    </c>
      <c r="O10655">
        <v>5.91</v>
      </c>
      <c r="P10655" s="2">
        <v>0</v>
      </c>
      <c r="Q10655" s="2">
        <v>0</v>
      </c>
      <c r="R10655" t="s">
        <v>60748</v>
      </c>
      <c r="S10655" s="2">
        <v>0</v>
      </c>
    </row>
    <row r="10656" spans="1:19" x14ac:dyDescent="0.3">
      <c r="A10656">
        <v>550738</v>
      </c>
      <c r="B10656" t="s">
        <v>16</v>
      </c>
      <c r="C10656" t="s">
        <v>41522</v>
      </c>
      <c r="D10656" t="s">
        <v>41523</v>
      </c>
      <c r="E10656" t="s">
        <v>41524</v>
      </c>
      <c r="F10656" t="s">
        <v>20344</v>
      </c>
      <c r="G10656" s="1">
        <v>43841</v>
      </c>
      <c r="H10656">
        <v>2020</v>
      </c>
      <c r="I10656" t="s">
        <v>41525</v>
      </c>
      <c r="J10656" t="s">
        <v>243</v>
      </c>
      <c r="K10656" t="s">
        <v>41526</v>
      </c>
      <c r="L10656">
        <v>8.6549999999999994</v>
      </c>
      <c r="M10656">
        <v>208</v>
      </c>
      <c r="N10656">
        <v>7.4</v>
      </c>
      <c r="O10656">
        <v>6.33</v>
      </c>
      <c r="P10656" s="2">
        <v>0</v>
      </c>
      <c r="Q10656" s="2">
        <v>10000000</v>
      </c>
      <c r="R10656" t="s">
        <v>60751</v>
      </c>
      <c r="S10656" s="2">
        <v>10000000</v>
      </c>
    </row>
    <row r="10657" spans="1:19" x14ac:dyDescent="0.3">
      <c r="A10657">
        <v>671577</v>
      </c>
      <c r="B10657" t="s">
        <v>16</v>
      </c>
      <c r="C10657" t="s">
        <v>41527</v>
      </c>
      <c r="D10657" t="s">
        <v>4710</v>
      </c>
      <c r="E10657" t="s">
        <v>41528</v>
      </c>
      <c r="F10657" t="s">
        <v>112</v>
      </c>
      <c r="G10657" s="1">
        <v>44077</v>
      </c>
      <c r="H10657">
        <v>2020</v>
      </c>
      <c r="I10657" t="s">
        <v>107</v>
      </c>
      <c r="J10657" t="s">
        <v>22</v>
      </c>
      <c r="K10657" t="s">
        <v>41529</v>
      </c>
      <c r="L10657">
        <v>8.6539999999999999</v>
      </c>
      <c r="M10657">
        <v>210</v>
      </c>
      <c r="N10657">
        <v>6.8</v>
      </c>
      <c r="O10657">
        <v>6.18</v>
      </c>
      <c r="P10657" s="2">
        <v>0</v>
      </c>
      <c r="Q10657" s="2">
        <v>164623</v>
      </c>
      <c r="R10657" t="s">
        <v>60751</v>
      </c>
      <c r="S10657" s="2">
        <v>164623</v>
      </c>
    </row>
    <row r="10658" spans="1:19" x14ac:dyDescent="0.3">
      <c r="A10658">
        <v>665135</v>
      </c>
      <c r="B10658" t="s">
        <v>16</v>
      </c>
      <c r="C10658" t="s">
        <v>41530</v>
      </c>
      <c r="D10658" t="s">
        <v>41531</v>
      </c>
      <c r="E10658" t="s">
        <v>41532</v>
      </c>
      <c r="F10658" t="s">
        <v>20</v>
      </c>
      <c r="G10658" s="1">
        <v>43904</v>
      </c>
      <c r="H10658">
        <v>2020</v>
      </c>
      <c r="I10658" t="s">
        <v>29643</v>
      </c>
      <c r="J10658" t="s">
        <v>22</v>
      </c>
      <c r="K10658" t="s">
        <v>41533</v>
      </c>
      <c r="L10658">
        <v>8.65</v>
      </c>
      <c r="M10658">
        <v>98</v>
      </c>
      <c r="N10658">
        <v>7.7</v>
      </c>
      <c r="O10658">
        <v>6.2</v>
      </c>
      <c r="P10658" s="2">
        <v>0</v>
      </c>
      <c r="Q10658" s="2">
        <v>0</v>
      </c>
      <c r="R10658" t="s">
        <v>60751</v>
      </c>
      <c r="S10658" s="2">
        <v>0</v>
      </c>
    </row>
    <row r="10659" spans="1:19" x14ac:dyDescent="0.3">
      <c r="A10659">
        <v>768503</v>
      </c>
      <c r="B10659" t="s">
        <v>16</v>
      </c>
      <c r="C10659" t="s">
        <v>41534</v>
      </c>
      <c r="D10659" t="s">
        <v>41535</v>
      </c>
      <c r="E10659" t="s">
        <v>41536</v>
      </c>
      <c r="F10659" t="s">
        <v>6015</v>
      </c>
      <c r="G10659" s="1">
        <v>44106</v>
      </c>
      <c r="H10659">
        <v>2020</v>
      </c>
      <c r="I10659" t="s">
        <v>11129</v>
      </c>
      <c r="J10659" t="s">
        <v>6016</v>
      </c>
      <c r="K10659" t="s">
        <v>41537</v>
      </c>
      <c r="L10659">
        <v>8.6460000000000008</v>
      </c>
      <c r="M10659">
        <v>123</v>
      </c>
      <c r="N10659">
        <v>6.2</v>
      </c>
      <c r="O10659">
        <v>6</v>
      </c>
      <c r="P10659" s="2">
        <v>0</v>
      </c>
      <c r="Q10659" s="2">
        <v>0</v>
      </c>
      <c r="R10659" t="s">
        <v>60751</v>
      </c>
      <c r="S10659" s="2">
        <v>0</v>
      </c>
    </row>
    <row r="10660" spans="1:19" x14ac:dyDescent="0.3">
      <c r="A10660">
        <v>731958</v>
      </c>
      <c r="B10660" t="s">
        <v>16</v>
      </c>
      <c r="C10660" t="s">
        <v>41538</v>
      </c>
      <c r="D10660" t="s">
        <v>39627</v>
      </c>
      <c r="E10660" t="s">
        <v>41539</v>
      </c>
      <c r="G10660" s="1">
        <v>44068</v>
      </c>
      <c r="H10660">
        <v>2020</v>
      </c>
      <c r="I10660" t="s">
        <v>70</v>
      </c>
      <c r="J10660" t="s">
        <v>214</v>
      </c>
      <c r="K10660" t="s">
        <v>41540</v>
      </c>
      <c r="L10660">
        <v>8.6229999999999993</v>
      </c>
      <c r="M10660">
        <v>2</v>
      </c>
      <c r="N10660">
        <v>6.8</v>
      </c>
      <c r="O10660">
        <v>5.96</v>
      </c>
      <c r="P10660" s="2">
        <v>0</v>
      </c>
      <c r="Q10660" s="2">
        <v>0</v>
      </c>
      <c r="R10660" t="s">
        <v>60751</v>
      </c>
      <c r="S10660" s="2">
        <v>0</v>
      </c>
    </row>
    <row r="10661" spans="1:19" x14ac:dyDescent="0.3">
      <c r="A10661">
        <v>719825</v>
      </c>
      <c r="B10661" t="s">
        <v>16</v>
      </c>
      <c r="C10661" t="s">
        <v>41541</v>
      </c>
      <c r="D10661" t="s">
        <v>21404</v>
      </c>
      <c r="E10661" t="s">
        <v>41542</v>
      </c>
      <c r="F10661" t="s">
        <v>212</v>
      </c>
      <c r="G10661" s="1">
        <v>44015</v>
      </c>
      <c r="H10661">
        <v>2020</v>
      </c>
      <c r="I10661" t="s">
        <v>70</v>
      </c>
      <c r="J10661" t="s">
        <v>214</v>
      </c>
      <c r="K10661" t="s">
        <v>41543</v>
      </c>
      <c r="L10661">
        <v>8.6229999999999993</v>
      </c>
      <c r="M10661">
        <v>0</v>
      </c>
      <c r="N10661">
        <v>0</v>
      </c>
      <c r="O10661">
        <v>5.96</v>
      </c>
      <c r="P10661" s="2">
        <v>0</v>
      </c>
      <c r="Q10661" s="2">
        <v>0</v>
      </c>
      <c r="R10661" t="s">
        <v>60751</v>
      </c>
      <c r="S10661" s="2">
        <v>0</v>
      </c>
    </row>
    <row r="10662" spans="1:19" x14ac:dyDescent="0.3">
      <c r="A10662">
        <v>575718</v>
      </c>
      <c r="B10662" t="s">
        <v>16</v>
      </c>
      <c r="C10662" t="s">
        <v>41544</v>
      </c>
      <c r="D10662" t="s">
        <v>4274</v>
      </c>
      <c r="E10662" t="s">
        <v>41545</v>
      </c>
      <c r="F10662" t="s">
        <v>212</v>
      </c>
      <c r="G10662" s="1">
        <v>43845</v>
      </c>
      <c r="H10662">
        <v>2020</v>
      </c>
      <c r="I10662" t="s">
        <v>408</v>
      </c>
      <c r="J10662" t="s">
        <v>214</v>
      </c>
      <c r="K10662" t="s">
        <v>41546</v>
      </c>
      <c r="L10662">
        <v>8.609</v>
      </c>
      <c r="M10662">
        <v>71</v>
      </c>
      <c r="N10662">
        <v>6.2</v>
      </c>
      <c r="O10662">
        <v>5.98</v>
      </c>
      <c r="P10662" s="2">
        <v>8100000</v>
      </c>
      <c r="Q10662" s="2">
        <v>8300000</v>
      </c>
      <c r="R10662" t="s">
        <v>60751</v>
      </c>
      <c r="S10662" s="2">
        <v>200000</v>
      </c>
    </row>
    <row r="10663" spans="1:19" x14ac:dyDescent="0.3">
      <c r="A10663">
        <v>566038</v>
      </c>
      <c r="B10663" t="s">
        <v>16</v>
      </c>
      <c r="C10663" t="s">
        <v>41547</v>
      </c>
      <c r="D10663" t="s">
        <v>41548</v>
      </c>
      <c r="E10663" t="s">
        <v>41549</v>
      </c>
      <c r="F10663" t="s">
        <v>10391</v>
      </c>
      <c r="G10663" s="1">
        <v>43886</v>
      </c>
      <c r="H10663">
        <v>2020</v>
      </c>
      <c r="I10663" t="s">
        <v>5313</v>
      </c>
      <c r="J10663" t="s">
        <v>22</v>
      </c>
      <c r="K10663" t="s">
        <v>41550</v>
      </c>
      <c r="L10663">
        <v>8.5879999999999992</v>
      </c>
      <c r="M10663">
        <v>116</v>
      </c>
      <c r="N10663">
        <v>6.4</v>
      </c>
      <c r="O10663">
        <v>6.03</v>
      </c>
      <c r="P10663" s="2">
        <v>0</v>
      </c>
      <c r="Q10663" s="2">
        <v>0</v>
      </c>
      <c r="R10663" t="s">
        <v>60751</v>
      </c>
      <c r="S10663" s="2">
        <v>0</v>
      </c>
    </row>
    <row r="10664" spans="1:19" x14ac:dyDescent="0.3">
      <c r="A10664">
        <v>530956</v>
      </c>
      <c r="B10664" t="s">
        <v>16</v>
      </c>
      <c r="C10664" t="s">
        <v>41551</v>
      </c>
      <c r="D10664" t="s">
        <v>41552</v>
      </c>
      <c r="E10664" t="s">
        <v>41553</v>
      </c>
      <c r="F10664" t="s">
        <v>20</v>
      </c>
      <c r="G10664" s="1">
        <v>43952</v>
      </c>
      <c r="H10664">
        <v>2020</v>
      </c>
      <c r="I10664" t="s">
        <v>107</v>
      </c>
      <c r="J10664" t="s">
        <v>22</v>
      </c>
      <c r="K10664" t="s">
        <v>41554</v>
      </c>
      <c r="L10664">
        <v>8.5830000000000002</v>
      </c>
      <c r="M10664">
        <v>173</v>
      </c>
      <c r="N10664">
        <v>6.2</v>
      </c>
      <c r="O10664">
        <v>6.01</v>
      </c>
      <c r="P10664" s="2">
        <v>0</v>
      </c>
      <c r="Q10664" s="2">
        <v>0</v>
      </c>
      <c r="R10664" t="s">
        <v>60751</v>
      </c>
      <c r="S10664" s="2">
        <v>0</v>
      </c>
    </row>
    <row r="10665" spans="1:19" x14ac:dyDescent="0.3">
      <c r="A10665">
        <v>1018306</v>
      </c>
      <c r="B10665" t="s">
        <v>16</v>
      </c>
      <c r="C10665" t="s">
        <v>41555</v>
      </c>
      <c r="D10665" t="s">
        <v>39627</v>
      </c>
      <c r="E10665" t="s">
        <v>41556</v>
      </c>
      <c r="F10665" t="s">
        <v>212</v>
      </c>
      <c r="G10665" s="1">
        <v>44172</v>
      </c>
      <c r="H10665">
        <v>2020</v>
      </c>
      <c r="I10665" t="s">
        <v>2260</v>
      </c>
      <c r="J10665" t="s">
        <v>214</v>
      </c>
      <c r="K10665" t="s">
        <v>41557</v>
      </c>
      <c r="L10665">
        <v>8.5530000000000008</v>
      </c>
      <c r="M10665">
        <v>3</v>
      </c>
      <c r="N10665">
        <v>3.6669999999999998</v>
      </c>
      <c r="O10665">
        <v>5.94</v>
      </c>
      <c r="P10665" s="2">
        <v>0</v>
      </c>
      <c r="Q10665" s="2">
        <v>0</v>
      </c>
      <c r="R10665" t="s">
        <v>60751</v>
      </c>
      <c r="S10665" s="2">
        <v>0</v>
      </c>
    </row>
    <row r="10666" spans="1:19" x14ac:dyDescent="0.3">
      <c r="A10666">
        <v>696007</v>
      </c>
      <c r="B10666" t="s">
        <v>16</v>
      </c>
      <c r="C10666" t="s">
        <v>41558</v>
      </c>
      <c r="D10666" t="s">
        <v>4531</v>
      </c>
      <c r="E10666" t="s">
        <v>41559</v>
      </c>
      <c r="F10666" t="s">
        <v>20</v>
      </c>
      <c r="G10666" s="1">
        <v>43979</v>
      </c>
      <c r="H10666">
        <v>2020</v>
      </c>
      <c r="I10666" t="s">
        <v>1956</v>
      </c>
      <c r="J10666" t="s">
        <v>22</v>
      </c>
      <c r="K10666" t="s">
        <v>41560</v>
      </c>
      <c r="L10666">
        <v>8.5399999999999991</v>
      </c>
      <c r="M10666">
        <v>92</v>
      </c>
      <c r="N10666">
        <v>6.2</v>
      </c>
      <c r="O10666">
        <v>5.99</v>
      </c>
      <c r="P10666" s="2">
        <v>0</v>
      </c>
      <c r="Q10666" s="2">
        <v>0</v>
      </c>
      <c r="R10666" t="s">
        <v>60751</v>
      </c>
      <c r="S10666" s="2">
        <v>0</v>
      </c>
    </row>
    <row r="10667" spans="1:19" x14ac:dyDescent="0.3">
      <c r="A10667">
        <v>482273</v>
      </c>
      <c r="B10667" t="s">
        <v>16</v>
      </c>
      <c r="C10667" t="s">
        <v>41561</v>
      </c>
      <c r="D10667" t="s">
        <v>1757</v>
      </c>
      <c r="E10667" t="s">
        <v>41562</v>
      </c>
      <c r="F10667" t="s">
        <v>20</v>
      </c>
      <c r="G10667" s="1">
        <v>43959</v>
      </c>
      <c r="H10667">
        <v>2020</v>
      </c>
      <c r="I10667" t="s">
        <v>41282</v>
      </c>
      <c r="J10667" t="s">
        <v>22</v>
      </c>
      <c r="K10667" t="s">
        <v>41563</v>
      </c>
      <c r="L10667">
        <v>8.5299999999999994</v>
      </c>
      <c r="M10667">
        <v>100</v>
      </c>
      <c r="N10667">
        <v>5.7</v>
      </c>
      <c r="O10667">
        <v>5.92</v>
      </c>
      <c r="P10667" s="2">
        <v>0</v>
      </c>
      <c r="Q10667" s="2">
        <v>7671</v>
      </c>
      <c r="R10667" t="s">
        <v>60748</v>
      </c>
      <c r="S10667" s="2">
        <v>7671</v>
      </c>
    </row>
    <row r="10668" spans="1:19" x14ac:dyDescent="0.3">
      <c r="A10668">
        <v>764104</v>
      </c>
      <c r="B10668" t="s">
        <v>16</v>
      </c>
      <c r="C10668" t="s">
        <v>41564</v>
      </c>
      <c r="D10668" t="s">
        <v>5603</v>
      </c>
      <c r="E10668" t="s">
        <v>41565</v>
      </c>
      <c r="F10668" t="s">
        <v>391</v>
      </c>
      <c r="G10668" s="1">
        <v>44148</v>
      </c>
      <c r="H10668">
        <v>2020</v>
      </c>
      <c r="I10668" t="s">
        <v>12442</v>
      </c>
      <c r="J10668" t="s">
        <v>22</v>
      </c>
      <c r="K10668" t="s">
        <v>41566</v>
      </c>
      <c r="L10668">
        <v>8.5239999999999991</v>
      </c>
      <c r="M10668">
        <v>114</v>
      </c>
      <c r="N10668">
        <v>5.8</v>
      </c>
      <c r="O10668">
        <v>5.93</v>
      </c>
      <c r="P10668" s="2">
        <v>88</v>
      </c>
      <c r="Q10668" s="2">
        <v>0</v>
      </c>
      <c r="R10668" t="s">
        <v>60748</v>
      </c>
      <c r="S10668" s="2">
        <v>-88</v>
      </c>
    </row>
    <row r="10669" spans="1:19" x14ac:dyDescent="0.3">
      <c r="A10669">
        <v>894753</v>
      </c>
      <c r="B10669" t="s">
        <v>16</v>
      </c>
      <c r="C10669" t="s">
        <v>41567</v>
      </c>
      <c r="E10669" t="s">
        <v>41568</v>
      </c>
      <c r="F10669" t="s">
        <v>212</v>
      </c>
      <c r="G10669" s="1">
        <v>43831</v>
      </c>
      <c r="H10669">
        <v>2020</v>
      </c>
      <c r="I10669" t="s">
        <v>2260</v>
      </c>
      <c r="J10669" t="s">
        <v>214</v>
      </c>
      <c r="L10669">
        <v>8.5169999999999995</v>
      </c>
      <c r="M10669">
        <v>0</v>
      </c>
      <c r="N10669">
        <v>0</v>
      </c>
      <c r="O10669">
        <v>5.96</v>
      </c>
      <c r="P10669" s="2">
        <v>0</v>
      </c>
      <c r="Q10669" s="2">
        <v>0</v>
      </c>
      <c r="R10669" t="s">
        <v>60751</v>
      </c>
      <c r="S10669" s="2">
        <v>0</v>
      </c>
    </row>
    <row r="10670" spans="1:19" x14ac:dyDescent="0.3">
      <c r="A10670">
        <v>639247</v>
      </c>
      <c r="B10670" t="s">
        <v>16</v>
      </c>
      <c r="C10670" t="s">
        <v>41569</v>
      </c>
      <c r="D10670" t="s">
        <v>41570</v>
      </c>
      <c r="E10670" t="s">
        <v>41571</v>
      </c>
      <c r="F10670" t="s">
        <v>20</v>
      </c>
      <c r="G10670" s="1">
        <v>44006</v>
      </c>
      <c r="H10670">
        <v>2020</v>
      </c>
      <c r="I10670" t="s">
        <v>295</v>
      </c>
      <c r="J10670" t="s">
        <v>22</v>
      </c>
      <c r="K10670" t="s">
        <v>41572</v>
      </c>
      <c r="L10670">
        <v>8.4960000000000004</v>
      </c>
      <c r="M10670">
        <v>125</v>
      </c>
      <c r="N10670">
        <v>5.0999999999999996</v>
      </c>
      <c r="O10670">
        <v>5.81</v>
      </c>
      <c r="P10670" s="2">
        <v>0</v>
      </c>
      <c r="Q10670" s="2">
        <v>375836</v>
      </c>
      <c r="R10670" t="s">
        <v>60748</v>
      </c>
      <c r="S10670" s="2">
        <v>375836</v>
      </c>
    </row>
    <row r="10671" spans="1:19" x14ac:dyDescent="0.3">
      <c r="A10671">
        <v>522098</v>
      </c>
      <c r="B10671" t="s">
        <v>16</v>
      </c>
      <c r="C10671" t="s">
        <v>41573</v>
      </c>
      <c r="D10671" t="s">
        <v>41574</v>
      </c>
      <c r="E10671" t="s">
        <v>41575</v>
      </c>
      <c r="F10671" t="s">
        <v>882</v>
      </c>
      <c r="G10671" s="1">
        <v>43997</v>
      </c>
      <c r="H10671">
        <v>2020</v>
      </c>
      <c r="I10671" t="s">
        <v>268</v>
      </c>
      <c r="J10671" t="s">
        <v>22</v>
      </c>
      <c r="K10671" t="s">
        <v>41576</v>
      </c>
      <c r="L10671">
        <v>8.4700000000000006</v>
      </c>
      <c r="M10671">
        <v>355</v>
      </c>
      <c r="N10671">
        <v>6.9</v>
      </c>
      <c r="O10671">
        <v>6.31</v>
      </c>
      <c r="P10671" s="2">
        <v>0</v>
      </c>
      <c r="Q10671" s="2">
        <v>989310</v>
      </c>
      <c r="R10671" t="s">
        <v>60751</v>
      </c>
      <c r="S10671" s="2">
        <v>989310</v>
      </c>
    </row>
    <row r="10672" spans="1:19" x14ac:dyDescent="0.3">
      <c r="A10672">
        <v>655424</v>
      </c>
      <c r="B10672" t="s">
        <v>16</v>
      </c>
      <c r="C10672" t="s">
        <v>41577</v>
      </c>
      <c r="D10672" t="s">
        <v>41578</v>
      </c>
      <c r="E10672" t="s">
        <v>41579</v>
      </c>
      <c r="F10672" t="s">
        <v>1009</v>
      </c>
      <c r="G10672" s="1">
        <v>44125</v>
      </c>
      <c r="H10672">
        <v>2020</v>
      </c>
      <c r="I10672" t="s">
        <v>935</v>
      </c>
      <c r="J10672" t="s">
        <v>22</v>
      </c>
      <c r="K10672" t="s">
        <v>41580</v>
      </c>
      <c r="L10672">
        <v>8.4529999999999994</v>
      </c>
      <c r="M10672">
        <v>42</v>
      </c>
      <c r="N10672">
        <v>6.4</v>
      </c>
      <c r="O10672">
        <v>5.99</v>
      </c>
      <c r="P10672" s="2">
        <v>0</v>
      </c>
      <c r="Q10672" s="2">
        <v>0</v>
      </c>
      <c r="R10672" t="s">
        <v>60751</v>
      </c>
      <c r="S10672" s="2">
        <v>0</v>
      </c>
    </row>
    <row r="10673" spans="1:19" x14ac:dyDescent="0.3">
      <c r="A10673">
        <v>843725</v>
      </c>
      <c r="B10673" t="s">
        <v>16</v>
      </c>
      <c r="C10673" t="s">
        <v>41581</v>
      </c>
      <c r="D10673" t="s">
        <v>41582</v>
      </c>
      <c r="E10673" t="s">
        <v>41583</v>
      </c>
      <c r="G10673" s="1">
        <v>44175</v>
      </c>
      <c r="H10673">
        <v>2020</v>
      </c>
      <c r="I10673" t="s">
        <v>1956</v>
      </c>
      <c r="J10673" t="s">
        <v>22</v>
      </c>
      <c r="K10673" t="s">
        <v>41584</v>
      </c>
      <c r="L10673">
        <v>8.4350000000000005</v>
      </c>
      <c r="M10673">
        <v>16</v>
      </c>
      <c r="N10673">
        <v>7.2</v>
      </c>
      <c r="O10673">
        <v>5.99</v>
      </c>
      <c r="P10673" s="2">
        <v>0</v>
      </c>
      <c r="Q10673" s="2">
        <v>0</v>
      </c>
      <c r="R10673" t="s">
        <v>60751</v>
      </c>
      <c r="S10673" s="2">
        <v>0</v>
      </c>
    </row>
    <row r="10674" spans="1:19" x14ac:dyDescent="0.3">
      <c r="A10674">
        <v>566927</v>
      </c>
      <c r="B10674" t="s">
        <v>16</v>
      </c>
      <c r="C10674" t="s">
        <v>41585</v>
      </c>
      <c r="D10674" t="s">
        <v>41586</v>
      </c>
      <c r="E10674" t="s">
        <v>41587</v>
      </c>
      <c r="F10674" t="s">
        <v>20</v>
      </c>
      <c r="G10674" s="1">
        <v>43882</v>
      </c>
      <c r="H10674">
        <v>2020</v>
      </c>
      <c r="I10674" t="s">
        <v>64</v>
      </c>
      <c r="J10674" t="s">
        <v>22</v>
      </c>
      <c r="K10674" t="s">
        <v>41588</v>
      </c>
      <c r="L10674">
        <v>8.423</v>
      </c>
      <c r="M10674">
        <v>151</v>
      </c>
      <c r="N10674">
        <v>6.6</v>
      </c>
      <c r="O10674">
        <v>6.09</v>
      </c>
      <c r="P10674" s="2">
        <v>3000000</v>
      </c>
      <c r="Q10674" s="2">
        <v>10700000</v>
      </c>
      <c r="R10674" t="s">
        <v>60751</v>
      </c>
      <c r="S10674" s="2">
        <v>7700000</v>
      </c>
    </row>
    <row r="10675" spans="1:19" x14ac:dyDescent="0.3">
      <c r="A10675">
        <v>613096</v>
      </c>
      <c r="B10675" t="s">
        <v>16</v>
      </c>
      <c r="C10675" t="s">
        <v>41589</v>
      </c>
      <c r="D10675" t="s">
        <v>41590</v>
      </c>
      <c r="E10675" t="s">
        <v>41591</v>
      </c>
      <c r="F10675" t="s">
        <v>112</v>
      </c>
      <c r="G10675" s="1">
        <v>43854</v>
      </c>
      <c r="H10675">
        <v>2020</v>
      </c>
      <c r="I10675" t="s">
        <v>64</v>
      </c>
      <c r="J10675" t="s">
        <v>71</v>
      </c>
      <c r="K10675" t="s">
        <v>41592</v>
      </c>
      <c r="L10675">
        <v>8.4169999999999998</v>
      </c>
      <c r="M10675">
        <v>270</v>
      </c>
      <c r="N10675">
        <v>6.4</v>
      </c>
      <c r="O10675">
        <v>6.1</v>
      </c>
      <c r="P10675" s="2">
        <v>0</v>
      </c>
      <c r="Q10675" s="2">
        <v>396640</v>
      </c>
      <c r="R10675" t="s">
        <v>60751</v>
      </c>
      <c r="S10675" s="2">
        <v>396640</v>
      </c>
    </row>
    <row r="10676" spans="1:19" x14ac:dyDescent="0.3">
      <c r="A10676">
        <v>764079</v>
      </c>
      <c r="B10676" t="s">
        <v>16</v>
      </c>
      <c r="C10676" t="s">
        <v>41593</v>
      </c>
      <c r="D10676" t="s">
        <v>41594</v>
      </c>
      <c r="E10676" t="s">
        <v>41595</v>
      </c>
      <c r="F10676" t="s">
        <v>20</v>
      </c>
      <c r="G10676" s="1">
        <v>44162</v>
      </c>
      <c r="H10676">
        <v>2020</v>
      </c>
      <c r="I10676" t="s">
        <v>3682</v>
      </c>
      <c r="J10676" t="s">
        <v>22</v>
      </c>
      <c r="K10676" t="s">
        <v>41596</v>
      </c>
      <c r="L10676">
        <v>8.4030000000000005</v>
      </c>
      <c r="M10676">
        <v>146</v>
      </c>
      <c r="N10676">
        <v>6.9</v>
      </c>
      <c r="O10676">
        <v>6.14</v>
      </c>
      <c r="P10676" s="2">
        <v>0</v>
      </c>
      <c r="Q10676" s="2">
        <v>0</v>
      </c>
      <c r="R10676" t="s">
        <v>60751</v>
      </c>
      <c r="S10676" s="2">
        <v>0</v>
      </c>
    </row>
    <row r="10677" spans="1:19" x14ac:dyDescent="0.3">
      <c r="A10677">
        <v>705989</v>
      </c>
      <c r="B10677" t="s">
        <v>16</v>
      </c>
      <c r="C10677" t="s">
        <v>41597</v>
      </c>
      <c r="D10677" t="s">
        <v>41598</v>
      </c>
      <c r="E10677" t="s">
        <v>41599</v>
      </c>
      <c r="F10677" t="s">
        <v>212</v>
      </c>
      <c r="G10677" s="1">
        <v>44084</v>
      </c>
      <c r="H10677">
        <v>2020</v>
      </c>
      <c r="I10677" t="s">
        <v>107</v>
      </c>
      <c r="J10677" t="s">
        <v>214</v>
      </c>
      <c r="K10677" t="s">
        <v>41600</v>
      </c>
      <c r="L10677">
        <v>8.3879999999999999</v>
      </c>
      <c r="M10677">
        <v>5</v>
      </c>
      <c r="N10677">
        <v>6.8</v>
      </c>
      <c r="O10677">
        <v>5.96</v>
      </c>
      <c r="P10677" s="2">
        <v>0</v>
      </c>
      <c r="Q10677" s="2">
        <v>0</v>
      </c>
      <c r="R10677" t="s">
        <v>60751</v>
      </c>
      <c r="S10677" s="2">
        <v>0</v>
      </c>
    </row>
    <row r="10678" spans="1:19" x14ac:dyDescent="0.3">
      <c r="A10678">
        <v>682666</v>
      </c>
      <c r="B10678" t="s">
        <v>16</v>
      </c>
      <c r="C10678" t="s">
        <v>41601</v>
      </c>
      <c r="D10678" t="s">
        <v>41602</v>
      </c>
      <c r="E10678" t="s">
        <v>41603</v>
      </c>
      <c r="F10678" t="s">
        <v>20</v>
      </c>
      <c r="G10678" s="1">
        <v>43884</v>
      </c>
      <c r="H10678">
        <v>2020</v>
      </c>
      <c r="I10678" t="s">
        <v>785</v>
      </c>
      <c r="J10678" t="s">
        <v>22</v>
      </c>
      <c r="K10678" t="s">
        <v>41604</v>
      </c>
      <c r="L10678">
        <v>8.3569999999999993</v>
      </c>
      <c r="M10678">
        <v>15</v>
      </c>
      <c r="N10678">
        <v>6.4</v>
      </c>
      <c r="O10678">
        <v>5.97</v>
      </c>
      <c r="P10678" s="2">
        <v>0</v>
      </c>
      <c r="Q10678" s="2">
        <v>0</v>
      </c>
      <c r="R10678" t="s">
        <v>60751</v>
      </c>
      <c r="S10678" s="2">
        <v>0</v>
      </c>
    </row>
    <row r="10679" spans="1:19" x14ac:dyDescent="0.3">
      <c r="A10679">
        <v>683342</v>
      </c>
      <c r="B10679" t="s">
        <v>16</v>
      </c>
      <c r="C10679" t="s">
        <v>41605</v>
      </c>
      <c r="D10679" t="s">
        <v>41606</v>
      </c>
      <c r="E10679" t="s">
        <v>41607</v>
      </c>
      <c r="F10679" t="s">
        <v>1471</v>
      </c>
      <c r="G10679" s="1">
        <v>44079</v>
      </c>
      <c r="H10679">
        <v>2020</v>
      </c>
      <c r="I10679" t="s">
        <v>175</v>
      </c>
      <c r="J10679" t="s">
        <v>2720</v>
      </c>
      <c r="K10679" t="s">
        <v>41608</v>
      </c>
      <c r="L10679">
        <v>8.3490000000000002</v>
      </c>
      <c r="M10679">
        <v>111</v>
      </c>
      <c r="N10679">
        <v>6.8</v>
      </c>
      <c r="O10679">
        <v>6.09</v>
      </c>
      <c r="P10679" s="2">
        <v>0</v>
      </c>
      <c r="Q10679" s="2">
        <v>0</v>
      </c>
      <c r="R10679" t="s">
        <v>60751</v>
      </c>
      <c r="S10679" s="2">
        <v>0</v>
      </c>
    </row>
    <row r="10680" spans="1:19" x14ac:dyDescent="0.3">
      <c r="A10680">
        <v>787009</v>
      </c>
      <c r="B10680" t="s">
        <v>16</v>
      </c>
      <c r="C10680" t="s">
        <v>41609</v>
      </c>
      <c r="D10680" t="s">
        <v>41610</v>
      </c>
      <c r="E10680" t="s">
        <v>41611</v>
      </c>
      <c r="F10680" t="s">
        <v>20</v>
      </c>
      <c r="G10680" s="1">
        <v>44119</v>
      </c>
      <c r="H10680">
        <v>2020</v>
      </c>
      <c r="I10680" t="s">
        <v>1140</v>
      </c>
      <c r="J10680" t="s">
        <v>22</v>
      </c>
      <c r="K10680" t="s">
        <v>41612</v>
      </c>
      <c r="L10680">
        <v>8.3350000000000009</v>
      </c>
      <c r="M10680">
        <v>91</v>
      </c>
      <c r="N10680">
        <v>5.6</v>
      </c>
      <c r="O10680">
        <v>5.91</v>
      </c>
      <c r="P10680" s="2">
        <v>0</v>
      </c>
      <c r="Q10680" s="2">
        <v>0</v>
      </c>
      <c r="R10680" t="s">
        <v>60748</v>
      </c>
      <c r="S10680" s="2">
        <v>0</v>
      </c>
    </row>
    <row r="10681" spans="1:19" x14ac:dyDescent="0.3">
      <c r="A10681">
        <v>659699</v>
      </c>
      <c r="B10681" t="s">
        <v>16</v>
      </c>
      <c r="C10681" t="s">
        <v>41613</v>
      </c>
      <c r="D10681" t="s">
        <v>12114</v>
      </c>
      <c r="E10681" t="s">
        <v>41614</v>
      </c>
      <c r="F10681" t="s">
        <v>2133</v>
      </c>
      <c r="G10681" s="1">
        <v>44069</v>
      </c>
      <c r="H10681">
        <v>2020</v>
      </c>
      <c r="I10681" t="s">
        <v>64</v>
      </c>
      <c r="J10681" t="s">
        <v>243</v>
      </c>
      <c r="K10681" t="s">
        <v>41615</v>
      </c>
      <c r="L10681">
        <v>8.3230000000000004</v>
      </c>
      <c r="M10681">
        <v>227</v>
      </c>
      <c r="N10681">
        <v>5</v>
      </c>
      <c r="O10681">
        <v>5.69</v>
      </c>
      <c r="P10681" s="2">
        <v>0</v>
      </c>
      <c r="Q10681" s="2">
        <v>0</v>
      </c>
      <c r="R10681" t="s">
        <v>60748</v>
      </c>
      <c r="S10681" s="2">
        <v>0</v>
      </c>
    </row>
    <row r="10682" spans="1:19" x14ac:dyDescent="0.3">
      <c r="A10682">
        <v>715239</v>
      </c>
      <c r="B10682" t="s">
        <v>16</v>
      </c>
      <c r="C10682" t="s">
        <v>41616</v>
      </c>
      <c r="D10682" t="s">
        <v>18380</v>
      </c>
      <c r="E10682" t="s">
        <v>41617</v>
      </c>
      <c r="F10682" t="s">
        <v>4194</v>
      </c>
      <c r="G10682" s="1">
        <v>44071</v>
      </c>
      <c r="H10682">
        <v>2020</v>
      </c>
      <c r="I10682" t="s">
        <v>2493</v>
      </c>
      <c r="J10682" t="s">
        <v>22</v>
      </c>
      <c r="K10682" t="s">
        <v>41618</v>
      </c>
      <c r="L10682">
        <v>8.3190000000000008</v>
      </c>
      <c r="M10682">
        <v>119</v>
      </c>
      <c r="N10682">
        <v>5.3</v>
      </c>
      <c r="O10682">
        <v>5.85</v>
      </c>
      <c r="P10682" s="2">
        <v>0</v>
      </c>
      <c r="Q10682" s="2">
        <v>0</v>
      </c>
      <c r="R10682" t="s">
        <v>60748</v>
      </c>
      <c r="S10682" s="2">
        <v>0</v>
      </c>
    </row>
    <row r="10683" spans="1:19" x14ac:dyDescent="0.3">
      <c r="A10683">
        <v>620883</v>
      </c>
      <c r="B10683" t="s">
        <v>16</v>
      </c>
      <c r="C10683" t="s">
        <v>41619</v>
      </c>
      <c r="D10683" t="s">
        <v>33648</v>
      </c>
      <c r="E10683" t="s">
        <v>41620</v>
      </c>
      <c r="F10683" t="s">
        <v>2729</v>
      </c>
      <c r="G10683" s="1">
        <v>43979</v>
      </c>
      <c r="H10683">
        <v>2020</v>
      </c>
      <c r="I10683" t="s">
        <v>5881</v>
      </c>
      <c r="J10683" t="s">
        <v>71</v>
      </c>
      <c r="K10683" t="s">
        <v>41621</v>
      </c>
      <c r="L10683">
        <v>8.3190000000000008</v>
      </c>
      <c r="M10683">
        <v>182</v>
      </c>
      <c r="N10683">
        <v>6.2</v>
      </c>
      <c r="O10683">
        <v>6.01</v>
      </c>
      <c r="P10683" s="2">
        <v>0</v>
      </c>
      <c r="Q10683" s="2">
        <v>0</v>
      </c>
      <c r="R10683" t="s">
        <v>60751</v>
      </c>
      <c r="S10683" s="2">
        <v>0</v>
      </c>
    </row>
    <row r="10684" spans="1:19" x14ac:dyDescent="0.3">
      <c r="A10684">
        <v>595228</v>
      </c>
      <c r="B10684" t="s">
        <v>16</v>
      </c>
      <c r="C10684" t="s">
        <v>41622</v>
      </c>
      <c r="D10684" t="s">
        <v>41623</v>
      </c>
      <c r="E10684" t="s">
        <v>41624</v>
      </c>
      <c r="F10684" t="s">
        <v>1471</v>
      </c>
      <c r="G10684" s="1">
        <v>44147</v>
      </c>
      <c r="H10684">
        <v>2020</v>
      </c>
      <c r="I10684" t="s">
        <v>2087</v>
      </c>
      <c r="J10684" t="s">
        <v>1473</v>
      </c>
      <c r="K10684" t="s">
        <v>41625</v>
      </c>
      <c r="L10684">
        <v>8.3190000000000008</v>
      </c>
      <c r="M10684">
        <v>91</v>
      </c>
      <c r="N10684">
        <v>7.7</v>
      </c>
      <c r="O10684">
        <v>6.19</v>
      </c>
      <c r="P10684" s="2">
        <v>0</v>
      </c>
      <c r="Q10684" s="2">
        <v>0</v>
      </c>
      <c r="R10684" t="s">
        <v>60751</v>
      </c>
      <c r="S10684" s="2">
        <v>0</v>
      </c>
    </row>
    <row r="10685" spans="1:19" x14ac:dyDescent="0.3">
      <c r="A10685">
        <v>653643</v>
      </c>
      <c r="B10685" t="s">
        <v>16</v>
      </c>
      <c r="C10685" t="s">
        <v>41626</v>
      </c>
      <c r="D10685" t="s">
        <v>41627</v>
      </c>
      <c r="E10685" t="s">
        <v>41628</v>
      </c>
      <c r="F10685" t="s">
        <v>20</v>
      </c>
      <c r="G10685" s="1">
        <v>43854</v>
      </c>
      <c r="H10685">
        <v>2020</v>
      </c>
      <c r="I10685" t="s">
        <v>279</v>
      </c>
      <c r="J10685" t="s">
        <v>22</v>
      </c>
      <c r="K10685" t="s">
        <v>41629</v>
      </c>
      <c r="L10685">
        <v>8.3119999999999994</v>
      </c>
      <c r="M10685">
        <v>115</v>
      </c>
      <c r="N10685">
        <v>5.9</v>
      </c>
      <c r="O10685">
        <v>5.95</v>
      </c>
      <c r="P10685" s="2">
        <v>0</v>
      </c>
      <c r="Q10685" s="2">
        <v>0</v>
      </c>
      <c r="R10685" t="s">
        <v>60751</v>
      </c>
      <c r="S10685" s="2">
        <v>0</v>
      </c>
    </row>
    <row r="10686" spans="1:19" x14ac:dyDescent="0.3">
      <c r="A10686">
        <v>630766</v>
      </c>
      <c r="B10686" t="s">
        <v>16</v>
      </c>
      <c r="C10686" t="s">
        <v>41630</v>
      </c>
      <c r="D10686" t="s">
        <v>41631</v>
      </c>
      <c r="E10686" t="s">
        <v>41632</v>
      </c>
      <c r="F10686" t="s">
        <v>41633</v>
      </c>
      <c r="G10686" s="1">
        <v>43867</v>
      </c>
      <c r="H10686">
        <v>2020</v>
      </c>
      <c r="I10686" t="s">
        <v>1140</v>
      </c>
      <c r="J10686" t="s">
        <v>22</v>
      </c>
      <c r="K10686" t="s">
        <v>41634</v>
      </c>
      <c r="L10686">
        <v>8.2989999999999995</v>
      </c>
      <c r="M10686">
        <v>117</v>
      </c>
      <c r="N10686">
        <v>5.7220000000000004</v>
      </c>
      <c r="O10686">
        <v>5.92</v>
      </c>
      <c r="P10686" s="2">
        <v>0</v>
      </c>
      <c r="Q10686" s="2">
        <v>0</v>
      </c>
      <c r="R10686" t="s">
        <v>60748</v>
      </c>
      <c r="S10686" s="2">
        <v>0</v>
      </c>
    </row>
    <row r="10687" spans="1:19" x14ac:dyDescent="0.3">
      <c r="A10687">
        <v>746817</v>
      </c>
      <c r="B10687" t="s">
        <v>16</v>
      </c>
      <c r="C10687" t="s">
        <v>13219</v>
      </c>
      <c r="D10687" t="s">
        <v>21873</v>
      </c>
      <c r="E10687" t="s">
        <v>41635</v>
      </c>
      <c r="F10687" t="s">
        <v>391</v>
      </c>
      <c r="G10687" s="1">
        <v>44127</v>
      </c>
      <c r="H10687">
        <v>2020</v>
      </c>
      <c r="I10687" t="s">
        <v>295</v>
      </c>
      <c r="J10687" t="s">
        <v>22</v>
      </c>
      <c r="K10687" t="s">
        <v>41636</v>
      </c>
      <c r="L10687">
        <v>8.298</v>
      </c>
      <c r="M10687">
        <v>161</v>
      </c>
      <c r="N10687">
        <v>5.5</v>
      </c>
      <c r="O10687">
        <v>5.86</v>
      </c>
      <c r="P10687" s="2">
        <v>0</v>
      </c>
      <c r="Q10687" s="2">
        <v>791762</v>
      </c>
      <c r="R10687" t="s">
        <v>60748</v>
      </c>
      <c r="S10687" s="2">
        <v>791762</v>
      </c>
    </row>
    <row r="10688" spans="1:19" x14ac:dyDescent="0.3">
      <c r="A10688">
        <v>540023</v>
      </c>
      <c r="B10688" t="s">
        <v>16</v>
      </c>
      <c r="C10688" t="s">
        <v>41637</v>
      </c>
      <c r="D10688" t="s">
        <v>20043</v>
      </c>
      <c r="E10688" t="s">
        <v>41638</v>
      </c>
      <c r="F10688" t="s">
        <v>20</v>
      </c>
      <c r="G10688" s="1">
        <v>44176</v>
      </c>
      <c r="H10688">
        <v>2020</v>
      </c>
      <c r="I10688" t="s">
        <v>113</v>
      </c>
      <c r="J10688" t="s">
        <v>22</v>
      </c>
      <c r="K10688" t="s">
        <v>41639</v>
      </c>
      <c r="L10688">
        <v>8.2959999999999994</v>
      </c>
      <c r="M10688">
        <v>68</v>
      </c>
      <c r="N10688">
        <v>6.1</v>
      </c>
      <c r="O10688">
        <v>5.97</v>
      </c>
      <c r="P10688" s="2">
        <v>0</v>
      </c>
      <c r="Q10688" s="2">
        <v>0</v>
      </c>
      <c r="R10688" t="s">
        <v>60751</v>
      </c>
      <c r="S10688" s="2">
        <v>0</v>
      </c>
    </row>
    <row r="10689" spans="1:19" x14ac:dyDescent="0.3">
      <c r="A10689">
        <v>752721</v>
      </c>
      <c r="B10689" t="s">
        <v>16</v>
      </c>
      <c r="C10689" t="s">
        <v>41640</v>
      </c>
      <c r="D10689" t="s">
        <v>41641</v>
      </c>
      <c r="E10689" t="s">
        <v>41642</v>
      </c>
      <c r="F10689" t="s">
        <v>1884</v>
      </c>
      <c r="G10689" s="1">
        <v>44127</v>
      </c>
      <c r="H10689">
        <v>2020</v>
      </c>
      <c r="I10689" t="s">
        <v>417</v>
      </c>
      <c r="J10689" t="s">
        <v>1363</v>
      </c>
      <c r="K10689" t="s">
        <v>41643</v>
      </c>
      <c r="L10689">
        <v>8.2940000000000005</v>
      </c>
      <c r="M10689">
        <v>139</v>
      </c>
      <c r="N10689">
        <v>6.2</v>
      </c>
      <c r="O10689">
        <v>6</v>
      </c>
      <c r="P10689" s="2">
        <v>0</v>
      </c>
      <c r="Q10689" s="2">
        <v>0</v>
      </c>
      <c r="R10689" t="s">
        <v>60751</v>
      </c>
      <c r="S10689" s="2">
        <v>0</v>
      </c>
    </row>
    <row r="10690" spans="1:19" x14ac:dyDescent="0.3">
      <c r="A10690">
        <v>613345</v>
      </c>
      <c r="B10690" t="s">
        <v>16</v>
      </c>
      <c r="C10690" t="s">
        <v>41644</v>
      </c>
      <c r="D10690" t="s">
        <v>27086</v>
      </c>
      <c r="E10690" t="s">
        <v>41645</v>
      </c>
      <c r="F10690" t="s">
        <v>241</v>
      </c>
      <c r="G10690" s="1">
        <v>43845</v>
      </c>
      <c r="H10690">
        <v>2020</v>
      </c>
      <c r="I10690" t="s">
        <v>64</v>
      </c>
      <c r="J10690" t="s">
        <v>243</v>
      </c>
      <c r="K10690" t="s">
        <v>41646</v>
      </c>
      <c r="L10690">
        <v>8.2919999999999998</v>
      </c>
      <c r="M10690">
        <v>146</v>
      </c>
      <c r="N10690">
        <v>6</v>
      </c>
      <c r="O10690">
        <v>5.96</v>
      </c>
      <c r="P10690" s="2">
        <v>0</v>
      </c>
      <c r="Q10690" s="2">
        <v>0</v>
      </c>
      <c r="R10690" t="s">
        <v>60751</v>
      </c>
      <c r="S10690" s="2">
        <v>0</v>
      </c>
    </row>
    <row r="10691" spans="1:19" x14ac:dyDescent="0.3">
      <c r="A10691">
        <v>660609</v>
      </c>
      <c r="B10691" t="s">
        <v>16</v>
      </c>
      <c r="C10691" t="s">
        <v>41647</v>
      </c>
      <c r="D10691" t="s">
        <v>41648</v>
      </c>
      <c r="E10691" t="s">
        <v>41649</v>
      </c>
      <c r="F10691" t="s">
        <v>20</v>
      </c>
      <c r="G10691" s="1">
        <v>43917</v>
      </c>
      <c r="H10691">
        <v>2020</v>
      </c>
      <c r="I10691" t="s">
        <v>1787</v>
      </c>
      <c r="J10691" t="s">
        <v>22</v>
      </c>
      <c r="K10691" t="s">
        <v>41650</v>
      </c>
      <c r="L10691">
        <v>8.2780000000000005</v>
      </c>
      <c r="M10691">
        <v>226</v>
      </c>
      <c r="N10691">
        <v>6.1109999999999998</v>
      </c>
      <c r="O10691">
        <v>6</v>
      </c>
      <c r="P10691" s="2">
        <v>0</v>
      </c>
      <c r="Q10691" s="2">
        <v>0</v>
      </c>
      <c r="R10691" t="s">
        <v>60751</v>
      </c>
      <c r="S10691" s="2">
        <v>0</v>
      </c>
    </row>
    <row r="10692" spans="1:19" x14ac:dyDescent="0.3">
      <c r="A10692">
        <v>671074</v>
      </c>
      <c r="B10692" t="s">
        <v>16</v>
      </c>
      <c r="C10692" t="s">
        <v>41651</v>
      </c>
      <c r="D10692" t="s">
        <v>38999</v>
      </c>
      <c r="E10692" t="s">
        <v>41652</v>
      </c>
      <c r="F10692" t="s">
        <v>212</v>
      </c>
      <c r="G10692" s="1">
        <v>43840</v>
      </c>
      <c r="H10692">
        <v>2020</v>
      </c>
      <c r="I10692" t="s">
        <v>2260</v>
      </c>
      <c r="J10692" t="s">
        <v>214</v>
      </c>
      <c r="K10692" t="s">
        <v>41653</v>
      </c>
      <c r="L10692">
        <v>8.2769999999999992</v>
      </c>
      <c r="M10692">
        <v>1</v>
      </c>
      <c r="N10692">
        <v>4</v>
      </c>
      <c r="O10692">
        <v>5.95</v>
      </c>
      <c r="P10692" s="2">
        <v>0</v>
      </c>
      <c r="Q10692" s="2">
        <v>0</v>
      </c>
      <c r="R10692" t="s">
        <v>60751</v>
      </c>
      <c r="S10692" s="2">
        <v>0</v>
      </c>
    </row>
    <row r="10693" spans="1:19" x14ac:dyDescent="0.3">
      <c r="A10693">
        <v>674944</v>
      </c>
      <c r="B10693" t="s">
        <v>16</v>
      </c>
      <c r="C10693" t="s">
        <v>41654</v>
      </c>
      <c r="D10693" t="s">
        <v>14407</v>
      </c>
      <c r="E10693" t="s">
        <v>41655</v>
      </c>
      <c r="F10693" t="s">
        <v>112</v>
      </c>
      <c r="G10693" s="1">
        <v>43915</v>
      </c>
      <c r="H10693">
        <v>2020</v>
      </c>
      <c r="I10693" t="s">
        <v>738</v>
      </c>
      <c r="J10693" t="s">
        <v>71</v>
      </c>
      <c r="K10693" t="s">
        <v>41656</v>
      </c>
      <c r="L10693">
        <v>8.2710000000000008</v>
      </c>
      <c r="M10693">
        <v>748</v>
      </c>
      <c r="N10693">
        <v>6.4</v>
      </c>
      <c r="O10693">
        <v>6.2</v>
      </c>
      <c r="P10693" s="2">
        <v>0</v>
      </c>
      <c r="Q10693" s="2">
        <v>0</v>
      </c>
      <c r="R10693" t="s">
        <v>60751</v>
      </c>
      <c r="S10693" s="2">
        <v>0</v>
      </c>
    </row>
    <row r="10694" spans="1:19" x14ac:dyDescent="0.3">
      <c r="A10694">
        <v>623666</v>
      </c>
      <c r="B10694" t="s">
        <v>16</v>
      </c>
      <c r="C10694" t="s">
        <v>41657</v>
      </c>
      <c r="D10694" t="s">
        <v>2727</v>
      </c>
      <c r="E10694" t="s">
        <v>41658</v>
      </c>
      <c r="F10694" t="s">
        <v>2729</v>
      </c>
      <c r="G10694" s="1">
        <v>43979</v>
      </c>
      <c r="H10694">
        <v>2020</v>
      </c>
      <c r="I10694" t="s">
        <v>107</v>
      </c>
      <c r="J10694" t="s">
        <v>71</v>
      </c>
      <c r="K10694" t="s">
        <v>41659</v>
      </c>
      <c r="L10694">
        <v>8.2669999999999995</v>
      </c>
      <c r="M10694">
        <v>65</v>
      </c>
      <c r="N10694">
        <v>6.3</v>
      </c>
      <c r="O10694">
        <v>5.99</v>
      </c>
      <c r="P10694" s="2">
        <v>0</v>
      </c>
      <c r="Q10694" s="2">
        <v>0</v>
      </c>
      <c r="R10694" t="s">
        <v>60751</v>
      </c>
      <c r="S10694" s="2">
        <v>0</v>
      </c>
    </row>
    <row r="10695" spans="1:19" x14ac:dyDescent="0.3">
      <c r="A10695">
        <v>752455</v>
      </c>
      <c r="B10695" t="s">
        <v>16</v>
      </c>
      <c r="C10695" t="s">
        <v>41660</v>
      </c>
      <c r="D10695" t="s">
        <v>30884</v>
      </c>
      <c r="E10695" t="s">
        <v>41661</v>
      </c>
      <c r="F10695" t="s">
        <v>6005</v>
      </c>
      <c r="G10695" s="1">
        <v>44166</v>
      </c>
      <c r="H10695">
        <v>2020</v>
      </c>
      <c r="I10695" t="s">
        <v>935</v>
      </c>
      <c r="J10695" t="s">
        <v>22</v>
      </c>
      <c r="K10695" t="s">
        <v>41662</v>
      </c>
      <c r="L10695">
        <v>8.2379999999999995</v>
      </c>
      <c r="M10695">
        <v>108</v>
      </c>
      <c r="N10695">
        <v>6.3</v>
      </c>
      <c r="O10695">
        <v>6.01</v>
      </c>
      <c r="P10695" s="2">
        <v>0</v>
      </c>
      <c r="Q10695" s="2">
        <v>0</v>
      </c>
      <c r="R10695" t="s">
        <v>60751</v>
      </c>
      <c r="S10695" s="2">
        <v>0</v>
      </c>
    </row>
    <row r="10696" spans="1:19" x14ac:dyDescent="0.3">
      <c r="A10696">
        <v>718389</v>
      </c>
      <c r="B10696" t="s">
        <v>16</v>
      </c>
      <c r="C10696" t="s">
        <v>41663</v>
      </c>
      <c r="D10696" t="s">
        <v>1634</v>
      </c>
      <c r="E10696" t="s">
        <v>41664</v>
      </c>
      <c r="F10696" t="s">
        <v>20</v>
      </c>
      <c r="G10696" s="1">
        <v>43990</v>
      </c>
      <c r="H10696">
        <v>2020</v>
      </c>
      <c r="I10696" t="s">
        <v>1140</v>
      </c>
      <c r="J10696" t="s">
        <v>22</v>
      </c>
      <c r="K10696" t="s">
        <v>41665</v>
      </c>
      <c r="L10696">
        <v>8.2170000000000005</v>
      </c>
      <c r="M10696">
        <v>7</v>
      </c>
      <c r="N10696">
        <v>2.6</v>
      </c>
      <c r="O10696">
        <v>5.92</v>
      </c>
      <c r="P10696" s="2">
        <v>0</v>
      </c>
      <c r="Q10696" s="2">
        <v>0</v>
      </c>
      <c r="R10696" t="s">
        <v>60748</v>
      </c>
      <c r="S10696" s="2">
        <v>0</v>
      </c>
    </row>
    <row r="10697" spans="1:19" x14ac:dyDescent="0.3">
      <c r="A10697">
        <v>698432</v>
      </c>
      <c r="B10697" t="s">
        <v>16</v>
      </c>
      <c r="C10697" t="s">
        <v>41666</v>
      </c>
      <c r="D10697" t="s">
        <v>41667</v>
      </c>
      <c r="E10697" t="s">
        <v>41668</v>
      </c>
      <c r="F10697" t="s">
        <v>10891</v>
      </c>
      <c r="G10697" s="1">
        <v>43936</v>
      </c>
      <c r="H10697">
        <v>2020</v>
      </c>
      <c r="I10697" t="s">
        <v>107</v>
      </c>
      <c r="J10697" t="s">
        <v>71</v>
      </c>
      <c r="K10697" t="s">
        <v>41669</v>
      </c>
      <c r="L10697">
        <v>8.2159999999999993</v>
      </c>
      <c r="M10697">
        <v>192</v>
      </c>
      <c r="N10697">
        <v>6.7</v>
      </c>
      <c r="O10697">
        <v>6.14</v>
      </c>
      <c r="P10697" s="2">
        <v>0</v>
      </c>
      <c r="Q10697" s="2">
        <v>0</v>
      </c>
      <c r="R10697" t="s">
        <v>60751</v>
      </c>
      <c r="S10697" s="2">
        <v>0</v>
      </c>
    </row>
    <row r="10698" spans="1:19" x14ac:dyDescent="0.3">
      <c r="A10698">
        <v>632885</v>
      </c>
      <c r="B10698" t="s">
        <v>16</v>
      </c>
      <c r="C10698" t="s">
        <v>41670</v>
      </c>
      <c r="D10698" t="s">
        <v>32221</v>
      </c>
      <c r="E10698" t="s">
        <v>41671</v>
      </c>
      <c r="F10698" t="s">
        <v>9771</v>
      </c>
      <c r="G10698" s="1">
        <v>43888</v>
      </c>
      <c r="H10698">
        <v>2020</v>
      </c>
      <c r="I10698" t="s">
        <v>417</v>
      </c>
      <c r="J10698" t="s">
        <v>9020</v>
      </c>
      <c r="K10698" t="s">
        <v>41672</v>
      </c>
      <c r="L10698">
        <v>8.2159999999999993</v>
      </c>
      <c r="M10698">
        <v>56</v>
      </c>
      <c r="N10698">
        <v>7.1520000000000001</v>
      </c>
      <c r="O10698">
        <v>6.06</v>
      </c>
      <c r="P10698" s="2">
        <v>0</v>
      </c>
      <c r="Q10698" s="2">
        <v>2600000</v>
      </c>
      <c r="R10698" t="s">
        <v>60751</v>
      </c>
      <c r="S10698" s="2">
        <v>2600000</v>
      </c>
    </row>
    <row r="10699" spans="1:19" x14ac:dyDescent="0.3">
      <c r="A10699">
        <v>739010</v>
      </c>
      <c r="B10699" t="s">
        <v>16</v>
      </c>
      <c r="C10699" t="s">
        <v>41673</v>
      </c>
      <c r="D10699" t="s">
        <v>1694</v>
      </c>
      <c r="E10699" t="s">
        <v>41674</v>
      </c>
      <c r="F10699" t="s">
        <v>33340</v>
      </c>
      <c r="G10699" s="1">
        <v>44099</v>
      </c>
      <c r="H10699">
        <v>2020</v>
      </c>
      <c r="I10699" t="s">
        <v>1711</v>
      </c>
      <c r="J10699" t="s">
        <v>22</v>
      </c>
      <c r="K10699" t="s">
        <v>41675</v>
      </c>
      <c r="L10699">
        <v>8.2149999999999999</v>
      </c>
      <c r="M10699">
        <v>65</v>
      </c>
      <c r="N10699">
        <v>5.0999999999999996</v>
      </c>
      <c r="O10699">
        <v>5.87</v>
      </c>
      <c r="P10699" s="2">
        <v>0</v>
      </c>
      <c r="Q10699" s="2">
        <v>0</v>
      </c>
      <c r="R10699" t="s">
        <v>60748</v>
      </c>
      <c r="S10699" s="2">
        <v>0</v>
      </c>
    </row>
    <row r="10700" spans="1:19" x14ac:dyDescent="0.3">
      <c r="A10700">
        <v>598439</v>
      </c>
      <c r="B10700" t="s">
        <v>16</v>
      </c>
      <c r="C10700" t="s">
        <v>41676</v>
      </c>
      <c r="D10700" t="s">
        <v>41677</v>
      </c>
      <c r="E10700" t="s">
        <v>41678</v>
      </c>
      <c r="F10700" t="s">
        <v>21250</v>
      </c>
      <c r="G10700" s="1">
        <v>44190</v>
      </c>
      <c r="H10700">
        <v>2020</v>
      </c>
      <c r="I10700" t="s">
        <v>1369</v>
      </c>
      <c r="J10700" t="s">
        <v>622</v>
      </c>
      <c r="K10700" t="s">
        <v>41679</v>
      </c>
      <c r="L10700">
        <v>8.2100000000000009</v>
      </c>
      <c r="M10700">
        <v>34</v>
      </c>
      <c r="N10700">
        <v>7</v>
      </c>
      <c r="O10700">
        <v>6.01</v>
      </c>
      <c r="P10700" s="2">
        <v>5600000</v>
      </c>
      <c r="Q10700" s="2">
        <v>0</v>
      </c>
      <c r="R10700" t="s">
        <v>60751</v>
      </c>
      <c r="S10700" s="2">
        <v>-5600000</v>
      </c>
    </row>
    <row r="10701" spans="1:19" x14ac:dyDescent="0.3">
      <c r="A10701">
        <v>711017</v>
      </c>
      <c r="B10701" t="s">
        <v>16</v>
      </c>
      <c r="C10701" t="s">
        <v>41680</v>
      </c>
      <c r="D10701" t="s">
        <v>41681</v>
      </c>
      <c r="E10701" t="s">
        <v>41682</v>
      </c>
      <c r="F10701" t="s">
        <v>2945</v>
      </c>
      <c r="G10701" s="1">
        <v>44112</v>
      </c>
      <c r="H10701">
        <v>2020</v>
      </c>
      <c r="I10701" t="s">
        <v>159</v>
      </c>
      <c r="J10701" t="s">
        <v>1608</v>
      </c>
      <c r="K10701" t="s">
        <v>41683</v>
      </c>
      <c r="L10701">
        <v>8.1950000000000003</v>
      </c>
      <c r="M10701">
        <v>200</v>
      </c>
      <c r="N10701">
        <v>6.4</v>
      </c>
      <c r="O10701">
        <v>6.07</v>
      </c>
      <c r="P10701" s="2">
        <v>0</v>
      </c>
      <c r="Q10701" s="2">
        <v>53189</v>
      </c>
      <c r="R10701" t="s">
        <v>60751</v>
      </c>
      <c r="S10701" s="2">
        <v>53189</v>
      </c>
    </row>
    <row r="10702" spans="1:19" x14ac:dyDescent="0.3">
      <c r="A10702">
        <v>720272</v>
      </c>
      <c r="B10702" t="s">
        <v>16</v>
      </c>
      <c r="C10702" t="s">
        <v>41684</v>
      </c>
      <c r="D10702" t="s">
        <v>41685</v>
      </c>
      <c r="E10702" t="s">
        <v>41686</v>
      </c>
      <c r="F10702" t="s">
        <v>12787</v>
      </c>
      <c r="G10702" s="1">
        <v>44041</v>
      </c>
      <c r="H10702">
        <v>2020</v>
      </c>
      <c r="I10702" t="s">
        <v>7338</v>
      </c>
      <c r="J10702" t="s">
        <v>243</v>
      </c>
      <c r="K10702" t="s">
        <v>41687</v>
      </c>
      <c r="L10702">
        <v>8.1910000000000007</v>
      </c>
      <c r="M10702">
        <v>177</v>
      </c>
      <c r="N10702">
        <v>5.2</v>
      </c>
      <c r="O10702">
        <v>5.78</v>
      </c>
      <c r="P10702" s="2">
        <v>0</v>
      </c>
      <c r="Q10702" s="2">
        <v>0</v>
      </c>
      <c r="R10702" t="s">
        <v>60748</v>
      </c>
      <c r="S10702" s="2">
        <v>0</v>
      </c>
    </row>
    <row r="10703" spans="1:19" x14ac:dyDescent="0.3">
      <c r="A10703">
        <v>681459</v>
      </c>
      <c r="B10703" t="s">
        <v>16</v>
      </c>
      <c r="C10703" t="s">
        <v>41688</v>
      </c>
      <c r="D10703" t="s">
        <v>41689</v>
      </c>
      <c r="E10703" t="s">
        <v>41690</v>
      </c>
      <c r="F10703" t="s">
        <v>20</v>
      </c>
      <c r="G10703" s="1">
        <v>44128</v>
      </c>
      <c r="H10703">
        <v>2020</v>
      </c>
      <c r="I10703" t="s">
        <v>3695</v>
      </c>
      <c r="J10703" t="s">
        <v>22</v>
      </c>
      <c r="K10703" t="s">
        <v>41691</v>
      </c>
      <c r="L10703">
        <v>8.1859999999999999</v>
      </c>
      <c r="M10703">
        <v>72</v>
      </c>
      <c r="N10703">
        <v>7.4790000000000001</v>
      </c>
      <c r="O10703">
        <v>6.12</v>
      </c>
      <c r="P10703" s="2">
        <v>0</v>
      </c>
      <c r="Q10703" s="2">
        <v>0</v>
      </c>
      <c r="R10703" t="s">
        <v>60751</v>
      </c>
      <c r="S10703" s="2">
        <v>0</v>
      </c>
    </row>
    <row r="10704" spans="1:19" x14ac:dyDescent="0.3">
      <c r="A10704">
        <v>672955</v>
      </c>
      <c r="B10704" t="s">
        <v>16</v>
      </c>
      <c r="C10704" t="s">
        <v>41692</v>
      </c>
      <c r="D10704" t="s">
        <v>41693</v>
      </c>
      <c r="E10704" t="s">
        <v>41694</v>
      </c>
      <c r="F10704" t="s">
        <v>212</v>
      </c>
      <c r="G10704" s="1">
        <v>43915</v>
      </c>
      <c r="H10704">
        <v>2020</v>
      </c>
      <c r="I10704" t="s">
        <v>9745</v>
      </c>
      <c r="J10704" t="s">
        <v>214</v>
      </c>
      <c r="K10704" t="s">
        <v>41695</v>
      </c>
      <c r="L10704">
        <v>8.18</v>
      </c>
      <c r="M10704">
        <v>47</v>
      </c>
      <c r="N10704">
        <v>7.6</v>
      </c>
      <c r="O10704">
        <v>6.08</v>
      </c>
      <c r="P10704" s="2">
        <v>0</v>
      </c>
      <c r="Q10704" s="2">
        <v>0</v>
      </c>
      <c r="R10704" t="s">
        <v>60751</v>
      </c>
      <c r="S10704" s="2">
        <v>0</v>
      </c>
    </row>
    <row r="10705" spans="1:19" x14ac:dyDescent="0.3">
      <c r="A10705">
        <v>639564</v>
      </c>
      <c r="B10705" t="s">
        <v>16</v>
      </c>
      <c r="C10705" t="s">
        <v>41696</v>
      </c>
      <c r="D10705" t="s">
        <v>41697</v>
      </c>
      <c r="E10705" t="s">
        <v>41698</v>
      </c>
      <c r="F10705" t="s">
        <v>671</v>
      </c>
      <c r="G10705" s="1">
        <v>43895</v>
      </c>
      <c r="H10705">
        <v>2020</v>
      </c>
      <c r="I10705" t="s">
        <v>64</v>
      </c>
      <c r="J10705" t="s">
        <v>673</v>
      </c>
      <c r="K10705" t="s">
        <v>41699</v>
      </c>
      <c r="L10705">
        <v>8.1579999999999995</v>
      </c>
      <c r="M10705">
        <v>122</v>
      </c>
      <c r="N10705">
        <v>5.6760000000000002</v>
      </c>
      <c r="O10705">
        <v>5.91</v>
      </c>
      <c r="P10705" s="2">
        <v>0</v>
      </c>
      <c r="Q10705" s="2">
        <v>5081127</v>
      </c>
      <c r="R10705" t="s">
        <v>60748</v>
      </c>
      <c r="S10705" s="2">
        <v>5081127</v>
      </c>
    </row>
    <row r="10706" spans="1:19" x14ac:dyDescent="0.3">
      <c r="A10706">
        <v>382748</v>
      </c>
      <c r="B10706" t="s">
        <v>16</v>
      </c>
      <c r="C10706" t="s">
        <v>41700</v>
      </c>
      <c r="D10706" t="s">
        <v>26446</v>
      </c>
      <c r="E10706" t="s">
        <v>41701</v>
      </c>
      <c r="F10706" t="s">
        <v>20</v>
      </c>
      <c r="G10706" s="1">
        <v>43900</v>
      </c>
      <c r="H10706">
        <v>2020</v>
      </c>
      <c r="I10706" t="s">
        <v>2462</v>
      </c>
      <c r="J10706" t="s">
        <v>22</v>
      </c>
      <c r="K10706" t="s">
        <v>41702</v>
      </c>
      <c r="L10706">
        <v>8.157</v>
      </c>
      <c r="M10706">
        <v>557</v>
      </c>
      <c r="N10706">
        <v>7.4</v>
      </c>
      <c r="O10706">
        <v>6.65</v>
      </c>
      <c r="P10706" s="2">
        <v>0</v>
      </c>
      <c r="Q10706" s="2">
        <v>0</v>
      </c>
      <c r="R10706" t="s">
        <v>60745</v>
      </c>
      <c r="S10706" s="2">
        <v>0</v>
      </c>
    </row>
    <row r="10707" spans="1:19" x14ac:dyDescent="0.3">
      <c r="A10707">
        <v>664416</v>
      </c>
      <c r="B10707" t="s">
        <v>16</v>
      </c>
      <c r="C10707" t="s">
        <v>41703</v>
      </c>
      <c r="D10707" t="s">
        <v>3405</v>
      </c>
      <c r="E10707" t="s">
        <v>41704</v>
      </c>
      <c r="F10707" t="s">
        <v>27</v>
      </c>
      <c r="G10707" s="1">
        <v>43945</v>
      </c>
      <c r="H10707">
        <v>2020</v>
      </c>
      <c r="I10707" t="s">
        <v>3241</v>
      </c>
      <c r="J10707" t="s">
        <v>22</v>
      </c>
      <c r="K10707" t="s">
        <v>41705</v>
      </c>
      <c r="L10707">
        <v>8.1460000000000008</v>
      </c>
      <c r="M10707">
        <v>161</v>
      </c>
      <c r="N10707">
        <v>7.5190000000000001</v>
      </c>
      <c r="O10707">
        <v>6.29</v>
      </c>
      <c r="P10707" s="2">
        <v>0</v>
      </c>
      <c r="Q10707" s="2">
        <v>0</v>
      </c>
      <c r="R10707" t="s">
        <v>60751</v>
      </c>
      <c r="S10707" s="2">
        <v>0</v>
      </c>
    </row>
    <row r="10708" spans="1:19" x14ac:dyDescent="0.3">
      <c r="A10708">
        <v>746957</v>
      </c>
      <c r="B10708" t="s">
        <v>16</v>
      </c>
      <c r="C10708" t="s">
        <v>41706</v>
      </c>
      <c r="D10708" t="s">
        <v>41707</v>
      </c>
      <c r="E10708" t="s">
        <v>41708</v>
      </c>
      <c r="F10708" t="s">
        <v>168</v>
      </c>
      <c r="G10708" s="1">
        <v>44106</v>
      </c>
      <c r="H10708">
        <v>2020</v>
      </c>
      <c r="I10708" t="s">
        <v>362</v>
      </c>
      <c r="J10708" t="s">
        <v>71</v>
      </c>
      <c r="K10708" t="s">
        <v>41709</v>
      </c>
      <c r="L10708">
        <v>8.1419999999999995</v>
      </c>
      <c r="M10708">
        <v>283</v>
      </c>
      <c r="N10708">
        <v>7.9</v>
      </c>
      <c r="O10708">
        <v>6.58</v>
      </c>
      <c r="P10708" s="2">
        <v>0</v>
      </c>
      <c r="Q10708" s="2">
        <v>0</v>
      </c>
      <c r="R10708" t="s">
        <v>60745</v>
      </c>
      <c r="S10708" s="2">
        <v>0</v>
      </c>
    </row>
    <row r="10709" spans="1:19" x14ac:dyDescent="0.3">
      <c r="A10709">
        <v>689948</v>
      </c>
      <c r="B10709" t="s">
        <v>16</v>
      </c>
      <c r="C10709" t="s">
        <v>41710</v>
      </c>
      <c r="D10709" t="s">
        <v>41711</v>
      </c>
      <c r="E10709" t="s">
        <v>41712</v>
      </c>
      <c r="F10709" t="s">
        <v>212</v>
      </c>
      <c r="G10709" s="1">
        <v>43924</v>
      </c>
      <c r="H10709">
        <v>2020</v>
      </c>
      <c r="I10709" t="s">
        <v>70</v>
      </c>
      <c r="J10709" t="s">
        <v>214</v>
      </c>
      <c r="K10709" t="s">
        <v>41713</v>
      </c>
      <c r="L10709">
        <v>8.1419999999999995</v>
      </c>
      <c r="M10709">
        <v>6</v>
      </c>
      <c r="N10709">
        <v>7.4</v>
      </c>
      <c r="O10709">
        <v>5.97</v>
      </c>
      <c r="P10709" s="2">
        <v>0</v>
      </c>
      <c r="Q10709" s="2">
        <v>0</v>
      </c>
      <c r="R10709" t="s">
        <v>60751</v>
      </c>
      <c r="S10709" s="2">
        <v>0</v>
      </c>
    </row>
    <row r="10710" spans="1:19" x14ac:dyDescent="0.3">
      <c r="A10710">
        <v>458673</v>
      </c>
      <c r="B10710" t="s">
        <v>16</v>
      </c>
      <c r="C10710" t="s">
        <v>41714</v>
      </c>
      <c r="D10710" t="s">
        <v>41715</v>
      </c>
      <c r="E10710" t="s">
        <v>41716</v>
      </c>
      <c r="F10710" t="s">
        <v>20</v>
      </c>
      <c r="G10710" s="1">
        <v>43914</v>
      </c>
      <c r="H10710">
        <v>2020</v>
      </c>
      <c r="I10710" t="s">
        <v>13050</v>
      </c>
      <c r="J10710" t="s">
        <v>22</v>
      </c>
      <c r="K10710" t="s">
        <v>41717</v>
      </c>
      <c r="L10710">
        <v>8.141</v>
      </c>
      <c r="M10710">
        <v>47</v>
      </c>
      <c r="N10710">
        <v>3.5</v>
      </c>
      <c r="O10710">
        <v>5.78</v>
      </c>
      <c r="P10710" s="2">
        <v>0</v>
      </c>
      <c r="Q10710" s="2">
        <v>0</v>
      </c>
      <c r="R10710" t="s">
        <v>60748</v>
      </c>
      <c r="S10710" s="2">
        <v>0</v>
      </c>
    </row>
    <row r="10711" spans="1:19" x14ac:dyDescent="0.3">
      <c r="A10711">
        <v>605735</v>
      </c>
      <c r="B10711" t="s">
        <v>16</v>
      </c>
      <c r="C10711" t="s">
        <v>41718</v>
      </c>
      <c r="D10711" t="s">
        <v>30202</v>
      </c>
      <c r="E10711" t="s">
        <v>41719</v>
      </c>
      <c r="F10711" t="s">
        <v>241</v>
      </c>
      <c r="G10711" s="1">
        <v>43880</v>
      </c>
      <c r="H10711">
        <v>2020</v>
      </c>
      <c r="I10711" t="s">
        <v>1056</v>
      </c>
      <c r="J10711" t="s">
        <v>243</v>
      </c>
      <c r="K10711" t="s">
        <v>41720</v>
      </c>
      <c r="L10711">
        <v>8.1370000000000005</v>
      </c>
      <c r="M10711">
        <v>302</v>
      </c>
      <c r="N10711">
        <v>6</v>
      </c>
      <c r="O10711">
        <v>5.97</v>
      </c>
      <c r="P10711" s="2">
        <v>0</v>
      </c>
      <c r="Q10711" s="2">
        <v>9305412</v>
      </c>
      <c r="R10711" t="s">
        <v>60751</v>
      </c>
      <c r="S10711" s="2">
        <v>9305412</v>
      </c>
    </row>
    <row r="10712" spans="1:19" x14ac:dyDescent="0.3">
      <c r="A10712">
        <v>399363</v>
      </c>
      <c r="B10712" t="s">
        <v>16</v>
      </c>
      <c r="C10712" t="s">
        <v>41721</v>
      </c>
      <c r="D10712" t="s">
        <v>10518</v>
      </c>
      <c r="E10712" t="s">
        <v>41722</v>
      </c>
      <c r="F10712" t="s">
        <v>1244</v>
      </c>
      <c r="G10712" s="1">
        <v>43889</v>
      </c>
      <c r="H10712">
        <v>2020</v>
      </c>
      <c r="I10712" t="s">
        <v>6987</v>
      </c>
      <c r="J10712" t="s">
        <v>22</v>
      </c>
      <c r="K10712" t="s">
        <v>41723</v>
      </c>
      <c r="L10712">
        <v>8.1280000000000001</v>
      </c>
      <c r="M10712">
        <v>125</v>
      </c>
      <c r="N10712">
        <v>5.7</v>
      </c>
      <c r="O10712">
        <v>5.91</v>
      </c>
      <c r="P10712" s="2">
        <v>5000000</v>
      </c>
      <c r="Q10712" s="2">
        <v>0</v>
      </c>
      <c r="R10712" t="s">
        <v>60748</v>
      </c>
      <c r="S10712" s="2">
        <v>-5000000</v>
      </c>
    </row>
    <row r="10713" spans="1:19" x14ac:dyDescent="0.3">
      <c r="A10713">
        <v>735364</v>
      </c>
      <c r="B10713" t="s">
        <v>16</v>
      </c>
      <c r="C10713" t="s">
        <v>41724</v>
      </c>
      <c r="D10713" t="s">
        <v>41725</v>
      </c>
      <c r="E10713" t="s">
        <v>41726</v>
      </c>
      <c r="F10713" t="s">
        <v>20</v>
      </c>
      <c r="G10713" s="1">
        <v>44075</v>
      </c>
      <c r="H10713">
        <v>2020</v>
      </c>
      <c r="I10713" t="s">
        <v>28677</v>
      </c>
      <c r="J10713" t="s">
        <v>22</v>
      </c>
      <c r="K10713" t="s">
        <v>41727</v>
      </c>
      <c r="L10713">
        <v>8.0890000000000004</v>
      </c>
      <c r="M10713">
        <v>73</v>
      </c>
      <c r="N10713">
        <v>6.3</v>
      </c>
      <c r="O10713">
        <v>5.99</v>
      </c>
      <c r="P10713" s="2">
        <v>0</v>
      </c>
      <c r="Q10713" s="2">
        <v>0</v>
      </c>
      <c r="R10713" t="s">
        <v>60751</v>
      </c>
      <c r="S10713" s="2">
        <v>0</v>
      </c>
    </row>
    <row r="10714" spans="1:19" x14ac:dyDescent="0.3">
      <c r="A10714">
        <v>680716</v>
      </c>
      <c r="B10714" t="s">
        <v>16</v>
      </c>
      <c r="C10714" t="s">
        <v>41728</v>
      </c>
      <c r="D10714" t="s">
        <v>28846</v>
      </c>
      <c r="E10714" t="s">
        <v>41729</v>
      </c>
      <c r="F10714" t="s">
        <v>212</v>
      </c>
      <c r="G10714" s="1">
        <v>43881</v>
      </c>
      <c r="H10714">
        <v>2020</v>
      </c>
      <c r="I10714" t="s">
        <v>2260</v>
      </c>
      <c r="J10714" t="s">
        <v>214</v>
      </c>
      <c r="K10714" t="s">
        <v>41730</v>
      </c>
      <c r="L10714">
        <v>8.0879999999999992</v>
      </c>
      <c r="M10714">
        <v>2</v>
      </c>
      <c r="N10714">
        <v>9</v>
      </c>
      <c r="O10714">
        <v>5.97</v>
      </c>
      <c r="P10714" s="2">
        <v>0</v>
      </c>
      <c r="Q10714" s="2">
        <v>0</v>
      </c>
      <c r="R10714" t="s">
        <v>60751</v>
      </c>
      <c r="S10714" s="2">
        <v>0</v>
      </c>
    </row>
    <row r="10715" spans="1:19" x14ac:dyDescent="0.3">
      <c r="A10715">
        <v>738362</v>
      </c>
      <c r="B10715" t="s">
        <v>16</v>
      </c>
      <c r="C10715" t="s">
        <v>41731</v>
      </c>
      <c r="D10715" t="s">
        <v>41732</v>
      </c>
      <c r="E10715" t="s">
        <v>41733</v>
      </c>
      <c r="F10715" t="s">
        <v>20</v>
      </c>
      <c r="G10715" s="1">
        <v>44153</v>
      </c>
      <c r="H10715">
        <v>2020</v>
      </c>
      <c r="I10715" t="s">
        <v>785</v>
      </c>
      <c r="J10715" t="s">
        <v>22</v>
      </c>
      <c r="K10715" t="s">
        <v>41734</v>
      </c>
      <c r="L10715">
        <v>8.0790000000000006</v>
      </c>
      <c r="M10715">
        <v>160</v>
      </c>
      <c r="N10715">
        <v>8.1999999999999993</v>
      </c>
      <c r="O10715">
        <v>6.43</v>
      </c>
      <c r="P10715" s="2">
        <v>0</v>
      </c>
      <c r="Q10715" s="2">
        <v>0</v>
      </c>
      <c r="R10715" t="s">
        <v>60751</v>
      </c>
      <c r="S10715" s="2">
        <v>0</v>
      </c>
    </row>
    <row r="10716" spans="1:19" x14ac:dyDescent="0.3">
      <c r="A10716">
        <v>679888</v>
      </c>
      <c r="B10716" t="s">
        <v>16</v>
      </c>
      <c r="C10716" t="s">
        <v>41735</v>
      </c>
      <c r="D10716" t="s">
        <v>6756</v>
      </c>
      <c r="E10716" t="s">
        <v>41736</v>
      </c>
      <c r="F10716" t="s">
        <v>69</v>
      </c>
      <c r="G10716" s="1">
        <v>44064</v>
      </c>
      <c r="H10716">
        <v>2020</v>
      </c>
      <c r="I10716" t="s">
        <v>64</v>
      </c>
      <c r="J10716" t="s">
        <v>71</v>
      </c>
      <c r="K10716" t="s">
        <v>41737</v>
      </c>
      <c r="L10716">
        <v>8.0570000000000004</v>
      </c>
      <c r="M10716">
        <v>85</v>
      </c>
      <c r="N10716">
        <v>6.2</v>
      </c>
      <c r="O10716">
        <v>5.99</v>
      </c>
      <c r="P10716" s="2">
        <v>0</v>
      </c>
      <c r="Q10716" s="2">
        <v>0</v>
      </c>
      <c r="R10716" t="s">
        <v>60751</v>
      </c>
      <c r="S10716" s="2">
        <v>0</v>
      </c>
    </row>
    <row r="10717" spans="1:19" x14ac:dyDescent="0.3">
      <c r="A10717">
        <v>751394</v>
      </c>
      <c r="B10717" t="s">
        <v>16</v>
      </c>
      <c r="C10717" t="s">
        <v>41738</v>
      </c>
      <c r="D10717" t="s">
        <v>41739</v>
      </c>
      <c r="E10717" t="s">
        <v>41740</v>
      </c>
      <c r="F10717" t="s">
        <v>41633</v>
      </c>
      <c r="G10717" s="1">
        <v>44148</v>
      </c>
      <c r="H10717">
        <v>2020</v>
      </c>
      <c r="I10717" t="s">
        <v>1140</v>
      </c>
      <c r="J10717" t="s">
        <v>22</v>
      </c>
      <c r="K10717" t="s">
        <v>41741</v>
      </c>
      <c r="L10717">
        <v>8.0559999999999992</v>
      </c>
      <c r="M10717">
        <v>119</v>
      </c>
      <c r="N10717">
        <v>5.6</v>
      </c>
      <c r="O10717">
        <v>5.9</v>
      </c>
      <c r="P10717" s="2">
        <v>0</v>
      </c>
      <c r="Q10717" s="2">
        <v>252494</v>
      </c>
      <c r="R10717" t="s">
        <v>60748</v>
      </c>
      <c r="S10717" s="2">
        <v>252494</v>
      </c>
    </row>
    <row r="10718" spans="1:19" x14ac:dyDescent="0.3">
      <c r="A10718">
        <v>701510</v>
      </c>
      <c r="B10718" t="s">
        <v>16</v>
      </c>
      <c r="C10718" t="s">
        <v>41742</v>
      </c>
      <c r="D10718" t="s">
        <v>34381</v>
      </c>
      <c r="E10718" t="s">
        <v>41743</v>
      </c>
      <c r="F10718" t="s">
        <v>20</v>
      </c>
      <c r="G10718" s="1">
        <v>43959</v>
      </c>
      <c r="H10718">
        <v>2020</v>
      </c>
      <c r="I10718" t="s">
        <v>295</v>
      </c>
      <c r="J10718" t="s">
        <v>22</v>
      </c>
      <c r="K10718" t="s">
        <v>41744</v>
      </c>
      <c r="L10718">
        <v>8.0310000000000006</v>
      </c>
      <c r="M10718">
        <v>25</v>
      </c>
      <c r="N10718">
        <v>5.4</v>
      </c>
      <c r="O10718">
        <v>5.93</v>
      </c>
      <c r="P10718" s="2">
        <v>0</v>
      </c>
      <c r="Q10718" s="2">
        <v>0</v>
      </c>
      <c r="R10718" t="s">
        <v>60748</v>
      </c>
      <c r="S10718" s="2">
        <v>0</v>
      </c>
    </row>
    <row r="10719" spans="1:19" x14ac:dyDescent="0.3">
      <c r="A10719">
        <v>665139</v>
      </c>
      <c r="B10719" t="s">
        <v>16</v>
      </c>
      <c r="C10719" t="s">
        <v>41745</v>
      </c>
      <c r="D10719" t="s">
        <v>41746</v>
      </c>
      <c r="E10719" t="s">
        <v>41747</v>
      </c>
      <c r="F10719" t="s">
        <v>41748</v>
      </c>
      <c r="G10719" s="1">
        <v>44084</v>
      </c>
      <c r="H10719">
        <v>2020</v>
      </c>
      <c r="I10719" t="s">
        <v>107</v>
      </c>
      <c r="J10719" t="s">
        <v>1255</v>
      </c>
      <c r="K10719" t="s">
        <v>41749</v>
      </c>
      <c r="L10719">
        <v>8.0299999999999994</v>
      </c>
      <c r="M10719">
        <v>107</v>
      </c>
      <c r="N10719">
        <v>6.2</v>
      </c>
      <c r="O10719">
        <v>5.99</v>
      </c>
      <c r="P10719" s="2">
        <v>0</v>
      </c>
      <c r="Q10719" s="2">
        <v>0</v>
      </c>
      <c r="R10719" t="s">
        <v>60751</v>
      </c>
      <c r="S10719" s="2">
        <v>0</v>
      </c>
    </row>
    <row r="10720" spans="1:19" x14ac:dyDescent="0.3">
      <c r="A10720">
        <v>713825</v>
      </c>
      <c r="B10720" t="s">
        <v>16</v>
      </c>
      <c r="C10720" t="s">
        <v>41750</v>
      </c>
      <c r="D10720" t="s">
        <v>41751</v>
      </c>
      <c r="E10720" t="s">
        <v>41752</v>
      </c>
      <c r="F10720" t="s">
        <v>20</v>
      </c>
      <c r="G10720" s="1">
        <v>44188</v>
      </c>
      <c r="H10720">
        <v>2020</v>
      </c>
      <c r="I10720" t="s">
        <v>1472</v>
      </c>
      <c r="J10720" t="s">
        <v>22</v>
      </c>
      <c r="K10720" t="s">
        <v>41753</v>
      </c>
      <c r="L10720">
        <v>8.0180000000000007</v>
      </c>
      <c r="M10720">
        <v>99</v>
      </c>
      <c r="N10720">
        <v>5.7</v>
      </c>
      <c r="O10720">
        <v>5.92</v>
      </c>
      <c r="P10720" s="2">
        <v>0</v>
      </c>
      <c r="Q10720" s="2">
        <v>0</v>
      </c>
      <c r="R10720" t="s">
        <v>60748</v>
      </c>
      <c r="S10720" s="2">
        <v>0</v>
      </c>
    </row>
    <row r="10721" spans="1:19" x14ac:dyDescent="0.3">
      <c r="A10721">
        <v>721831</v>
      </c>
      <c r="B10721" t="s">
        <v>16</v>
      </c>
      <c r="C10721" t="s">
        <v>41754</v>
      </c>
      <c r="D10721" t="s">
        <v>30624</v>
      </c>
      <c r="E10721" t="s">
        <v>41755</v>
      </c>
      <c r="F10721" t="s">
        <v>212</v>
      </c>
      <c r="G10721" s="1">
        <v>43979</v>
      </c>
      <c r="H10721">
        <v>2020</v>
      </c>
      <c r="I10721" t="s">
        <v>70</v>
      </c>
      <c r="J10721" t="s">
        <v>214</v>
      </c>
      <c r="K10721" t="s">
        <v>41756</v>
      </c>
      <c r="L10721">
        <v>8.0060000000000002</v>
      </c>
      <c r="M10721">
        <v>2</v>
      </c>
      <c r="N10721">
        <v>3</v>
      </c>
      <c r="O10721">
        <v>5.95</v>
      </c>
      <c r="P10721" s="2">
        <v>0</v>
      </c>
      <c r="Q10721" s="2">
        <v>0</v>
      </c>
      <c r="R10721" t="s">
        <v>60751</v>
      </c>
      <c r="S10721" s="2">
        <v>0</v>
      </c>
    </row>
    <row r="10722" spans="1:19" x14ac:dyDescent="0.3">
      <c r="A10722">
        <v>714338</v>
      </c>
      <c r="B10722" t="s">
        <v>16</v>
      </c>
      <c r="C10722" t="s">
        <v>41757</v>
      </c>
      <c r="D10722" t="s">
        <v>41758</v>
      </c>
      <c r="E10722" t="s">
        <v>41759</v>
      </c>
      <c r="F10722" t="s">
        <v>1471</v>
      </c>
      <c r="G10722" s="1">
        <v>44006</v>
      </c>
      <c r="H10722">
        <v>2020</v>
      </c>
      <c r="I10722" t="s">
        <v>41760</v>
      </c>
      <c r="J10722" t="s">
        <v>319</v>
      </c>
      <c r="K10722" t="s">
        <v>41761</v>
      </c>
      <c r="L10722">
        <v>7.992</v>
      </c>
      <c r="M10722">
        <v>135</v>
      </c>
      <c r="N10722">
        <v>6.5</v>
      </c>
      <c r="O10722">
        <v>6.06</v>
      </c>
      <c r="P10722" s="2">
        <v>0</v>
      </c>
      <c r="Q10722" s="2">
        <v>0</v>
      </c>
      <c r="R10722" t="s">
        <v>60751</v>
      </c>
      <c r="S10722" s="2">
        <v>0</v>
      </c>
    </row>
    <row r="10723" spans="1:19" x14ac:dyDescent="0.3">
      <c r="A10723">
        <v>569711</v>
      </c>
      <c r="B10723" t="s">
        <v>16</v>
      </c>
      <c r="C10723" t="s">
        <v>14800</v>
      </c>
      <c r="D10723" t="s">
        <v>29476</v>
      </c>
      <c r="E10723" t="s">
        <v>41762</v>
      </c>
      <c r="F10723" t="s">
        <v>20</v>
      </c>
      <c r="G10723" s="1">
        <v>44029</v>
      </c>
      <c r="H10723">
        <v>2020</v>
      </c>
      <c r="I10723" t="s">
        <v>534</v>
      </c>
      <c r="J10723" t="s">
        <v>22</v>
      </c>
      <c r="K10723" t="s">
        <v>41763</v>
      </c>
      <c r="L10723">
        <v>7.9630000000000001</v>
      </c>
      <c r="M10723">
        <v>106</v>
      </c>
      <c r="N10723">
        <v>5.7</v>
      </c>
      <c r="O10723">
        <v>5.92</v>
      </c>
      <c r="P10723" s="2">
        <v>0</v>
      </c>
      <c r="Q10723" s="2">
        <v>0</v>
      </c>
      <c r="R10723" t="s">
        <v>60748</v>
      </c>
      <c r="S10723" s="2">
        <v>0</v>
      </c>
    </row>
    <row r="10724" spans="1:19" x14ac:dyDescent="0.3">
      <c r="A10724">
        <v>713663</v>
      </c>
      <c r="B10724" t="s">
        <v>16</v>
      </c>
      <c r="C10724" t="s">
        <v>41764</v>
      </c>
      <c r="D10724" t="s">
        <v>38405</v>
      </c>
      <c r="E10724" t="s">
        <v>41765</v>
      </c>
      <c r="F10724" t="s">
        <v>212</v>
      </c>
      <c r="G10724" s="1">
        <v>43879</v>
      </c>
      <c r="H10724">
        <v>2020</v>
      </c>
      <c r="I10724" t="s">
        <v>2260</v>
      </c>
      <c r="J10724" t="s">
        <v>214</v>
      </c>
      <c r="K10724" t="s">
        <v>41766</v>
      </c>
      <c r="L10724">
        <v>7.9589999999999996</v>
      </c>
      <c r="M10724">
        <v>0</v>
      </c>
      <c r="N10724">
        <v>0</v>
      </c>
      <c r="O10724">
        <v>5.96</v>
      </c>
      <c r="P10724" s="2">
        <v>0</v>
      </c>
      <c r="Q10724" s="2">
        <v>0</v>
      </c>
      <c r="R10724" t="s">
        <v>60751</v>
      </c>
      <c r="S10724" s="2">
        <v>0</v>
      </c>
    </row>
    <row r="10725" spans="1:19" x14ac:dyDescent="0.3">
      <c r="A10725">
        <v>732651</v>
      </c>
      <c r="B10725" t="s">
        <v>16</v>
      </c>
      <c r="C10725" t="s">
        <v>41767</v>
      </c>
      <c r="D10725" t="s">
        <v>38405</v>
      </c>
      <c r="E10725" t="s">
        <v>41768</v>
      </c>
      <c r="F10725" t="s">
        <v>212</v>
      </c>
      <c r="G10725" s="1">
        <v>44049</v>
      </c>
      <c r="H10725">
        <v>2020</v>
      </c>
      <c r="I10725" t="s">
        <v>70</v>
      </c>
      <c r="J10725" t="s">
        <v>214</v>
      </c>
      <c r="K10725" t="s">
        <v>41769</v>
      </c>
      <c r="L10725">
        <v>7.944</v>
      </c>
      <c r="M10725">
        <v>0</v>
      </c>
      <c r="N10725">
        <v>0</v>
      </c>
      <c r="O10725">
        <v>5.96</v>
      </c>
      <c r="P10725" s="2">
        <v>0</v>
      </c>
      <c r="Q10725" s="2">
        <v>0</v>
      </c>
      <c r="R10725" t="s">
        <v>60751</v>
      </c>
      <c r="S10725" s="2">
        <v>0</v>
      </c>
    </row>
    <row r="10726" spans="1:19" x14ac:dyDescent="0.3">
      <c r="A10726">
        <v>738231</v>
      </c>
      <c r="B10726" t="s">
        <v>16</v>
      </c>
      <c r="C10726" t="s">
        <v>41770</v>
      </c>
      <c r="D10726" t="s">
        <v>41771</v>
      </c>
      <c r="E10726" t="s">
        <v>41772</v>
      </c>
      <c r="F10726" t="s">
        <v>241</v>
      </c>
      <c r="G10726" s="1">
        <v>44111</v>
      </c>
      <c r="H10726">
        <v>2020</v>
      </c>
      <c r="I10726" t="s">
        <v>64</v>
      </c>
      <c r="J10726" t="s">
        <v>243</v>
      </c>
      <c r="K10726" t="s">
        <v>41773</v>
      </c>
      <c r="L10726">
        <v>7.9340000000000002</v>
      </c>
      <c r="M10726">
        <v>161</v>
      </c>
      <c r="N10726">
        <v>6.3</v>
      </c>
      <c r="O10726">
        <v>6.03</v>
      </c>
      <c r="P10726" s="2">
        <v>0</v>
      </c>
      <c r="Q10726" s="2">
        <v>2033629</v>
      </c>
      <c r="R10726" t="s">
        <v>60751</v>
      </c>
      <c r="S10726" s="2">
        <v>2033629</v>
      </c>
    </row>
    <row r="10727" spans="1:19" x14ac:dyDescent="0.3">
      <c r="A10727">
        <v>841272</v>
      </c>
      <c r="B10727" t="s">
        <v>16</v>
      </c>
      <c r="C10727" t="s">
        <v>41774</v>
      </c>
      <c r="D10727" t="s">
        <v>41775</v>
      </c>
      <c r="E10727" t="s">
        <v>41776</v>
      </c>
      <c r="F10727" t="s">
        <v>168</v>
      </c>
      <c r="G10727" s="1">
        <v>43831</v>
      </c>
      <c r="H10727">
        <v>2020</v>
      </c>
      <c r="I10727" t="s">
        <v>64</v>
      </c>
      <c r="J10727" t="s">
        <v>71</v>
      </c>
      <c r="K10727" t="s">
        <v>41777</v>
      </c>
      <c r="L10727">
        <v>7.9290000000000003</v>
      </c>
      <c r="M10727">
        <v>109</v>
      </c>
      <c r="N10727">
        <v>7.3529999999999998</v>
      </c>
      <c r="O10727">
        <v>6.17</v>
      </c>
      <c r="P10727" s="2">
        <v>0</v>
      </c>
      <c r="Q10727" s="2">
        <v>0</v>
      </c>
      <c r="R10727" t="s">
        <v>60751</v>
      </c>
      <c r="S10727" s="2">
        <v>0</v>
      </c>
    </row>
    <row r="10728" spans="1:19" x14ac:dyDescent="0.3">
      <c r="A10728">
        <v>647781</v>
      </c>
      <c r="B10728" t="s">
        <v>16</v>
      </c>
      <c r="C10728" t="s">
        <v>41778</v>
      </c>
      <c r="D10728" t="s">
        <v>37283</v>
      </c>
      <c r="E10728" t="s">
        <v>41779</v>
      </c>
      <c r="F10728" t="s">
        <v>1009</v>
      </c>
      <c r="G10728" s="1">
        <v>44183</v>
      </c>
      <c r="H10728">
        <v>2020</v>
      </c>
      <c r="I10728" t="s">
        <v>41780</v>
      </c>
      <c r="J10728" t="s">
        <v>22</v>
      </c>
      <c r="K10728" t="s">
        <v>41781</v>
      </c>
      <c r="L10728">
        <v>7.915</v>
      </c>
      <c r="M10728">
        <v>66</v>
      </c>
      <c r="N10728">
        <v>4.9000000000000004</v>
      </c>
      <c r="O10728">
        <v>5.85</v>
      </c>
      <c r="P10728" s="2">
        <v>0</v>
      </c>
      <c r="Q10728" s="2">
        <v>0</v>
      </c>
      <c r="R10728" t="s">
        <v>60748</v>
      </c>
      <c r="S10728" s="2">
        <v>0</v>
      </c>
    </row>
    <row r="10729" spans="1:19" x14ac:dyDescent="0.3">
      <c r="A10729">
        <v>694234</v>
      </c>
      <c r="B10729" t="s">
        <v>16</v>
      </c>
      <c r="C10729" t="s">
        <v>41782</v>
      </c>
      <c r="D10729" t="s">
        <v>41783</v>
      </c>
      <c r="E10729" t="s">
        <v>41784</v>
      </c>
      <c r="F10729" t="s">
        <v>1332</v>
      </c>
      <c r="G10729" s="1">
        <v>44013</v>
      </c>
      <c r="H10729">
        <v>2020</v>
      </c>
      <c r="I10729" t="s">
        <v>642</v>
      </c>
      <c r="J10729" t="s">
        <v>1255</v>
      </c>
      <c r="K10729" t="s">
        <v>41785</v>
      </c>
      <c r="L10729">
        <v>7.9109999999999996</v>
      </c>
      <c r="M10729">
        <v>554</v>
      </c>
      <c r="N10729">
        <v>6.2</v>
      </c>
      <c r="O10729">
        <v>6.07</v>
      </c>
      <c r="P10729" s="2">
        <v>3000000</v>
      </c>
      <c r="Q10729" s="2">
        <v>0</v>
      </c>
      <c r="R10729" t="s">
        <v>60751</v>
      </c>
      <c r="S10729" s="2">
        <v>-3000000</v>
      </c>
    </row>
    <row r="10730" spans="1:19" x14ac:dyDescent="0.3">
      <c r="A10730">
        <v>620897</v>
      </c>
      <c r="B10730" t="s">
        <v>16</v>
      </c>
      <c r="C10730" t="s">
        <v>41786</v>
      </c>
      <c r="D10730" t="s">
        <v>41787</v>
      </c>
      <c r="E10730" t="s">
        <v>41788</v>
      </c>
      <c r="F10730" t="s">
        <v>20</v>
      </c>
      <c r="G10730" s="1">
        <v>43855</v>
      </c>
      <c r="H10730">
        <v>2020</v>
      </c>
      <c r="I10730" t="s">
        <v>11401</v>
      </c>
      <c r="J10730" t="s">
        <v>22</v>
      </c>
      <c r="K10730" t="s">
        <v>41789</v>
      </c>
      <c r="L10730">
        <v>7.907</v>
      </c>
      <c r="M10730">
        <v>104</v>
      </c>
      <c r="N10730">
        <v>6.8129999999999997</v>
      </c>
      <c r="O10730">
        <v>6.08</v>
      </c>
      <c r="P10730" s="2">
        <v>0</v>
      </c>
      <c r="Q10730" s="2">
        <v>0</v>
      </c>
      <c r="R10730" t="s">
        <v>60751</v>
      </c>
      <c r="S10730" s="2">
        <v>0</v>
      </c>
    </row>
    <row r="10731" spans="1:19" x14ac:dyDescent="0.3">
      <c r="A10731">
        <v>846920</v>
      </c>
      <c r="B10731" t="s">
        <v>16</v>
      </c>
      <c r="C10731" t="s">
        <v>41790</v>
      </c>
      <c r="D10731" t="s">
        <v>41791</v>
      </c>
      <c r="F10731" t="s">
        <v>20</v>
      </c>
      <c r="G10731" s="1">
        <v>43929</v>
      </c>
      <c r="H10731">
        <v>2020</v>
      </c>
      <c r="I10731" t="s">
        <v>1956</v>
      </c>
      <c r="J10731" t="s">
        <v>22</v>
      </c>
      <c r="K10731" t="s">
        <v>41792</v>
      </c>
      <c r="L10731">
        <v>7.8879999999999999</v>
      </c>
      <c r="M10731">
        <v>1</v>
      </c>
      <c r="N10731">
        <v>5.5</v>
      </c>
      <c r="O10731">
        <v>5.96</v>
      </c>
      <c r="P10731" s="2">
        <v>0</v>
      </c>
      <c r="Q10731" s="2">
        <v>0</v>
      </c>
      <c r="R10731" t="s">
        <v>60751</v>
      </c>
      <c r="S10731" s="2">
        <v>0</v>
      </c>
    </row>
    <row r="10732" spans="1:19" x14ac:dyDescent="0.3">
      <c r="A10732">
        <v>649523</v>
      </c>
      <c r="B10732" t="s">
        <v>16</v>
      </c>
      <c r="C10732" t="s">
        <v>41793</v>
      </c>
      <c r="D10732" t="s">
        <v>38006</v>
      </c>
      <c r="E10732" t="s">
        <v>41794</v>
      </c>
      <c r="F10732" t="s">
        <v>324</v>
      </c>
      <c r="G10732" s="1">
        <v>44127</v>
      </c>
      <c r="H10732">
        <v>2020</v>
      </c>
      <c r="I10732" t="s">
        <v>13295</v>
      </c>
      <c r="J10732" t="s">
        <v>326</v>
      </c>
      <c r="K10732" t="s">
        <v>41795</v>
      </c>
      <c r="L10732">
        <v>7.8620000000000001</v>
      </c>
      <c r="M10732">
        <v>14</v>
      </c>
      <c r="N10732">
        <v>5.7</v>
      </c>
      <c r="O10732">
        <v>5.95</v>
      </c>
      <c r="P10732" s="2">
        <v>0</v>
      </c>
      <c r="Q10732" s="2">
        <v>0</v>
      </c>
      <c r="R10732" t="s">
        <v>60751</v>
      </c>
      <c r="S10732" s="2">
        <v>0</v>
      </c>
    </row>
    <row r="10733" spans="1:19" x14ac:dyDescent="0.3">
      <c r="A10733">
        <v>658412</v>
      </c>
      <c r="B10733" t="s">
        <v>16</v>
      </c>
      <c r="C10733" t="s">
        <v>41796</v>
      </c>
      <c r="D10733" t="s">
        <v>1858</v>
      </c>
      <c r="E10733" t="s">
        <v>41797</v>
      </c>
      <c r="F10733" t="s">
        <v>1471</v>
      </c>
      <c r="G10733" s="1">
        <v>44147</v>
      </c>
      <c r="H10733">
        <v>2020</v>
      </c>
      <c r="I10733" t="s">
        <v>2317</v>
      </c>
      <c r="J10733" t="s">
        <v>319</v>
      </c>
      <c r="K10733" t="s">
        <v>41798</v>
      </c>
      <c r="L10733">
        <v>7.8579999999999997</v>
      </c>
      <c r="M10733">
        <v>107</v>
      </c>
      <c r="N10733">
        <v>7.2</v>
      </c>
      <c r="O10733">
        <v>6.15</v>
      </c>
      <c r="P10733" s="2">
        <v>0</v>
      </c>
      <c r="Q10733" s="2">
        <v>0</v>
      </c>
      <c r="R10733" t="s">
        <v>60751</v>
      </c>
      <c r="S10733" s="2">
        <v>0</v>
      </c>
    </row>
    <row r="10734" spans="1:19" x14ac:dyDescent="0.3">
      <c r="A10734">
        <v>793605</v>
      </c>
      <c r="B10734" t="s">
        <v>16</v>
      </c>
      <c r="C10734" t="s">
        <v>41799</v>
      </c>
      <c r="D10734" t="s">
        <v>38405</v>
      </c>
      <c r="E10734" t="s">
        <v>41800</v>
      </c>
      <c r="F10734" t="s">
        <v>212</v>
      </c>
      <c r="G10734" s="1">
        <v>44151</v>
      </c>
      <c r="H10734">
        <v>2020</v>
      </c>
      <c r="I10734" t="s">
        <v>107</v>
      </c>
      <c r="J10734" t="s">
        <v>214</v>
      </c>
      <c r="K10734" t="s">
        <v>41801</v>
      </c>
      <c r="L10734">
        <v>7.8540000000000001</v>
      </c>
      <c r="M10734">
        <v>1</v>
      </c>
      <c r="N10734">
        <v>5</v>
      </c>
      <c r="O10734">
        <v>5.95</v>
      </c>
      <c r="P10734" s="2">
        <v>0</v>
      </c>
      <c r="Q10734" s="2">
        <v>0</v>
      </c>
      <c r="R10734" t="s">
        <v>60751</v>
      </c>
      <c r="S10734" s="2">
        <v>0</v>
      </c>
    </row>
    <row r="10735" spans="1:19" x14ac:dyDescent="0.3">
      <c r="A10735">
        <v>718633</v>
      </c>
      <c r="B10735" t="s">
        <v>16</v>
      </c>
      <c r="C10735" t="s">
        <v>41802</v>
      </c>
      <c r="D10735" t="s">
        <v>41803</v>
      </c>
      <c r="E10735" t="s">
        <v>41804</v>
      </c>
      <c r="F10735" t="s">
        <v>27</v>
      </c>
      <c r="G10735" s="1">
        <v>44086</v>
      </c>
      <c r="H10735">
        <v>2020</v>
      </c>
      <c r="I10735" t="s">
        <v>107</v>
      </c>
      <c r="J10735" t="s">
        <v>22</v>
      </c>
      <c r="K10735" t="s">
        <v>41805</v>
      </c>
      <c r="L10735">
        <v>7.843</v>
      </c>
      <c r="M10735">
        <v>452</v>
      </c>
      <c r="N10735">
        <v>6.8819999999999997</v>
      </c>
      <c r="O10735">
        <v>6.36</v>
      </c>
      <c r="P10735" s="2">
        <v>11000000</v>
      </c>
      <c r="Q10735" s="2">
        <v>0</v>
      </c>
      <c r="R10735" t="s">
        <v>60751</v>
      </c>
      <c r="S10735" s="2">
        <v>-11000000</v>
      </c>
    </row>
    <row r="10736" spans="1:19" x14ac:dyDescent="0.3">
      <c r="A10736">
        <v>515454</v>
      </c>
      <c r="B10736" t="s">
        <v>16</v>
      </c>
      <c r="C10736" t="s">
        <v>41806</v>
      </c>
      <c r="D10736" t="s">
        <v>41807</v>
      </c>
      <c r="E10736" t="s">
        <v>41808</v>
      </c>
      <c r="F10736" t="s">
        <v>1042</v>
      </c>
      <c r="G10736" s="1">
        <v>44098</v>
      </c>
      <c r="H10736">
        <v>2020</v>
      </c>
      <c r="I10736" t="s">
        <v>3773</v>
      </c>
      <c r="J10736" t="s">
        <v>22</v>
      </c>
      <c r="K10736" t="s">
        <v>41809</v>
      </c>
      <c r="L10736">
        <v>7.8419999999999996</v>
      </c>
      <c r="M10736">
        <v>277</v>
      </c>
      <c r="N10736">
        <v>5.9</v>
      </c>
      <c r="O10736">
        <v>5.94</v>
      </c>
      <c r="P10736" s="2">
        <v>0</v>
      </c>
      <c r="Q10736" s="2">
        <v>70459</v>
      </c>
      <c r="R10736" t="s">
        <v>60751</v>
      </c>
      <c r="S10736" s="2">
        <v>70459</v>
      </c>
    </row>
    <row r="10737" spans="1:19" x14ac:dyDescent="0.3">
      <c r="A10737">
        <v>558574</v>
      </c>
      <c r="B10737" t="s">
        <v>16</v>
      </c>
      <c r="C10737" t="s">
        <v>41810</v>
      </c>
      <c r="D10737" t="s">
        <v>41811</v>
      </c>
      <c r="E10737" t="s">
        <v>41812</v>
      </c>
      <c r="F10737" t="s">
        <v>20</v>
      </c>
      <c r="G10737" s="1">
        <v>44148</v>
      </c>
      <c r="H10737">
        <v>2020</v>
      </c>
      <c r="I10737" t="s">
        <v>10878</v>
      </c>
      <c r="J10737" t="s">
        <v>22</v>
      </c>
      <c r="K10737" t="s">
        <v>41813</v>
      </c>
      <c r="L10737">
        <v>7.84</v>
      </c>
      <c r="M10737">
        <v>112</v>
      </c>
      <c r="N10737">
        <v>5.8</v>
      </c>
      <c r="O10737">
        <v>5.93</v>
      </c>
      <c r="P10737" s="2">
        <v>0</v>
      </c>
      <c r="Q10737" s="2">
        <v>0</v>
      </c>
      <c r="R10737" t="s">
        <v>60747</v>
      </c>
      <c r="S10737" s="2">
        <v>0</v>
      </c>
    </row>
    <row r="10738" spans="1:19" x14ac:dyDescent="0.3">
      <c r="A10738">
        <v>591237</v>
      </c>
      <c r="B10738" t="s">
        <v>16</v>
      </c>
      <c r="C10738" t="s">
        <v>41814</v>
      </c>
      <c r="D10738" t="s">
        <v>14162</v>
      </c>
      <c r="E10738" t="s">
        <v>41815</v>
      </c>
      <c r="F10738" t="s">
        <v>20</v>
      </c>
      <c r="G10738" s="1">
        <v>43837</v>
      </c>
      <c r="H10738">
        <v>2020</v>
      </c>
      <c r="I10738" t="s">
        <v>3609</v>
      </c>
      <c r="J10738" t="s">
        <v>22</v>
      </c>
      <c r="K10738" t="s">
        <v>41816</v>
      </c>
      <c r="L10738">
        <v>7.8259999999999996</v>
      </c>
      <c r="M10738">
        <v>87</v>
      </c>
      <c r="N10738">
        <v>6.4</v>
      </c>
      <c r="O10738">
        <v>6.01</v>
      </c>
      <c r="P10738" s="2">
        <v>0</v>
      </c>
      <c r="Q10738" s="2">
        <v>0</v>
      </c>
      <c r="R10738" t="s">
        <v>60750</v>
      </c>
      <c r="S10738" s="2">
        <v>0</v>
      </c>
    </row>
    <row r="10739" spans="1:19" x14ac:dyDescent="0.3">
      <c r="A10739">
        <v>710717</v>
      </c>
      <c r="B10739" t="s">
        <v>16</v>
      </c>
      <c r="C10739" t="s">
        <v>41817</v>
      </c>
      <c r="D10739" t="s">
        <v>29862</v>
      </c>
      <c r="E10739" t="s">
        <v>41818</v>
      </c>
      <c r="F10739" t="s">
        <v>20</v>
      </c>
      <c r="G10739" s="1">
        <v>43994</v>
      </c>
      <c r="H10739">
        <v>2020</v>
      </c>
      <c r="I10739" t="s">
        <v>39024</v>
      </c>
      <c r="J10739" t="s">
        <v>22</v>
      </c>
      <c r="K10739" t="s">
        <v>41819</v>
      </c>
      <c r="L10739">
        <v>7.8220000000000001</v>
      </c>
      <c r="M10739">
        <v>65</v>
      </c>
      <c r="N10739">
        <v>6.4850000000000003</v>
      </c>
      <c r="O10739">
        <v>6.01</v>
      </c>
      <c r="P10739" s="2">
        <v>0</v>
      </c>
      <c r="Q10739" s="2">
        <v>0</v>
      </c>
      <c r="R10739" t="s">
        <v>60750</v>
      </c>
      <c r="S10739" s="2">
        <v>0</v>
      </c>
    </row>
    <row r="10740" spans="1:19" x14ac:dyDescent="0.3">
      <c r="A10740">
        <v>657011</v>
      </c>
      <c r="B10740" t="s">
        <v>16</v>
      </c>
      <c r="C10740" t="s">
        <v>41820</v>
      </c>
      <c r="D10740" t="s">
        <v>41821</v>
      </c>
      <c r="F10740" t="s">
        <v>20</v>
      </c>
      <c r="G10740" s="1">
        <v>43881</v>
      </c>
      <c r="H10740">
        <v>2020</v>
      </c>
      <c r="I10740" t="s">
        <v>6472</v>
      </c>
      <c r="J10740" t="s">
        <v>22</v>
      </c>
      <c r="K10740" t="s">
        <v>41822</v>
      </c>
      <c r="L10740">
        <v>7.819</v>
      </c>
      <c r="M10740">
        <v>3</v>
      </c>
      <c r="N10740">
        <v>4.7</v>
      </c>
      <c r="O10740">
        <v>5.95</v>
      </c>
      <c r="P10740" s="2">
        <v>0</v>
      </c>
      <c r="Q10740" s="2">
        <v>0</v>
      </c>
      <c r="R10740" t="s">
        <v>60750</v>
      </c>
      <c r="S10740" s="2">
        <v>0</v>
      </c>
    </row>
    <row r="10741" spans="1:19" x14ac:dyDescent="0.3">
      <c r="A10741">
        <v>688335</v>
      </c>
      <c r="B10741" t="s">
        <v>16</v>
      </c>
      <c r="C10741" t="s">
        <v>41823</v>
      </c>
      <c r="D10741" t="s">
        <v>30680</v>
      </c>
      <c r="E10741" t="s">
        <v>41824</v>
      </c>
      <c r="F10741" t="s">
        <v>20</v>
      </c>
      <c r="G10741" s="1">
        <v>43928</v>
      </c>
      <c r="H10741">
        <v>2020</v>
      </c>
      <c r="I10741" t="s">
        <v>785</v>
      </c>
      <c r="J10741" t="s">
        <v>22</v>
      </c>
      <c r="K10741" t="s">
        <v>41825</v>
      </c>
      <c r="L10741">
        <v>7.8179999999999996</v>
      </c>
      <c r="M10741">
        <v>88</v>
      </c>
      <c r="N10741">
        <v>7.1</v>
      </c>
      <c r="O10741">
        <v>6.1</v>
      </c>
      <c r="P10741" s="2">
        <v>0</v>
      </c>
      <c r="Q10741" s="2">
        <v>0</v>
      </c>
      <c r="R10741" t="s">
        <v>60750</v>
      </c>
      <c r="S10741" s="2">
        <v>0</v>
      </c>
    </row>
    <row r="10742" spans="1:19" x14ac:dyDescent="0.3">
      <c r="A10742">
        <v>726887</v>
      </c>
      <c r="B10742" t="s">
        <v>16</v>
      </c>
      <c r="C10742" t="s">
        <v>41826</v>
      </c>
      <c r="D10742" t="s">
        <v>35486</v>
      </c>
      <c r="E10742" t="s">
        <v>41827</v>
      </c>
      <c r="F10742" t="s">
        <v>27</v>
      </c>
      <c r="G10742" s="1">
        <v>44069</v>
      </c>
      <c r="H10742">
        <v>2020</v>
      </c>
      <c r="I10742" t="s">
        <v>785</v>
      </c>
      <c r="J10742" t="s">
        <v>22</v>
      </c>
      <c r="K10742" t="s">
        <v>41828</v>
      </c>
      <c r="L10742">
        <v>7.8070000000000004</v>
      </c>
      <c r="M10742">
        <v>96</v>
      </c>
      <c r="N10742">
        <v>8.1</v>
      </c>
      <c r="O10742">
        <v>6.25</v>
      </c>
      <c r="P10742" s="2">
        <v>0</v>
      </c>
      <c r="Q10742" s="2">
        <v>0</v>
      </c>
      <c r="R10742" t="s">
        <v>60750</v>
      </c>
      <c r="S10742" s="2">
        <v>0</v>
      </c>
    </row>
    <row r="10743" spans="1:19" x14ac:dyDescent="0.3">
      <c r="A10743">
        <v>719088</v>
      </c>
      <c r="B10743" t="s">
        <v>16</v>
      </c>
      <c r="C10743" t="s">
        <v>41829</v>
      </c>
      <c r="D10743" t="s">
        <v>41830</v>
      </c>
      <c r="E10743" t="s">
        <v>41831</v>
      </c>
      <c r="F10743" t="s">
        <v>324</v>
      </c>
      <c r="G10743" s="1">
        <v>44176</v>
      </c>
      <c r="H10743">
        <v>2020</v>
      </c>
      <c r="I10743" t="s">
        <v>13295</v>
      </c>
      <c r="J10743" t="s">
        <v>326</v>
      </c>
      <c r="K10743" t="s">
        <v>41832</v>
      </c>
      <c r="L10743">
        <v>7.7880000000000003</v>
      </c>
      <c r="M10743">
        <v>41</v>
      </c>
      <c r="N10743">
        <v>7.2</v>
      </c>
      <c r="O10743">
        <v>6.04</v>
      </c>
      <c r="P10743" s="2">
        <v>0</v>
      </c>
      <c r="Q10743" s="2">
        <v>0</v>
      </c>
      <c r="R10743" t="s">
        <v>60750</v>
      </c>
      <c r="S10743" s="2">
        <v>0</v>
      </c>
    </row>
    <row r="10744" spans="1:19" x14ac:dyDescent="0.3">
      <c r="A10744">
        <v>741613</v>
      </c>
      <c r="B10744" t="s">
        <v>16</v>
      </c>
      <c r="C10744" t="s">
        <v>41833</v>
      </c>
      <c r="D10744" t="s">
        <v>41834</v>
      </c>
      <c r="E10744" t="s">
        <v>41835</v>
      </c>
      <c r="F10744" t="s">
        <v>20</v>
      </c>
      <c r="G10744" s="1">
        <v>44101</v>
      </c>
      <c r="H10744">
        <v>2020</v>
      </c>
      <c r="I10744" t="s">
        <v>1140</v>
      </c>
      <c r="J10744" t="s">
        <v>22</v>
      </c>
      <c r="K10744" t="s">
        <v>41836</v>
      </c>
      <c r="L10744">
        <v>7.7859999999999996</v>
      </c>
      <c r="M10744">
        <v>208</v>
      </c>
      <c r="N10744">
        <v>6.3</v>
      </c>
      <c r="O10744">
        <v>6.05</v>
      </c>
      <c r="P10744" s="2">
        <v>0</v>
      </c>
      <c r="Q10744" s="2">
        <v>0</v>
      </c>
      <c r="R10744" t="s">
        <v>60750</v>
      </c>
      <c r="S10744" s="2">
        <v>0</v>
      </c>
    </row>
    <row r="10745" spans="1:19" x14ac:dyDescent="0.3">
      <c r="A10745">
        <v>762632</v>
      </c>
      <c r="B10745" t="s">
        <v>16</v>
      </c>
      <c r="C10745" t="s">
        <v>41837</v>
      </c>
      <c r="D10745" t="s">
        <v>41838</v>
      </c>
      <c r="E10745" t="s">
        <v>41839</v>
      </c>
      <c r="F10745" t="s">
        <v>27</v>
      </c>
      <c r="G10745" s="1">
        <v>43998</v>
      </c>
      <c r="H10745">
        <v>2020</v>
      </c>
      <c r="I10745" t="s">
        <v>64</v>
      </c>
      <c r="J10745" t="s">
        <v>22</v>
      </c>
      <c r="K10745" t="s">
        <v>41840</v>
      </c>
      <c r="L10745">
        <v>7.7789999999999999</v>
      </c>
      <c r="M10745">
        <v>89</v>
      </c>
      <c r="N10745">
        <v>6.7</v>
      </c>
      <c r="O10745">
        <v>6.05</v>
      </c>
      <c r="P10745" s="2">
        <v>0</v>
      </c>
      <c r="Q10745" s="2">
        <v>0</v>
      </c>
      <c r="R10745" t="s">
        <v>60750</v>
      </c>
      <c r="S10745" s="2">
        <v>0</v>
      </c>
    </row>
    <row r="10746" spans="1:19" x14ac:dyDescent="0.3">
      <c r="A10746">
        <v>560204</v>
      </c>
      <c r="B10746" t="s">
        <v>16</v>
      </c>
      <c r="C10746" t="s">
        <v>41841</v>
      </c>
      <c r="D10746" t="s">
        <v>41842</v>
      </c>
      <c r="E10746" t="s">
        <v>41843</v>
      </c>
      <c r="F10746" t="s">
        <v>27</v>
      </c>
      <c r="G10746" s="1">
        <v>43956</v>
      </c>
      <c r="H10746">
        <v>2020</v>
      </c>
      <c r="I10746" t="s">
        <v>24618</v>
      </c>
      <c r="J10746" t="s">
        <v>22</v>
      </c>
      <c r="K10746" t="s">
        <v>41844</v>
      </c>
      <c r="L10746">
        <v>7.7539999999999996</v>
      </c>
      <c r="M10746">
        <v>319</v>
      </c>
      <c r="N10746">
        <v>5.8</v>
      </c>
      <c r="O10746">
        <v>5.9</v>
      </c>
      <c r="P10746" s="2">
        <v>0</v>
      </c>
      <c r="Q10746" s="2">
        <v>0</v>
      </c>
      <c r="R10746" t="s">
        <v>60747</v>
      </c>
      <c r="S10746" s="2">
        <v>0</v>
      </c>
    </row>
    <row r="10747" spans="1:19" x14ac:dyDescent="0.3">
      <c r="A10747">
        <v>883987</v>
      </c>
      <c r="B10747" t="s">
        <v>16</v>
      </c>
      <c r="C10747" t="s">
        <v>41845</v>
      </c>
      <c r="D10747" t="s">
        <v>41846</v>
      </c>
      <c r="E10747" t="s">
        <v>41847</v>
      </c>
      <c r="G10747" s="1">
        <v>43904</v>
      </c>
      <c r="H10747">
        <v>2020</v>
      </c>
      <c r="I10747" t="s">
        <v>376</v>
      </c>
      <c r="J10747" t="s">
        <v>22</v>
      </c>
      <c r="K10747" t="s">
        <v>41848</v>
      </c>
      <c r="L10747">
        <v>7.7519999999999998</v>
      </c>
      <c r="M10747">
        <v>26</v>
      </c>
      <c r="N10747">
        <v>5.5</v>
      </c>
      <c r="O10747">
        <v>5.94</v>
      </c>
      <c r="P10747" s="2">
        <v>0</v>
      </c>
      <c r="Q10747" s="2">
        <v>0</v>
      </c>
      <c r="R10747" t="s">
        <v>60750</v>
      </c>
      <c r="S10747" s="2">
        <v>0</v>
      </c>
    </row>
    <row r="10748" spans="1:19" x14ac:dyDescent="0.3">
      <c r="A10748">
        <v>556270</v>
      </c>
      <c r="B10748" t="s">
        <v>16</v>
      </c>
      <c r="C10748" t="s">
        <v>41849</v>
      </c>
      <c r="D10748" t="s">
        <v>41850</v>
      </c>
      <c r="E10748" t="s">
        <v>41851</v>
      </c>
      <c r="F10748" t="s">
        <v>1471</v>
      </c>
      <c r="G10748" s="1">
        <v>44132</v>
      </c>
      <c r="H10748">
        <v>2020</v>
      </c>
      <c r="I10748" t="s">
        <v>23849</v>
      </c>
      <c r="J10748" t="s">
        <v>319</v>
      </c>
      <c r="K10748" t="s">
        <v>41852</v>
      </c>
      <c r="L10748">
        <v>7.7359999999999998</v>
      </c>
      <c r="M10748">
        <v>7</v>
      </c>
      <c r="N10748">
        <v>4.0999999999999996</v>
      </c>
      <c r="O10748">
        <v>5.93</v>
      </c>
      <c r="P10748" s="2">
        <v>0</v>
      </c>
      <c r="Q10748" s="2">
        <v>0</v>
      </c>
      <c r="R10748" t="s">
        <v>60747</v>
      </c>
      <c r="S10748" s="2">
        <v>0</v>
      </c>
    </row>
    <row r="10749" spans="1:19" x14ac:dyDescent="0.3">
      <c r="A10749">
        <v>621744</v>
      </c>
      <c r="B10749" t="s">
        <v>16</v>
      </c>
      <c r="C10749" t="s">
        <v>41853</v>
      </c>
      <c r="D10749" t="s">
        <v>41854</v>
      </c>
      <c r="E10749" t="s">
        <v>41855</v>
      </c>
      <c r="F10749" t="s">
        <v>7128</v>
      </c>
      <c r="G10749" s="1">
        <v>43873</v>
      </c>
      <c r="H10749">
        <v>2020</v>
      </c>
      <c r="I10749" t="s">
        <v>70</v>
      </c>
      <c r="J10749" t="s">
        <v>243</v>
      </c>
      <c r="K10749" t="s">
        <v>41856</v>
      </c>
      <c r="L10749">
        <v>7.726</v>
      </c>
      <c r="M10749">
        <v>163</v>
      </c>
      <c r="N10749">
        <v>7</v>
      </c>
      <c r="O10749">
        <v>6.18</v>
      </c>
      <c r="P10749" s="2">
        <v>0</v>
      </c>
      <c r="Q10749" s="2">
        <v>208723</v>
      </c>
      <c r="R10749" t="s">
        <v>60750</v>
      </c>
      <c r="S10749" s="2">
        <v>208723</v>
      </c>
    </row>
    <row r="10750" spans="1:19" x14ac:dyDescent="0.3">
      <c r="A10750">
        <v>585530</v>
      </c>
      <c r="B10750" t="s">
        <v>16</v>
      </c>
      <c r="C10750" t="s">
        <v>41857</v>
      </c>
      <c r="D10750" t="s">
        <v>572</v>
      </c>
      <c r="E10750" t="s">
        <v>41858</v>
      </c>
      <c r="F10750" t="s">
        <v>20</v>
      </c>
      <c r="G10750" s="1">
        <v>44026</v>
      </c>
      <c r="H10750">
        <v>2020</v>
      </c>
      <c r="I10750" t="s">
        <v>36793</v>
      </c>
      <c r="J10750" t="s">
        <v>22</v>
      </c>
      <c r="K10750" t="s">
        <v>41859</v>
      </c>
      <c r="L10750">
        <v>7.7030000000000003</v>
      </c>
      <c r="M10750">
        <v>48</v>
      </c>
      <c r="N10750">
        <v>6.8</v>
      </c>
      <c r="O10750">
        <v>6.02</v>
      </c>
      <c r="P10750" s="2">
        <v>0</v>
      </c>
      <c r="Q10750" s="2">
        <v>0</v>
      </c>
      <c r="R10750" t="s">
        <v>60750</v>
      </c>
      <c r="S10750" s="2">
        <v>0</v>
      </c>
    </row>
    <row r="10751" spans="1:19" x14ac:dyDescent="0.3">
      <c r="A10751">
        <v>582923</v>
      </c>
      <c r="B10751" t="s">
        <v>16</v>
      </c>
      <c r="C10751" t="s">
        <v>41860</v>
      </c>
      <c r="D10751" t="s">
        <v>41861</v>
      </c>
      <c r="E10751" t="s">
        <v>41862</v>
      </c>
      <c r="F10751" t="s">
        <v>2133</v>
      </c>
      <c r="G10751" s="1">
        <v>43873</v>
      </c>
      <c r="H10751">
        <v>2020</v>
      </c>
      <c r="I10751" t="s">
        <v>723</v>
      </c>
      <c r="J10751" t="s">
        <v>243</v>
      </c>
      <c r="K10751" t="s">
        <v>41863</v>
      </c>
      <c r="L10751">
        <v>7.6970000000000001</v>
      </c>
      <c r="M10751">
        <v>210</v>
      </c>
      <c r="N10751">
        <v>6.4710000000000001</v>
      </c>
      <c r="O10751">
        <v>6.09</v>
      </c>
      <c r="P10751" s="2">
        <v>0</v>
      </c>
      <c r="Q10751" s="2">
        <v>0</v>
      </c>
      <c r="R10751" t="s">
        <v>60750</v>
      </c>
      <c r="S10751" s="2">
        <v>0</v>
      </c>
    </row>
    <row r="10752" spans="1:19" x14ac:dyDescent="0.3">
      <c r="A10752">
        <v>849920</v>
      </c>
      <c r="B10752" t="s">
        <v>16</v>
      </c>
      <c r="C10752" t="s">
        <v>41864</v>
      </c>
      <c r="D10752" t="s">
        <v>41865</v>
      </c>
      <c r="E10752" t="s">
        <v>41866</v>
      </c>
      <c r="F10752" t="s">
        <v>1471</v>
      </c>
      <c r="G10752" s="1">
        <v>44117</v>
      </c>
      <c r="H10752">
        <v>2020</v>
      </c>
      <c r="I10752" t="s">
        <v>113</v>
      </c>
      <c r="J10752" t="s">
        <v>319</v>
      </c>
      <c r="K10752" t="s">
        <v>41867</v>
      </c>
      <c r="L10752">
        <v>7.6909999999999998</v>
      </c>
      <c r="M10752">
        <v>1</v>
      </c>
      <c r="N10752">
        <v>1</v>
      </c>
      <c r="O10752">
        <v>5.95</v>
      </c>
      <c r="P10752" s="2">
        <v>0</v>
      </c>
      <c r="Q10752" s="2">
        <v>0</v>
      </c>
      <c r="R10752" t="s">
        <v>60750</v>
      </c>
      <c r="S10752" s="2">
        <v>0</v>
      </c>
    </row>
    <row r="10753" spans="1:19" x14ac:dyDescent="0.3">
      <c r="A10753">
        <v>771185</v>
      </c>
      <c r="B10753" t="s">
        <v>16</v>
      </c>
      <c r="C10753" t="s">
        <v>41868</v>
      </c>
      <c r="D10753" t="s">
        <v>41869</v>
      </c>
      <c r="E10753" t="s">
        <v>41870</v>
      </c>
      <c r="F10753" t="s">
        <v>20</v>
      </c>
      <c r="G10753" s="1">
        <v>44166</v>
      </c>
      <c r="H10753">
        <v>2020</v>
      </c>
      <c r="I10753" t="s">
        <v>558</v>
      </c>
      <c r="J10753" t="s">
        <v>22</v>
      </c>
      <c r="K10753" t="s">
        <v>41871</v>
      </c>
      <c r="L10753">
        <v>7.68</v>
      </c>
      <c r="M10753">
        <v>50</v>
      </c>
      <c r="N10753">
        <v>6.3</v>
      </c>
      <c r="O10753">
        <v>5.98</v>
      </c>
      <c r="P10753" s="2">
        <v>0</v>
      </c>
      <c r="Q10753" s="2">
        <v>0</v>
      </c>
      <c r="R10753" t="s">
        <v>60750</v>
      </c>
      <c r="S10753" s="2">
        <v>0</v>
      </c>
    </row>
    <row r="10754" spans="1:19" x14ac:dyDescent="0.3">
      <c r="A10754">
        <v>566397</v>
      </c>
      <c r="B10754" t="s">
        <v>16</v>
      </c>
      <c r="C10754" t="s">
        <v>41872</v>
      </c>
      <c r="D10754" t="s">
        <v>4469</v>
      </c>
      <c r="E10754" t="s">
        <v>41873</v>
      </c>
      <c r="F10754" t="s">
        <v>212</v>
      </c>
      <c r="G10754" s="1">
        <v>43852</v>
      </c>
      <c r="H10754">
        <v>2020</v>
      </c>
      <c r="I10754" t="s">
        <v>558</v>
      </c>
      <c r="J10754" t="s">
        <v>214</v>
      </c>
      <c r="K10754" t="s">
        <v>41874</v>
      </c>
      <c r="L10754">
        <v>7.673</v>
      </c>
      <c r="M10754">
        <v>130</v>
      </c>
      <c r="N10754">
        <v>7.0270000000000001</v>
      </c>
      <c r="O10754">
        <v>6.15</v>
      </c>
      <c r="P10754" s="2">
        <v>0</v>
      </c>
      <c r="Q10754" s="2">
        <v>0</v>
      </c>
      <c r="R10754" t="s">
        <v>60750</v>
      </c>
      <c r="S10754" s="2">
        <v>0</v>
      </c>
    </row>
    <row r="10755" spans="1:19" x14ac:dyDescent="0.3">
      <c r="A10755">
        <v>672035</v>
      </c>
      <c r="B10755" t="s">
        <v>16</v>
      </c>
      <c r="C10755" t="s">
        <v>41875</v>
      </c>
      <c r="D10755" t="s">
        <v>41876</v>
      </c>
      <c r="E10755" t="s">
        <v>41877</v>
      </c>
      <c r="F10755" t="s">
        <v>20</v>
      </c>
      <c r="G10755" s="1">
        <v>44064</v>
      </c>
      <c r="H10755">
        <v>2020</v>
      </c>
      <c r="I10755" t="s">
        <v>785</v>
      </c>
      <c r="J10755" t="s">
        <v>22</v>
      </c>
      <c r="K10755" t="s">
        <v>41878</v>
      </c>
      <c r="L10755">
        <v>7.6660000000000004</v>
      </c>
      <c r="M10755">
        <v>50</v>
      </c>
      <c r="N10755">
        <v>6.7</v>
      </c>
      <c r="O10755">
        <v>6.01</v>
      </c>
      <c r="P10755" s="2">
        <v>0</v>
      </c>
      <c r="Q10755" s="2">
        <v>0</v>
      </c>
      <c r="R10755" t="s">
        <v>60750</v>
      </c>
      <c r="S10755" s="2">
        <v>0</v>
      </c>
    </row>
    <row r="10756" spans="1:19" x14ac:dyDescent="0.3">
      <c r="A10756">
        <v>610201</v>
      </c>
      <c r="B10756" t="s">
        <v>16</v>
      </c>
      <c r="C10756" t="s">
        <v>41879</v>
      </c>
      <c r="D10756" t="s">
        <v>41880</v>
      </c>
      <c r="E10756" t="s">
        <v>41881</v>
      </c>
      <c r="F10756" t="s">
        <v>20</v>
      </c>
      <c r="G10756" s="1">
        <v>44064</v>
      </c>
      <c r="H10756">
        <v>2020</v>
      </c>
      <c r="I10756" t="s">
        <v>41882</v>
      </c>
      <c r="J10756" t="s">
        <v>22</v>
      </c>
      <c r="K10756" t="s">
        <v>41883</v>
      </c>
      <c r="L10756">
        <v>7.665</v>
      </c>
      <c r="M10756">
        <v>90</v>
      </c>
      <c r="N10756">
        <v>5.2169999999999996</v>
      </c>
      <c r="O10756">
        <v>5.86</v>
      </c>
      <c r="P10756" s="2">
        <v>0</v>
      </c>
      <c r="Q10756" s="2">
        <v>21200</v>
      </c>
      <c r="R10756" t="s">
        <v>60747</v>
      </c>
      <c r="S10756" s="2">
        <v>21200</v>
      </c>
    </row>
    <row r="10757" spans="1:19" x14ac:dyDescent="0.3">
      <c r="A10757">
        <v>606954</v>
      </c>
      <c r="B10757" t="s">
        <v>16</v>
      </c>
      <c r="C10757" t="s">
        <v>41884</v>
      </c>
      <c r="D10757" t="s">
        <v>7908</v>
      </c>
      <c r="E10757" t="s">
        <v>41885</v>
      </c>
      <c r="F10757" t="s">
        <v>1332</v>
      </c>
      <c r="G10757" s="1">
        <v>43860</v>
      </c>
      <c r="H10757">
        <v>2020</v>
      </c>
      <c r="I10757" t="s">
        <v>64</v>
      </c>
      <c r="J10757" t="s">
        <v>1255</v>
      </c>
      <c r="K10757" t="s">
        <v>41886</v>
      </c>
      <c r="L10757">
        <v>7.665</v>
      </c>
      <c r="M10757">
        <v>936</v>
      </c>
      <c r="N10757">
        <v>7.0730000000000004</v>
      </c>
      <c r="O10757">
        <v>6.64</v>
      </c>
      <c r="P10757" s="2">
        <v>0</v>
      </c>
      <c r="Q10757" s="2">
        <v>0</v>
      </c>
      <c r="R10757" t="s">
        <v>60744</v>
      </c>
      <c r="S10757" s="2">
        <v>0</v>
      </c>
    </row>
    <row r="10758" spans="1:19" x14ac:dyDescent="0.3">
      <c r="A10758">
        <v>594691</v>
      </c>
      <c r="B10758" t="s">
        <v>16</v>
      </c>
      <c r="C10758" t="s">
        <v>41887</v>
      </c>
      <c r="D10758" t="s">
        <v>2617</v>
      </c>
      <c r="E10758" t="s">
        <v>41888</v>
      </c>
      <c r="F10758" t="s">
        <v>241</v>
      </c>
      <c r="G10758" s="1">
        <v>44152</v>
      </c>
      <c r="H10758">
        <v>2020</v>
      </c>
      <c r="I10758" t="s">
        <v>558</v>
      </c>
      <c r="J10758" t="s">
        <v>243</v>
      </c>
      <c r="K10758" t="s">
        <v>41889</v>
      </c>
      <c r="L10758">
        <v>7.6609999999999996</v>
      </c>
      <c r="M10758">
        <v>161</v>
      </c>
      <c r="N10758">
        <v>5.4</v>
      </c>
      <c r="O10758">
        <v>5.84</v>
      </c>
      <c r="P10758" s="2">
        <v>0</v>
      </c>
      <c r="Q10758" s="2">
        <v>0</v>
      </c>
      <c r="R10758" t="s">
        <v>60747</v>
      </c>
      <c r="S10758" s="2">
        <v>0</v>
      </c>
    </row>
    <row r="10759" spans="1:19" x14ac:dyDescent="0.3">
      <c r="A10759">
        <v>575089</v>
      </c>
      <c r="B10759" t="s">
        <v>16</v>
      </c>
      <c r="C10759" t="s">
        <v>41890</v>
      </c>
      <c r="D10759" t="s">
        <v>996</v>
      </c>
      <c r="E10759" t="s">
        <v>41891</v>
      </c>
      <c r="F10759" t="s">
        <v>814</v>
      </c>
      <c r="G10759" s="1">
        <v>44162</v>
      </c>
      <c r="H10759">
        <v>2020</v>
      </c>
      <c r="I10759" t="s">
        <v>432</v>
      </c>
      <c r="J10759" t="s">
        <v>815</v>
      </c>
      <c r="K10759" t="s">
        <v>41892</v>
      </c>
      <c r="L10759">
        <v>7.6390000000000002</v>
      </c>
      <c r="M10759">
        <v>96</v>
      </c>
      <c r="N10759">
        <v>7.4530000000000003</v>
      </c>
      <c r="O10759">
        <v>6.16</v>
      </c>
      <c r="P10759" s="2">
        <v>1250000</v>
      </c>
      <c r="Q10759" s="2">
        <v>10791301</v>
      </c>
      <c r="R10759" t="s">
        <v>60750</v>
      </c>
      <c r="S10759" s="2">
        <v>9541301</v>
      </c>
    </row>
    <row r="10760" spans="1:19" x14ac:dyDescent="0.3">
      <c r="A10760">
        <v>690741</v>
      </c>
      <c r="B10760" t="s">
        <v>16</v>
      </c>
      <c r="C10760" t="s">
        <v>41893</v>
      </c>
      <c r="D10760" t="s">
        <v>41894</v>
      </c>
      <c r="E10760" t="s">
        <v>41895</v>
      </c>
      <c r="F10760" t="s">
        <v>1042</v>
      </c>
      <c r="G10760" s="1">
        <v>43939</v>
      </c>
      <c r="H10760">
        <v>2020</v>
      </c>
      <c r="I10760" t="s">
        <v>18252</v>
      </c>
      <c r="J10760" t="s">
        <v>22</v>
      </c>
      <c r="K10760" t="s">
        <v>41896</v>
      </c>
      <c r="L10760">
        <v>7.633</v>
      </c>
      <c r="M10760">
        <v>24</v>
      </c>
      <c r="N10760">
        <v>5.7</v>
      </c>
      <c r="O10760">
        <v>5.95</v>
      </c>
      <c r="P10760" s="2">
        <v>0</v>
      </c>
      <c r="Q10760" s="2">
        <v>0</v>
      </c>
      <c r="R10760" t="s">
        <v>60750</v>
      </c>
      <c r="S10760" s="2">
        <v>0</v>
      </c>
    </row>
    <row r="10761" spans="1:19" x14ac:dyDescent="0.3">
      <c r="A10761">
        <v>714351</v>
      </c>
      <c r="B10761" t="s">
        <v>16</v>
      </c>
      <c r="C10761" t="s">
        <v>41897</v>
      </c>
      <c r="D10761" t="s">
        <v>14058</v>
      </c>
      <c r="E10761" t="s">
        <v>41898</v>
      </c>
      <c r="F10761" t="s">
        <v>20</v>
      </c>
      <c r="G10761" s="1">
        <v>44005</v>
      </c>
      <c r="H10761">
        <v>2020</v>
      </c>
      <c r="I10761" t="s">
        <v>1956</v>
      </c>
      <c r="J10761" t="s">
        <v>22</v>
      </c>
      <c r="K10761" t="s">
        <v>41899</v>
      </c>
      <c r="L10761">
        <v>7.6230000000000002</v>
      </c>
      <c r="M10761">
        <v>112</v>
      </c>
      <c r="N10761">
        <v>5.5</v>
      </c>
      <c r="O10761">
        <v>5.88</v>
      </c>
      <c r="P10761" s="2">
        <v>0</v>
      </c>
      <c r="Q10761" s="2">
        <v>0</v>
      </c>
      <c r="R10761" t="s">
        <v>60747</v>
      </c>
      <c r="S10761" s="2">
        <v>0</v>
      </c>
    </row>
    <row r="10762" spans="1:19" x14ac:dyDescent="0.3">
      <c r="A10762">
        <v>589049</v>
      </c>
      <c r="B10762" t="s">
        <v>16</v>
      </c>
      <c r="C10762" t="s">
        <v>41900</v>
      </c>
      <c r="D10762" t="s">
        <v>28535</v>
      </c>
      <c r="E10762" t="s">
        <v>41901</v>
      </c>
      <c r="F10762" t="s">
        <v>24643</v>
      </c>
      <c r="G10762" s="1">
        <v>43875</v>
      </c>
      <c r="H10762">
        <v>2020</v>
      </c>
      <c r="I10762" t="s">
        <v>70</v>
      </c>
      <c r="J10762" t="s">
        <v>22</v>
      </c>
      <c r="K10762" t="s">
        <v>41902</v>
      </c>
      <c r="L10762">
        <v>7.6210000000000004</v>
      </c>
      <c r="M10762">
        <v>210</v>
      </c>
      <c r="N10762">
        <v>6.4</v>
      </c>
      <c r="O10762">
        <v>6.07</v>
      </c>
      <c r="P10762" s="2">
        <v>16000000</v>
      </c>
      <c r="Q10762" s="2">
        <v>20690779</v>
      </c>
      <c r="R10762" t="s">
        <v>60750</v>
      </c>
      <c r="S10762" s="2">
        <v>4690779</v>
      </c>
    </row>
    <row r="10763" spans="1:19" x14ac:dyDescent="0.3">
      <c r="A10763">
        <v>593655</v>
      </c>
      <c r="B10763" t="s">
        <v>16</v>
      </c>
      <c r="C10763" t="s">
        <v>41903</v>
      </c>
      <c r="D10763" t="s">
        <v>41904</v>
      </c>
      <c r="E10763" t="s">
        <v>41905</v>
      </c>
      <c r="F10763" t="s">
        <v>41906</v>
      </c>
      <c r="G10763" s="1">
        <v>44169</v>
      </c>
      <c r="H10763">
        <v>2020</v>
      </c>
      <c r="I10763" t="s">
        <v>1140</v>
      </c>
      <c r="J10763" t="s">
        <v>22</v>
      </c>
      <c r="K10763" t="s">
        <v>41907</v>
      </c>
      <c r="L10763">
        <v>7.6189999999999998</v>
      </c>
      <c r="M10763">
        <v>67</v>
      </c>
      <c r="N10763">
        <v>4.4249999999999998</v>
      </c>
      <c r="O10763">
        <v>5.8</v>
      </c>
      <c r="P10763" s="2">
        <v>0</v>
      </c>
      <c r="Q10763" s="2">
        <v>0</v>
      </c>
      <c r="R10763" t="s">
        <v>60747</v>
      </c>
      <c r="S10763" s="2">
        <v>0</v>
      </c>
    </row>
    <row r="10764" spans="1:19" x14ac:dyDescent="0.3">
      <c r="A10764">
        <v>608755</v>
      </c>
      <c r="B10764" t="s">
        <v>16</v>
      </c>
      <c r="C10764" t="s">
        <v>41908</v>
      </c>
      <c r="D10764" t="s">
        <v>41909</v>
      </c>
      <c r="E10764" t="s">
        <v>41910</v>
      </c>
      <c r="F10764" t="s">
        <v>1332</v>
      </c>
      <c r="G10764" s="1">
        <v>44013</v>
      </c>
      <c r="H10764">
        <v>2020</v>
      </c>
      <c r="I10764" t="s">
        <v>64</v>
      </c>
      <c r="J10764" t="s">
        <v>1255</v>
      </c>
      <c r="K10764" t="s">
        <v>41911</v>
      </c>
      <c r="L10764">
        <v>7.6159999999999997</v>
      </c>
      <c r="M10764">
        <v>95</v>
      </c>
      <c r="N10764">
        <v>5.6790000000000003</v>
      </c>
      <c r="O10764">
        <v>5.92</v>
      </c>
      <c r="P10764" s="2">
        <v>0</v>
      </c>
      <c r="Q10764" s="2">
        <v>0</v>
      </c>
      <c r="R10764" t="s">
        <v>60747</v>
      </c>
      <c r="S10764" s="2">
        <v>0</v>
      </c>
    </row>
    <row r="10765" spans="1:19" x14ac:dyDescent="0.3">
      <c r="A10765">
        <v>707408</v>
      </c>
      <c r="B10765" t="s">
        <v>16</v>
      </c>
      <c r="C10765" t="s">
        <v>41912</v>
      </c>
      <c r="D10765" t="s">
        <v>41913</v>
      </c>
      <c r="E10765" t="s">
        <v>41914</v>
      </c>
      <c r="F10765" t="s">
        <v>20</v>
      </c>
      <c r="G10765" s="1">
        <v>44115</v>
      </c>
      <c r="H10765">
        <v>2020</v>
      </c>
      <c r="I10765" t="s">
        <v>295</v>
      </c>
      <c r="J10765" t="s">
        <v>22</v>
      </c>
      <c r="K10765" t="s">
        <v>41915</v>
      </c>
      <c r="L10765">
        <v>7.609</v>
      </c>
      <c r="M10765">
        <v>119</v>
      </c>
      <c r="N10765">
        <v>6.4619999999999997</v>
      </c>
      <c r="O10765">
        <v>6.04</v>
      </c>
      <c r="P10765" s="2">
        <v>0</v>
      </c>
      <c r="Q10765" s="2">
        <v>0</v>
      </c>
      <c r="R10765" t="s">
        <v>60750</v>
      </c>
      <c r="S10765" s="2">
        <v>0</v>
      </c>
    </row>
    <row r="10766" spans="1:19" x14ac:dyDescent="0.3">
      <c r="A10766">
        <v>621954</v>
      </c>
      <c r="B10766" t="s">
        <v>16</v>
      </c>
      <c r="C10766" t="s">
        <v>41916</v>
      </c>
      <c r="D10766" t="s">
        <v>41917</v>
      </c>
      <c r="E10766" t="s">
        <v>41918</v>
      </c>
      <c r="F10766" t="s">
        <v>27</v>
      </c>
      <c r="G10766" s="1">
        <v>44087</v>
      </c>
      <c r="H10766">
        <v>2020</v>
      </c>
      <c r="I10766" t="s">
        <v>8898</v>
      </c>
      <c r="J10766" t="s">
        <v>22</v>
      </c>
      <c r="K10766" t="s">
        <v>41919</v>
      </c>
      <c r="L10766">
        <v>7.609</v>
      </c>
      <c r="M10766">
        <v>189</v>
      </c>
      <c r="N10766">
        <v>6</v>
      </c>
      <c r="O10766">
        <v>5.97</v>
      </c>
      <c r="P10766" s="2">
        <v>0</v>
      </c>
      <c r="Q10766" s="2">
        <v>0</v>
      </c>
      <c r="R10766" t="s">
        <v>60750</v>
      </c>
      <c r="S10766" s="2">
        <v>0</v>
      </c>
    </row>
    <row r="10767" spans="1:19" x14ac:dyDescent="0.3">
      <c r="A10767">
        <v>697741</v>
      </c>
      <c r="B10767" t="s">
        <v>16</v>
      </c>
      <c r="C10767" t="s">
        <v>41920</v>
      </c>
      <c r="D10767" t="s">
        <v>32457</v>
      </c>
      <c r="E10767" t="s">
        <v>41921</v>
      </c>
      <c r="F10767" t="s">
        <v>20</v>
      </c>
      <c r="G10767" s="1">
        <v>43946</v>
      </c>
      <c r="H10767">
        <v>2020</v>
      </c>
      <c r="I10767" t="s">
        <v>41922</v>
      </c>
      <c r="J10767" t="s">
        <v>22</v>
      </c>
      <c r="K10767" t="s">
        <v>41923</v>
      </c>
      <c r="L10767">
        <v>7.6059999999999999</v>
      </c>
      <c r="M10767">
        <v>39</v>
      </c>
      <c r="N10767">
        <v>6.6</v>
      </c>
      <c r="O10767">
        <v>6</v>
      </c>
      <c r="P10767" s="2">
        <v>0</v>
      </c>
      <c r="Q10767" s="2">
        <v>0</v>
      </c>
      <c r="R10767" t="s">
        <v>60750</v>
      </c>
      <c r="S10767" s="2">
        <v>0</v>
      </c>
    </row>
    <row r="10768" spans="1:19" x14ac:dyDescent="0.3">
      <c r="A10768">
        <v>661677</v>
      </c>
      <c r="B10768" t="s">
        <v>16</v>
      </c>
      <c r="C10768" t="s">
        <v>41924</v>
      </c>
      <c r="D10768" t="s">
        <v>15453</v>
      </c>
      <c r="E10768" t="s">
        <v>41925</v>
      </c>
      <c r="F10768" t="s">
        <v>2729</v>
      </c>
      <c r="G10768" s="1">
        <v>44083</v>
      </c>
      <c r="H10768">
        <v>2020</v>
      </c>
      <c r="I10768" t="s">
        <v>64</v>
      </c>
      <c r="J10768" t="s">
        <v>71</v>
      </c>
      <c r="K10768" t="s">
        <v>41926</v>
      </c>
      <c r="L10768">
        <v>7.59</v>
      </c>
      <c r="M10768">
        <v>92</v>
      </c>
      <c r="N10768">
        <v>5.9</v>
      </c>
      <c r="O10768">
        <v>5.95</v>
      </c>
      <c r="P10768" s="2">
        <v>0</v>
      </c>
      <c r="Q10768" s="2">
        <v>0</v>
      </c>
      <c r="R10768" t="s">
        <v>60750</v>
      </c>
      <c r="S10768" s="2">
        <v>0</v>
      </c>
    </row>
    <row r="10769" spans="1:19" x14ac:dyDescent="0.3">
      <c r="A10769">
        <v>597233</v>
      </c>
      <c r="B10769" t="s">
        <v>16</v>
      </c>
      <c r="C10769" t="s">
        <v>41927</v>
      </c>
      <c r="D10769" t="s">
        <v>41928</v>
      </c>
      <c r="E10769" t="s">
        <v>41929</v>
      </c>
      <c r="F10769" t="s">
        <v>20</v>
      </c>
      <c r="G10769" s="1">
        <v>43896</v>
      </c>
      <c r="H10769">
        <v>2020</v>
      </c>
      <c r="I10769" t="s">
        <v>41930</v>
      </c>
      <c r="J10769" t="s">
        <v>22</v>
      </c>
      <c r="K10769" t="s">
        <v>41931</v>
      </c>
      <c r="L10769">
        <v>7.5860000000000003</v>
      </c>
      <c r="M10769">
        <v>122</v>
      </c>
      <c r="N10769">
        <v>5.27</v>
      </c>
      <c r="O10769">
        <v>5.84</v>
      </c>
      <c r="P10769" s="2">
        <v>0</v>
      </c>
      <c r="Q10769" s="2">
        <v>0</v>
      </c>
      <c r="R10769" t="s">
        <v>60747</v>
      </c>
      <c r="S10769" s="2">
        <v>0</v>
      </c>
    </row>
    <row r="10770" spans="1:19" x14ac:dyDescent="0.3">
      <c r="A10770">
        <v>727862</v>
      </c>
      <c r="B10770" t="s">
        <v>16</v>
      </c>
      <c r="C10770" t="s">
        <v>41932</v>
      </c>
      <c r="D10770" t="s">
        <v>41933</v>
      </c>
      <c r="E10770" t="s">
        <v>41934</v>
      </c>
      <c r="F10770" t="s">
        <v>241</v>
      </c>
      <c r="G10770" s="1">
        <v>44075</v>
      </c>
      <c r="H10770">
        <v>2020</v>
      </c>
      <c r="I10770" t="s">
        <v>41935</v>
      </c>
      <c r="J10770" t="s">
        <v>243</v>
      </c>
      <c r="K10770" t="s">
        <v>41936</v>
      </c>
      <c r="L10770">
        <v>7.585</v>
      </c>
      <c r="M10770">
        <v>67</v>
      </c>
      <c r="N10770">
        <v>7.1</v>
      </c>
      <c r="O10770">
        <v>6.07</v>
      </c>
      <c r="P10770" s="2">
        <v>0</v>
      </c>
      <c r="Q10770" s="2">
        <v>0</v>
      </c>
      <c r="R10770" t="s">
        <v>60750</v>
      </c>
      <c r="S10770" s="2">
        <v>0</v>
      </c>
    </row>
    <row r="10771" spans="1:19" x14ac:dyDescent="0.3">
      <c r="A10771">
        <v>695569</v>
      </c>
      <c r="B10771" t="s">
        <v>16</v>
      </c>
      <c r="C10771" t="s">
        <v>41937</v>
      </c>
      <c r="D10771" t="s">
        <v>41938</v>
      </c>
      <c r="E10771" t="s">
        <v>41939</v>
      </c>
      <c r="F10771" t="s">
        <v>20</v>
      </c>
      <c r="G10771" s="1">
        <v>43942</v>
      </c>
      <c r="H10771">
        <v>2020</v>
      </c>
      <c r="I10771" t="s">
        <v>1140</v>
      </c>
      <c r="J10771" t="s">
        <v>22</v>
      </c>
      <c r="K10771" t="s">
        <v>41940</v>
      </c>
      <c r="L10771">
        <v>7.585</v>
      </c>
      <c r="M10771">
        <v>87</v>
      </c>
      <c r="N10771">
        <v>5.8</v>
      </c>
      <c r="O10771">
        <v>5.94</v>
      </c>
      <c r="P10771" s="2">
        <v>0</v>
      </c>
      <c r="Q10771" s="2">
        <v>0</v>
      </c>
      <c r="R10771" t="s">
        <v>60750</v>
      </c>
      <c r="S10771" s="2">
        <v>0</v>
      </c>
    </row>
    <row r="10772" spans="1:19" x14ac:dyDescent="0.3">
      <c r="A10772">
        <v>731249</v>
      </c>
      <c r="B10772" t="s">
        <v>16</v>
      </c>
      <c r="C10772" t="s">
        <v>41941</v>
      </c>
      <c r="D10772" t="s">
        <v>23761</v>
      </c>
      <c r="E10772" t="s">
        <v>41942</v>
      </c>
      <c r="F10772" t="s">
        <v>324</v>
      </c>
      <c r="G10772" s="1">
        <v>44085</v>
      </c>
      <c r="H10772">
        <v>2020</v>
      </c>
      <c r="I10772" t="s">
        <v>41943</v>
      </c>
      <c r="J10772" t="s">
        <v>326</v>
      </c>
      <c r="K10772" t="s">
        <v>41944</v>
      </c>
      <c r="L10772">
        <v>7.5810000000000004</v>
      </c>
      <c r="M10772">
        <v>15</v>
      </c>
      <c r="N10772">
        <v>7.8</v>
      </c>
      <c r="O10772">
        <v>6</v>
      </c>
      <c r="P10772" s="2">
        <v>0</v>
      </c>
      <c r="Q10772" s="2">
        <v>11000000</v>
      </c>
      <c r="R10772" t="s">
        <v>60750</v>
      </c>
      <c r="S10772" s="2">
        <v>11000000</v>
      </c>
    </row>
    <row r="10773" spans="1:19" x14ac:dyDescent="0.3">
      <c r="A10773">
        <v>617784</v>
      </c>
      <c r="B10773" t="s">
        <v>16</v>
      </c>
      <c r="C10773" t="s">
        <v>41945</v>
      </c>
      <c r="D10773" t="s">
        <v>41946</v>
      </c>
      <c r="E10773" t="s">
        <v>41947</v>
      </c>
      <c r="F10773" t="s">
        <v>1009</v>
      </c>
      <c r="G10773" s="1">
        <v>43896</v>
      </c>
      <c r="H10773">
        <v>2020</v>
      </c>
      <c r="I10773" t="s">
        <v>107</v>
      </c>
      <c r="J10773" t="s">
        <v>22</v>
      </c>
      <c r="K10773" t="s">
        <v>41948</v>
      </c>
      <c r="L10773">
        <v>7.5439999999999996</v>
      </c>
      <c r="M10773">
        <v>178</v>
      </c>
      <c r="N10773">
        <v>6.6</v>
      </c>
      <c r="O10773">
        <v>6.1</v>
      </c>
      <c r="P10773" s="2">
        <v>0</v>
      </c>
      <c r="Q10773" s="2">
        <v>0</v>
      </c>
      <c r="R10773" t="s">
        <v>60750</v>
      </c>
      <c r="S10773" s="2">
        <v>0</v>
      </c>
    </row>
    <row r="10774" spans="1:19" x14ac:dyDescent="0.3">
      <c r="A10774">
        <v>598577</v>
      </c>
      <c r="B10774" t="s">
        <v>16</v>
      </c>
      <c r="C10774" t="s">
        <v>41949</v>
      </c>
      <c r="D10774" t="s">
        <v>41950</v>
      </c>
      <c r="E10774" t="s">
        <v>41951</v>
      </c>
      <c r="F10774" t="s">
        <v>1042</v>
      </c>
      <c r="G10774" s="1">
        <v>43889</v>
      </c>
      <c r="H10774">
        <v>2020</v>
      </c>
      <c r="I10774" t="s">
        <v>21241</v>
      </c>
      <c r="J10774" t="s">
        <v>22</v>
      </c>
      <c r="K10774" t="s">
        <v>41952</v>
      </c>
      <c r="L10774">
        <v>7.54</v>
      </c>
      <c r="M10774">
        <v>101</v>
      </c>
      <c r="N10774">
        <v>5.5</v>
      </c>
      <c r="O10774">
        <v>5.89</v>
      </c>
      <c r="P10774" s="2">
        <v>0</v>
      </c>
      <c r="Q10774" s="2">
        <v>0</v>
      </c>
      <c r="R10774" t="s">
        <v>60747</v>
      </c>
      <c r="S10774" s="2">
        <v>0</v>
      </c>
    </row>
    <row r="10775" spans="1:19" x14ac:dyDescent="0.3">
      <c r="A10775">
        <v>753012</v>
      </c>
      <c r="B10775" t="s">
        <v>16</v>
      </c>
      <c r="C10775" t="s">
        <v>41953</v>
      </c>
      <c r="D10775" t="s">
        <v>41954</v>
      </c>
      <c r="E10775" t="s">
        <v>41955</v>
      </c>
      <c r="G10775" s="1">
        <v>44099</v>
      </c>
      <c r="H10775">
        <v>2020</v>
      </c>
      <c r="I10775" t="s">
        <v>70</v>
      </c>
      <c r="J10775" t="s">
        <v>214</v>
      </c>
      <c r="K10775" t="s">
        <v>41956</v>
      </c>
      <c r="L10775">
        <v>7.5380000000000003</v>
      </c>
      <c r="M10775">
        <v>0</v>
      </c>
      <c r="N10775">
        <v>0</v>
      </c>
      <c r="O10775">
        <v>5.96</v>
      </c>
      <c r="P10775" s="2">
        <v>0</v>
      </c>
      <c r="Q10775" s="2">
        <v>0</v>
      </c>
      <c r="R10775" t="s">
        <v>60750</v>
      </c>
      <c r="S10775" s="2">
        <v>0</v>
      </c>
    </row>
    <row r="10776" spans="1:19" x14ac:dyDescent="0.3">
      <c r="A10776">
        <v>675476</v>
      </c>
      <c r="B10776" t="s">
        <v>16</v>
      </c>
      <c r="C10776" t="s">
        <v>41957</v>
      </c>
      <c r="D10776" t="s">
        <v>24561</v>
      </c>
      <c r="E10776" t="s">
        <v>41958</v>
      </c>
      <c r="F10776" t="s">
        <v>324</v>
      </c>
      <c r="G10776" s="1">
        <v>44064</v>
      </c>
      <c r="H10776">
        <v>2020</v>
      </c>
      <c r="I10776" t="s">
        <v>1956</v>
      </c>
      <c r="J10776" t="s">
        <v>326</v>
      </c>
      <c r="K10776" t="s">
        <v>41959</v>
      </c>
      <c r="L10776">
        <v>7.5380000000000003</v>
      </c>
      <c r="M10776">
        <v>58</v>
      </c>
      <c r="N10776">
        <v>5.9</v>
      </c>
      <c r="O10776">
        <v>5.95</v>
      </c>
      <c r="P10776" s="2">
        <v>0</v>
      </c>
      <c r="Q10776" s="2">
        <v>0</v>
      </c>
      <c r="R10776" t="s">
        <v>60750</v>
      </c>
      <c r="S10776" s="2">
        <v>0</v>
      </c>
    </row>
    <row r="10777" spans="1:19" x14ac:dyDescent="0.3">
      <c r="A10777">
        <v>727132</v>
      </c>
      <c r="B10777" t="s">
        <v>16</v>
      </c>
      <c r="C10777" t="s">
        <v>27044</v>
      </c>
      <c r="D10777" t="s">
        <v>40238</v>
      </c>
      <c r="E10777" t="s">
        <v>41960</v>
      </c>
      <c r="G10777" s="1">
        <v>44035</v>
      </c>
      <c r="H10777">
        <v>2020</v>
      </c>
      <c r="I10777" t="s">
        <v>2260</v>
      </c>
      <c r="J10777" t="s">
        <v>214</v>
      </c>
      <c r="K10777" t="s">
        <v>41961</v>
      </c>
      <c r="L10777">
        <v>7.5359999999999996</v>
      </c>
      <c r="M10777">
        <v>2</v>
      </c>
      <c r="N10777">
        <v>4</v>
      </c>
      <c r="O10777">
        <v>5.95</v>
      </c>
      <c r="P10777" s="2">
        <v>0</v>
      </c>
      <c r="Q10777" s="2">
        <v>0</v>
      </c>
      <c r="R10777" t="s">
        <v>60750</v>
      </c>
      <c r="S10777" s="2">
        <v>0</v>
      </c>
    </row>
    <row r="10778" spans="1:19" x14ac:dyDescent="0.3">
      <c r="A10778">
        <v>734309</v>
      </c>
      <c r="B10778" t="s">
        <v>16</v>
      </c>
      <c r="C10778" t="s">
        <v>41962</v>
      </c>
      <c r="D10778" t="s">
        <v>41963</v>
      </c>
      <c r="E10778" t="s">
        <v>41964</v>
      </c>
      <c r="F10778" t="s">
        <v>41965</v>
      </c>
      <c r="G10778" s="1">
        <v>44071</v>
      </c>
      <c r="H10778">
        <v>2020</v>
      </c>
      <c r="I10778" t="s">
        <v>1956</v>
      </c>
      <c r="J10778" t="s">
        <v>22</v>
      </c>
      <c r="K10778" t="s">
        <v>41966</v>
      </c>
      <c r="L10778">
        <v>7.5289999999999999</v>
      </c>
      <c r="M10778">
        <v>193</v>
      </c>
      <c r="N10778">
        <v>5.7</v>
      </c>
      <c r="O10778">
        <v>5.89</v>
      </c>
      <c r="P10778" s="2">
        <v>2600000</v>
      </c>
      <c r="Q10778" s="2">
        <v>0</v>
      </c>
      <c r="R10778" t="s">
        <v>60747</v>
      </c>
      <c r="S10778" s="2">
        <v>-2600000</v>
      </c>
    </row>
    <row r="10779" spans="1:19" x14ac:dyDescent="0.3">
      <c r="A10779">
        <v>653574</v>
      </c>
      <c r="B10779" t="s">
        <v>16</v>
      </c>
      <c r="C10779" t="s">
        <v>41967</v>
      </c>
      <c r="D10779" t="s">
        <v>41968</v>
      </c>
      <c r="E10779" t="s">
        <v>41969</v>
      </c>
      <c r="F10779" t="s">
        <v>20</v>
      </c>
      <c r="G10779" s="1">
        <v>43853</v>
      </c>
      <c r="H10779">
        <v>2020</v>
      </c>
      <c r="I10779" t="s">
        <v>785</v>
      </c>
      <c r="J10779" t="s">
        <v>22</v>
      </c>
      <c r="K10779" t="s">
        <v>41970</v>
      </c>
      <c r="L10779">
        <v>7.5129999999999999</v>
      </c>
      <c r="M10779">
        <v>130</v>
      </c>
      <c r="N10779">
        <v>7.1</v>
      </c>
      <c r="O10779">
        <v>6.16</v>
      </c>
      <c r="P10779" s="2">
        <v>0</v>
      </c>
      <c r="Q10779" s="2">
        <v>0</v>
      </c>
      <c r="R10779" t="s">
        <v>60750</v>
      </c>
      <c r="S10779" s="2">
        <v>0</v>
      </c>
    </row>
    <row r="10780" spans="1:19" x14ac:dyDescent="0.3">
      <c r="A10780">
        <v>715658</v>
      </c>
      <c r="B10780" t="s">
        <v>16</v>
      </c>
      <c r="C10780" t="s">
        <v>41971</v>
      </c>
      <c r="D10780" t="s">
        <v>41972</v>
      </c>
      <c r="E10780" t="s">
        <v>41973</v>
      </c>
      <c r="F10780" t="s">
        <v>20</v>
      </c>
      <c r="G10780" s="1">
        <v>44095</v>
      </c>
      <c r="H10780">
        <v>2020</v>
      </c>
      <c r="I10780" t="s">
        <v>7856</v>
      </c>
      <c r="J10780" t="s">
        <v>22</v>
      </c>
      <c r="K10780" t="s">
        <v>41974</v>
      </c>
      <c r="L10780">
        <v>7.5090000000000003</v>
      </c>
      <c r="M10780">
        <v>111</v>
      </c>
      <c r="N10780">
        <v>6</v>
      </c>
      <c r="O10780">
        <v>5.96</v>
      </c>
      <c r="P10780" s="2">
        <v>0</v>
      </c>
      <c r="Q10780" s="2">
        <v>0</v>
      </c>
      <c r="R10780" t="s">
        <v>60750</v>
      </c>
      <c r="S10780" s="2">
        <v>0</v>
      </c>
    </row>
    <row r="10781" spans="1:19" x14ac:dyDescent="0.3">
      <c r="A10781">
        <v>627103</v>
      </c>
      <c r="B10781" t="s">
        <v>16</v>
      </c>
      <c r="C10781" t="s">
        <v>41975</v>
      </c>
      <c r="D10781" t="s">
        <v>62</v>
      </c>
      <c r="E10781" t="s">
        <v>41976</v>
      </c>
      <c r="F10781" t="s">
        <v>20</v>
      </c>
      <c r="G10781" s="1">
        <v>44169</v>
      </c>
      <c r="H10781">
        <v>2020</v>
      </c>
      <c r="I10781" t="s">
        <v>362</v>
      </c>
      <c r="J10781" t="s">
        <v>22</v>
      </c>
      <c r="K10781" t="s">
        <v>41977</v>
      </c>
      <c r="L10781">
        <v>7.4939999999999998</v>
      </c>
      <c r="M10781">
        <v>75</v>
      </c>
      <c r="N10781">
        <v>6</v>
      </c>
      <c r="O10781">
        <v>5.96</v>
      </c>
      <c r="P10781" s="2">
        <v>0</v>
      </c>
      <c r="Q10781" s="2">
        <v>0</v>
      </c>
      <c r="R10781" t="s">
        <v>60750</v>
      </c>
      <c r="S10781" s="2">
        <v>0</v>
      </c>
    </row>
    <row r="10782" spans="1:19" x14ac:dyDescent="0.3">
      <c r="A10782">
        <v>679989</v>
      </c>
      <c r="B10782" t="s">
        <v>16</v>
      </c>
      <c r="C10782" t="s">
        <v>41978</v>
      </c>
      <c r="D10782" t="s">
        <v>41979</v>
      </c>
      <c r="E10782" t="s">
        <v>41980</v>
      </c>
      <c r="F10782" t="s">
        <v>241</v>
      </c>
      <c r="G10782" s="1">
        <v>44020</v>
      </c>
      <c r="H10782">
        <v>2020</v>
      </c>
      <c r="I10782" t="s">
        <v>64</v>
      </c>
      <c r="J10782" t="s">
        <v>243</v>
      </c>
      <c r="K10782" t="s">
        <v>41981</v>
      </c>
      <c r="L10782">
        <v>7.4829999999999997</v>
      </c>
      <c r="M10782">
        <v>429</v>
      </c>
      <c r="N10782">
        <v>5.9</v>
      </c>
      <c r="O10782">
        <v>5.93</v>
      </c>
      <c r="P10782" s="2">
        <v>0</v>
      </c>
      <c r="Q10782" s="2">
        <v>0</v>
      </c>
      <c r="R10782" t="s">
        <v>60747</v>
      </c>
      <c r="S10782" s="2">
        <v>0</v>
      </c>
    </row>
    <row r="10783" spans="1:19" x14ac:dyDescent="0.3">
      <c r="A10783">
        <v>757764</v>
      </c>
      <c r="B10783" t="s">
        <v>16</v>
      </c>
      <c r="C10783" t="s">
        <v>41982</v>
      </c>
      <c r="D10783" t="s">
        <v>41983</v>
      </c>
      <c r="E10783" t="s">
        <v>41984</v>
      </c>
      <c r="F10783" t="s">
        <v>212</v>
      </c>
      <c r="G10783" s="1">
        <v>44124</v>
      </c>
      <c r="H10783">
        <v>2020</v>
      </c>
      <c r="I10783" t="s">
        <v>107</v>
      </c>
      <c r="J10783" t="s">
        <v>214</v>
      </c>
      <c r="K10783" t="s">
        <v>41985</v>
      </c>
      <c r="L10783">
        <v>7.48</v>
      </c>
      <c r="M10783">
        <v>5</v>
      </c>
      <c r="N10783">
        <v>4.8</v>
      </c>
      <c r="O10783">
        <v>5.95</v>
      </c>
      <c r="P10783" s="2">
        <v>0</v>
      </c>
      <c r="Q10783" s="2">
        <v>0</v>
      </c>
      <c r="R10783" t="s">
        <v>60750</v>
      </c>
      <c r="S10783" s="2">
        <v>0</v>
      </c>
    </row>
    <row r="10784" spans="1:19" x14ac:dyDescent="0.3">
      <c r="A10784">
        <v>567714</v>
      </c>
      <c r="B10784" t="s">
        <v>16</v>
      </c>
      <c r="C10784" t="s">
        <v>41986</v>
      </c>
      <c r="D10784" t="s">
        <v>10530</v>
      </c>
      <c r="E10784" t="s">
        <v>41987</v>
      </c>
      <c r="F10784" t="s">
        <v>41988</v>
      </c>
      <c r="G10784" s="1">
        <v>43903</v>
      </c>
      <c r="H10784">
        <v>2020</v>
      </c>
      <c r="I10784" t="s">
        <v>107</v>
      </c>
      <c r="J10784" t="s">
        <v>22</v>
      </c>
      <c r="K10784" t="s">
        <v>41989</v>
      </c>
      <c r="L10784">
        <v>7.4539999999999997</v>
      </c>
      <c r="M10784">
        <v>81</v>
      </c>
      <c r="N10784">
        <v>5.5</v>
      </c>
      <c r="O10784">
        <v>5.9</v>
      </c>
      <c r="P10784" s="2">
        <v>0</v>
      </c>
      <c r="Q10784" s="2">
        <v>0</v>
      </c>
      <c r="R10784" t="s">
        <v>60747</v>
      </c>
      <c r="S10784" s="2">
        <v>0</v>
      </c>
    </row>
    <row r="10785" spans="1:19" x14ac:dyDescent="0.3">
      <c r="A10785">
        <v>689782</v>
      </c>
      <c r="B10785" t="s">
        <v>16</v>
      </c>
      <c r="C10785" t="s">
        <v>41990</v>
      </c>
      <c r="D10785" t="s">
        <v>41991</v>
      </c>
      <c r="E10785" t="s">
        <v>41992</v>
      </c>
      <c r="F10785" t="s">
        <v>20</v>
      </c>
      <c r="G10785" s="1">
        <v>43925</v>
      </c>
      <c r="H10785">
        <v>2020</v>
      </c>
      <c r="I10785" t="s">
        <v>11269</v>
      </c>
      <c r="J10785" t="s">
        <v>22</v>
      </c>
      <c r="K10785" t="s">
        <v>41993</v>
      </c>
      <c r="L10785">
        <v>7.4370000000000003</v>
      </c>
      <c r="M10785">
        <v>17</v>
      </c>
      <c r="N10785">
        <v>6.7</v>
      </c>
      <c r="O10785">
        <v>5.98</v>
      </c>
      <c r="P10785" s="2">
        <v>0</v>
      </c>
      <c r="Q10785" s="2">
        <v>0</v>
      </c>
      <c r="R10785" t="s">
        <v>60750</v>
      </c>
      <c r="S10785" s="2">
        <v>0</v>
      </c>
    </row>
    <row r="10786" spans="1:19" x14ac:dyDescent="0.3">
      <c r="A10786">
        <v>584288</v>
      </c>
      <c r="B10786" t="s">
        <v>16</v>
      </c>
      <c r="C10786" t="s">
        <v>41994</v>
      </c>
      <c r="D10786" t="s">
        <v>41995</v>
      </c>
      <c r="E10786" t="s">
        <v>41996</v>
      </c>
      <c r="F10786" t="s">
        <v>20</v>
      </c>
      <c r="G10786" s="1">
        <v>43857</v>
      </c>
      <c r="H10786">
        <v>2020</v>
      </c>
      <c r="I10786" t="s">
        <v>113</v>
      </c>
      <c r="J10786" t="s">
        <v>22</v>
      </c>
      <c r="K10786" t="s">
        <v>41997</v>
      </c>
      <c r="L10786">
        <v>7.4249999999999998</v>
      </c>
      <c r="M10786">
        <v>94</v>
      </c>
      <c r="N10786">
        <v>6.2</v>
      </c>
      <c r="O10786">
        <v>5.99</v>
      </c>
      <c r="P10786" s="2">
        <v>0</v>
      </c>
      <c r="Q10786" s="2">
        <v>0</v>
      </c>
      <c r="R10786" t="s">
        <v>60750</v>
      </c>
      <c r="S10786" s="2">
        <v>0</v>
      </c>
    </row>
    <row r="10787" spans="1:19" x14ac:dyDescent="0.3">
      <c r="A10787">
        <v>662702</v>
      </c>
      <c r="B10787" t="s">
        <v>16</v>
      </c>
      <c r="C10787" t="s">
        <v>41998</v>
      </c>
      <c r="D10787" t="s">
        <v>36056</v>
      </c>
      <c r="E10787" t="s">
        <v>41999</v>
      </c>
      <c r="F10787" t="s">
        <v>212</v>
      </c>
      <c r="G10787" s="1">
        <v>43839</v>
      </c>
      <c r="H10787">
        <v>2020</v>
      </c>
      <c r="I10787" t="s">
        <v>2260</v>
      </c>
      <c r="J10787" t="s">
        <v>214</v>
      </c>
      <c r="K10787" t="s">
        <v>42000</v>
      </c>
      <c r="L10787">
        <v>7.41</v>
      </c>
      <c r="M10787">
        <v>1</v>
      </c>
      <c r="N10787">
        <v>1</v>
      </c>
      <c r="O10787">
        <v>5.95</v>
      </c>
      <c r="P10787" s="2">
        <v>0</v>
      </c>
      <c r="Q10787" s="2">
        <v>0</v>
      </c>
      <c r="R10787" t="s">
        <v>60750</v>
      </c>
      <c r="S10787" s="2">
        <v>0</v>
      </c>
    </row>
    <row r="10788" spans="1:19" x14ac:dyDescent="0.3">
      <c r="A10788">
        <v>618228</v>
      </c>
      <c r="B10788" t="s">
        <v>16</v>
      </c>
      <c r="C10788" t="s">
        <v>42001</v>
      </c>
      <c r="D10788" t="s">
        <v>42002</v>
      </c>
      <c r="E10788" t="s">
        <v>42003</v>
      </c>
      <c r="F10788" t="s">
        <v>17694</v>
      </c>
      <c r="G10788" s="1">
        <v>43903</v>
      </c>
      <c r="H10788">
        <v>2020</v>
      </c>
      <c r="I10788" t="s">
        <v>27095</v>
      </c>
      <c r="J10788" t="s">
        <v>19611</v>
      </c>
      <c r="K10788" t="s">
        <v>42004</v>
      </c>
      <c r="L10788">
        <v>7.407</v>
      </c>
      <c r="M10788">
        <v>77</v>
      </c>
      <c r="N10788">
        <v>6.7</v>
      </c>
      <c r="O10788">
        <v>6.04</v>
      </c>
      <c r="P10788" s="2">
        <v>0</v>
      </c>
      <c r="Q10788" s="2">
        <v>0</v>
      </c>
      <c r="R10788" t="s">
        <v>60750</v>
      </c>
      <c r="S10788" s="2">
        <v>0</v>
      </c>
    </row>
    <row r="10789" spans="1:19" x14ac:dyDescent="0.3">
      <c r="A10789">
        <v>576005</v>
      </c>
      <c r="B10789" t="s">
        <v>16</v>
      </c>
      <c r="C10789" t="s">
        <v>42005</v>
      </c>
      <c r="D10789" t="s">
        <v>42006</v>
      </c>
      <c r="E10789" t="s">
        <v>42007</v>
      </c>
      <c r="F10789" t="s">
        <v>20</v>
      </c>
      <c r="G10789" s="1">
        <v>43889</v>
      </c>
      <c r="H10789">
        <v>2020</v>
      </c>
      <c r="I10789" t="s">
        <v>408</v>
      </c>
      <c r="J10789" t="s">
        <v>22</v>
      </c>
      <c r="K10789" t="s">
        <v>42008</v>
      </c>
      <c r="L10789">
        <v>7.4039999999999999</v>
      </c>
      <c r="M10789">
        <v>86</v>
      </c>
      <c r="N10789">
        <v>6.6</v>
      </c>
      <c r="O10789">
        <v>6.04</v>
      </c>
      <c r="P10789" s="2">
        <v>150000</v>
      </c>
      <c r="Q10789" s="2">
        <v>0</v>
      </c>
      <c r="R10789" t="s">
        <v>60750</v>
      </c>
      <c r="S10789" s="2">
        <v>-150000</v>
      </c>
    </row>
    <row r="10790" spans="1:19" x14ac:dyDescent="0.3">
      <c r="A10790">
        <v>754800</v>
      </c>
      <c r="B10790" t="s">
        <v>16</v>
      </c>
      <c r="C10790" t="s">
        <v>42009</v>
      </c>
      <c r="D10790" t="s">
        <v>42010</v>
      </c>
      <c r="E10790" t="s">
        <v>42011</v>
      </c>
      <c r="F10790" t="s">
        <v>42012</v>
      </c>
      <c r="G10790" s="1">
        <v>44146</v>
      </c>
      <c r="H10790">
        <v>2020</v>
      </c>
      <c r="I10790" t="s">
        <v>107</v>
      </c>
      <c r="J10790" t="s">
        <v>673</v>
      </c>
      <c r="K10790" t="s">
        <v>42013</v>
      </c>
      <c r="L10790">
        <v>7.399</v>
      </c>
      <c r="M10790">
        <v>90</v>
      </c>
      <c r="N10790">
        <v>5.9</v>
      </c>
      <c r="O10790">
        <v>5.95</v>
      </c>
      <c r="P10790" s="2">
        <v>0</v>
      </c>
      <c r="Q10790" s="2">
        <v>0</v>
      </c>
      <c r="R10790" t="s">
        <v>60750</v>
      </c>
      <c r="S10790" s="2">
        <v>0</v>
      </c>
    </row>
    <row r="10791" spans="1:19" x14ac:dyDescent="0.3">
      <c r="A10791">
        <v>579872</v>
      </c>
      <c r="B10791" t="s">
        <v>16</v>
      </c>
      <c r="C10791" t="s">
        <v>42014</v>
      </c>
      <c r="D10791" t="s">
        <v>42015</v>
      </c>
      <c r="E10791" t="s">
        <v>42016</v>
      </c>
      <c r="F10791" t="s">
        <v>2239</v>
      </c>
      <c r="G10791" s="1">
        <v>44106</v>
      </c>
      <c r="H10791">
        <v>2020</v>
      </c>
      <c r="I10791" t="s">
        <v>295</v>
      </c>
      <c r="J10791" t="s">
        <v>1950</v>
      </c>
      <c r="K10791" t="s">
        <v>42017</v>
      </c>
      <c r="L10791">
        <v>7.3959999999999999</v>
      </c>
      <c r="M10791">
        <v>98</v>
      </c>
      <c r="N10791">
        <v>5.8</v>
      </c>
      <c r="O10791">
        <v>5.93</v>
      </c>
      <c r="P10791" s="2">
        <v>0</v>
      </c>
      <c r="Q10791" s="2">
        <v>137547</v>
      </c>
      <c r="R10791" t="s">
        <v>60747</v>
      </c>
      <c r="S10791" s="2">
        <v>137547</v>
      </c>
    </row>
    <row r="10792" spans="1:19" x14ac:dyDescent="0.3">
      <c r="A10792">
        <v>733726</v>
      </c>
      <c r="B10792" t="s">
        <v>16</v>
      </c>
      <c r="C10792" t="s">
        <v>42018</v>
      </c>
      <c r="D10792" t="s">
        <v>31135</v>
      </c>
      <c r="E10792" t="s">
        <v>42019</v>
      </c>
      <c r="F10792" t="s">
        <v>212</v>
      </c>
      <c r="G10792" s="1">
        <v>44056</v>
      </c>
      <c r="H10792">
        <v>2020</v>
      </c>
      <c r="I10792" t="s">
        <v>70</v>
      </c>
      <c r="J10792" t="s">
        <v>214</v>
      </c>
      <c r="K10792" t="s">
        <v>42020</v>
      </c>
      <c r="L10792">
        <v>7.3860000000000001</v>
      </c>
      <c r="M10792">
        <v>1</v>
      </c>
      <c r="N10792">
        <v>3</v>
      </c>
      <c r="O10792">
        <v>5.95</v>
      </c>
      <c r="P10792" s="2">
        <v>0</v>
      </c>
      <c r="Q10792" s="2">
        <v>0</v>
      </c>
      <c r="R10792" t="s">
        <v>60750</v>
      </c>
      <c r="S10792" s="2">
        <v>0</v>
      </c>
    </row>
    <row r="10793" spans="1:19" x14ac:dyDescent="0.3">
      <c r="A10793">
        <v>671145</v>
      </c>
      <c r="B10793" t="s">
        <v>16</v>
      </c>
      <c r="C10793" t="s">
        <v>42021</v>
      </c>
      <c r="D10793" t="s">
        <v>42022</v>
      </c>
      <c r="E10793" t="s">
        <v>42023</v>
      </c>
      <c r="F10793" t="s">
        <v>20</v>
      </c>
      <c r="G10793" s="1">
        <v>43904</v>
      </c>
      <c r="H10793">
        <v>2020</v>
      </c>
      <c r="I10793" t="s">
        <v>558</v>
      </c>
      <c r="J10793" t="s">
        <v>22</v>
      </c>
      <c r="K10793" t="s">
        <v>42024</v>
      </c>
      <c r="L10793">
        <v>7.3849999999999998</v>
      </c>
      <c r="M10793">
        <v>78</v>
      </c>
      <c r="N10793">
        <v>5.8</v>
      </c>
      <c r="O10793">
        <v>5.94</v>
      </c>
      <c r="P10793" s="2">
        <v>0</v>
      </c>
      <c r="Q10793" s="2">
        <v>0</v>
      </c>
      <c r="R10793" t="s">
        <v>60750</v>
      </c>
      <c r="S10793" s="2">
        <v>0</v>
      </c>
    </row>
    <row r="10794" spans="1:19" x14ac:dyDescent="0.3">
      <c r="A10794">
        <v>737519</v>
      </c>
      <c r="B10794" t="s">
        <v>16</v>
      </c>
      <c r="C10794" t="s">
        <v>42025</v>
      </c>
      <c r="D10794" t="s">
        <v>42026</v>
      </c>
      <c r="E10794" t="s">
        <v>42027</v>
      </c>
      <c r="F10794" t="s">
        <v>3036</v>
      </c>
      <c r="G10794" s="1">
        <v>44076</v>
      </c>
      <c r="H10794">
        <v>2020</v>
      </c>
      <c r="I10794" t="s">
        <v>1140</v>
      </c>
      <c r="J10794" t="s">
        <v>815</v>
      </c>
      <c r="K10794" t="s">
        <v>42028</v>
      </c>
      <c r="L10794">
        <v>7.3810000000000002</v>
      </c>
      <c r="M10794">
        <v>27</v>
      </c>
      <c r="N10794">
        <v>5.6109999999999998</v>
      </c>
      <c r="O10794">
        <v>5.94</v>
      </c>
      <c r="P10794" s="2">
        <v>0</v>
      </c>
      <c r="Q10794" s="2">
        <v>0</v>
      </c>
      <c r="R10794" t="s">
        <v>60750</v>
      </c>
      <c r="S10794" s="2">
        <v>0</v>
      </c>
    </row>
    <row r="10795" spans="1:19" x14ac:dyDescent="0.3">
      <c r="A10795">
        <v>727306</v>
      </c>
      <c r="B10795" t="s">
        <v>16</v>
      </c>
      <c r="C10795" t="s">
        <v>42029</v>
      </c>
      <c r="D10795" t="s">
        <v>30010</v>
      </c>
      <c r="E10795" t="s">
        <v>42030</v>
      </c>
      <c r="F10795" t="s">
        <v>20</v>
      </c>
      <c r="G10795" s="1">
        <v>44176</v>
      </c>
      <c r="H10795">
        <v>2020</v>
      </c>
      <c r="I10795" t="s">
        <v>42031</v>
      </c>
      <c r="J10795" t="s">
        <v>22</v>
      </c>
      <c r="K10795" t="s">
        <v>42032</v>
      </c>
      <c r="L10795">
        <v>7.375</v>
      </c>
      <c r="M10795">
        <v>190</v>
      </c>
      <c r="N10795">
        <v>7.5</v>
      </c>
      <c r="O10795">
        <v>6.33</v>
      </c>
      <c r="P10795" s="2">
        <v>0</v>
      </c>
      <c r="Q10795" s="2">
        <v>0</v>
      </c>
      <c r="R10795" t="s">
        <v>60750</v>
      </c>
      <c r="S10795" s="2">
        <v>0</v>
      </c>
    </row>
    <row r="10796" spans="1:19" x14ac:dyDescent="0.3">
      <c r="A10796">
        <v>606566</v>
      </c>
      <c r="B10796" t="s">
        <v>16</v>
      </c>
      <c r="C10796" t="s">
        <v>42033</v>
      </c>
      <c r="D10796" t="s">
        <v>2578</v>
      </c>
      <c r="E10796" t="s">
        <v>42034</v>
      </c>
      <c r="F10796" t="s">
        <v>1332</v>
      </c>
      <c r="G10796" s="1">
        <v>43874</v>
      </c>
      <c r="H10796">
        <v>2020</v>
      </c>
      <c r="I10796" t="s">
        <v>4001</v>
      </c>
      <c r="J10796" t="s">
        <v>1255</v>
      </c>
      <c r="K10796" t="s">
        <v>42035</v>
      </c>
      <c r="L10796">
        <v>7.3689999999999998</v>
      </c>
      <c r="M10796">
        <v>414</v>
      </c>
      <c r="N10796">
        <v>6.8</v>
      </c>
      <c r="O10796">
        <v>6.3</v>
      </c>
      <c r="P10796" s="2">
        <v>0</v>
      </c>
      <c r="Q10796" s="2">
        <v>0</v>
      </c>
      <c r="R10796" t="s">
        <v>60750</v>
      </c>
      <c r="S10796" s="2">
        <v>0</v>
      </c>
    </row>
    <row r="10797" spans="1:19" x14ac:dyDescent="0.3">
      <c r="A10797">
        <v>662541</v>
      </c>
      <c r="B10797" t="s">
        <v>16</v>
      </c>
      <c r="C10797" t="s">
        <v>42036</v>
      </c>
      <c r="D10797" t="s">
        <v>42037</v>
      </c>
      <c r="E10797" t="s">
        <v>42038</v>
      </c>
      <c r="F10797" t="s">
        <v>3300</v>
      </c>
      <c r="G10797" s="1">
        <v>44043</v>
      </c>
      <c r="H10797">
        <v>2020</v>
      </c>
      <c r="I10797" t="s">
        <v>642</v>
      </c>
      <c r="J10797" t="s">
        <v>22</v>
      </c>
      <c r="K10797" t="s">
        <v>42039</v>
      </c>
      <c r="L10797">
        <v>7.367</v>
      </c>
      <c r="M10797">
        <v>51</v>
      </c>
      <c r="N10797">
        <v>6.6</v>
      </c>
      <c r="O10797">
        <v>6.01</v>
      </c>
      <c r="P10797" s="2">
        <v>0</v>
      </c>
      <c r="Q10797" s="2">
        <v>12841</v>
      </c>
      <c r="R10797" t="s">
        <v>60750</v>
      </c>
      <c r="S10797" s="2">
        <v>12841</v>
      </c>
    </row>
    <row r="10798" spans="1:19" x14ac:dyDescent="0.3">
      <c r="A10798">
        <v>747358</v>
      </c>
      <c r="B10798" t="s">
        <v>16</v>
      </c>
      <c r="C10798" t="s">
        <v>42040</v>
      </c>
      <c r="D10798" t="s">
        <v>40218</v>
      </c>
      <c r="E10798" t="s">
        <v>42041</v>
      </c>
      <c r="G10798" s="1">
        <v>44071</v>
      </c>
      <c r="H10798">
        <v>2020</v>
      </c>
      <c r="I10798" t="s">
        <v>107</v>
      </c>
      <c r="J10798" t="s">
        <v>214</v>
      </c>
      <c r="K10798" t="s">
        <v>42042</v>
      </c>
      <c r="L10798">
        <v>7.3540000000000001</v>
      </c>
      <c r="M10798">
        <v>3</v>
      </c>
      <c r="N10798">
        <v>4.3</v>
      </c>
      <c r="O10798">
        <v>5.95</v>
      </c>
      <c r="P10798" s="2">
        <v>0</v>
      </c>
      <c r="Q10798" s="2">
        <v>0</v>
      </c>
      <c r="R10798" t="s">
        <v>60750</v>
      </c>
      <c r="S10798" s="2">
        <v>0</v>
      </c>
    </row>
    <row r="10799" spans="1:19" x14ac:dyDescent="0.3">
      <c r="A10799">
        <v>683022</v>
      </c>
      <c r="B10799" t="s">
        <v>16</v>
      </c>
      <c r="C10799" t="s">
        <v>42043</v>
      </c>
      <c r="D10799" t="s">
        <v>42044</v>
      </c>
      <c r="E10799" t="s">
        <v>42045</v>
      </c>
      <c r="F10799" t="s">
        <v>998</v>
      </c>
      <c r="G10799" s="1">
        <v>43916</v>
      </c>
      <c r="H10799">
        <v>2020</v>
      </c>
      <c r="I10799" t="s">
        <v>42046</v>
      </c>
      <c r="J10799" t="s">
        <v>815</v>
      </c>
      <c r="K10799" t="s">
        <v>42047</v>
      </c>
      <c r="L10799">
        <v>7.35</v>
      </c>
      <c r="M10799">
        <v>12</v>
      </c>
      <c r="N10799">
        <v>7.4</v>
      </c>
      <c r="O10799">
        <v>5.98</v>
      </c>
      <c r="P10799" s="2">
        <v>0</v>
      </c>
      <c r="Q10799" s="2">
        <v>0</v>
      </c>
      <c r="R10799" t="s">
        <v>60750</v>
      </c>
      <c r="S10799" s="2">
        <v>0</v>
      </c>
    </row>
    <row r="10800" spans="1:19" x14ac:dyDescent="0.3">
      <c r="A10800">
        <v>704854</v>
      </c>
      <c r="B10800" t="s">
        <v>16</v>
      </c>
      <c r="C10800" t="s">
        <v>42048</v>
      </c>
      <c r="D10800" t="s">
        <v>42049</v>
      </c>
      <c r="E10800" t="s">
        <v>42050</v>
      </c>
      <c r="F10800" t="s">
        <v>20</v>
      </c>
      <c r="G10800" s="1">
        <v>43966</v>
      </c>
      <c r="H10800">
        <v>2020</v>
      </c>
      <c r="I10800" t="s">
        <v>42051</v>
      </c>
      <c r="J10800" t="s">
        <v>22</v>
      </c>
      <c r="K10800" t="s">
        <v>42052</v>
      </c>
      <c r="L10800">
        <v>7.3479999999999999</v>
      </c>
      <c r="M10800">
        <v>49</v>
      </c>
      <c r="N10800">
        <v>7.6</v>
      </c>
      <c r="O10800">
        <v>6.08</v>
      </c>
      <c r="P10800" s="2">
        <v>0</v>
      </c>
      <c r="Q10800" s="2">
        <v>0</v>
      </c>
      <c r="R10800" t="s">
        <v>60750</v>
      </c>
      <c r="S10800" s="2">
        <v>0</v>
      </c>
    </row>
    <row r="10801" spans="1:19" x14ac:dyDescent="0.3">
      <c r="A10801">
        <v>662659</v>
      </c>
      <c r="B10801" t="s">
        <v>16</v>
      </c>
      <c r="C10801" t="s">
        <v>30687</v>
      </c>
      <c r="D10801" t="s">
        <v>42053</v>
      </c>
      <c r="E10801" t="s">
        <v>42054</v>
      </c>
      <c r="F10801" t="s">
        <v>42055</v>
      </c>
      <c r="G10801" s="1">
        <v>44102</v>
      </c>
      <c r="H10801">
        <v>2020</v>
      </c>
      <c r="I10801" t="s">
        <v>376</v>
      </c>
      <c r="J10801" t="s">
        <v>22</v>
      </c>
      <c r="K10801" t="s">
        <v>42056</v>
      </c>
      <c r="L10801">
        <v>7.3470000000000004</v>
      </c>
      <c r="M10801">
        <v>61</v>
      </c>
      <c r="N10801">
        <v>6.3</v>
      </c>
      <c r="O10801">
        <v>5.99</v>
      </c>
      <c r="P10801" s="2">
        <v>0</v>
      </c>
      <c r="Q10801" s="2">
        <v>0</v>
      </c>
      <c r="R10801" t="s">
        <v>60750</v>
      </c>
      <c r="S10801" s="2">
        <v>0</v>
      </c>
    </row>
    <row r="10802" spans="1:19" x14ac:dyDescent="0.3">
      <c r="A10802">
        <v>524840</v>
      </c>
      <c r="B10802" t="s">
        <v>16</v>
      </c>
      <c r="C10802" t="s">
        <v>42057</v>
      </c>
      <c r="D10802" t="s">
        <v>42058</v>
      </c>
      <c r="E10802" t="s">
        <v>42059</v>
      </c>
      <c r="F10802" t="s">
        <v>20</v>
      </c>
      <c r="G10802" s="1">
        <v>44127</v>
      </c>
      <c r="H10802">
        <v>2020</v>
      </c>
      <c r="I10802" t="s">
        <v>64</v>
      </c>
      <c r="J10802" t="s">
        <v>22</v>
      </c>
      <c r="K10802" t="s">
        <v>42060</v>
      </c>
      <c r="L10802">
        <v>7.3159999999999998</v>
      </c>
      <c r="M10802">
        <v>81</v>
      </c>
      <c r="N10802">
        <v>4.7</v>
      </c>
      <c r="O10802">
        <v>5.81</v>
      </c>
      <c r="P10802" s="2">
        <v>0</v>
      </c>
      <c r="Q10802" s="2">
        <v>0</v>
      </c>
      <c r="R10802" t="s">
        <v>60747</v>
      </c>
      <c r="S10802" s="2">
        <v>0</v>
      </c>
    </row>
    <row r="10803" spans="1:19" x14ac:dyDescent="0.3">
      <c r="A10803">
        <v>721686</v>
      </c>
      <c r="B10803" t="s">
        <v>16</v>
      </c>
      <c r="C10803" t="s">
        <v>42061</v>
      </c>
      <c r="D10803" t="s">
        <v>42062</v>
      </c>
      <c r="E10803" t="s">
        <v>42063</v>
      </c>
      <c r="F10803" t="s">
        <v>324</v>
      </c>
      <c r="G10803" s="1">
        <v>44079</v>
      </c>
      <c r="H10803">
        <v>2020</v>
      </c>
      <c r="I10803" t="s">
        <v>1602</v>
      </c>
      <c r="J10803" t="s">
        <v>326</v>
      </c>
      <c r="K10803" t="s">
        <v>42064</v>
      </c>
      <c r="L10803">
        <v>7.3019999999999996</v>
      </c>
      <c r="M10803">
        <v>29</v>
      </c>
      <c r="N10803">
        <v>7.1</v>
      </c>
      <c r="O10803">
        <v>6.01</v>
      </c>
      <c r="P10803" s="2">
        <v>0</v>
      </c>
      <c r="Q10803" s="2">
        <v>0</v>
      </c>
      <c r="R10803" t="s">
        <v>60750</v>
      </c>
      <c r="S10803" s="2">
        <v>0</v>
      </c>
    </row>
    <row r="10804" spans="1:19" x14ac:dyDescent="0.3">
      <c r="A10804">
        <v>575463</v>
      </c>
      <c r="B10804" t="s">
        <v>16</v>
      </c>
      <c r="C10804" t="s">
        <v>42065</v>
      </c>
      <c r="D10804" t="s">
        <v>3904</v>
      </c>
      <c r="E10804" t="s">
        <v>42066</v>
      </c>
      <c r="F10804" t="s">
        <v>2133</v>
      </c>
      <c r="G10804" s="1">
        <v>44083</v>
      </c>
      <c r="H10804">
        <v>2020</v>
      </c>
      <c r="I10804" t="s">
        <v>12904</v>
      </c>
      <c r="J10804" t="s">
        <v>243</v>
      </c>
      <c r="K10804" t="s">
        <v>42067</v>
      </c>
      <c r="L10804">
        <v>7.2850000000000001</v>
      </c>
      <c r="M10804">
        <v>267</v>
      </c>
      <c r="N10804">
        <v>5.8</v>
      </c>
      <c r="O10804">
        <v>5.91</v>
      </c>
      <c r="P10804" s="2">
        <v>5080800</v>
      </c>
      <c r="Q10804" s="2">
        <v>5460628</v>
      </c>
      <c r="R10804" t="s">
        <v>60747</v>
      </c>
      <c r="S10804" s="2">
        <v>379828</v>
      </c>
    </row>
    <row r="10805" spans="1:19" x14ac:dyDescent="0.3">
      <c r="A10805">
        <v>651135</v>
      </c>
      <c r="B10805" t="s">
        <v>16</v>
      </c>
      <c r="C10805" t="s">
        <v>42068</v>
      </c>
      <c r="D10805" t="s">
        <v>42069</v>
      </c>
      <c r="E10805" t="s">
        <v>42070</v>
      </c>
      <c r="F10805" t="s">
        <v>1332</v>
      </c>
      <c r="G10805" s="1">
        <v>44063</v>
      </c>
      <c r="H10805">
        <v>2020</v>
      </c>
      <c r="I10805" t="s">
        <v>7769</v>
      </c>
      <c r="J10805" t="s">
        <v>1255</v>
      </c>
      <c r="K10805" t="s">
        <v>42071</v>
      </c>
      <c r="L10805">
        <v>7.2830000000000004</v>
      </c>
      <c r="M10805">
        <v>82</v>
      </c>
      <c r="N10805">
        <v>6.8</v>
      </c>
      <c r="O10805">
        <v>6.06</v>
      </c>
      <c r="P10805" s="2">
        <v>0</v>
      </c>
      <c r="Q10805" s="2">
        <v>0</v>
      </c>
      <c r="R10805" t="s">
        <v>60750</v>
      </c>
      <c r="S10805" s="2">
        <v>0</v>
      </c>
    </row>
    <row r="10806" spans="1:19" x14ac:dyDescent="0.3">
      <c r="A10806">
        <v>640923</v>
      </c>
      <c r="B10806" t="s">
        <v>16</v>
      </c>
      <c r="C10806" t="s">
        <v>42072</v>
      </c>
      <c r="D10806" t="s">
        <v>42073</v>
      </c>
      <c r="E10806" t="s">
        <v>42074</v>
      </c>
      <c r="F10806" t="s">
        <v>1332</v>
      </c>
      <c r="G10806" s="1">
        <v>43853</v>
      </c>
      <c r="H10806">
        <v>2020</v>
      </c>
      <c r="I10806" t="s">
        <v>64</v>
      </c>
      <c r="J10806" t="s">
        <v>1255</v>
      </c>
      <c r="K10806" t="s">
        <v>42075</v>
      </c>
      <c r="L10806">
        <v>7.2779999999999996</v>
      </c>
      <c r="M10806">
        <v>373</v>
      </c>
      <c r="N10806">
        <v>5.9</v>
      </c>
      <c r="O10806">
        <v>5.93</v>
      </c>
      <c r="P10806" s="2">
        <v>0</v>
      </c>
      <c r="Q10806" s="2">
        <v>3700000</v>
      </c>
      <c r="R10806" t="s">
        <v>60747</v>
      </c>
      <c r="S10806" s="2">
        <v>3700000</v>
      </c>
    </row>
    <row r="10807" spans="1:19" x14ac:dyDescent="0.3">
      <c r="A10807">
        <v>749395</v>
      </c>
      <c r="B10807" t="s">
        <v>16</v>
      </c>
      <c r="C10807" t="s">
        <v>42076</v>
      </c>
      <c r="D10807" t="s">
        <v>42077</v>
      </c>
      <c r="E10807" t="s">
        <v>42078</v>
      </c>
      <c r="F10807" t="s">
        <v>1009</v>
      </c>
      <c r="G10807" s="1">
        <v>44111</v>
      </c>
      <c r="H10807">
        <v>2020</v>
      </c>
      <c r="I10807" t="s">
        <v>12433</v>
      </c>
      <c r="J10807" t="s">
        <v>22</v>
      </c>
      <c r="K10807" t="s">
        <v>42079</v>
      </c>
      <c r="L10807">
        <v>7.2759999999999998</v>
      </c>
      <c r="M10807">
        <v>45</v>
      </c>
      <c r="N10807">
        <v>6.3</v>
      </c>
      <c r="O10807">
        <v>5.98</v>
      </c>
      <c r="P10807" s="2">
        <v>0</v>
      </c>
      <c r="Q10807" s="2">
        <v>0</v>
      </c>
      <c r="R10807" t="s">
        <v>60750</v>
      </c>
      <c r="S10807" s="2">
        <v>0</v>
      </c>
    </row>
    <row r="10808" spans="1:19" x14ac:dyDescent="0.3">
      <c r="A10808">
        <v>766319</v>
      </c>
      <c r="B10808" t="s">
        <v>16</v>
      </c>
      <c r="C10808" t="s">
        <v>42080</v>
      </c>
      <c r="D10808" t="s">
        <v>42081</v>
      </c>
      <c r="E10808" t="s">
        <v>42082</v>
      </c>
      <c r="F10808" t="s">
        <v>20</v>
      </c>
      <c r="G10808" s="1">
        <v>44168</v>
      </c>
      <c r="H10808">
        <v>2020</v>
      </c>
      <c r="I10808" t="s">
        <v>5596</v>
      </c>
      <c r="J10808" t="s">
        <v>22</v>
      </c>
      <c r="K10808" t="s">
        <v>42083</v>
      </c>
      <c r="L10808">
        <v>7.274</v>
      </c>
      <c r="M10808">
        <v>68</v>
      </c>
      <c r="N10808">
        <v>6.1</v>
      </c>
      <c r="O10808">
        <v>5.97</v>
      </c>
      <c r="P10808" s="2">
        <v>0</v>
      </c>
      <c r="Q10808" s="2">
        <v>0</v>
      </c>
      <c r="R10808" t="s">
        <v>60750</v>
      </c>
      <c r="S10808" s="2">
        <v>0</v>
      </c>
    </row>
    <row r="10809" spans="1:19" x14ac:dyDescent="0.3">
      <c r="A10809">
        <v>737802</v>
      </c>
      <c r="B10809" t="s">
        <v>16</v>
      </c>
      <c r="C10809" t="s">
        <v>42084</v>
      </c>
      <c r="D10809" t="s">
        <v>42085</v>
      </c>
      <c r="E10809" t="s">
        <v>42086</v>
      </c>
      <c r="F10809" t="s">
        <v>168</v>
      </c>
      <c r="G10809" s="1">
        <v>44085</v>
      </c>
      <c r="H10809">
        <v>2020</v>
      </c>
      <c r="I10809" t="s">
        <v>107</v>
      </c>
      <c r="J10809" t="s">
        <v>71</v>
      </c>
      <c r="K10809" t="s">
        <v>42087</v>
      </c>
      <c r="L10809">
        <v>7.2709999999999999</v>
      </c>
      <c r="M10809">
        <v>168</v>
      </c>
      <c r="N10809">
        <v>7.5</v>
      </c>
      <c r="O10809">
        <v>6.3</v>
      </c>
      <c r="P10809" s="2">
        <v>0</v>
      </c>
      <c r="Q10809" s="2">
        <v>0</v>
      </c>
      <c r="R10809" t="s">
        <v>60750</v>
      </c>
      <c r="S10809" s="2">
        <v>0</v>
      </c>
    </row>
    <row r="10810" spans="1:19" x14ac:dyDescent="0.3">
      <c r="A10810">
        <v>735129</v>
      </c>
      <c r="B10810" t="s">
        <v>16</v>
      </c>
      <c r="C10810" t="s">
        <v>42088</v>
      </c>
      <c r="D10810" t="s">
        <v>42089</v>
      </c>
      <c r="E10810" t="s">
        <v>42090</v>
      </c>
      <c r="F10810" t="s">
        <v>42091</v>
      </c>
      <c r="G10810" s="1">
        <v>44099</v>
      </c>
      <c r="H10810">
        <v>2020</v>
      </c>
      <c r="I10810" t="s">
        <v>558</v>
      </c>
      <c r="J10810" t="s">
        <v>22</v>
      </c>
      <c r="K10810" t="s">
        <v>42092</v>
      </c>
      <c r="L10810">
        <v>7.2569999999999997</v>
      </c>
      <c r="M10810">
        <v>82</v>
      </c>
      <c r="N10810">
        <v>5.7380000000000004</v>
      </c>
      <c r="O10810">
        <v>5.93</v>
      </c>
      <c r="P10810" s="2">
        <v>0</v>
      </c>
      <c r="Q10810" s="2">
        <v>0</v>
      </c>
      <c r="R10810" t="s">
        <v>60747</v>
      </c>
      <c r="S10810" s="2">
        <v>0</v>
      </c>
    </row>
    <row r="10811" spans="1:19" x14ac:dyDescent="0.3">
      <c r="A10811">
        <v>618352</v>
      </c>
      <c r="B10811" t="s">
        <v>16</v>
      </c>
      <c r="C10811" t="s">
        <v>42093</v>
      </c>
      <c r="D10811" t="s">
        <v>20165</v>
      </c>
      <c r="E10811" t="s">
        <v>42094</v>
      </c>
      <c r="F10811" t="s">
        <v>20</v>
      </c>
      <c r="G10811" s="1">
        <v>43886</v>
      </c>
      <c r="H10811">
        <v>2020</v>
      </c>
      <c r="I10811" t="s">
        <v>42095</v>
      </c>
      <c r="J10811" t="s">
        <v>22</v>
      </c>
      <c r="K10811" t="s">
        <v>42096</v>
      </c>
      <c r="L10811">
        <v>7.2549999999999999</v>
      </c>
      <c r="M10811">
        <v>88</v>
      </c>
      <c r="N10811">
        <v>6.8</v>
      </c>
      <c r="O10811">
        <v>6.07</v>
      </c>
      <c r="P10811" s="2">
        <v>0</v>
      </c>
      <c r="Q10811" s="2">
        <v>0</v>
      </c>
      <c r="R10811" t="s">
        <v>60750</v>
      </c>
      <c r="S10811" s="2">
        <v>0</v>
      </c>
    </row>
    <row r="10812" spans="1:19" x14ac:dyDescent="0.3">
      <c r="A10812">
        <v>665894</v>
      </c>
      <c r="B10812" t="s">
        <v>16</v>
      </c>
      <c r="C10812" t="s">
        <v>42097</v>
      </c>
      <c r="D10812" t="s">
        <v>42098</v>
      </c>
      <c r="E10812" t="s">
        <v>42099</v>
      </c>
      <c r="F10812" t="s">
        <v>20</v>
      </c>
      <c r="G10812" s="1">
        <v>44120</v>
      </c>
      <c r="H10812">
        <v>2020</v>
      </c>
      <c r="I10812" t="s">
        <v>113</v>
      </c>
      <c r="J10812" t="s">
        <v>22</v>
      </c>
      <c r="K10812" t="s">
        <v>42100</v>
      </c>
      <c r="L10812">
        <v>7.242</v>
      </c>
      <c r="M10812">
        <v>35</v>
      </c>
      <c r="N10812">
        <v>6.6</v>
      </c>
      <c r="O10812">
        <v>5.99</v>
      </c>
      <c r="P10812" s="2">
        <v>0</v>
      </c>
      <c r="Q10812" s="2">
        <v>0</v>
      </c>
      <c r="R10812" t="s">
        <v>60750</v>
      </c>
      <c r="S10812" s="2">
        <v>0</v>
      </c>
    </row>
    <row r="10813" spans="1:19" x14ac:dyDescent="0.3">
      <c r="A10813">
        <v>698783</v>
      </c>
      <c r="B10813" t="s">
        <v>16</v>
      </c>
      <c r="C10813" t="s">
        <v>42101</v>
      </c>
      <c r="D10813" t="s">
        <v>15574</v>
      </c>
      <c r="E10813" t="s">
        <v>42102</v>
      </c>
      <c r="G10813" s="1">
        <v>43998</v>
      </c>
      <c r="H10813">
        <v>2020</v>
      </c>
      <c r="I10813" t="s">
        <v>64</v>
      </c>
      <c r="J10813" t="s">
        <v>22</v>
      </c>
      <c r="K10813" t="s">
        <v>42103</v>
      </c>
      <c r="L10813">
        <v>7.2229999999999999</v>
      </c>
      <c r="M10813">
        <v>62</v>
      </c>
      <c r="N10813">
        <v>6.7</v>
      </c>
      <c r="O10813">
        <v>6.03</v>
      </c>
      <c r="P10813" s="2">
        <v>0</v>
      </c>
      <c r="Q10813" s="2">
        <v>0</v>
      </c>
      <c r="R10813" t="s">
        <v>60750</v>
      </c>
      <c r="S10813" s="2">
        <v>0</v>
      </c>
    </row>
    <row r="10814" spans="1:19" x14ac:dyDescent="0.3">
      <c r="A10814">
        <v>649392</v>
      </c>
      <c r="B10814" t="s">
        <v>16</v>
      </c>
      <c r="C10814" t="s">
        <v>42104</v>
      </c>
      <c r="D10814" t="s">
        <v>42105</v>
      </c>
      <c r="E10814" t="s">
        <v>42106</v>
      </c>
      <c r="F10814" t="s">
        <v>20</v>
      </c>
      <c r="G10814" s="1">
        <v>44063</v>
      </c>
      <c r="H10814">
        <v>2020</v>
      </c>
      <c r="I10814" t="s">
        <v>2046</v>
      </c>
      <c r="J10814" t="s">
        <v>22</v>
      </c>
      <c r="K10814" t="s">
        <v>42107</v>
      </c>
      <c r="L10814">
        <v>7.2060000000000004</v>
      </c>
      <c r="M10814">
        <v>68</v>
      </c>
      <c r="N10814">
        <v>6</v>
      </c>
      <c r="O10814">
        <v>5.96</v>
      </c>
      <c r="P10814" s="2">
        <v>0</v>
      </c>
      <c r="Q10814" s="2">
        <v>0</v>
      </c>
      <c r="R10814" t="s">
        <v>60750</v>
      </c>
      <c r="S10814" s="2">
        <v>0</v>
      </c>
    </row>
    <row r="10815" spans="1:19" x14ac:dyDescent="0.3">
      <c r="A10815">
        <v>653746</v>
      </c>
      <c r="B10815" t="s">
        <v>16</v>
      </c>
      <c r="C10815" t="s">
        <v>42108</v>
      </c>
      <c r="D10815" t="s">
        <v>12027</v>
      </c>
      <c r="E10815" t="s">
        <v>42109</v>
      </c>
      <c r="F10815" t="s">
        <v>23451</v>
      </c>
      <c r="G10815" s="1">
        <v>44190</v>
      </c>
      <c r="H10815">
        <v>2020</v>
      </c>
      <c r="I10815" t="s">
        <v>785</v>
      </c>
      <c r="J10815" t="s">
        <v>22</v>
      </c>
      <c r="K10815" t="s">
        <v>42110</v>
      </c>
      <c r="L10815">
        <v>7.2</v>
      </c>
      <c r="M10815">
        <v>103</v>
      </c>
      <c r="N10815">
        <v>7.2</v>
      </c>
      <c r="O10815">
        <v>6.14</v>
      </c>
      <c r="P10815" s="2">
        <v>0</v>
      </c>
      <c r="Q10815" s="2">
        <v>57000</v>
      </c>
      <c r="R10815" t="s">
        <v>60750</v>
      </c>
      <c r="S10815" s="2">
        <v>57000</v>
      </c>
    </row>
    <row r="10816" spans="1:19" x14ac:dyDescent="0.3">
      <c r="A10816">
        <v>725691</v>
      </c>
      <c r="B10816" t="s">
        <v>16</v>
      </c>
      <c r="C10816" t="s">
        <v>42111</v>
      </c>
      <c r="D10816" t="s">
        <v>42112</v>
      </c>
      <c r="E10816" t="s">
        <v>42113</v>
      </c>
      <c r="F10816" t="s">
        <v>324</v>
      </c>
      <c r="G10816" s="1">
        <v>44099</v>
      </c>
      <c r="H10816">
        <v>2020</v>
      </c>
      <c r="I10816" t="s">
        <v>107</v>
      </c>
      <c r="J10816" t="s">
        <v>326</v>
      </c>
      <c r="K10816" t="s">
        <v>42114</v>
      </c>
      <c r="L10816">
        <v>7.1980000000000004</v>
      </c>
      <c r="M10816">
        <v>14</v>
      </c>
      <c r="N10816">
        <v>7.5</v>
      </c>
      <c r="O10816">
        <v>5.99</v>
      </c>
      <c r="P10816" s="2">
        <v>0</v>
      </c>
      <c r="Q10816" s="2">
        <v>0</v>
      </c>
      <c r="R10816" t="s">
        <v>60750</v>
      </c>
      <c r="S10816" s="2">
        <v>0</v>
      </c>
    </row>
    <row r="10817" spans="1:19" x14ac:dyDescent="0.3">
      <c r="A10817">
        <v>747984</v>
      </c>
      <c r="B10817" t="s">
        <v>16</v>
      </c>
      <c r="C10817" t="s">
        <v>42115</v>
      </c>
      <c r="D10817" t="s">
        <v>42116</v>
      </c>
      <c r="E10817" t="s">
        <v>42117</v>
      </c>
      <c r="F10817" t="s">
        <v>212</v>
      </c>
      <c r="G10817" s="1">
        <v>44128</v>
      </c>
      <c r="H10817">
        <v>2020</v>
      </c>
      <c r="I10817" t="s">
        <v>386</v>
      </c>
      <c r="J10817" t="s">
        <v>214</v>
      </c>
      <c r="K10817" t="s">
        <v>42118</v>
      </c>
      <c r="L10817">
        <v>7.1920000000000002</v>
      </c>
      <c r="M10817">
        <v>38</v>
      </c>
      <c r="N10817">
        <v>6.2</v>
      </c>
      <c r="O10817">
        <v>5.97</v>
      </c>
      <c r="P10817" s="2">
        <v>0</v>
      </c>
      <c r="Q10817" s="2">
        <v>0</v>
      </c>
      <c r="R10817" t="s">
        <v>60750</v>
      </c>
      <c r="S10817" s="2">
        <v>0</v>
      </c>
    </row>
    <row r="10818" spans="1:19" x14ac:dyDescent="0.3">
      <c r="A10818">
        <v>751490</v>
      </c>
      <c r="B10818" t="s">
        <v>16</v>
      </c>
      <c r="C10818" t="s">
        <v>42119</v>
      </c>
      <c r="D10818" t="s">
        <v>42120</v>
      </c>
      <c r="E10818" t="s">
        <v>42121</v>
      </c>
      <c r="F10818" t="s">
        <v>42122</v>
      </c>
      <c r="G10818" s="1">
        <v>44115</v>
      </c>
      <c r="H10818">
        <v>2020</v>
      </c>
      <c r="I10818" t="s">
        <v>785</v>
      </c>
      <c r="J10818" t="s">
        <v>22</v>
      </c>
      <c r="K10818" t="s">
        <v>42123</v>
      </c>
      <c r="L10818">
        <v>7.1879999999999997</v>
      </c>
      <c r="M10818">
        <v>98</v>
      </c>
      <c r="N10818">
        <v>6.9130000000000003</v>
      </c>
      <c r="O10818">
        <v>6.09</v>
      </c>
      <c r="P10818" s="2">
        <v>2355484</v>
      </c>
      <c r="Q10818" s="2">
        <v>0</v>
      </c>
      <c r="R10818" t="s">
        <v>60750</v>
      </c>
      <c r="S10818" s="2">
        <v>-2355484</v>
      </c>
    </row>
    <row r="10819" spans="1:19" x14ac:dyDescent="0.3">
      <c r="A10819">
        <v>714099</v>
      </c>
      <c r="B10819" t="s">
        <v>16</v>
      </c>
      <c r="C10819" t="s">
        <v>42124</v>
      </c>
      <c r="D10819" t="s">
        <v>42125</v>
      </c>
      <c r="E10819" t="s">
        <v>42126</v>
      </c>
      <c r="F10819" t="s">
        <v>36826</v>
      </c>
      <c r="G10819" s="1">
        <v>44091</v>
      </c>
      <c r="H10819">
        <v>2020</v>
      </c>
      <c r="I10819" t="s">
        <v>432</v>
      </c>
      <c r="J10819" t="s">
        <v>1255</v>
      </c>
      <c r="K10819" t="s">
        <v>42127</v>
      </c>
      <c r="L10819">
        <v>7.1849999999999996</v>
      </c>
      <c r="M10819">
        <v>125</v>
      </c>
      <c r="N10819">
        <v>6</v>
      </c>
      <c r="O10819">
        <v>5.96</v>
      </c>
      <c r="P10819" s="2">
        <v>0</v>
      </c>
      <c r="Q10819" s="2">
        <v>0</v>
      </c>
      <c r="R10819" t="s">
        <v>60750</v>
      </c>
      <c r="S10819" s="2">
        <v>0</v>
      </c>
    </row>
    <row r="10820" spans="1:19" x14ac:dyDescent="0.3">
      <c r="A10820">
        <v>850931</v>
      </c>
      <c r="B10820" t="s">
        <v>16</v>
      </c>
      <c r="C10820" t="s">
        <v>42128</v>
      </c>
      <c r="D10820" t="s">
        <v>42129</v>
      </c>
      <c r="G10820" s="1">
        <v>44126</v>
      </c>
      <c r="H10820">
        <v>2020</v>
      </c>
      <c r="J10820" t="s">
        <v>22</v>
      </c>
      <c r="K10820" t="s">
        <v>42130</v>
      </c>
      <c r="L10820">
        <v>7.1740000000000004</v>
      </c>
      <c r="M10820">
        <v>2</v>
      </c>
      <c r="N10820">
        <v>7.5</v>
      </c>
      <c r="O10820">
        <v>5.96</v>
      </c>
      <c r="P10820" s="2">
        <v>0</v>
      </c>
      <c r="Q10820" s="2">
        <v>0</v>
      </c>
      <c r="R10820" t="s">
        <v>60750</v>
      </c>
      <c r="S10820" s="2">
        <v>0</v>
      </c>
    </row>
    <row r="10821" spans="1:19" x14ac:dyDescent="0.3">
      <c r="A10821">
        <v>562600</v>
      </c>
      <c r="B10821" t="s">
        <v>16</v>
      </c>
      <c r="C10821" t="s">
        <v>42131</v>
      </c>
      <c r="D10821" t="s">
        <v>42132</v>
      </c>
      <c r="E10821" t="s">
        <v>42133</v>
      </c>
      <c r="F10821" t="s">
        <v>20</v>
      </c>
      <c r="G10821" s="1">
        <v>43854</v>
      </c>
      <c r="H10821">
        <v>2020</v>
      </c>
      <c r="I10821" t="s">
        <v>362</v>
      </c>
      <c r="J10821" t="s">
        <v>22</v>
      </c>
      <c r="K10821" t="s">
        <v>42134</v>
      </c>
      <c r="L10821">
        <v>7.1719999999999997</v>
      </c>
      <c r="M10821">
        <v>15</v>
      </c>
      <c r="N10821">
        <v>7.3</v>
      </c>
      <c r="O10821">
        <v>5.99</v>
      </c>
      <c r="P10821" s="2">
        <v>60000</v>
      </c>
      <c r="Q10821" s="2">
        <v>0</v>
      </c>
      <c r="R10821" t="s">
        <v>60750</v>
      </c>
      <c r="S10821" s="2">
        <v>-60000</v>
      </c>
    </row>
    <row r="10822" spans="1:19" x14ac:dyDescent="0.3">
      <c r="A10822">
        <v>653708</v>
      </c>
      <c r="B10822" t="s">
        <v>16</v>
      </c>
      <c r="C10822" t="s">
        <v>42135</v>
      </c>
      <c r="D10822" t="s">
        <v>5650</v>
      </c>
      <c r="E10822" t="s">
        <v>42136</v>
      </c>
      <c r="F10822" t="s">
        <v>6772</v>
      </c>
      <c r="G10822" s="1">
        <v>44161</v>
      </c>
      <c r="H10822">
        <v>2020</v>
      </c>
      <c r="I10822" t="s">
        <v>107</v>
      </c>
      <c r="J10822" t="s">
        <v>22</v>
      </c>
      <c r="K10822" t="s">
        <v>42137</v>
      </c>
      <c r="L10822">
        <v>7.1580000000000004</v>
      </c>
      <c r="M10822">
        <v>106</v>
      </c>
      <c r="N10822">
        <v>6.8</v>
      </c>
      <c r="O10822">
        <v>6.08</v>
      </c>
      <c r="P10822" s="2">
        <v>0</v>
      </c>
      <c r="Q10822" s="2">
        <v>0</v>
      </c>
      <c r="R10822" t="s">
        <v>60750</v>
      </c>
      <c r="S10822" s="2">
        <v>0</v>
      </c>
    </row>
    <row r="10823" spans="1:19" x14ac:dyDescent="0.3">
      <c r="A10823">
        <v>947039</v>
      </c>
      <c r="B10823" t="s">
        <v>16</v>
      </c>
      <c r="C10823" t="s">
        <v>42138</v>
      </c>
      <c r="D10823" t="s">
        <v>41954</v>
      </c>
      <c r="E10823" t="s">
        <v>42139</v>
      </c>
      <c r="F10823" t="s">
        <v>212</v>
      </c>
      <c r="G10823" s="1">
        <v>43831</v>
      </c>
      <c r="H10823">
        <v>2020</v>
      </c>
      <c r="I10823" t="s">
        <v>2260</v>
      </c>
      <c r="J10823" t="s">
        <v>214</v>
      </c>
      <c r="K10823" t="s">
        <v>42140</v>
      </c>
      <c r="L10823">
        <v>7.1550000000000002</v>
      </c>
      <c r="M10823">
        <v>1</v>
      </c>
      <c r="N10823">
        <v>5</v>
      </c>
      <c r="O10823">
        <v>5.95</v>
      </c>
      <c r="P10823" s="2">
        <v>0</v>
      </c>
      <c r="Q10823" s="2">
        <v>0</v>
      </c>
      <c r="R10823" t="s">
        <v>60750</v>
      </c>
      <c r="S10823" s="2">
        <v>0</v>
      </c>
    </row>
    <row r="10824" spans="1:19" x14ac:dyDescent="0.3">
      <c r="A10824">
        <v>501953</v>
      </c>
      <c r="B10824" t="s">
        <v>16</v>
      </c>
      <c r="C10824" t="s">
        <v>42141</v>
      </c>
      <c r="D10824" t="s">
        <v>42142</v>
      </c>
      <c r="E10824" t="s">
        <v>42143</v>
      </c>
      <c r="F10824" t="s">
        <v>27</v>
      </c>
      <c r="G10824" s="1">
        <v>44064</v>
      </c>
      <c r="H10824">
        <v>2020</v>
      </c>
      <c r="I10824" t="s">
        <v>408</v>
      </c>
      <c r="J10824" t="s">
        <v>22</v>
      </c>
      <c r="K10824" t="s">
        <v>42144</v>
      </c>
      <c r="L10824">
        <v>7.1520000000000001</v>
      </c>
      <c r="M10824">
        <v>69</v>
      </c>
      <c r="N10824">
        <v>6.1</v>
      </c>
      <c r="O10824">
        <v>5.97</v>
      </c>
      <c r="P10824" s="2">
        <v>0</v>
      </c>
      <c r="Q10824" s="2">
        <v>68905</v>
      </c>
      <c r="R10824" t="s">
        <v>60750</v>
      </c>
      <c r="S10824" s="2">
        <v>68905</v>
      </c>
    </row>
    <row r="10825" spans="1:19" x14ac:dyDescent="0.3">
      <c r="A10825">
        <v>632618</v>
      </c>
      <c r="B10825" t="s">
        <v>16</v>
      </c>
      <c r="C10825" t="s">
        <v>42145</v>
      </c>
      <c r="D10825" t="s">
        <v>19001</v>
      </c>
      <c r="E10825" t="s">
        <v>42146</v>
      </c>
      <c r="F10825" t="s">
        <v>2729</v>
      </c>
      <c r="G10825" s="1">
        <v>44063</v>
      </c>
      <c r="H10825">
        <v>2020</v>
      </c>
      <c r="I10825" t="s">
        <v>7813</v>
      </c>
      <c r="J10825" t="s">
        <v>71</v>
      </c>
      <c r="K10825" t="s">
        <v>42147</v>
      </c>
      <c r="L10825">
        <v>7.1509999999999998</v>
      </c>
      <c r="M10825">
        <v>218</v>
      </c>
      <c r="N10825">
        <v>6.4</v>
      </c>
      <c r="O10825">
        <v>6.08</v>
      </c>
      <c r="P10825" s="2">
        <v>0</v>
      </c>
      <c r="Q10825" s="2">
        <v>0</v>
      </c>
      <c r="R10825" t="s">
        <v>60750</v>
      </c>
      <c r="S10825" s="2">
        <v>0</v>
      </c>
    </row>
    <row r="10826" spans="1:19" x14ac:dyDescent="0.3">
      <c r="A10826">
        <v>751820</v>
      </c>
      <c r="B10826" t="s">
        <v>16</v>
      </c>
      <c r="C10826" t="s">
        <v>42148</v>
      </c>
      <c r="D10826" t="s">
        <v>42149</v>
      </c>
      <c r="E10826" t="s">
        <v>42150</v>
      </c>
      <c r="F10826" t="s">
        <v>814</v>
      </c>
      <c r="G10826" s="1">
        <v>44162</v>
      </c>
      <c r="H10826">
        <v>2020</v>
      </c>
      <c r="I10826" t="s">
        <v>2268</v>
      </c>
      <c r="J10826" t="s">
        <v>815</v>
      </c>
      <c r="K10826" t="s">
        <v>42151</v>
      </c>
      <c r="L10826">
        <v>7.149</v>
      </c>
      <c r="M10826">
        <v>40</v>
      </c>
      <c r="N10826">
        <v>6.4</v>
      </c>
      <c r="O10826">
        <v>5.98</v>
      </c>
      <c r="P10826" s="2">
        <v>0</v>
      </c>
      <c r="Q10826" s="2">
        <v>0</v>
      </c>
      <c r="R10826" t="s">
        <v>60750</v>
      </c>
      <c r="S10826" s="2">
        <v>0</v>
      </c>
    </row>
    <row r="10827" spans="1:19" x14ac:dyDescent="0.3">
      <c r="A10827">
        <v>621749</v>
      </c>
      <c r="B10827" t="s">
        <v>16</v>
      </c>
      <c r="C10827" t="s">
        <v>42152</v>
      </c>
      <c r="D10827" t="s">
        <v>7034</v>
      </c>
      <c r="E10827" t="s">
        <v>42153</v>
      </c>
      <c r="F10827" t="s">
        <v>5850</v>
      </c>
      <c r="G10827" s="1">
        <v>43860</v>
      </c>
      <c r="H10827">
        <v>2020</v>
      </c>
      <c r="I10827" t="s">
        <v>39531</v>
      </c>
      <c r="J10827" t="s">
        <v>22</v>
      </c>
      <c r="K10827" t="s">
        <v>42154</v>
      </c>
      <c r="L10827">
        <v>7.1440000000000001</v>
      </c>
      <c r="M10827">
        <v>268</v>
      </c>
      <c r="N10827">
        <v>6.6</v>
      </c>
      <c r="O10827">
        <v>6.16</v>
      </c>
      <c r="P10827" s="2">
        <v>0</v>
      </c>
      <c r="Q10827" s="2">
        <v>0</v>
      </c>
      <c r="R10827" t="s">
        <v>60750</v>
      </c>
      <c r="S10827" s="2">
        <v>0</v>
      </c>
    </row>
    <row r="10828" spans="1:19" x14ac:dyDescent="0.3">
      <c r="A10828">
        <v>846219</v>
      </c>
      <c r="B10828" t="s">
        <v>16</v>
      </c>
      <c r="C10828" t="s">
        <v>42155</v>
      </c>
      <c r="D10828" t="s">
        <v>42156</v>
      </c>
      <c r="F10828" t="s">
        <v>998</v>
      </c>
      <c r="G10828" s="1">
        <v>44091</v>
      </c>
      <c r="H10828">
        <v>2020</v>
      </c>
      <c r="I10828" t="s">
        <v>42157</v>
      </c>
      <c r="J10828" t="s">
        <v>815</v>
      </c>
      <c r="K10828" t="s">
        <v>42158</v>
      </c>
      <c r="L10828">
        <v>7.1420000000000003</v>
      </c>
      <c r="M10828">
        <v>0</v>
      </c>
      <c r="N10828">
        <v>0</v>
      </c>
      <c r="O10828">
        <v>5.96</v>
      </c>
      <c r="P10828" s="2">
        <v>0</v>
      </c>
      <c r="Q10828" s="2">
        <v>0</v>
      </c>
      <c r="R10828" t="s">
        <v>60750</v>
      </c>
      <c r="S10828" s="2">
        <v>0</v>
      </c>
    </row>
    <row r="10829" spans="1:19" x14ac:dyDescent="0.3">
      <c r="A10829">
        <v>671652</v>
      </c>
      <c r="B10829" t="s">
        <v>16</v>
      </c>
      <c r="C10829" t="s">
        <v>42159</v>
      </c>
      <c r="D10829" t="s">
        <v>41732</v>
      </c>
      <c r="E10829" t="s">
        <v>42160</v>
      </c>
      <c r="F10829" t="s">
        <v>20</v>
      </c>
      <c r="G10829" s="1">
        <v>43893</v>
      </c>
      <c r="H10829">
        <v>2020</v>
      </c>
      <c r="I10829" t="s">
        <v>64</v>
      </c>
      <c r="J10829" t="s">
        <v>22</v>
      </c>
      <c r="K10829" t="s">
        <v>42161</v>
      </c>
      <c r="L10829">
        <v>7.1340000000000003</v>
      </c>
      <c r="M10829">
        <v>99</v>
      </c>
      <c r="N10829">
        <v>7.3</v>
      </c>
      <c r="O10829">
        <v>6.15</v>
      </c>
      <c r="P10829" s="2">
        <v>0</v>
      </c>
      <c r="Q10829" s="2">
        <v>0</v>
      </c>
      <c r="R10829" t="s">
        <v>60750</v>
      </c>
      <c r="S10829" s="2">
        <v>0</v>
      </c>
    </row>
    <row r="10830" spans="1:19" x14ac:dyDescent="0.3">
      <c r="A10830">
        <v>673159</v>
      </c>
      <c r="B10830" t="s">
        <v>16</v>
      </c>
      <c r="C10830" t="s">
        <v>42162</v>
      </c>
      <c r="D10830" t="s">
        <v>42163</v>
      </c>
      <c r="E10830" t="s">
        <v>42164</v>
      </c>
      <c r="F10830" t="s">
        <v>20</v>
      </c>
      <c r="G10830" s="1">
        <v>43910</v>
      </c>
      <c r="H10830">
        <v>2020</v>
      </c>
      <c r="I10830" t="s">
        <v>408</v>
      </c>
      <c r="J10830" t="s">
        <v>22</v>
      </c>
      <c r="K10830" t="s">
        <v>42165</v>
      </c>
      <c r="L10830">
        <v>7.1210000000000004</v>
      </c>
      <c r="M10830">
        <v>161</v>
      </c>
      <c r="N10830">
        <v>6.335</v>
      </c>
      <c r="O10830">
        <v>6.04</v>
      </c>
      <c r="P10830" s="2">
        <v>0</v>
      </c>
      <c r="Q10830" s="2">
        <v>0</v>
      </c>
      <c r="R10830" t="s">
        <v>60750</v>
      </c>
      <c r="S10830" s="2">
        <v>0</v>
      </c>
    </row>
    <row r="10831" spans="1:19" x14ac:dyDescent="0.3">
      <c r="A10831">
        <v>697620</v>
      </c>
      <c r="B10831" t="s">
        <v>16</v>
      </c>
      <c r="C10831" t="s">
        <v>42166</v>
      </c>
      <c r="D10831" t="s">
        <v>42167</v>
      </c>
      <c r="F10831" t="s">
        <v>8083</v>
      </c>
      <c r="G10831" s="1">
        <v>43997</v>
      </c>
      <c r="H10831">
        <v>2020</v>
      </c>
      <c r="I10831" t="s">
        <v>42168</v>
      </c>
      <c r="J10831" t="s">
        <v>5930</v>
      </c>
      <c r="K10831" t="s">
        <v>42169</v>
      </c>
      <c r="L10831">
        <v>7.1180000000000003</v>
      </c>
      <c r="M10831">
        <v>35</v>
      </c>
      <c r="N10831">
        <v>7.4</v>
      </c>
      <c r="O10831">
        <v>6.04</v>
      </c>
      <c r="P10831" s="2">
        <v>0</v>
      </c>
      <c r="Q10831" s="2">
        <v>0</v>
      </c>
      <c r="R10831" t="s">
        <v>60750</v>
      </c>
      <c r="S10831" s="2">
        <v>0</v>
      </c>
    </row>
    <row r="10832" spans="1:19" x14ac:dyDescent="0.3">
      <c r="A10832">
        <v>614418</v>
      </c>
      <c r="B10832" t="s">
        <v>16</v>
      </c>
      <c r="C10832" t="s">
        <v>42170</v>
      </c>
      <c r="D10832" t="s">
        <v>42171</v>
      </c>
      <c r="E10832" t="s">
        <v>42172</v>
      </c>
      <c r="F10832" t="s">
        <v>1332</v>
      </c>
      <c r="G10832" s="1">
        <v>44142</v>
      </c>
      <c r="H10832">
        <v>2020</v>
      </c>
      <c r="I10832" t="s">
        <v>64</v>
      </c>
      <c r="J10832" t="s">
        <v>1255</v>
      </c>
      <c r="K10832" t="s">
        <v>42173</v>
      </c>
      <c r="L10832">
        <v>7.1180000000000003</v>
      </c>
      <c r="M10832">
        <v>99</v>
      </c>
      <c r="N10832">
        <v>6.2</v>
      </c>
      <c r="O10832">
        <v>5.99</v>
      </c>
      <c r="P10832" s="2">
        <v>0</v>
      </c>
      <c r="Q10832" s="2">
        <v>0</v>
      </c>
      <c r="R10832" t="s">
        <v>60750</v>
      </c>
      <c r="S10832" s="2">
        <v>0</v>
      </c>
    </row>
    <row r="10833" spans="1:19" x14ac:dyDescent="0.3">
      <c r="A10833">
        <v>731738</v>
      </c>
      <c r="B10833" t="s">
        <v>16</v>
      </c>
      <c r="C10833" t="s">
        <v>42174</v>
      </c>
      <c r="D10833" t="s">
        <v>42175</v>
      </c>
      <c r="E10833" t="s">
        <v>42176</v>
      </c>
      <c r="F10833" t="s">
        <v>20</v>
      </c>
      <c r="G10833" s="1">
        <v>44073</v>
      </c>
      <c r="H10833">
        <v>2020</v>
      </c>
      <c r="I10833" t="s">
        <v>386</v>
      </c>
      <c r="J10833" t="s">
        <v>22</v>
      </c>
      <c r="K10833" t="s">
        <v>42177</v>
      </c>
      <c r="L10833">
        <v>7.1050000000000004</v>
      </c>
      <c r="M10833">
        <v>107</v>
      </c>
      <c r="N10833">
        <v>6.8</v>
      </c>
      <c r="O10833">
        <v>6.09</v>
      </c>
      <c r="P10833" s="2">
        <v>0</v>
      </c>
      <c r="Q10833" s="2">
        <v>0</v>
      </c>
      <c r="R10833" t="s">
        <v>60750</v>
      </c>
      <c r="S10833" s="2">
        <v>0</v>
      </c>
    </row>
    <row r="10834" spans="1:19" x14ac:dyDescent="0.3">
      <c r="A10834">
        <v>664168</v>
      </c>
      <c r="B10834" t="s">
        <v>16</v>
      </c>
      <c r="C10834" t="s">
        <v>42178</v>
      </c>
      <c r="D10834" t="s">
        <v>42179</v>
      </c>
      <c r="E10834" t="s">
        <v>42180</v>
      </c>
      <c r="G10834" s="1">
        <v>43879</v>
      </c>
      <c r="H10834">
        <v>2020</v>
      </c>
      <c r="I10834" t="s">
        <v>1397</v>
      </c>
      <c r="J10834" t="s">
        <v>22</v>
      </c>
      <c r="K10834" t="s">
        <v>42181</v>
      </c>
      <c r="L10834">
        <v>7.1029999999999998</v>
      </c>
      <c r="M10834">
        <v>65</v>
      </c>
      <c r="N10834">
        <v>4.8849999999999998</v>
      </c>
      <c r="O10834">
        <v>5.85</v>
      </c>
      <c r="P10834" s="2">
        <v>0</v>
      </c>
      <c r="Q10834" s="2">
        <v>0</v>
      </c>
      <c r="R10834" t="s">
        <v>60747</v>
      </c>
      <c r="S10834" s="2">
        <v>0</v>
      </c>
    </row>
    <row r="10835" spans="1:19" x14ac:dyDescent="0.3">
      <c r="A10835">
        <v>704269</v>
      </c>
      <c r="B10835" t="s">
        <v>16</v>
      </c>
      <c r="C10835" t="s">
        <v>42182</v>
      </c>
      <c r="D10835" t="s">
        <v>42183</v>
      </c>
      <c r="E10835" t="s">
        <v>42184</v>
      </c>
      <c r="F10835" t="s">
        <v>190</v>
      </c>
      <c r="G10835" s="1">
        <v>43973</v>
      </c>
      <c r="H10835">
        <v>2020</v>
      </c>
      <c r="I10835" t="s">
        <v>3797</v>
      </c>
      <c r="J10835" t="s">
        <v>192</v>
      </c>
      <c r="K10835" t="s">
        <v>42185</v>
      </c>
      <c r="L10835">
        <v>7.0910000000000002</v>
      </c>
      <c r="M10835">
        <v>33</v>
      </c>
      <c r="N10835">
        <v>5.4</v>
      </c>
      <c r="O10835">
        <v>5.93</v>
      </c>
      <c r="P10835" s="2">
        <v>0</v>
      </c>
      <c r="Q10835" s="2">
        <v>0</v>
      </c>
      <c r="R10835" t="s">
        <v>60747</v>
      </c>
      <c r="S10835" s="2">
        <v>0</v>
      </c>
    </row>
    <row r="10836" spans="1:19" x14ac:dyDescent="0.3">
      <c r="A10836">
        <v>586265</v>
      </c>
      <c r="B10836" t="s">
        <v>16</v>
      </c>
      <c r="C10836" t="s">
        <v>42186</v>
      </c>
      <c r="D10836" t="s">
        <v>34902</v>
      </c>
      <c r="E10836" t="s">
        <v>42187</v>
      </c>
      <c r="F10836" t="s">
        <v>168</v>
      </c>
      <c r="G10836" s="1">
        <v>43833</v>
      </c>
      <c r="H10836">
        <v>2020</v>
      </c>
      <c r="I10836" t="s">
        <v>1140</v>
      </c>
      <c r="J10836" t="s">
        <v>71</v>
      </c>
      <c r="K10836" t="s">
        <v>42188</v>
      </c>
      <c r="L10836">
        <v>7.0739999999999998</v>
      </c>
      <c r="M10836">
        <v>187</v>
      </c>
      <c r="N10836">
        <v>4.5</v>
      </c>
      <c r="O10836">
        <v>5.61</v>
      </c>
      <c r="P10836" s="2">
        <v>0</v>
      </c>
      <c r="Q10836" s="2">
        <v>0</v>
      </c>
      <c r="R10836" t="s">
        <v>60747</v>
      </c>
      <c r="S10836" s="2">
        <v>0</v>
      </c>
    </row>
    <row r="10837" spans="1:19" x14ac:dyDescent="0.3">
      <c r="A10837">
        <v>634244</v>
      </c>
      <c r="B10837" t="s">
        <v>16</v>
      </c>
      <c r="C10837" t="s">
        <v>42189</v>
      </c>
      <c r="D10837" t="s">
        <v>42190</v>
      </c>
      <c r="E10837" t="s">
        <v>42191</v>
      </c>
      <c r="F10837" t="s">
        <v>20</v>
      </c>
      <c r="G10837" s="1">
        <v>43858</v>
      </c>
      <c r="H10837">
        <v>2020</v>
      </c>
      <c r="I10837" t="s">
        <v>149</v>
      </c>
      <c r="J10837" t="s">
        <v>22</v>
      </c>
      <c r="K10837" t="s">
        <v>42192</v>
      </c>
      <c r="L10837">
        <v>7.0679999999999996</v>
      </c>
      <c r="M10837">
        <v>60</v>
      </c>
      <c r="N10837">
        <v>5.1829999999999998</v>
      </c>
      <c r="O10837">
        <v>5.89</v>
      </c>
      <c r="P10837" s="2">
        <v>0</v>
      </c>
      <c r="Q10837" s="2">
        <v>0</v>
      </c>
      <c r="R10837" t="s">
        <v>60747</v>
      </c>
      <c r="S10837" s="2">
        <v>0</v>
      </c>
    </row>
    <row r="10838" spans="1:19" x14ac:dyDescent="0.3">
      <c r="A10838">
        <v>557940</v>
      </c>
      <c r="B10838" t="s">
        <v>16</v>
      </c>
      <c r="C10838" t="s">
        <v>42193</v>
      </c>
      <c r="D10838" t="s">
        <v>10181</v>
      </c>
      <c r="E10838" t="s">
        <v>42194</v>
      </c>
      <c r="F10838" t="s">
        <v>168</v>
      </c>
      <c r="G10838" s="1">
        <v>43875</v>
      </c>
      <c r="H10838">
        <v>2020</v>
      </c>
      <c r="I10838" t="s">
        <v>64</v>
      </c>
      <c r="J10838" t="s">
        <v>71</v>
      </c>
      <c r="K10838" t="s">
        <v>42195</v>
      </c>
      <c r="L10838">
        <v>7.0670000000000002</v>
      </c>
      <c r="M10838">
        <v>287</v>
      </c>
      <c r="N10838">
        <v>7.1</v>
      </c>
      <c r="O10838">
        <v>6.33</v>
      </c>
      <c r="P10838" s="2">
        <v>0</v>
      </c>
      <c r="Q10838" s="2">
        <v>0</v>
      </c>
      <c r="R10838" t="s">
        <v>60750</v>
      </c>
      <c r="S10838" s="2">
        <v>0</v>
      </c>
    </row>
    <row r="10839" spans="1:19" x14ac:dyDescent="0.3">
      <c r="A10839">
        <v>655977</v>
      </c>
      <c r="B10839" t="s">
        <v>16</v>
      </c>
      <c r="C10839" t="s">
        <v>13084</v>
      </c>
      <c r="D10839" t="s">
        <v>42196</v>
      </c>
      <c r="E10839" t="s">
        <v>42197</v>
      </c>
      <c r="F10839" t="s">
        <v>2476</v>
      </c>
      <c r="G10839" s="1">
        <v>43847</v>
      </c>
      <c r="H10839">
        <v>2020</v>
      </c>
      <c r="I10839" t="s">
        <v>13738</v>
      </c>
      <c r="J10839" t="s">
        <v>22</v>
      </c>
      <c r="K10839" t="s">
        <v>42198</v>
      </c>
      <c r="L10839">
        <v>7.06</v>
      </c>
      <c r="M10839">
        <v>19</v>
      </c>
      <c r="N10839">
        <v>5.6</v>
      </c>
      <c r="O10839">
        <v>5.95</v>
      </c>
      <c r="P10839" s="2">
        <v>0</v>
      </c>
      <c r="Q10839" s="2">
        <v>0</v>
      </c>
      <c r="R10839" t="s">
        <v>60750</v>
      </c>
      <c r="S10839" s="2">
        <v>0</v>
      </c>
    </row>
    <row r="10840" spans="1:19" x14ac:dyDescent="0.3">
      <c r="A10840">
        <v>721077</v>
      </c>
      <c r="B10840" t="s">
        <v>16</v>
      </c>
      <c r="C10840" t="s">
        <v>42199</v>
      </c>
      <c r="D10840" t="s">
        <v>42200</v>
      </c>
      <c r="E10840" t="s">
        <v>42201</v>
      </c>
      <c r="F10840" t="s">
        <v>671</v>
      </c>
      <c r="G10840" s="1">
        <v>44014</v>
      </c>
      <c r="H10840">
        <v>2020</v>
      </c>
      <c r="I10840" t="s">
        <v>64</v>
      </c>
      <c r="J10840" t="s">
        <v>673</v>
      </c>
      <c r="K10840" t="s">
        <v>42202</v>
      </c>
      <c r="L10840">
        <v>7.0579999999999998</v>
      </c>
      <c r="M10840">
        <v>21</v>
      </c>
      <c r="N10840">
        <v>5.8</v>
      </c>
      <c r="O10840">
        <v>5.95</v>
      </c>
      <c r="P10840" s="2">
        <v>0</v>
      </c>
      <c r="Q10840" s="2">
        <v>0</v>
      </c>
      <c r="R10840" t="s">
        <v>60750</v>
      </c>
      <c r="S10840" s="2">
        <v>0</v>
      </c>
    </row>
    <row r="10841" spans="1:19" x14ac:dyDescent="0.3">
      <c r="A10841">
        <v>645484</v>
      </c>
      <c r="B10841" t="s">
        <v>16</v>
      </c>
      <c r="C10841" t="s">
        <v>42203</v>
      </c>
      <c r="D10841" t="s">
        <v>42204</v>
      </c>
      <c r="E10841" t="s">
        <v>42205</v>
      </c>
      <c r="F10841" t="s">
        <v>1471</v>
      </c>
      <c r="G10841" s="1">
        <v>44036</v>
      </c>
      <c r="H10841">
        <v>2020</v>
      </c>
      <c r="I10841" t="s">
        <v>70</v>
      </c>
      <c r="J10841" t="s">
        <v>319</v>
      </c>
      <c r="K10841" t="s">
        <v>42206</v>
      </c>
      <c r="L10841">
        <v>7.0449999999999999</v>
      </c>
      <c r="M10841">
        <v>103</v>
      </c>
      <c r="N10841">
        <v>6.6</v>
      </c>
      <c r="O10841">
        <v>6.05</v>
      </c>
      <c r="P10841" s="2">
        <v>3025</v>
      </c>
      <c r="Q10841" s="2">
        <v>0</v>
      </c>
      <c r="R10841" t="s">
        <v>60750</v>
      </c>
      <c r="S10841" s="2">
        <v>-3025</v>
      </c>
    </row>
    <row r="10842" spans="1:19" x14ac:dyDescent="0.3">
      <c r="A10842">
        <v>747349</v>
      </c>
      <c r="B10842" t="s">
        <v>16</v>
      </c>
      <c r="C10842" t="s">
        <v>42207</v>
      </c>
      <c r="D10842" t="s">
        <v>42208</v>
      </c>
      <c r="E10842" t="s">
        <v>42209</v>
      </c>
      <c r="F10842" t="s">
        <v>20</v>
      </c>
      <c r="G10842" s="1">
        <v>44157</v>
      </c>
      <c r="H10842">
        <v>2020</v>
      </c>
      <c r="I10842" t="s">
        <v>42210</v>
      </c>
      <c r="J10842" t="s">
        <v>22</v>
      </c>
      <c r="K10842" t="s">
        <v>42211</v>
      </c>
      <c r="L10842">
        <v>7.0439999999999996</v>
      </c>
      <c r="M10842">
        <v>70</v>
      </c>
      <c r="N10842">
        <v>5.8</v>
      </c>
      <c r="O10842">
        <v>5.94</v>
      </c>
      <c r="P10842" s="2">
        <v>0</v>
      </c>
      <c r="Q10842" s="2">
        <v>0</v>
      </c>
      <c r="R10842" t="s">
        <v>60750</v>
      </c>
      <c r="S10842" s="2">
        <v>0</v>
      </c>
    </row>
    <row r="10843" spans="1:19" x14ac:dyDescent="0.3">
      <c r="A10843">
        <v>763485</v>
      </c>
      <c r="B10843" t="s">
        <v>16</v>
      </c>
      <c r="C10843" t="s">
        <v>42212</v>
      </c>
      <c r="D10843" t="s">
        <v>39493</v>
      </c>
      <c r="E10843" t="s">
        <v>42213</v>
      </c>
      <c r="F10843" t="s">
        <v>212</v>
      </c>
      <c r="G10843" s="1">
        <v>44091</v>
      </c>
      <c r="H10843">
        <v>2020</v>
      </c>
      <c r="I10843" t="s">
        <v>107</v>
      </c>
      <c r="J10843" t="s">
        <v>214</v>
      </c>
      <c r="K10843" t="s">
        <v>42214</v>
      </c>
      <c r="L10843">
        <v>7.0410000000000004</v>
      </c>
      <c r="M10843">
        <v>0</v>
      </c>
      <c r="N10843">
        <v>0</v>
      </c>
      <c r="O10843">
        <v>5.96</v>
      </c>
      <c r="P10843" s="2">
        <v>0</v>
      </c>
      <c r="Q10843" s="2">
        <v>0</v>
      </c>
      <c r="R10843" t="s">
        <v>60750</v>
      </c>
      <c r="S10843" s="2">
        <v>0</v>
      </c>
    </row>
    <row r="10844" spans="1:19" x14ac:dyDescent="0.3">
      <c r="A10844">
        <v>714521</v>
      </c>
      <c r="B10844" t="s">
        <v>16</v>
      </c>
      <c r="C10844" t="s">
        <v>42215</v>
      </c>
      <c r="D10844" t="s">
        <v>13953</v>
      </c>
      <c r="E10844" t="s">
        <v>42216</v>
      </c>
      <c r="F10844" t="s">
        <v>20</v>
      </c>
      <c r="G10844" s="1">
        <v>44036</v>
      </c>
      <c r="H10844">
        <v>2020</v>
      </c>
      <c r="I10844" t="s">
        <v>376</v>
      </c>
      <c r="J10844" t="s">
        <v>22</v>
      </c>
      <c r="K10844" t="s">
        <v>42217</v>
      </c>
      <c r="L10844">
        <v>7.0279999999999996</v>
      </c>
      <c r="M10844">
        <v>91</v>
      </c>
      <c r="N10844">
        <v>5.0999999999999996</v>
      </c>
      <c r="O10844">
        <v>5.84</v>
      </c>
      <c r="P10844" s="2">
        <v>0</v>
      </c>
      <c r="Q10844" s="2">
        <v>0</v>
      </c>
      <c r="R10844" t="s">
        <v>60747</v>
      </c>
      <c r="S10844" s="2">
        <v>0</v>
      </c>
    </row>
    <row r="10845" spans="1:19" x14ac:dyDescent="0.3">
      <c r="A10845">
        <v>726664</v>
      </c>
      <c r="B10845" t="s">
        <v>16</v>
      </c>
      <c r="C10845" t="s">
        <v>42218</v>
      </c>
      <c r="D10845" t="s">
        <v>42219</v>
      </c>
      <c r="E10845" t="s">
        <v>42220</v>
      </c>
      <c r="F10845" t="s">
        <v>1042</v>
      </c>
      <c r="G10845" s="1">
        <v>44057</v>
      </c>
      <c r="H10845">
        <v>2020</v>
      </c>
      <c r="I10845" t="s">
        <v>3682</v>
      </c>
      <c r="J10845" t="s">
        <v>22</v>
      </c>
      <c r="K10845" t="s">
        <v>42221</v>
      </c>
      <c r="L10845">
        <v>7.0209999999999999</v>
      </c>
      <c r="M10845">
        <v>133</v>
      </c>
      <c r="N10845">
        <v>6</v>
      </c>
      <c r="O10845">
        <v>5.96</v>
      </c>
      <c r="P10845" s="2">
        <v>0</v>
      </c>
      <c r="Q10845" s="2">
        <v>0</v>
      </c>
      <c r="R10845" t="s">
        <v>60750</v>
      </c>
      <c r="S10845" s="2">
        <v>0</v>
      </c>
    </row>
    <row r="10846" spans="1:19" x14ac:dyDescent="0.3">
      <c r="A10846">
        <v>734624</v>
      </c>
      <c r="B10846" t="s">
        <v>16</v>
      </c>
      <c r="C10846" t="s">
        <v>42222</v>
      </c>
      <c r="D10846" t="s">
        <v>42223</v>
      </c>
      <c r="E10846" t="s">
        <v>42224</v>
      </c>
      <c r="F10846" t="s">
        <v>1884</v>
      </c>
      <c r="G10846" s="1">
        <v>44091</v>
      </c>
      <c r="H10846">
        <v>2020</v>
      </c>
      <c r="I10846" t="s">
        <v>90</v>
      </c>
      <c r="J10846" t="s">
        <v>1363</v>
      </c>
      <c r="K10846" t="s">
        <v>42225</v>
      </c>
      <c r="L10846">
        <v>7.0170000000000003</v>
      </c>
      <c r="M10846">
        <v>28</v>
      </c>
      <c r="N10846">
        <v>6</v>
      </c>
      <c r="O10846">
        <v>5.96</v>
      </c>
      <c r="P10846" s="2">
        <v>0</v>
      </c>
      <c r="Q10846" s="2">
        <v>0</v>
      </c>
      <c r="R10846" t="s">
        <v>60750</v>
      </c>
      <c r="S10846" s="2">
        <v>0</v>
      </c>
    </row>
    <row r="10847" spans="1:19" x14ac:dyDescent="0.3">
      <c r="A10847">
        <v>684476</v>
      </c>
      <c r="B10847" t="s">
        <v>16</v>
      </c>
      <c r="C10847" t="s">
        <v>42226</v>
      </c>
      <c r="D10847" t="s">
        <v>42227</v>
      </c>
      <c r="E10847" t="s">
        <v>42228</v>
      </c>
      <c r="F10847" t="s">
        <v>4348</v>
      </c>
      <c r="G10847" s="1">
        <v>43936</v>
      </c>
      <c r="H10847">
        <v>2020</v>
      </c>
      <c r="I10847" t="s">
        <v>780</v>
      </c>
      <c r="J10847" t="s">
        <v>4349</v>
      </c>
      <c r="K10847" t="s">
        <v>42229</v>
      </c>
      <c r="L10847">
        <v>6.9930000000000003</v>
      </c>
      <c r="M10847">
        <v>12</v>
      </c>
      <c r="N10847">
        <v>7.8</v>
      </c>
      <c r="O10847">
        <v>5.99</v>
      </c>
      <c r="P10847" s="2">
        <v>0</v>
      </c>
      <c r="Q10847" s="2">
        <v>0</v>
      </c>
      <c r="R10847" t="s">
        <v>60750</v>
      </c>
      <c r="S10847" s="2">
        <v>0</v>
      </c>
    </row>
    <row r="10848" spans="1:19" x14ac:dyDescent="0.3">
      <c r="A10848">
        <v>656561</v>
      </c>
      <c r="B10848" t="s">
        <v>16</v>
      </c>
      <c r="C10848" t="s">
        <v>42230</v>
      </c>
      <c r="D10848" t="s">
        <v>42231</v>
      </c>
      <c r="E10848" t="s">
        <v>42232</v>
      </c>
      <c r="F10848" t="s">
        <v>20</v>
      </c>
      <c r="G10848" s="1">
        <v>44155</v>
      </c>
      <c r="H10848">
        <v>2020</v>
      </c>
      <c r="I10848" t="s">
        <v>42233</v>
      </c>
      <c r="J10848" t="s">
        <v>22</v>
      </c>
      <c r="K10848" t="s">
        <v>42234</v>
      </c>
      <c r="L10848">
        <v>6.9930000000000003</v>
      </c>
      <c r="M10848">
        <v>118</v>
      </c>
      <c r="N10848">
        <v>6.5</v>
      </c>
      <c r="O10848">
        <v>6.05</v>
      </c>
      <c r="P10848" s="2">
        <v>0</v>
      </c>
      <c r="Q10848" s="2">
        <v>0</v>
      </c>
      <c r="R10848" t="s">
        <v>60750</v>
      </c>
      <c r="S10848" s="2">
        <v>0</v>
      </c>
    </row>
    <row r="10849" spans="1:19" x14ac:dyDescent="0.3">
      <c r="A10849">
        <v>653735</v>
      </c>
      <c r="B10849" t="s">
        <v>16</v>
      </c>
      <c r="C10849" t="s">
        <v>42235</v>
      </c>
      <c r="D10849" t="s">
        <v>42236</v>
      </c>
      <c r="E10849" t="s">
        <v>42237</v>
      </c>
      <c r="F10849" t="s">
        <v>20</v>
      </c>
      <c r="G10849" s="1">
        <v>43854</v>
      </c>
      <c r="H10849">
        <v>2020</v>
      </c>
      <c r="I10849" t="s">
        <v>785</v>
      </c>
      <c r="J10849" t="s">
        <v>22</v>
      </c>
      <c r="K10849" t="s">
        <v>42238</v>
      </c>
      <c r="L10849">
        <v>6.992</v>
      </c>
      <c r="M10849">
        <v>68</v>
      </c>
      <c r="N10849">
        <v>7.3</v>
      </c>
      <c r="O10849">
        <v>6.09</v>
      </c>
      <c r="P10849" s="2">
        <v>0</v>
      </c>
      <c r="Q10849" s="2">
        <v>0</v>
      </c>
      <c r="R10849" t="s">
        <v>60750</v>
      </c>
      <c r="S10849" s="2">
        <v>0</v>
      </c>
    </row>
    <row r="10850" spans="1:19" x14ac:dyDescent="0.3">
      <c r="A10850">
        <v>641483</v>
      </c>
      <c r="B10850" t="s">
        <v>16</v>
      </c>
      <c r="C10850" t="s">
        <v>42239</v>
      </c>
      <c r="D10850" t="s">
        <v>42240</v>
      </c>
      <c r="E10850" t="s">
        <v>42241</v>
      </c>
      <c r="F10850" t="s">
        <v>20</v>
      </c>
      <c r="G10850" s="1">
        <v>43892</v>
      </c>
      <c r="H10850">
        <v>2020</v>
      </c>
      <c r="I10850" t="s">
        <v>64</v>
      </c>
      <c r="J10850" t="s">
        <v>22</v>
      </c>
      <c r="K10850" t="s">
        <v>42242</v>
      </c>
      <c r="L10850">
        <v>6.9889999999999999</v>
      </c>
      <c r="M10850">
        <v>43</v>
      </c>
      <c r="N10850">
        <v>5.7</v>
      </c>
      <c r="O10850">
        <v>5.94</v>
      </c>
      <c r="P10850" s="2">
        <v>0</v>
      </c>
      <c r="Q10850" s="2">
        <v>0</v>
      </c>
      <c r="R10850" t="s">
        <v>60750</v>
      </c>
      <c r="S10850" s="2">
        <v>0</v>
      </c>
    </row>
    <row r="10851" spans="1:19" x14ac:dyDescent="0.3">
      <c r="A10851">
        <v>606740</v>
      </c>
      <c r="B10851" t="s">
        <v>16</v>
      </c>
      <c r="C10851" t="s">
        <v>42243</v>
      </c>
      <c r="D10851" t="s">
        <v>42244</v>
      </c>
      <c r="E10851" t="s">
        <v>42245</v>
      </c>
      <c r="F10851" t="s">
        <v>212</v>
      </c>
      <c r="G10851" s="1">
        <v>44119</v>
      </c>
      <c r="H10851">
        <v>2020</v>
      </c>
      <c r="I10851" t="s">
        <v>723</v>
      </c>
      <c r="J10851" t="s">
        <v>214</v>
      </c>
      <c r="K10851" t="s">
        <v>42246</v>
      </c>
      <c r="L10851">
        <v>6.9820000000000002</v>
      </c>
      <c r="M10851">
        <v>89</v>
      </c>
      <c r="N10851">
        <v>7.4</v>
      </c>
      <c r="O10851">
        <v>6.14</v>
      </c>
      <c r="P10851" s="2">
        <v>0</v>
      </c>
      <c r="Q10851" s="2">
        <v>0</v>
      </c>
      <c r="R10851" t="s">
        <v>60750</v>
      </c>
      <c r="S10851" s="2">
        <v>0</v>
      </c>
    </row>
    <row r="10852" spans="1:19" x14ac:dyDescent="0.3">
      <c r="A10852">
        <v>644712</v>
      </c>
      <c r="B10852" t="s">
        <v>16</v>
      </c>
      <c r="C10852" t="s">
        <v>42247</v>
      </c>
      <c r="D10852" t="s">
        <v>15547</v>
      </c>
      <c r="E10852" t="s">
        <v>42248</v>
      </c>
      <c r="F10852" t="s">
        <v>1471</v>
      </c>
      <c r="G10852" s="1">
        <v>43854</v>
      </c>
      <c r="H10852">
        <v>2020</v>
      </c>
      <c r="I10852" t="s">
        <v>107</v>
      </c>
      <c r="J10852" t="s">
        <v>319</v>
      </c>
      <c r="K10852" t="s">
        <v>42249</v>
      </c>
      <c r="L10852">
        <v>6.98</v>
      </c>
      <c r="M10852">
        <v>37</v>
      </c>
      <c r="N10852">
        <v>6.6</v>
      </c>
      <c r="O10852">
        <v>5.99</v>
      </c>
      <c r="P10852" s="2">
        <v>9204790</v>
      </c>
      <c r="Q10852" s="2">
        <v>12589965</v>
      </c>
      <c r="R10852" t="s">
        <v>60750</v>
      </c>
      <c r="S10852" s="2">
        <v>3385175</v>
      </c>
    </row>
    <row r="10853" spans="1:19" x14ac:dyDescent="0.3">
      <c r="A10853">
        <v>624788</v>
      </c>
      <c r="B10853" t="s">
        <v>16</v>
      </c>
      <c r="C10853" t="s">
        <v>42250</v>
      </c>
      <c r="D10853" t="s">
        <v>42251</v>
      </c>
      <c r="E10853" t="s">
        <v>42252</v>
      </c>
      <c r="F10853" t="s">
        <v>20</v>
      </c>
      <c r="G10853" s="1">
        <v>44169</v>
      </c>
      <c r="H10853">
        <v>2020</v>
      </c>
      <c r="I10853" t="s">
        <v>558</v>
      </c>
      <c r="J10853" t="s">
        <v>22</v>
      </c>
      <c r="K10853" t="s">
        <v>42253</v>
      </c>
      <c r="L10853">
        <v>6.9790000000000001</v>
      </c>
      <c r="M10853">
        <v>263</v>
      </c>
      <c r="N10853">
        <v>6.4640000000000004</v>
      </c>
      <c r="O10853">
        <v>6.11</v>
      </c>
      <c r="P10853" s="2">
        <v>0</v>
      </c>
      <c r="Q10853" s="2">
        <v>0</v>
      </c>
      <c r="R10853" t="s">
        <v>60750</v>
      </c>
      <c r="S10853" s="2">
        <v>0</v>
      </c>
    </row>
    <row r="10854" spans="1:19" x14ac:dyDescent="0.3">
      <c r="A10854">
        <v>632309</v>
      </c>
      <c r="B10854" t="s">
        <v>16</v>
      </c>
      <c r="C10854" t="s">
        <v>42254</v>
      </c>
      <c r="D10854" t="s">
        <v>4016</v>
      </c>
      <c r="E10854" t="s">
        <v>42255</v>
      </c>
      <c r="F10854" t="s">
        <v>20</v>
      </c>
      <c r="G10854" s="1">
        <v>43839</v>
      </c>
      <c r="H10854">
        <v>2020</v>
      </c>
      <c r="I10854" t="s">
        <v>295</v>
      </c>
      <c r="J10854" t="s">
        <v>22</v>
      </c>
      <c r="K10854" t="s">
        <v>42256</v>
      </c>
      <c r="L10854">
        <v>6.9770000000000003</v>
      </c>
      <c r="M10854">
        <v>240</v>
      </c>
      <c r="N10854">
        <v>5.8</v>
      </c>
      <c r="O10854">
        <v>5.91</v>
      </c>
      <c r="P10854" s="2">
        <v>0</v>
      </c>
      <c r="Q10854" s="2">
        <v>0</v>
      </c>
      <c r="R10854" t="s">
        <v>60747</v>
      </c>
      <c r="S10854" s="2">
        <v>0</v>
      </c>
    </row>
    <row r="10855" spans="1:19" x14ac:dyDescent="0.3">
      <c r="A10855">
        <v>667935</v>
      </c>
      <c r="B10855" t="s">
        <v>16</v>
      </c>
      <c r="C10855" t="s">
        <v>42257</v>
      </c>
      <c r="D10855" t="s">
        <v>42258</v>
      </c>
      <c r="E10855" t="s">
        <v>42259</v>
      </c>
      <c r="F10855" t="s">
        <v>42260</v>
      </c>
      <c r="G10855" s="1">
        <v>44126</v>
      </c>
      <c r="H10855">
        <v>2020</v>
      </c>
      <c r="I10855" t="s">
        <v>107</v>
      </c>
      <c r="J10855" t="s">
        <v>3465</v>
      </c>
      <c r="K10855" t="s">
        <v>42261</v>
      </c>
      <c r="L10855">
        <v>6.9740000000000002</v>
      </c>
      <c r="M10855">
        <v>136</v>
      </c>
      <c r="N10855">
        <v>7.5</v>
      </c>
      <c r="O10855">
        <v>6.24</v>
      </c>
      <c r="P10855" s="2">
        <v>0</v>
      </c>
      <c r="Q10855" s="2">
        <v>54967</v>
      </c>
      <c r="R10855" t="s">
        <v>60750</v>
      </c>
      <c r="S10855" s="2">
        <v>54967</v>
      </c>
    </row>
    <row r="10856" spans="1:19" x14ac:dyDescent="0.3">
      <c r="A10856">
        <v>627661</v>
      </c>
      <c r="B10856" t="s">
        <v>16</v>
      </c>
      <c r="C10856" t="s">
        <v>42262</v>
      </c>
      <c r="D10856" t="s">
        <v>31768</v>
      </c>
      <c r="E10856" t="s">
        <v>42263</v>
      </c>
      <c r="F10856" t="s">
        <v>42264</v>
      </c>
      <c r="G10856" s="1">
        <v>43950</v>
      </c>
      <c r="H10856">
        <v>2020</v>
      </c>
      <c r="I10856" t="s">
        <v>42265</v>
      </c>
      <c r="J10856" t="s">
        <v>22</v>
      </c>
      <c r="K10856" t="s">
        <v>42266</v>
      </c>
      <c r="L10856">
        <v>6.9649999999999999</v>
      </c>
      <c r="M10856">
        <v>104</v>
      </c>
      <c r="N10856">
        <v>6</v>
      </c>
      <c r="O10856">
        <v>5.96</v>
      </c>
      <c r="P10856" s="2">
        <v>0</v>
      </c>
      <c r="Q10856" s="2">
        <v>641308</v>
      </c>
      <c r="R10856" t="s">
        <v>60750</v>
      </c>
      <c r="S10856" s="2">
        <v>641308</v>
      </c>
    </row>
    <row r="10857" spans="1:19" x14ac:dyDescent="0.3">
      <c r="A10857">
        <v>754053</v>
      </c>
      <c r="B10857" t="s">
        <v>16</v>
      </c>
      <c r="C10857" t="s">
        <v>42267</v>
      </c>
      <c r="D10857" t="s">
        <v>42268</v>
      </c>
      <c r="E10857" t="s">
        <v>42269</v>
      </c>
      <c r="F10857" t="s">
        <v>1009</v>
      </c>
      <c r="G10857" s="1">
        <v>44168</v>
      </c>
      <c r="H10857">
        <v>2020</v>
      </c>
      <c r="I10857" t="s">
        <v>362</v>
      </c>
      <c r="J10857" t="s">
        <v>22</v>
      </c>
      <c r="K10857" t="s">
        <v>42270</v>
      </c>
      <c r="L10857">
        <v>6.9619999999999997</v>
      </c>
      <c r="M10857">
        <v>50</v>
      </c>
      <c r="N10857">
        <v>6.2</v>
      </c>
      <c r="O10857">
        <v>5.98</v>
      </c>
      <c r="P10857" s="2">
        <v>0</v>
      </c>
      <c r="Q10857" s="2">
        <v>0</v>
      </c>
      <c r="R10857" t="s">
        <v>60750</v>
      </c>
      <c r="S10857" s="2">
        <v>0</v>
      </c>
    </row>
    <row r="10858" spans="1:19" x14ac:dyDescent="0.3">
      <c r="A10858">
        <v>691655</v>
      </c>
      <c r="B10858" t="s">
        <v>16</v>
      </c>
      <c r="C10858" t="s">
        <v>42271</v>
      </c>
      <c r="D10858" t="s">
        <v>38243</v>
      </c>
      <c r="E10858" t="s">
        <v>42272</v>
      </c>
      <c r="F10858" t="s">
        <v>212</v>
      </c>
      <c r="G10858" s="1">
        <v>43916</v>
      </c>
      <c r="H10858">
        <v>2020</v>
      </c>
      <c r="I10858" t="s">
        <v>2260</v>
      </c>
      <c r="J10858" t="s">
        <v>214</v>
      </c>
      <c r="K10858" t="s">
        <v>42273</v>
      </c>
      <c r="L10858">
        <v>6.9589999999999996</v>
      </c>
      <c r="M10858">
        <v>2</v>
      </c>
      <c r="N10858">
        <v>3</v>
      </c>
      <c r="O10858">
        <v>5.95</v>
      </c>
      <c r="P10858" s="2">
        <v>0</v>
      </c>
      <c r="Q10858" s="2">
        <v>0</v>
      </c>
      <c r="R10858" t="s">
        <v>60750</v>
      </c>
      <c r="S10858" s="2">
        <v>0</v>
      </c>
    </row>
    <row r="10859" spans="1:19" x14ac:dyDescent="0.3">
      <c r="A10859">
        <v>700173</v>
      </c>
      <c r="B10859" t="s">
        <v>16</v>
      </c>
      <c r="C10859" t="s">
        <v>42274</v>
      </c>
      <c r="D10859" t="s">
        <v>29322</v>
      </c>
      <c r="E10859" t="s">
        <v>42275</v>
      </c>
      <c r="F10859" t="s">
        <v>324</v>
      </c>
      <c r="G10859" s="1">
        <v>43854</v>
      </c>
      <c r="H10859">
        <v>2020</v>
      </c>
      <c r="I10859" t="s">
        <v>42276</v>
      </c>
      <c r="J10859" t="s">
        <v>326</v>
      </c>
      <c r="K10859" t="s">
        <v>42277</v>
      </c>
      <c r="L10859">
        <v>6.9569999999999999</v>
      </c>
      <c r="M10859">
        <v>30</v>
      </c>
      <c r="N10859">
        <v>7.6</v>
      </c>
      <c r="O10859">
        <v>6.04</v>
      </c>
      <c r="P10859" s="2">
        <v>0</v>
      </c>
      <c r="Q10859" s="2">
        <v>0</v>
      </c>
      <c r="R10859" t="s">
        <v>60750</v>
      </c>
      <c r="S10859" s="2">
        <v>0</v>
      </c>
    </row>
    <row r="10860" spans="1:19" x14ac:dyDescent="0.3">
      <c r="A10860">
        <v>718235</v>
      </c>
      <c r="B10860" t="s">
        <v>16</v>
      </c>
      <c r="C10860" t="s">
        <v>42278</v>
      </c>
      <c r="D10860" t="s">
        <v>42279</v>
      </c>
      <c r="E10860" t="s">
        <v>42280</v>
      </c>
      <c r="F10860" t="s">
        <v>5185</v>
      </c>
      <c r="G10860" s="1">
        <v>43883</v>
      </c>
      <c r="H10860">
        <v>2020</v>
      </c>
      <c r="I10860" t="s">
        <v>42281</v>
      </c>
      <c r="J10860" t="s">
        <v>22</v>
      </c>
      <c r="K10860" t="s">
        <v>42282</v>
      </c>
      <c r="L10860">
        <v>6.9560000000000004</v>
      </c>
      <c r="M10860">
        <v>79</v>
      </c>
      <c r="N10860">
        <v>6.9</v>
      </c>
      <c r="O10860">
        <v>6.07</v>
      </c>
      <c r="P10860" s="2">
        <v>0</v>
      </c>
      <c r="Q10860" s="2">
        <v>0</v>
      </c>
      <c r="R10860" t="s">
        <v>60750</v>
      </c>
      <c r="S10860" s="2">
        <v>0</v>
      </c>
    </row>
    <row r="10861" spans="1:19" x14ac:dyDescent="0.3">
      <c r="A10861">
        <v>633908</v>
      </c>
      <c r="B10861" t="s">
        <v>16</v>
      </c>
      <c r="C10861" t="s">
        <v>42283</v>
      </c>
      <c r="D10861" t="s">
        <v>14918</v>
      </c>
      <c r="E10861" t="s">
        <v>42284</v>
      </c>
      <c r="F10861" t="s">
        <v>27</v>
      </c>
      <c r="G10861" s="1">
        <v>44168</v>
      </c>
      <c r="H10861">
        <v>2020</v>
      </c>
      <c r="I10861" t="s">
        <v>64</v>
      </c>
      <c r="J10861" t="s">
        <v>22</v>
      </c>
      <c r="K10861" t="s">
        <v>42285</v>
      </c>
      <c r="L10861">
        <v>6.9509999999999996</v>
      </c>
      <c r="M10861">
        <v>110</v>
      </c>
      <c r="N10861">
        <v>5.4</v>
      </c>
      <c r="O10861">
        <v>5.87</v>
      </c>
      <c r="P10861" s="2">
        <v>0</v>
      </c>
      <c r="Q10861" s="2">
        <v>0</v>
      </c>
      <c r="R10861" t="s">
        <v>60747</v>
      </c>
      <c r="S10861" s="2">
        <v>0</v>
      </c>
    </row>
    <row r="10862" spans="1:19" x14ac:dyDescent="0.3">
      <c r="A10862">
        <v>608649</v>
      </c>
      <c r="B10862" t="s">
        <v>16</v>
      </c>
      <c r="C10862" t="s">
        <v>10812</v>
      </c>
      <c r="D10862" t="s">
        <v>42286</v>
      </c>
      <c r="E10862" t="s">
        <v>42287</v>
      </c>
      <c r="F10862" t="s">
        <v>1332</v>
      </c>
      <c r="G10862" s="1">
        <v>44027</v>
      </c>
      <c r="H10862">
        <v>2020</v>
      </c>
      <c r="I10862" t="s">
        <v>64</v>
      </c>
      <c r="J10862" t="s">
        <v>1255</v>
      </c>
      <c r="K10862" t="s">
        <v>42288</v>
      </c>
      <c r="L10862">
        <v>6.9509999999999996</v>
      </c>
      <c r="M10862">
        <v>167</v>
      </c>
      <c r="N10862">
        <v>4.0869999999999997</v>
      </c>
      <c r="O10862">
        <v>5.55</v>
      </c>
      <c r="P10862" s="2">
        <v>0</v>
      </c>
      <c r="Q10862" s="2">
        <v>0</v>
      </c>
      <c r="R10862" t="s">
        <v>60747</v>
      </c>
      <c r="S10862" s="2">
        <v>0</v>
      </c>
    </row>
    <row r="10863" spans="1:19" x14ac:dyDescent="0.3">
      <c r="A10863">
        <v>680734</v>
      </c>
      <c r="B10863" t="s">
        <v>16</v>
      </c>
      <c r="C10863" t="s">
        <v>42289</v>
      </c>
      <c r="D10863" t="s">
        <v>42290</v>
      </c>
      <c r="E10863" t="s">
        <v>42291</v>
      </c>
      <c r="F10863" t="s">
        <v>20</v>
      </c>
      <c r="G10863" s="1">
        <v>43896</v>
      </c>
      <c r="H10863">
        <v>2020</v>
      </c>
      <c r="I10863" t="s">
        <v>4225</v>
      </c>
      <c r="J10863" t="s">
        <v>22</v>
      </c>
      <c r="K10863" t="s">
        <v>42292</v>
      </c>
      <c r="L10863">
        <v>6.9450000000000003</v>
      </c>
      <c r="M10863">
        <v>81</v>
      </c>
      <c r="N10863">
        <v>6</v>
      </c>
      <c r="O10863">
        <v>5.96</v>
      </c>
      <c r="P10863" s="2">
        <v>0</v>
      </c>
      <c r="Q10863" s="2">
        <v>0</v>
      </c>
      <c r="R10863" t="s">
        <v>60750</v>
      </c>
      <c r="S10863" s="2">
        <v>0</v>
      </c>
    </row>
    <row r="10864" spans="1:19" x14ac:dyDescent="0.3">
      <c r="A10864">
        <v>615466</v>
      </c>
      <c r="B10864" t="s">
        <v>16</v>
      </c>
      <c r="C10864" t="s">
        <v>42293</v>
      </c>
      <c r="D10864" t="s">
        <v>22253</v>
      </c>
      <c r="E10864" t="s">
        <v>42294</v>
      </c>
      <c r="F10864" t="s">
        <v>20</v>
      </c>
      <c r="G10864" s="1">
        <v>44071</v>
      </c>
      <c r="H10864">
        <v>2020</v>
      </c>
      <c r="I10864" t="s">
        <v>107</v>
      </c>
      <c r="J10864" t="s">
        <v>22</v>
      </c>
      <c r="K10864" t="s">
        <v>42295</v>
      </c>
      <c r="L10864">
        <v>6.9450000000000003</v>
      </c>
      <c r="M10864">
        <v>209</v>
      </c>
      <c r="N10864">
        <v>6.7</v>
      </c>
      <c r="O10864">
        <v>6.15</v>
      </c>
      <c r="P10864" s="2">
        <v>0</v>
      </c>
      <c r="Q10864" s="2">
        <v>0</v>
      </c>
      <c r="R10864" t="s">
        <v>60750</v>
      </c>
      <c r="S10864" s="2">
        <v>0</v>
      </c>
    </row>
    <row r="10865" spans="1:19" x14ac:dyDescent="0.3">
      <c r="A10865">
        <v>662059</v>
      </c>
      <c r="B10865" t="s">
        <v>16</v>
      </c>
      <c r="C10865" t="s">
        <v>42296</v>
      </c>
      <c r="D10865" t="s">
        <v>38815</v>
      </c>
      <c r="E10865" t="s">
        <v>42297</v>
      </c>
      <c r="F10865" t="s">
        <v>20</v>
      </c>
      <c r="G10865" s="1">
        <v>43837</v>
      </c>
      <c r="H10865">
        <v>2020</v>
      </c>
      <c r="I10865" t="s">
        <v>2432</v>
      </c>
      <c r="J10865" t="s">
        <v>22</v>
      </c>
      <c r="K10865" t="s">
        <v>42298</v>
      </c>
      <c r="L10865">
        <v>6.9379999999999997</v>
      </c>
      <c r="M10865">
        <v>49</v>
      </c>
      <c r="N10865">
        <v>7.2</v>
      </c>
      <c r="O10865">
        <v>6.05</v>
      </c>
      <c r="P10865" s="2">
        <v>0</v>
      </c>
      <c r="Q10865" s="2">
        <v>0</v>
      </c>
      <c r="R10865" t="s">
        <v>60750</v>
      </c>
      <c r="S10865" s="2">
        <v>0</v>
      </c>
    </row>
    <row r="10866" spans="1:19" x14ac:dyDescent="0.3">
      <c r="A10866">
        <v>653756</v>
      </c>
      <c r="B10866" t="s">
        <v>16</v>
      </c>
      <c r="C10866" t="s">
        <v>42299</v>
      </c>
      <c r="D10866" t="s">
        <v>42300</v>
      </c>
      <c r="E10866" t="s">
        <v>42301</v>
      </c>
      <c r="F10866" t="s">
        <v>42302</v>
      </c>
      <c r="G10866" s="1">
        <v>44176</v>
      </c>
      <c r="H10866">
        <v>2020</v>
      </c>
      <c r="I10866" t="s">
        <v>785</v>
      </c>
      <c r="J10866" t="s">
        <v>71</v>
      </c>
      <c r="K10866" t="s">
        <v>42303</v>
      </c>
      <c r="L10866">
        <v>6.931</v>
      </c>
      <c r="M10866">
        <v>227</v>
      </c>
      <c r="N10866">
        <v>7.9</v>
      </c>
      <c r="O10866">
        <v>6.49</v>
      </c>
      <c r="P10866" s="2">
        <v>0</v>
      </c>
      <c r="Q10866" s="2">
        <v>401983</v>
      </c>
      <c r="R10866" t="s">
        <v>60750</v>
      </c>
      <c r="S10866" s="2">
        <v>401983</v>
      </c>
    </row>
    <row r="10867" spans="1:19" x14ac:dyDescent="0.3">
      <c r="A10867">
        <v>658905</v>
      </c>
      <c r="B10867" t="s">
        <v>16</v>
      </c>
      <c r="C10867" t="s">
        <v>42304</v>
      </c>
      <c r="D10867" t="s">
        <v>42305</v>
      </c>
      <c r="E10867" t="s">
        <v>42306</v>
      </c>
      <c r="F10867" t="s">
        <v>241</v>
      </c>
      <c r="G10867" s="1">
        <v>44013</v>
      </c>
      <c r="H10867">
        <v>2020</v>
      </c>
      <c r="I10867" t="s">
        <v>408</v>
      </c>
      <c r="J10867" t="s">
        <v>243</v>
      </c>
      <c r="K10867" t="s">
        <v>42307</v>
      </c>
      <c r="L10867">
        <v>6.93</v>
      </c>
      <c r="M10867">
        <v>138</v>
      </c>
      <c r="N10867">
        <v>6.3879999999999999</v>
      </c>
      <c r="O10867">
        <v>6.04</v>
      </c>
      <c r="P10867" s="2">
        <v>0</v>
      </c>
      <c r="Q10867" s="2">
        <v>0</v>
      </c>
      <c r="R10867" t="s">
        <v>60750</v>
      </c>
      <c r="S10867" s="2">
        <v>0</v>
      </c>
    </row>
    <row r="10868" spans="1:19" x14ac:dyDescent="0.3">
      <c r="A10868">
        <v>664511</v>
      </c>
      <c r="B10868" t="s">
        <v>16</v>
      </c>
      <c r="C10868" t="s">
        <v>42308</v>
      </c>
      <c r="D10868" t="s">
        <v>42309</v>
      </c>
      <c r="E10868" t="s">
        <v>42310</v>
      </c>
      <c r="F10868" t="s">
        <v>42311</v>
      </c>
      <c r="G10868" s="1">
        <v>43867</v>
      </c>
      <c r="H10868">
        <v>2020</v>
      </c>
      <c r="I10868" t="s">
        <v>70</v>
      </c>
      <c r="J10868" t="s">
        <v>516</v>
      </c>
      <c r="K10868" t="s">
        <v>42312</v>
      </c>
      <c r="L10868">
        <v>6.9189999999999996</v>
      </c>
      <c r="M10868">
        <v>9</v>
      </c>
      <c r="N10868">
        <v>6.8</v>
      </c>
      <c r="O10868">
        <v>5.97</v>
      </c>
      <c r="P10868" s="2">
        <v>0</v>
      </c>
      <c r="Q10868" s="2">
        <v>0</v>
      </c>
      <c r="R10868" t="s">
        <v>60750</v>
      </c>
      <c r="S10868" s="2">
        <v>0</v>
      </c>
    </row>
    <row r="10869" spans="1:19" x14ac:dyDescent="0.3">
      <c r="A10869">
        <v>694681</v>
      </c>
      <c r="B10869" t="s">
        <v>16</v>
      </c>
      <c r="C10869" t="s">
        <v>42313</v>
      </c>
      <c r="D10869" t="s">
        <v>42314</v>
      </c>
      <c r="E10869" t="s">
        <v>42315</v>
      </c>
      <c r="F10869" t="s">
        <v>20</v>
      </c>
      <c r="G10869" s="1">
        <v>44180</v>
      </c>
      <c r="H10869">
        <v>2020</v>
      </c>
      <c r="I10869" t="s">
        <v>785</v>
      </c>
      <c r="J10869" t="s">
        <v>22</v>
      </c>
      <c r="K10869" t="s">
        <v>42316</v>
      </c>
      <c r="L10869">
        <v>6.9130000000000003</v>
      </c>
      <c r="M10869">
        <v>88</v>
      </c>
      <c r="N10869">
        <v>6.4</v>
      </c>
      <c r="O10869">
        <v>6.01</v>
      </c>
      <c r="P10869" s="2">
        <v>50000</v>
      </c>
      <c r="Q10869" s="2">
        <v>0</v>
      </c>
      <c r="R10869" t="s">
        <v>60750</v>
      </c>
      <c r="S10869" s="2">
        <v>-50000</v>
      </c>
    </row>
    <row r="10870" spans="1:19" x14ac:dyDescent="0.3">
      <c r="A10870">
        <v>728874</v>
      </c>
      <c r="B10870" t="s">
        <v>16</v>
      </c>
      <c r="C10870" t="s">
        <v>42317</v>
      </c>
      <c r="D10870" t="s">
        <v>42318</v>
      </c>
      <c r="E10870" t="s">
        <v>42319</v>
      </c>
      <c r="F10870" t="s">
        <v>1042</v>
      </c>
      <c r="G10870" s="1">
        <v>44088</v>
      </c>
      <c r="H10870">
        <v>2020</v>
      </c>
      <c r="I10870" t="s">
        <v>3591</v>
      </c>
      <c r="J10870" t="s">
        <v>22</v>
      </c>
      <c r="K10870" t="s">
        <v>42320</v>
      </c>
      <c r="L10870">
        <v>6.9039999999999999</v>
      </c>
      <c r="M10870">
        <v>120</v>
      </c>
      <c r="N10870">
        <v>5.5</v>
      </c>
      <c r="O10870">
        <v>5.88</v>
      </c>
      <c r="P10870" s="2">
        <v>0</v>
      </c>
      <c r="Q10870" s="2">
        <v>0</v>
      </c>
      <c r="R10870" t="s">
        <v>60747</v>
      </c>
      <c r="S10870" s="2">
        <v>0</v>
      </c>
    </row>
    <row r="10871" spans="1:19" x14ac:dyDescent="0.3">
      <c r="A10871">
        <v>590575</v>
      </c>
      <c r="B10871" t="s">
        <v>16</v>
      </c>
      <c r="C10871" t="s">
        <v>42321</v>
      </c>
      <c r="D10871" t="s">
        <v>42322</v>
      </c>
      <c r="E10871" t="s">
        <v>42323</v>
      </c>
      <c r="F10871" t="s">
        <v>20</v>
      </c>
      <c r="G10871" s="1">
        <v>43896</v>
      </c>
      <c r="H10871">
        <v>2020</v>
      </c>
      <c r="I10871" t="s">
        <v>295</v>
      </c>
      <c r="J10871" t="s">
        <v>22</v>
      </c>
      <c r="K10871" t="s">
        <v>42324</v>
      </c>
      <c r="L10871">
        <v>6.8949999999999996</v>
      </c>
      <c r="M10871">
        <v>85</v>
      </c>
      <c r="N10871">
        <v>5.8</v>
      </c>
      <c r="O10871">
        <v>5.94</v>
      </c>
      <c r="P10871" s="2">
        <v>0</v>
      </c>
      <c r="Q10871" s="2">
        <v>0</v>
      </c>
      <c r="R10871" t="s">
        <v>60750</v>
      </c>
      <c r="S10871" s="2">
        <v>0</v>
      </c>
    </row>
    <row r="10872" spans="1:19" x14ac:dyDescent="0.3">
      <c r="A10872">
        <v>752939</v>
      </c>
      <c r="B10872" t="s">
        <v>16</v>
      </c>
      <c r="C10872" t="s">
        <v>42325</v>
      </c>
      <c r="D10872" t="s">
        <v>42326</v>
      </c>
      <c r="E10872" t="s">
        <v>42327</v>
      </c>
      <c r="F10872" t="s">
        <v>20</v>
      </c>
      <c r="G10872" s="1">
        <v>44158</v>
      </c>
      <c r="H10872">
        <v>2020</v>
      </c>
      <c r="I10872" t="s">
        <v>3241</v>
      </c>
      <c r="J10872" t="s">
        <v>22</v>
      </c>
      <c r="K10872" t="s">
        <v>42328</v>
      </c>
      <c r="L10872">
        <v>6.8890000000000002</v>
      </c>
      <c r="M10872">
        <v>158</v>
      </c>
      <c r="N10872">
        <v>8.1999999999999993</v>
      </c>
      <c r="O10872">
        <v>6.43</v>
      </c>
      <c r="P10872" s="2">
        <v>0</v>
      </c>
      <c r="Q10872" s="2">
        <v>0</v>
      </c>
      <c r="R10872" t="s">
        <v>60750</v>
      </c>
      <c r="S10872" s="2">
        <v>0</v>
      </c>
    </row>
    <row r="10873" spans="1:19" x14ac:dyDescent="0.3">
      <c r="A10873">
        <v>680952</v>
      </c>
      <c r="B10873" t="s">
        <v>16</v>
      </c>
      <c r="C10873" t="s">
        <v>42329</v>
      </c>
      <c r="D10873" t="s">
        <v>42330</v>
      </c>
      <c r="E10873" t="s">
        <v>42331</v>
      </c>
      <c r="F10873" t="s">
        <v>9920</v>
      </c>
      <c r="G10873" s="1">
        <v>44104</v>
      </c>
      <c r="H10873">
        <v>2020</v>
      </c>
      <c r="I10873" t="s">
        <v>8084</v>
      </c>
      <c r="J10873" t="s">
        <v>243</v>
      </c>
      <c r="K10873" t="s">
        <v>42332</v>
      </c>
      <c r="L10873">
        <v>6.8890000000000002</v>
      </c>
      <c r="M10873">
        <v>115</v>
      </c>
      <c r="N10873">
        <v>7.5</v>
      </c>
      <c r="O10873">
        <v>6.21</v>
      </c>
      <c r="P10873" s="2">
        <v>0</v>
      </c>
      <c r="Q10873" s="2">
        <v>0</v>
      </c>
      <c r="R10873" t="s">
        <v>60750</v>
      </c>
      <c r="S10873" s="2">
        <v>0</v>
      </c>
    </row>
    <row r="10874" spans="1:19" x14ac:dyDescent="0.3">
      <c r="A10874">
        <v>599377</v>
      </c>
      <c r="B10874" t="s">
        <v>16</v>
      </c>
      <c r="C10874" t="s">
        <v>42333</v>
      </c>
      <c r="D10874" t="s">
        <v>21056</v>
      </c>
      <c r="E10874" t="s">
        <v>42334</v>
      </c>
      <c r="F10874" t="s">
        <v>241</v>
      </c>
      <c r="G10874" s="1">
        <v>44097</v>
      </c>
      <c r="H10874">
        <v>2020</v>
      </c>
      <c r="I10874" t="s">
        <v>5592</v>
      </c>
      <c r="J10874" t="s">
        <v>243</v>
      </c>
      <c r="K10874" t="s">
        <v>42335</v>
      </c>
      <c r="L10874">
        <v>6.883</v>
      </c>
      <c r="M10874">
        <v>232</v>
      </c>
      <c r="N10874">
        <v>6.1</v>
      </c>
      <c r="O10874">
        <v>6</v>
      </c>
      <c r="P10874" s="2">
        <v>0</v>
      </c>
      <c r="Q10874" s="2">
        <v>323829</v>
      </c>
      <c r="R10874" t="s">
        <v>60750</v>
      </c>
      <c r="S10874" s="2">
        <v>323829</v>
      </c>
    </row>
    <row r="10875" spans="1:19" x14ac:dyDescent="0.3">
      <c r="A10875">
        <v>674865</v>
      </c>
      <c r="B10875" t="s">
        <v>16</v>
      </c>
      <c r="C10875" t="s">
        <v>42336</v>
      </c>
      <c r="D10875" t="s">
        <v>42337</v>
      </c>
      <c r="E10875" t="s">
        <v>42338</v>
      </c>
      <c r="F10875" t="s">
        <v>2729</v>
      </c>
      <c r="G10875" s="1">
        <v>44159</v>
      </c>
      <c r="H10875">
        <v>2020</v>
      </c>
      <c r="I10875" t="s">
        <v>107</v>
      </c>
      <c r="J10875" t="s">
        <v>71</v>
      </c>
      <c r="K10875" t="s">
        <v>42339</v>
      </c>
      <c r="L10875">
        <v>6.8819999999999997</v>
      </c>
      <c r="M10875">
        <v>82</v>
      </c>
      <c r="N10875">
        <v>7.6</v>
      </c>
      <c r="O10875">
        <v>6.16</v>
      </c>
      <c r="P10875" s="2">
        <v>0</v>
      </c>
      <c r="Q10875" s="2">
        <v>0</v>
      </c>
      <c r="R10875" t="s">
        <v>60750</v>
      </c>
      <c r="S10875" s="2">
        <v>0</v>
      </c>
    </row>
    <row r="10876" spans="1:19" x14ac:dyDescent="0.3">
      <c r="A10876">
        <v>605802</v>
      </c>
      <c r="B10876" t="s">
        <v>16</v>
      </c>
      <c r="C10876">
        <v>8</v>
      </c>
      <c r="D10876" t="s">
        <v>42340</v>
      </c>
      <c r="E10876" t="s">
        <v>42341</v>
      </c>
      <c r="F10876" t="s">
        <v>4194</v>
      </c>
      <c r="G10876" s="1">
        <v>43903</v>
      </c>
      <c r="H10876">
        <v>2020</v>
      </c>
      <c r="I10876" t="s">
        <v>1140</v>
      </c>
      <c r="J10876" t="s">
        <v>22</v>
      </c>
      <c r="K10876" t="s">
        <v>42342</v>
      </c>
      <c r="L10876">
        <v>6.8769999999999998</v>
      </c>
      <c r="M10876">
        <v>83</v>
      </c>
      <c r="N10876">
        <v>6</v>
      </c>
      <c r="O10876">
        <v>5.96</v>
      </c>
      <c r="P10876" s="2">
        <v>0</v>
      </c>
      <c r="Q10876" s="2">
        <v>142725</v>
      </c>
      <c r="R10876" t="s">
        <v>60750</v>
      </c>
      <c r="S10876" s="2">
        <v>142725</v>
      </c>
    </row>
    <row r="10877" spans="1:19" x14ac:dyDescent="0.3">
      <c r="A10877">
        <v>525428</v>
      </c>
      <c r="B10877" t="s">
        <v>16</v>
      </c>
      <c r="C10877" t="s">
        <v>42343</v>
      </c>
      <c r="D10877" t="s">
        <v>42344</v>
      </c>
      <c r="E10877" t="s">
        <v>42345</v>
      </c>
      <c r="F10877" t="s">
        <v>21092</v>
      </c>
      <c r="G10877" s="1">
        <v>43868</v>
      </c>
      <c r="H10877">
        <v>2020</v>
      </c>
      <c r="I10877" t="s">
        <v>1720</v>
      </c>
      <c r="J10877" t="s">
        <v>22</v>
      </c>
      <c r="K10877" t="s">
        <v>42346</v>
      </c>
      <c r="L10877">
        <v>6.8639999999999999</v>
      </c>
      <c r="M10877">
        <v>84</v>
      </c>
      <c r="N10877">
        <v>6.3</v>
      </c>
      <c r="O10877">
        <v>6</v>
      </c>
      <c r="P10877" s="2">
        <v>0</v>
      </c>
      <c r="Q10877" s="2">
        <v>0</v>
      </c>
      <c r="R10877" t="s">
        <v>60750</v>
      </c>
      <c r="S10877" s="2">
        <v>0</v>
      </c>
    </row>
    <row r="10878" spans="1:19" x14ac:dyDescent="0.3">
      <c r="A10878">
        <v>532961</v>
      </c>
      <c r="B10878" t="s">
        <v>16</v>
      </c>
      <c r="C10878" t="s">
        <v>42347</v>
      </c>
      <c r="D10878" t="s">
        <v>42348</v>
      </c>
      <c r="E10878" t="s">
        <v>42349</v>
      </c>
      <c r="F10878" t="s">
        <v>324</v>
      </c>
      <c r="G10878" s="1">
        <v>44148</v>
      </c>
      <c r="H10878">
        <v>2020</v>
      </c>
      <c r="I10878" t="s">
        <v>33479</v>
      </c>
      <c r="J10878" t="s">
        <v>326</v>
      </c>
      <c r="K10878" t="s">
        <v>42350</v>
      </c>
      <c r="L10878">
        <v>6.8620000000000001</v>
      </c>
      <c r="M10878">
        <v>14</v>
      </c>
      <c r="N10878">
        <v>6.4</v>
      </c>
      <c r="O10878">
        <v>5.97</v>
      </c>
      <c r="P10878" s="2">
        <v>0</v>
      </c>
      <c r="Q10878" s="2">
        <v>0</v>
      </c>
      <c r="R10878" t="s">
        <v>60750</v>
      </c>
      <c r="S10878" s="2">
        <v>0</v>
      </c>
    </row>
    <row r="10879" spans="1:19" x14ac:dyDescent="0.3">
      <c r="A10879">
        <v>446574</v>
      </c>
      <c r="B10879" t="s">
        <v>16</v>
      </c>
      <c r="C10879" t="s">
        <v>33239</v>
      </c>
      <c r="D10879" t="s">
        <v>11590</v>
      </c>
      <c r="E10879" t="s">
        <v>42351</v>
      </c>
      <c r="F10879" t="s">
        <v>42352</v>
      </c>
      <c r="G10879" s="1">
        <v>44014</v>
      </c>
      <c r="H10879">
        <v>2020</v>
      </c>
      <c r="I10879" t="s">
        <v>30347</v>
      </c>
      <c r="J10879" t="s">
        <v>22</v>
      </c>
      <c r="K10879" t="s">
        <v>42353</v>
      </c>
      <c r="L10879">
        <v>6.8520000000000003</v>
      </c>
      <c r="M10879">
        <v>71</v>
      </c>
      <c r="N10879">
        <v>5</v>
      </c>
      <c r="O10879">
        <v>5.85</v>
      </c>
      <c r="P10879" s="2">
        <v>0</v>
      </c>
      <c r="Q10879" s="2">
        <v>0</v>
      </c>
      <c r="R10879" t="s">
        <v>60747</v>
      </c>
      <c r="S10879" s="2">
        <v>0</v>
      </c>
    </row>
    <row r="10880" spans="1:19" x14ac:dyDescent="0.3">
      <c r="A10880">
        <v>730647</v>
      </c>
      <c r="B10880" t="s">
        <v>16</v>
      </c>
      <c r="C10880" t="s">
        <v>42354</v>
      </c>
      <c r="D10880" t="s">
        <v>34813</v>
      </c>
      <c r="E10880" t="s">
        <v>34814</v>
      </c>
      <c r="F10880" t="s">
        <v>212</v>
      </c>
      <c r="G10880" s="1">
        <v>44084</v>
      </c>
      <c r="H10880">
        <v>2020</v>
      </c>
      <c r="I10880" t="s">
        <v>3241</v>
      </c>
      <c r="J10880" t="s">
        <v>214</v>
      </c>
      <c r="K10880" t="s">
        <v>42355</v>
      </c>
      <c r="L10880">
        <v>6.8449999999999998</v>
      </c>
      <c r="M10880">
        <v>183</v>
      </c>
      <c r="N10880">
        <v>9</v>
      </c>
      <c r="O10880">
        <v>6.67</v>
      </c>
      <c r="P10880" s="2">
        <v>0</v>
      </c>
      <c r="Q10880" s="2">
        <v>8954945</v>
      </c>
      <c r="R10880" t="s">
        <v>60744</v>
      </c>
      <c r="S10880" s="2">
        <v>8954945</v>
      </c>
    </row>
    <row r="10881" spans="1:19" x14ac:dyDescent="0.3">
      <c r="A10881">
        <v>699062</v>
      </c>
      <c r="B10881" t="s">
        <v>16</v>
      </c>
      <c r="C10881" t="s">
        <v>42356</v>
      </c>
      <c r="D10881" t="s">
        <v>36516</v>
      </c>
      <c r="E10881" t="s">
        <v>42357</v>
      </c>
      <c r="G10881" s="1">
        <v>43885</v>
      </c>
      <c r="H10881">
        <v>2020</v>
      </c>
      <c r="I10881" t="s">
        <v>2260</v>
      </c>
      <c r="J10881" t="s">
        <v>214</v>
      </c>
      <c r="K10881" t="s">
        <v>42358</v>
      </c>
      <c r="L10881">
        <v>6.8440000000000003</v>
      </c>
      <c r="M10881">
        <v>3</v>
      </c>
      <c r="N10881">
        <v>6</v>
      </c>
      <c r="O10881">
        <v>5.96</v>
      </c>
      <c r="P10881" s="2">
        <v>0</v>
      </c>
      <c r="Q10881" s="2">
        <v>0</v>
      </c>
      <c r="R10881" t="s">
        <v>60750</v>
      </c>
      <c r="S10881" s="2">
        <v>0</v>
      </c>
    </row>
    <row r="10882" spans="1:19" x14ac:dyDescent="0.3">
      <c r="A10882">
        <v>574082</v>
      </c>
      <c r="B10882" t="s">
        <v>16</v>
      </c>
      <c r="C10882" t="s">
        <v>42359</v>
      </c>
      <c r="D10882" t="s">
        <v>42360</v>
      </c>
      <c r="E10882" t="s">
        <v>42361</v>
      </c>
      <c r="F10882" t="s">
        <v>5850</v>
      </c>
      <c r="G10882" s="1">
        <v>44084</v>
      </c>
      <c r="H10882">
        <v>2020</v>
      </c>
      <c r="I10882" t="s">
        <v>785</v>
      </c>
      <c r="J10882" t="s">
        <v>22</v>
      </c>
      <c r="K10882" t="s">
        <v>42362</v>
      </c>
      <c r="L10882">
        <v>6.843</v>
      </c>
      <c r="M10882">
        <v>84</v>
      </c>
      <c r="N10882">
        <v>6.6</v>
      </c>
      <c r="O10882">
        <v>6.04</v>
      </c>
      <c r="P10882" s="2">
        <v>0</v>
      </c>
      <c r="Q10882" s="2">
        <v>0</v>
      </c>
      <c r="R10882" t="s">
        <v>60750</v>
      </c>
      <c r="S10882" s="2">
        <v>0</v>
      </c>
    </row>
    <row r="10883" spans="1:19" x14ac:dyDescent="0.3">
      <c r="A10883">
        <v>688876</v>
      </c>
      <c r="B10883" t="s">
        <v>16</v>
      </c>
      <c r="C10883" t="s">
        <v>42363</v>
      </c>
      <c r="D10883" t="s">
        <v>42364</v>
      </c>
      <c r="E10883" t="s">
        <v>42365</v>
      </c>
      <c r="F10883" t="s">
        <v>212</v>
      </c>
      <c r="G10883" s="1">
        <v>43917</v>
      </c>
      <c r="H10883">
        <v>2020</v>
      </c>
      <c r="I10883" t="s">
        <v>70</v>
      </c>
      <c r="J10883" t="s">
        <v>214</v>
      </c>
      <c r="K10883" t="s">
        <v>42366</v>
      </c>
      <c r="L10883">
        <v>6.8410000000000002</v>
      </c>
      <c r="M10883">
        <v>1</v>
      </c>
      <c r="N10883">
        <v>10</v>
      </c>
      <c r="O10883">
        <v>5.96</v>
      </c>
      <c r="P10883" s="2">
        <v>0</v>
      </c>
      <c r="Q10883" s="2">
        <v>0</v>
      </c>
      <c r="R10883" t="s">
        <v>60750</v>
      </c>
      <c r="S10883" s="2">
        <v>0</v>
      </c>
    </row>
    <row r="10884" spans="1:19" x14ac:dyDescent="0.3">
      <c r="A10884">
        <v>576002</v>
      </c>
      <c r="B10884" t="s">
        <v>16</v>
      </c>
      <c r="C10884" t="s">
        <v>42367</v>
      </c>
      <c r="D10884" t="s">
        <v>42368</v>
      </c>
      <c r="E10884" t="s">
        <v>42369</v>
      </c>
      <c r="F10884" t="s">
        <v>19094</v>
      </c>
      <c r="G10884" s="1">
        <v>44036</v>
      </c>
      <c r="H10884">
        <v>2020</v>
      </c>
      <c r="I10884" t="s">
        <v>70</v>
      </c>
      <c r="J10884" t="s">
        <v>243</v>
      </c>
      <c r="K10884" t="s">
        <v>42370</v>
      </c>
      <c r="L10884">
        <v>6.84</v>
      </c>
      <c r="M10884">
        <v>49</v>
      </c>
      <c r="N10884">
        <v>6.1</v>
      </c>
      <c r="O10884">
        <v>5.97</v>
      </c>
      <c r="P10884" s="2">
        <v>0</v>
      </c>
      <c r="Q10884" s="2">
        <v>0</v>
      </c>
      <c r="R10884" t="s">
        <v>60750</v>
      </c>
      <c r="S10884" s="2">
        <v>0</v>
      </c>
    </row>
    <row r="10885" spans="1:19" x14ac:dyDescent="0.3">
      <c r="A10885">
        <v>635146</v>
      </c>
      <c r="B10885" t="s">
        <v>16</v>
      </c>
      <c r="C10885" t="s">
        <v>42371</v>
      </c>
      <c r="D10885" t="s">
        <v>42372</v>
      </c>
      <c r="E10885" t="s">
        <v>42373</v>
      </c>
      <c r="F10885" t="s">
        <v>882</v>
      </c>
      <c r="G10885" s="1">
        <v>44007</v>
      </c>
      <c r="H10885">
        <v>2020</v>
      </c>
      <c r="I10885" t="s">
        <v>42374</v>
      </c>
      <c r="J10885" t="s">
        <v>22</v>
      </c>
      <c r="K10885" t="s">
        <v>42375</v>
      </c>
      <c r="L10885">
        <v>6.8380000000000001</v>
      </c>
      <c r="M10885">
        <v>14</v>
      </c>
      <c r="N10885">
        <v>4.7</v>
      </c>
      <c r="O10885">
        <v>5.93</v>
      </c>
      <c r="P10885" s="2">
        <v>0</v>
      </c>
      <c r="Q10885" s="2">
        <v>0</v>
      </c>
      <c r="R10885" t="s">
        <v>60747</v>
      </c>
      <c r="S10885" s="2">
        <v>0</v>
      </c>
    </row>
    <row r="10886" spans="1:19" x14ac:dyDescent="0.3">
      <c r="A10886">
        <v>659993</v>
      </c>
      <c r="B10886" t="s">
        <v>16</v>
      </c>
      <c r="C10886" t="s">
        <v>42376</v>
      </c>
      <c r="D10886" t="s">
        <v>17985</v>
      </c>
      <c r="E10886" t="s">
        <v>42377</v>
      </c>
      <c r="F10886" t="s">
        <v>42378</v>
      </c>
      <c r="G10886" s="1">
        <v>44133</v>
      </c>
      <c r="H10886">
        <v>2020</v>
      </c>
      <c r="I10886" t="s">
        <v>1720</v>
      </c>
      <c r="J10886" t="s">
        <v>1608</v>
      </c>
      <c r="K10886" t="s">
        <v>42379</v>
      </c>
      <c r="L10886">
        <v>6.8259999999999996</v>
      </c>
      <c r="M10886">
        <v>44</v>
      </c>
      <c r="N10886">
        <v>7.7</v>
      </c>
      <c r="O10886">
        <v>6.08</v>
      </c>
      <c r="P10886" s="2">
        <v>0</v>
      </c>
      <c r="Q10886" s="2">
        <v>0</v>
      </c>
      <c r="R10886" t="s">
        <v>60750</v>
      </c>
      <c r="S10886" s="2">
        <v>0</v>
      </c>
    </row>
    <row r="10887" spans="1:19" x14ac:dyDescent="0.3">
      <c r="A10887">
        <v>587609</v>
      </c>
      <c r="B10887" t="s">
        <v>16</v>
      </c>
      <c r="C10887" t="s">
        <v>42380</v>
      </c>
      <c r="D10887" t="s">
        <v>1025</v>
      </c>
      <c r="E10887" t="s">
        <v>42381</v>
      </c>
      <c r="F10887" t="s">
        <v>2239</v>
      </c>
      <c r="G10887" s="1">
        <v>44088</v>
      </c>
      <c r="H10887">
        <v>2020</v>
      </c>
      <c r="I10887" t="s">
        <v>3092</v>
      </c>
      <c r="J10887" t="s">
        <v>1950</v>
      </c>
      <c r="K10887" t="s">
        <v>42382</v>
      </c>
      <c r="L10887">
        <v>6.8259999999999996</v>
      </c>
      <c r="M10887">
        <v>138</v>
      </c>
      <c r="N10887">
        <v>7.3</v>
      </c>
      <c r="O10887">
        <v>6.21</v>
      </c>
      <c r="P10887" s="2">
        <v>2000000</v>
      </c>
      <c r="Q10887" s="2">
        <v>0</v>
      </c>
      <c r="R10887" t="s">
        <v>60750</v>
      </c>
      <c r="S10887" s="2">
        <v>-2000000</v>
      </c>
    </row>
    <row r="10888" spans="1:19" x14ac:dyDescent="0.3">
      <c r="A10888">
        <v>593402</v>
      </c>
      <c r="B10888" t="s">
        <v>16</v>
      </c>
      <c r="C10888" t="s">
        <v>42383</v>
      </c>
      <c r="D10888" t="s">
        <v>42384</v>
      </c>
      <c r="E10888" t="s">
        <v>42385</v>
      </c>
      <c r="F10888" t="s">
        <v>1332</v>
      </c>
      <c r="G10888" s="1">
        <v>43831</v>
      </c>
      <c r="H10888">
        <v>2020</v>
      </c>
      <c r="I10888" t="s">
        <v>4033</v>
      </c>
      <c r="J10888" t="s">
        <v>1255</v>
      </c>
      <c r="K10888" t="s">
        <v>42386</v>
      </c>
      <c r="L10888">
        <v>6.8220000000000001</v>
      </c>
      <c r="M10888">
        <v>1245</v>
      </c>
      <c r="N10888">
        <v>6.1139999999999999</v>
      </c>
      <c r="O10888">
        <v>6.06</v>
      </c>
      <c r="P10888" s="2">
        <v>20000000</v>
      </c>
      <c r="Q10888" s="2">
        <v>52186426</v>
      </c>
      <c r="R10888" t="s">
        <v>60750</v>
      </c>
      <c r="S10888" s="2">
        <v>32186426</v>
      </c>
    </row>
    <row r="10889" spans="1:19" x14ac:dyDescent="0.3">
      <c r="A10889">
        <v>666219</v>
      </c>
      <c r="B10889" t="s">
        <v>16</v>
      </c>
      <c r="C10889" t="s">
        <v>9262</v>
      </c>
      <c r="D10889" t="s">
        <v>42387</v>
      </c>
      <c r="E10889" t="s">
        <v>42388</v>
      </c>
      <c r="F10889" t="s">
        <v>20</v>
      </c>
      <c r="G10889" s="1">
        <v>44061</v>
      </c>
      <c r="H10889">
        <v>2020</v>
      </c>
      <c r="I10889" t="s">
        <v>37190</v>
      </c>
      <c r="J10889" t="s">
        <v>22</v>
      </c>
      <c r="K10889" t="s">
        <v>42389</v>
      </c>
      <c r="L10889">
        <v>6.8129999999999997</v>
      </c>
      <c r="M10889">
        <v>86</v>
      </c>
      <c r="N10889">
        <v>7.7</v>
      </c>
      <c r="O10889">
        <v>6.18</v>
      </c>
      <c r="P10889" s="2">
        <v>0</v>
      </c>
      <c r="Q10889" s="2">
        <v>0</v>
      </c>
      <c r="R10889" t="s">
        <v>60750</v>
      </c>
      <c r="S10889" s="2">
        <v>0</v>
      </c>
    </row>
    <row r="10890" spans="1:19" x14ac:dyDescent="0.3">
      <c r="A10890">
        <v>703120</v>
      </c>
      <c r="B10890" t="s">
        <v>16</v>
      </c>
      <c r="C10890" t="s">
        <v>42390</v>
      </c>
      <c r="D10890" t="s">
        <v>42391</v>
      </c>
      <c r="E10890" t="s">
        <v>42392</v>
      </c>
      <c r="F10890" t="s">
        <v>998</v>
      </c>
      <c r="G10890" s="1">
        <v>43961</v>
      </c>
      <c r="H10890">
        <v>2020</v>
      </c>
      <c r="I10890" t="s">
        <v>2260</v>
      </c>
      <c r="J10890" t="s">
        <v>815</v>
      </c>
      <c r="K10890" t="s">
        <v>42393</v>
      </c>
      <c r="L10890">
        <v>6.8109999999999999</v>
      </c>
      <c r="M10890">
        <v>1</v>
      </c>
      <c r="N10890">
        <v>2</v>
      </c>
      <c r="O10890">
        <v>5.95</v>
      </c>
      <c r="P10890" s="2">
        <v>0</v>
      </c>
      <c r="Q10890" s="2">
        <v>0</v>
      </c>
      <c r="R10890" t="s">
        <v>60750</v>
      </c>
      <c r="S10890" s="2">
        <v>0</v>
      </c>
    </row>
    <row r="10891" spans="1:19" x14ac:dyDescent="0.3">
      <c r="A10891">
        <v>774875</v>
      </c>
      <c r="B10891" t="s">
        <v>16</v>
      </c>
      <c r="C10891" t="s">
        <v>42394</v>
      </c>
      <c r="D10891" t="s">
        <v>38405</v>
      </c>
      <c r="E10891" t="s">
        <v>42395</v>
      </c>
      <c r="F10891" t="s">
        <v>212</v>
      </c>
      <c r="G10891" s="1">
        <v>44133</v>
      </c>
      <c r="H10891">
        <v>2020</v>
      </c>
      <c r="I10891" t="s">
        <v>107</v>
      </c>
      <c r="J10891" t="s">
        <v>214</v>
      </c>
      <c r="K10891" t="s">
        <v>42396</v>
      </c>
      <c r="L10891">
        <v>6.81</v>
      </c>
      <c r="M10891">
        <v>2</v>
      </c>
      <c r="N10891">
        <v>4.2</v>
      </c>
      <c r="O10891">
        <v>5.95</v>
      </c>
      <c r="P10891" s="2">
        <v>0</v>
      </c>
      <c r="Q10891" s="2">
        <v>0</v>
      </c>
      <c r="R10891" t="s">
        <v>60750</v>
      </c>
      <c r="S10891" s="2">
        <v>0</v>
      </c>
    </row>
    <row r="10892" spans="1:19" x14ac:dyDescent="0.3">
      <c r="A10892">
        <v>678282</v>
      </c>
      <c r="B10892" t="s">
        <v>16</v>
      </c>
      <c r="C10892" t="s">
        <v>42397</v>
      </c>
      <c r="D10892" t="s">
        <v>32539</v>
      </c>
      <c r="E10892" t="s">
        <v>42398</v>
      </c>
      <c r="F10892" t="s">
        <v>212</v>
      </c>
      <c r="G10892" s="1">
        <v>43886</v>
      </c>
      <c r="H10892">
        <v>2020</v>
      </c>
      <c r="I10892" t="s">
        <v>2260</v>
      </c>
      <c r="J10892" t="s">
        <v>214</v>
      </c>
      <c r="K10892" t="s">
        <v>42399</v>
      </c>
      <c r="L10892">
        <v>6.7990000000000004</v>
      </c>
      <c r="M10892">
        <v>0</v>
      </c>
      <c r="N10892">
        <v>0</v>
      </c>
      <c r="O10892">
        <v>5.96</v>
      </c>
      <c r="P10892" s="2">
        <v>0</v>
      </c>
      <c r="Q10892" s="2">
        <v>0</v>
      </c>
      <c r="R10892" t="s">
        <v>60750</v>
      </c>
      <c r="S10892" s="2">
        <v>0</v>
      </c>
    </row>
    <row r="10893" spans="1:19" x14ac:dyDescent="0.3">
      <c r="A10893">
        <v>606865</v>
      </c>
      <c r="B10893" t="s">
        <v>16</v>
      </c>
      <c r="C10893" t="s">
        <v>42400</v>
      </c>
      <c r="D10893" t="s">
        <v>42401</v>
      </c>
      <c r="E10893" t="s">
        <v>42402</v>
      </c>
      <c r="F10893" t="s">
        <v>1332</v>
      </c>
      <c r="G10893" s="1">
        <v>44084</v>
      </c>
      <c r="H10893">
        <v>2020</v>
      </c>
      <c r="I10893" t="s">
        <v>107</v>
      </c>
      <c r="J10893" t="s">
        <v>1255</v>
      </c>
      <c r="K10893" t="s">
        <v>42403</v>
      </c>
      <c r="L10893">
        <v>6.798</v>
      </c>
      <c r="M10893">
        <v>149</v>
      </c>
      <c r="N10893">
        <v>7.101</v>
      </c>
      <c r="O10893">
        <v>6.19</v>
      </c>
      <c r="P10893" s="2">
        <v>0</v>
      </c>
      <c r="Q10893" s="2">
        <v>0</v>
      </c>
      <c r="R10893" t="s">
        <v>60750</v>
      </c>
      <c r="S10893" s="2">
        <v>0</v>
      </c>
    </row>
    <row r="10894" spans="1:19" x14ac:dyDescent="0.3">
      <c r="A10894">
        <v>734115</v>
      </c>
      <c r="B10894" t="s">
        <v>16</v>
      </c>
      <c r="C10894" t="s">
        <v>42404</v>
      </c>
      <c r="D10894" t="s">
        <v>38405</v>
      </c>
      <c r="E10894" t="s">
        <v>42405</v>
      </c>
      <c r="F10894" t="s">
        <v>212</v>
      </c>
      <c r="G10894" s="1">
        <v>44018</v>
      </c>
      <c r="H10894">
        <v>2020</v>
      </c>
      <c r="I10894" t="s">
        <v>70</v>
      </c>
      <c r="J10894" t="s">
        <v>214</v>
      </c>
      <c r="K10894" t="s">
        <v>42406</v>
      </c>
      <c r="L10894">
        <v>6.7910000000000004</v>
      </c>
      <c r="M10894">
        <v>3</v>
      </c>
      <c r="N10894">
        <v>7.3</v>
      </c>
      <c r="O10894">
        <v>5.96</v>
      </c>
      <c r="P10894" s="2">
        <v>0</v>
      </c>
      <c r="Q10894" s="2">
        <v>0</v>
      </c>
      <c r="R10894" t="s">
        <v>60750</v>
      </c>
      <c r="S10894" s="2">
        <v>0</v>
      </c>
    </row>
    <row r="10895" spans="1:19" x14ac:dyDescent="0.3">
      <c r="A10895">
        <v>741607</v>
      </c>
      <c r="B10895" t="s">
        <v>16</v>
      </c>
      <c r="C10895" t="s">
        <v>42407</v>
      </c>
      <c r="D10895" t="s">
        <v>42408</v>
      </c>
      <c r="E10895" t="s">
        <v>42409</v>
      </c>
      <c r="F10895" t="s">
        <v>20</v>
      </c>
      <c r="G10895" s="1">
        <v>44099</v>
      </c>
      <c r="H10895">
        <v>2020</v>
      </c>
      <c r="I10895" t="s">
        <v>7769</v>
      </c>
      <c r="J10895" t="s">
        <v>22</v>
      </c>
      <c r="K10895" t="s">
        <v>42410</v>
      </c>
      <c r="L10895">
        <v>6.7830000000000004</v>
      </c>
      <c r="M10895">
        <v>49</v>
      </c>
      <c r="N10895">
        <v>7.4</v>
      </c>
      <c r="O10895">
        <v>6.07</v>
      </c>
      <c r="P10895" s="2">
        <v>0</v>
      </c>
      <c r="Q10895" s="2">
        <v>0</v>
      </c>
      <c r="R10895" t="s">
        <v>60750</v>
      </c>
      <c r="S10895" s="2">
        <v>0</v>
      </c>
    </row>
    <row r="10896" spans="1:19" x14ac:dyDescent="0.3">
      <c r="A10896">
        <v>586393</v>
      </c>
      <c r="B10896" t="s">
        <v>16</v>
      </c>
      <c r="C10896" t="s">
        <v>42411</v>
      </c>
      <c r="D10896" t="s">
        <v>42412</v>
      </c>
      <c r="E10896" t="s">
        <v>42413</v>
      </c>
      <c r="F10896" t="s">
        <v>324</v>
      </c>
      <c r="G10896" s="1">
        <v>44106</v>
      </c>
      <c r="H10896">
        <v>2020</v>
      </c>
      <c r="I10896" t="s">
        <v>1787</v>
      </c>
      <c r="J10896" t="s">
        <v>326</v>
      </c>
      <c r="K10896" t="s">
        <v>42414</v>
      </c>
      <c r="L10896">
        <v>6.782</v>
      </c>
      <c r="M10896">
        <v>140</v>
      </c>
      <c r="N10896">
        <v>7.3</v>
      </c>
      <c r="O10896">
        <v>6.21</v>
      </c>
      <c r="P10896" s="2">
        <v>0</v>
      </c>
      <c r="Q10896" s="2">
        <v>0</v>
      </c>
      <c r="R10896" t="s">
        <v>60750</v>
      </c>
      <c r="S10896" s="2">
        <v>0</v>
      </c>
    </row>
    <row r="10897" spans="1:19" x14ac:dyDescent="0.3">
      <c r="A10897">
        <v>620079</v>
      </c>
      <c r="B10897" t="s">
        <v>16</v>
      </c>
      <c r="C10897" t="s">
        <v>42415</v>
      </c>
      <c r="D10897" t="s">
        <v>23454</v>
      </c>
      <c r="E10897" t="s">
        <v>42416</v>
      </c>
      <c r="F10897" t="s">
        <v>20</v>
      </c>
      <c r="G10897" s="1">
        <v>43966</v>
      </c>
      <c r="H10897">
        <v>2020</v>
      </c>
      <c r="I10897" t="s">
        <v>11269</v>
      </c>
      <c r="J10897" t="s">
        <v>22</v>
      </c>
      <c r="K10897" t="s">
        <v>42417</v>
      </c>
      <c r="L10897">
        <v>6.78</v>
      </c>
      <c r="M10897">
        <v>8</v>
      </c>
      <c r="N10897">
        <v>5.2</v>
      </c>
      <c r="O10897">
        <v>5.95</v>
      </c>
      <c r="P10897" s="2">
        <v>0</v>
      </c>
      <c r="Q10897" s="2">
        <v>0</v>
      </c>
      <c r="R10897" t="s">
        <v>60750</v>
      </c>
      <c r="S10897" s="2">
        <v>0</v>
      </c>
    </row>
    <row r="10898" spans="1:19" x14ac:dyDescent="0.3">
      <c r="A10898">
        <v>740794</v>
      </c>
      <c r="B10898" t="s">
        <v>16</v>
      </c>
      <c r="C10898" t="s">
        <v>42418</v>
      </c>
      <c r="D10898" t="s">
        <v>20006</v>
      </c>
      <c r="E10898" t="s">
        <v>42419</v>
      </c>
      <c r="F10898" t="s">
        <v>1009</v>
      </c>
      <c r="G10898" s="1">
        <v>44124</v>
      </c>
      <c r="H10898">
        <v>2020</v>
      </c>
      <c r="I10898" t="s">
        <v>470</v>
      </c>
      <c r="J10898" t="s">
        <v>22</v>
      </c>
      <c r="K10898" t="s">
        <v>42420</v>
      </c>
      <c r="L10898">
        <v>6.7720000000000002</v>
      </c>
      <c r="M10898">
        <v>15</v>
      </c>
      <c r="N10898">
        <v>4.4000000000000004</v>
      </c>
      <c r="O10898">
        <v>5.92</v>
      </c>
      <c r="P10898" s="2">
        <v>0</v>
      </c>
      <c r="Q10898" s="2">
        <v>0</v>
      </c>
      <c r="R10898" t="s">
        <v>60747</v>
      </c>
      <c r="S10898" s="2">
        <v>0</v>
      </c>
    </row>
    <row r="10899" spans="1:19" x14ac:dyDescent="0.3">
      <c r="A10899">
        <v>575659</v>
      </c>
      <c r="B10899" t="s">
        <v>16</v>
      </c>
      <c r="C10899" t="s">
        <v>42421</v>
      </c>
      <c r="D10899" t="s">
        <v>19555</v>
      </c>
      <c r="E10899" t="s">
        <v>42422</v>
      </c>
      <c r="F10899" t="s">
        <v>42423</v>
      </c>
      <c r="G10899" s="1">
        <v>44007</v>
      </c>
      <c r="H10899">
        <v>2020</v>
      </c>
      <c r="I10899" t="s">
        <v>107</v>
      </c>
      <c r="J10899" t="s">
        <v>673</v>
      </c>
      <c r="K10899" t="s">
        <v>42424</v>
      </c>
      <c r="L10899">
        <v>6.7629999999999999</v>
      </c>
      <c r="M10899">
        <v>78</v>
      </c>
      <c r="N10899">
        <v>7</v>
      </c>
      <c r="O10899">
        <v>6.08</v>
      </c>
      <c r="P10899" s="2">
        <v>0</v>
      </c>
      <c r="Q10899" s="2">
        <v>263274</v>
      </c>
      <c r="R10899" t="s">
        <v>60750</v>
      </c>
      <c r="S10899" s="2">
        <v>263274</v>
      </c>
    </row>
    <row r="10900" spans="1:19" x14ac:dyDescent="0.3">
      <c r="A10900">
        <v>585744</v>
      </c>
      <c r="B10900" t="s">
        <v>16</v>
      </c>
      <c r="C10900" t="s">
        <v>42425</v>
      </c>
      <c r="D10900" t="s">
        <v>42426</v>
      </c>
      <c r="E10900" t="s">
        <v>42427</v>
      </c>
      <c r="F10900" t="s">
        <v>2133</v>
      </c>
      <c r="G10900" s="1">
        <v>44121</v>
      </c>
      <c r="H10900">
        <v>2020</v>
      </c>
      <c r="I10900" t="s">
        <v>107</v>
      </c>
      <c r="J10900" t="s">
        <v>243</v>
      </c>
      <c r="K10900" t="s">
        <v>42428</v>
      </c>
      <c r="L10900">
        <v>6.7560000000000002</v>
      </c>
      <c r="M10900">
        <v>125</v>
      </c>
      <c r="N10900">
        <v>6.7</v>
      </c>
      <c r="O10900">
        <v>6.09</v>
      </c>
      <c r="P10900" s="2">
        <v>860000</v>
      </c>
      <c r="Q10900" s="2">
        <v>0</v>
      </c>
      <c r="R10900" t="s">
        <v>60750</v>
      </c>
      <c r="S10900" s="2">
        <v>-860000</v>
      </c>
    </row>
    <row r="10901" spans="1:19" x14ac:dyDescent="0.3">
      <c r="A10901">
        <v>601297</v>
      </c>
      <c r="B10901" t="s">
        <v>16</v>
      </c>
      <c r="C10901" t="s">
        <v>42429</v>
      </c>
      <c r="D10901" t="s">
        <v>42430</v>
      </c>
      <c r="E10901" t="s">
        <v>42431</v>
      </c>
      <c r="F10901" t="s">
        <v>241</v>
      </c>
      <c r="G10901" s="1">
        <v>44104</v>
      </c>
      <c r="H10901">
        <v>2020</v>
      </c>
      <c r="I10901" t="s">
        <v>64</v>
      </c>
      <c r="J10901" t="s">
        <v>243</v>
      </c>
      <c r="K10901" t="s">
        <v>42432</v>
      </c>
      <c r="L10901">
        <v>6.7480000000000002</v>
      </c>
      <c r="M10901">
        <v>102</v>
      </c>
      <c r="N10901">
        <v>5.4749999999999996</v>
      </c>
      <c r="O10901">
        <v>5.89</v>
      </c>
      <c r="P10901" s="2">
        <v>10854516</v>
      </c>
      <c r="Q10901" s="2">
        <v>2982559</v>
      </c>
      <c r="R10901" t="s">
        <v>60747</v>
      </c>
      <c r="S10901" s="2">
        <v>-7871957</v>
      </c>
    </row>
    <row r="10902" spans="1:19" x14ac:dyDescent="0.3">
      <c r="A10902">
        <v>568994</v>
      </c>
      <c r="B10902" t="s">
        <v>16</v>
      </c>
      <c r="C10902" t="s">
        <v>42433</v>
      </c>
      <c r="D10902" t="s">
        <v>42434</v>
      </c>
      <c r="E10902" t="s">
        <v>42435</v>
      </c>
      <c r="F10902" t="s">
        <v>20</v>
      </c>
      <c r="G10902" s="1">
        <v>44182</v>
      </c>
      <c r="H10902">
        <v>2020</v>
      </c>
      <c r="I10902" t="s">
        <v>107</v>
      </c>
      <c r="J10902" t="s">
        <v>22</v>
      </c>
      <c r="K10902" t="s">
        <v>42436</v>
      </c>
      <c r="L10902">
        <v>6.7380000000000004</v>
      </c>
      <c r="M10902">
        <v>64</v>
      </c>
      <c r="N10902">
        <v>7</v>
      </c>
      <c r="O10902">
        <v>6.06</v>
      </c>
      <c r="P10902" s="2">
        <v>0</v>
      </c>
      <c r="Q10902" s="2">
        <v>0</v>
      </c>
      <c r="R10902" t="s">
        <v>60750</v>
      </c>
      <c r="S10902" s="2">
        <v>0</v>
      </c>
    </row>
    <row r="10903" spans="1:19" x14ac:dyDescent="0.3">
      <c r="A10903">
        <v>758510</v>
      </c>
      <c r="B10903" t="s">
        <v>16</v>
      </c>
      <c r="C10903" t="s">
        <v>42437</v>
      </c>
      <c r="D10903" t="s">
        <v>42438</v>
      </c>
      <c r="E10903" t="s">
        <v>42439</v>
      </c>
      <c r="F10903" t="s">
        <v>190</v>
      </c>
      <c r="G10903" s="1">
        <v>44133</v>
      </c>
      <c r="H10903">
        <v>2020</v>
      </c>
      <c r="I10903" t="s">
        <v>1140</v>
      </c>
      <c r="J10903" t="s">
        <v>192</v>
      </c>
      <c r="K10903" t="s">
        <v>42440</v>
      </c>
      <c r="L10903">
        <v>6.7350000000000003</v>
      </c>
      <c r="M10903">
        <v>74</v>
      </c>
      <c r="N10903">
        <v>6.3</v>
      </c>
      <c r="O10903">
        <v>5.99</v>
      </c>
      <c r="P10903" s="2">
        <v>0</v>
      </c>
      <c r="Q10903" s="2">
        <v>0</v>
      </c>
      <c r="R10903" t="s">
        <v>60750</v>
      </c>
      <c r="S10903" s="2">
        <v>0</v>
      </c>
    </row>
    <row r="10904" spans="1:19" x14ac:dyDescent="0.3">
      <c r="A10904">
        <v>720395</v>
      </c>
      <c r="B10904" t="s">
        <v>16</v>
      </c>
      <c r="C10904" t="s">
        <v>37017</v>
      </c>
      <c r="D10904" t="s">
        <v>42441</v>
      </c>
      <c r="E10904" t="s">
        <v>42442</v>
      </c>
      <c r="F10904" t="s">
        <v>42443</v>
      </c>
      <c r="G10904" s="1">
        <v>44069</v>
      </c>
      <c r="H10904">
        <v>2020</v>
      </c>
      <c r="I10904" t="s">
        <v>295</v>
      </c>
      <c r="J10904" t="s">
        <v>22</v>
      </c>
      <c r="K10904" t="s">
        <v>42444</v>
      </c>
      <c r="L10904">
        <v>6.7130000000000001</v>
      </c>
      <c r="M10904">
        <v>97</v>
      </c>
      <c r="N10904">
        <v>5.17</v>
      </c>
      <c r="O10904">
        <v>5.85</v>
      </c>
      <c r="P10904" s="2">
        <v>0</v>
      </c>
      <c r="Q10904" s="2">
        <v>0</v>
      </c>
      <c r="R10904" t="s">
        <v>60747</v>
      </c>
      <c r="S10904" s="2">
        <v>0</v>
      </c>
    </row>
    <row r="10905" spans="1:19" x14ac:dyDescent="0.3">
      <c r="A10905">
        <v>510631</v>
      </c>
      <c r="B10905" t="s">
        <v>16</v>
      </c>
      <c r="C10905" t="s">
        <v>42445</v>
      </c>
      <c r="D10905" t="s">
        <v>42446</v>
      </c>
      <c r="E10905" t="s">
        <v>42447</v>
      </c>
      <c r="F10905" t="s">
        <v>7128</v>
      </c>
      <c r="G10905" s="1">
        <v>43897</v>
      </c>
      <c r="H10905">
        <v>2020</v>
      </c>
      <c r="I10905" t="s">
        <v>17023</v>
      </c>
      <c r="J10905" t="s">
        <v>243</v>
      </c>
      <c r="K10905" t="s">
        <v>42448</v>
      </c>
      <c r="L10905">
        <v>6.7080000000000002</v>
      </c>
      <c r="M10905">
        <v>65</v>
      </c>
      <c r="N10905">
        <v>5.7309999999999999</v>
      </c>
      <c r="O10905">
        <v>5.93</v>
      </c>
      <c r="P10905" s="2">
        <v>0</v>
      </c>
      <c r="Q10905" s="2">
        <v>0</v>
      </c>
      <c r="R10905" t="s">
        <v>60747</v>
      </c>
      <c r="S10905" s="2">
        <v>0</v>
      </c>
    </row>
    <row r="10906" spans="1:19" x14ac:dyDescent="0.3">
      <c r="A10906">
        <v>615684</v>
      </c>
      <c r="B10906" t="s">
        <v>16</v>
      </c>
      <c r="C10906" t="s">
        <v>42449</v>
      </c>
      <c r="D10906" t="s">
        <v>42450</v>
      </c>
      <c r="E10906" t="s">
        <v>42451</v>
      </c>
      <c r="F10906" t="s">
        <v>2133</v>
      </c>
      <c r="G10906" s="1">
        <v>44112</v>
      </c>
      <c r="H10906">
        <v>2020</v>
      </c>
      <c r="I10906" t="s">
        <v>408</v>
      </c>
      <c r="J10906" t="s">
        <v>243</v>
      </c>
      <c r="K10906" t="s">
        <v>42452</v>
      </c>
      <c r="L10906">
        <v>6.6859999999999999</v>
      </c>
      <c r="M10906">
        <v>200</v>
      </c>
      <c r="N10906">
        <v>5.8</v>
      </c>
      <c r="O10906">
        <v>5.92</v>
      </c>
      <c r="P10906" s="2">
        <v>0</v>
      </c>
      <c r="Q10906" s="2">
        <v>0</v>
      </c>
      <c r="R10906" t="s">
        <v>60747</v>
      </c>
      <c r="S10906" s="2">
        <v>0</v>
      </c>
    </row>
    <row r="10907" spans="1:19" x14ac:dyDescent="0.3">
      <c r="A10907">
        <v>653729</v>
      </c>
      <c r="B10907" t="s">
        <v>16</v>
      </c>
      <c r="C10907" t="s">
        <v>42453</v>
      </c>
      <c r="D10907" t="s">
        <v>42454</v>
      </c>
      <c r="E10907" t="s">
        <v>42455</v>
      </c>
      <c r="F10907" t="s">
        <v>20</v>
      </c>
      <c r="G10907" s="1">
        <v>44113</v>
      </c>
      <c r="H10907">
        <v>2020</v>
      </c>
      <c r="I10907" t="s">
        <v>785</v>
      </c>
      <c r="J10907" t="s">
        <v>22</v>
      </c>
      <c r="K10907" t="s">
        <v>42456</v>
      </c>
      <c r="L10907">
        <v>6.6840000000000002</v>
      </c>
      <c r="M10907">
        <v>109</v>
      </c>
      <c r="N10907">
        <v>6.8029999999999999</v>
      </c>
      <c r="O10907">
        <v>6.09</v>
      </c>
      <c r="P10907" s="2">
        <v>0</v>
      </c>
      <c r="Q10907" s="2">
        <v>0</v>
      </c>
      <c r="R10907" t="s">
        <v>60750</v>
      </c>
      <c r="S10907" s="2">
        <v>0</v>
      </c>
    </row>
    <row r="10908" spans="1:19" x14ac:dyDescent="0.3">
      <c r="A10908">
        <v>656274</v>
      </c>
      <c r="B10908" t="s">
        <v>16</v>
      </c>
      <c r="C10908" t="s">
        <v>42457</v>
      </c>
      <c r="D10908" t="s">
        <v>42458</v>
      </c>
      <c r="F10908" t="s">
        <v>20609</v>
      </c>
      <c r="G10908" s="1">
        <v>44099</v>
      </c>
      <c r="H10908">
        <v>2020</v>
      </c>
      <c r="I10908" t="s">
        <v>785</v>
      </c>
      <c r="J10908" t="s">
        <v>243</v>
      </c>
      <c r="K10908" t="s">
        <v>42459</v>
      </c>
      <c r="L10908">
        <v>6.6740000000000004</v>
      </c>
      <c r="M10908">
        <v>113</v>
      </c>
      <c r="N10908">
        <v>7.9</v>
      </c>
      <c r="O10908">
        <v>6.27</v>
      </c>
      <c r="P10908" s="2">
        <v>0</v>
      </c>
      <c r="Q10908" s="2">
        <v>28876</v>
      </c>
      <c r="R10908" t="s">
        <v>60750</v>
      </c>
      <c r="S10908" s="2">
        <v>28876</v>
      </c>
    </row>
    <row r="10909" spans="1:19" x14ac:dyDescent="0.3">
      <c r="A10909">
        <v>648990</v>
      </c>
      <c r="B10909" t="s">
        <v>16</v>
      </c>
      <c r="C10909" t="s">
        <v>42460</v>
      </c>
      <c r="D10909" t="s">
        <v>42461</v>
      </c>
      <c r="E10909" t="s">
        <v>42462</v>
      </c>
      <c r="F10909" t="s">
        <v>10891</v>
      </c>
      <c r="G10909" s="1">
        <v>43860</v>
      </c>
      <c r="H10909">
        <v>2020</v>
      </c>
      <c r="I10909" t="s">
        <v>470</v>
      </c>
      <c r="J10909" t="s">
        <v>71</v>
      </c>
      <c r="K10909" t="s">
        <v>42463</v>
      </c>
      <c r="L10909">
        <v>6.6559999999999997</v>
      </c>
      <c r="M10909">
        <v>94</v>
      </c>
      <c r="N10909">
        <v>6.3</v>
      </c>
      <c r="O10909">
        <v>6</v>
      </c>
      <c r="P10909" s="2">
        <v>0</v>
      </c>
      <c r="Q10909" s="2">
        <v>0</v>
      </c>
      <c r="R10909" t="s">
        <v>60750</v>
      </c>
      <c r="S10909" s="2">
        <v>0</v>
      </c>
    </row>
    <row r="10910" spans="1:19" x14ac:dyDescent="0.3">
      <c r="A10910">
        <v>581802</v>
      </c>
      <c r="B10910" t="s">
        <v>16</v>
      </c>
      <c r="C10910" t="s">
        <v>42464</v>
      </c>
      <c r="D10910" t="s">
        <v>42465</v>
      </c>
      <c r="E10910" t="s">
        <v>42466</v>
      </c>
      <c r="F10910" t="s">
        <v>20</v>
      </c>
      <c r="G10910" s="1">
        <v>44126</v>
      </c>
      <c r="H10910">
        <v>2020</v>
      </c>
      <c r="I10910" t="s">
        <v>785</v>
      </c>
      <c r="J10910" t="s">
        <v>22</v>
      </c>
      <c r="K10910" t="s">
        <v>42467</v>
      </c>
      <c r="L10910">
        <v>6.6429999999999998</v>
      </c>
      <c r="M10910">
        <v>37</v>
      </c>
      <c r="N10910">
        <v>6.6079999999999997</v>
      </c>
      <c r="O10910">
        <v>5.99</v>
      </c>
      <c r="P10910" s="2">
        <v>0</v>
      </c>
      <c r="Q10910" s="2">
        <v>0</v>
      </c>
      <c r="R10910" t="s">
        <v>60750</v>
      </c>
      <c r="S10910" s="2">
        <v>0</v>
      </c>
    </row>
    <row r="10911" spans="1:19" x14ac:dyDescent="0.3">
      <c r="A10911">
        <v>613336</v>
      </c>
      <c r="B10911" t="s">
        <v>16</v>
      </c>
      <c r="C10911" t="s">
        <v>42468</v>
      </c>
      <c r="D10911" t="s">
        <v>42469</v>
      </c>
      <c r="E10911" t="s">
        <v>42470</v>
      </c>
      <c r="F10911" t="s">
        <v>241</v>
      </c>
      <c r="G10911" s="1">
        <v>43852</v>
      </c>
      <c r="H10911">
        <v>2020</v>
      </c>
      <c r="I10911" t="s">
        <v>70</v>
      </c>
      <c r="J10911" t="s">
        <v>243</v>
      </c>
      <c r="K10911" t="s">
        <v>42471</v>
      </c>
      <c r="L10911">
        <v>6.641</v>
      </c>
      <c r="M10911">
        <v>102</v>
      </c>
      <c r="N10911">
        <v>6.2</v>
      </c>
      <c r="O10911">
        <v>5.99</v>
      </c>
      <c r="P10911" s="2">
        <v>0</v>
      </c>
      <c r="Q10911" s="2">
        <v>0</v>
      </c>
      <c r="R10911" t="s">
        <v>60750</v>
      </c>
      <c r="S10911" s="2">
        <v>0</v>
      </c>
    </row>
    <row r="10912" spans="1:19" x14ac:dyDescent="0.3">
      <c r="A10912">
        <v>712178</v>
      </c>
      <c r="B10912" t="s">
        <v>16</v>
      </c>
      <c r="C10912" t="s">
        <v>42472</v>
      </c>
      <c r="D10912" t="s">
        <v>42473</v>
      </c>
      <c r="E10912" t="s">
        <v>42474</v>
      </c>
      <c r="F10912" t="s">
        <v>241</v>
      </c>
      <c r="G10912" s="1">
        <v>44146</v>
      </c>
      <c r="H10912">
        <v>2020</v>
      </c>
      <c r="I10912" t="s">
        <v>877</v>
      </c>
      <c r="J10912" t="s">
        <v>243</v>
      </c>
      <c r="K10912" t="s">
        <v>42475</v>
      </c>
      <c r="L10912">
        <v>6.64</v>
      </c>
      <c r="M10912">
        <v>133</v>
      </c>
      <c r="N10912">
        <v>6.6</v>
      </c>
      <c r="O10912">
        <v>6.07</v>
      </c>
      <c r="P10912" s="2">
        <v>0</v>
      </c>
      <c r="Q10912" s="2">
        <v>0</v>
      </c>
      <c r="R10912" t="s">
        <v>60750</v>
      </c>
      <c r="S10912" s="2">
        <v>0</v>
      </c>
    </row>
    <row r="10913" spans="1:19" x14ac:dyDescent="0.3">
      <c r="A10913">
        <v>661329</v>
      </c>
      <c r="B10913" t="s">
        <v>16</v>
      </c>
      <c r="C10913" t="s">
        <v>42476</v>
      </c>
      <c r="D10913" t="s">
        <v>42477</v>
      </c>
      <c r="E10913" t="s">
        <v>42478</v>
      </c>
      <c r="F10913" t="s">
        <v>391</v>
      </c>
      <c r="G10913" s="1">
        <v>43884</v>
      </c>
      <c r="H10913">
        <v>2020</v>
      </c>
      <c r="I10913" t="s">
        <v>42479</v>
      </c>
      <c r="J10913" t="s">
        <v>22</v>
      </c>
      <c r="K10913" t="s">
        <v>42480</v>
      </c>
      <c r="L10913">
        <v>6.6390000000000002</v>
      </c>
      <c r="M10913">
        <v>33</v>
      </c>
      <c r="N10913">
        <v>7.4390000000000001</v>
      </c>
      <c r="O10913">
        <v>6.03</v>
      </c>
      <c r="P10913" s="2">
        <v>0</v>
      </c>
      <c r="Q10913" s="2">
        <v>0</v>
      </c>
      <c r="R10913" t="s">
        <v>60750</v>
      </c>
      <c r="S10913" s="2">
        <v>0</v>
      </c>
    </row>
    <row r="10914" spans="1:19" x14ac:dyDescent="0.3">
      <c r="A10914">
        <v>728123</v>
      </c>
      <c r="B10914" t="s">
        <v>16</v>
      </c>
      <c r="C10914" t="s">
        <v>42481</v>
      </c>
      <c r="D10914" t="s">
        <v>42482</v>
      </c>
      <c r="E10914" t="s">
        <v>42483</v>
      </c>
      <c r="F10914" t="s">
        <v>33810</v>
      </c>
      <c r="G10914" s="1">
        <v>44120</v>
      </c>
      <c r="H10914">
        <v>2020</v>
      </c>
      <c r="I10914" t="s">
        <v>3648</v>
      </c>
      <c r="J10914" t="s">
        <v>1363</v>
      </c>
      <c r="K10914" t="s">
        <v>42484</v>
      </c>
      <c r="L10914">
        <v>6.6210000000000004</v>
      </c>
      <c r="M10914">
        <v>117</v>
      </c>
      <c r="N10914">
        <v>5.7</v>
      </c>
      <c r="O10914">
        <v>5.91</v>
      </c>
      <c r="P10914" s="2">
        <v>0</v>
      </c>
      <c r="Q10914" s="2">
        <v>7574</v>
      </c>
      <c r="R10914" t="s">
        <v>60747</v>
      </c>
      <c r="S10914" s="2">
        <v>7574</v>
      </c>
    </row>
    <row r="10915" spans="1:19" x14ac:dyDescent="0.3">
      <c r="A10915">
        <v>716819</v>
      </c>
      <c r="B10915" t="s">
        <v>16</v>
      </c>
      <c r="C10915" t="s">
        <v>23130</v>
      </c>
      <c r="D10915" t="s">
        <v>42485</v>
      </c>
      <c r="E10915" t="s">
        <v>42486</v>
      </c>
      <c r="F10915" t="s">
        <v>1042</v>
      </c>
      <c r="G10915" s="1">
        <v>44026</v>
      </c>
      <c r="H10915">
        <v>2020</v>
      </c>
      <c r="I10915" t="s">
        <v>2493</v>
      </c>
      <c r="J10915" t="s">
        <v>22</v>
      </c>
      <c r="K10915" t="s">
        <v>42487</v>
      </c>
      <c r="L10915">
        <v>6.6210000000000004</v>
      </c>
      <c r="M10915">
        <v>70</v>
      </c>
      <c r="N10915">
        <v>5.0999999999999996</v>
      </c>
      <c r="O10915">
        <v>5.87</v>
      </c>
      <c r="P10915" s="2">
        <v>0</v>
      </c>
      <c r="Q10915" s="2">
        <v>0</v>
      </c>
      <c r="R10915" t="s">
        <v>60747</v>
      </c>
      <c r="S10915" s="2">
        <v>0</v>
      </c>
    </row>
    <row r="10916" spans="1:19" x14ac:dyDescent="0.3">
      <c r="A10916">
        <v>708990</v>
      </c>
      <c r="B10916" t="s">
        <v>16</v>
      </c>
      <c r="C10916" t="s">
        <v>42488</v>
      </c>
      <c r="D10916" t="s">
        <v>36909</v>
      </c>
      <c r="E10916" t="s">
        <v>42489</v>
      </c>
      <c r="F10916" t="s">
        <v>212</v>
      </c>
      <c r="G10916" s="1">
        <v>43959</v>
      </c>
      <c r="H10916">
        <v>2020</v>
      </c>
      <c r="I10916" t="s">
        <v>2260</v>
      </c>
      <c r="J10916" t="s">
        <v>214</v>
      </c>
      <c r="K10916" t="s">
        <v>42490</v>
      </c>
      <c r="L10916">
        <v>6.6189999999999998</v>
      </c>
      <c r="M10916">
        <v>0</v>
      </c>
      <c r="N10916">
        <v>0</v>
      </c>
      <c r="O10916">
        <v>5.96</v>
      </c>
      <c r="P10916" s="2">
        <v>0</v>
      </c>
      <c r="Q10916" s="2">
        <v>0</v>
      </c>
      <c r="R10916" t="s">
        <v>60750</v>
      </c>
      <c r="S10916" s="2">
        <v>0</v>
      </c>
    </row>
    <row r="10917" spans="1:19" x14ac:dyDescent="0.3">
      <c r="A10917">
        <v>613370</v>
      </c>
      <c r="B10917" t="s">
        <v>16</v>
      </c>
      <c r="C10917" t="s">
        <v>42491</v>
      </c>
      <c r="D10917" t="s">
        <v>23391</v>
      </c>
      <c r="E10917" t="s">
        <v>42492</v>
      </c>
      <c r="F10917" t="s">
        <v>241</v>
      </c>
      <c r="G10917" s="1">
        <v>44092</v>
      </c>
      <c r="H10917">
        <v>2020</v>
      </c>
      <c r="I10917" t="s">
        <v>42493</v>
      </c>
      <c r="J10917" t="s">
        <v>243</v>
      </c>
      <c r="K10917" t="s">
        <v>42494</v>
      </c>
      <c r="L10917">
        <v>6.6130000000000004</v>
      </c>
      <c r="M10917">
        <v>212</v>
      </c>
      <c r="N10917">
        <v>4</v>
      </c>
      <c r="O10917">
        <v>5.44</v>
      </c>
      <c r="P10917" s="2">
        <v>5000000</v>
      </c>
      <c r="Q10917" s="2">
        <v>0</v>
      </c>
      <c r="R10917" t="s">
        <v>60747</v>
      </c>
      <c r="S10917" s="2">
        <v>-5000000</v>
      </c>
    </row>
    <row r="10918" spans="1:19" x14ac:dyDescent="0.3">
      <c r="A10918">
        <v>686941</v>
      </c>
      <c r="B10918" t="s">
        <v>16</v>
      </c>
      <c r="C10918" t="s">
        <v>42495</v>
      </c>
      <c r="D10918" t="s">
        <v>42496</v>
      </c>
      <c r="E10918" t="s">
        <v>42497</v>
      </c>
      <c r="F10918" t="s">
        <v>20</v>
      </c>
      <c r="G10918" s="1">
        <v>43917</v>
      </c>
      <c r="H10918">
        <v>2020</v>
      </c>
      <c r="I10918" t="s">
        <v>4458</v>
      </c>
      <c r="J10918" t="s">
        <v>22</v>
      </c>
      <c r="K10918" t="s">
        <v>42498</v>
      </c>
      <c r="L10918">
        <v>6.6029999999999998</v>
      </c>
      <c r="M10918">
        <v>72</v>
      </c>
      <c r="N10918">
        <v>6.7</v>
      </c>
      <c r="O10918">
        <v>6.04</v>
      </c>
      <c r="P10918" s="2">
        <v>0</v>
      </c>
      <c r="Q10918" s="2">
        <v>0</v>
      </c>
      <c r="R10918" t="s">
        <v>60750</v>
      </c>
      <c r="S10918" s="2">
        <v>0</v>
      </c>
    </row>
    <row r="10919" spans="1:19" x14ac:dyDescent="0.3">
      <c r="A10919">
        <v>602305</v>
      </c>
      <c r="B10919" t="s">
        <v>16</v>
      </c>
      <c r="C10919" t="s">
        <v>42499</v>
      </c>
      <c r="D10919" t="s">
        <v>42500</v>
      </c>
      <c r="E10919" t="s">
        <v>42501</v>
      </c>
      <c r="F10919" t="s">
        <v>212</v>
      </c>
      <c r="G10919" s="1">
        <v>43895</v>
      </c>
      <c r="H10919">
        <v>2020</v>
      </c>
      <c r="I10919" t="s">
        <v>386</v>
      </c>
      <c r="J10919" t="s">
        <v>214</v>
      </c>
      <c r="K10919" t="s">
        <v>42502</v>
      </c>
      <c r="L10919">
        <v>6.601</v>
      </c>
      <c r="M10919">
        <v>9</v>
      </c>
      <c r="N10919">
        <v>7.6</v>
      </c>
      <c r="O10919">
        <v>5.98</v>
      </c>
      <c r="P10919" s="2">
        <v>0</v>
      </c>
      <c r="Q10919" s="2">
        <v>0</v>
      </c>
      <c r="R10919" t="s">
        <v>60750</v>
      </c>
      <c r="S10919" s="2">
        <v>0</v>
      </c>
    </row>
    <row r="10920" spans="1:19" x14ac:dyDescent="0.3">
      <c r="A10920">
        <v>664593</v>
      </c>
      <c r="B10920" t="s">
        <v>16</v>
      </c>
      <c r="C10920" t="s">
        <v>42503</v>
      </c>
      <c r="D10920" t="s">
        <v>42504</v>
      </c>
      <c r="E10920" t="s">
        <v>42505</v>
      </c>
      <c r="F10920" t="s">
        <v>2248</v>
      </c>
      <c r="G10920" s="1">
        <v>43861</v>
      </c>
      <c r="H10920">
        <v>2020</v>
      </c>
      <c r="I10920" t="s">
        <v>64</v>
      </c>
      <c r="J10920" t="s">
        <v>2249</v>
      </c>
      <c r="K10920" t="s">
        <v>42506</v>
      </c>
      <c r="L10920">
        <v>6.5979999999999999</v>
      </c>
      <c r="M10920">
        <v>46</v>
      </c>
      <c r="N10920">
        <v>5.9</v>
      </c>
      <c r="O10920">
        <v>5.95</v>
      </c>
      <c r="P10920" s="2">
        <v>0</v>
      </c>
      <c r="Q10920" s="2">
        <v>8613864</v>
      </c>
      <c r="R10920" t="s">
        <v>60750</v>
      </c>
      <c r="S10920" s="2">
        <v>8613864</v>
      </c>
    </row>
    <row r="10921" spans="1:19" x14ac:dyDescent="0.3">
      <c r="A10921">
        <v>718135</v>
      </c>
      <c r="B10921" t="s">
        <v>16</v>
      </c>
      <c r="C10921" t="s">
        <v>42507</v>
      </c>
      <c r="D10921" t="s">
        <v>42508</v>
      </c>
      <c r="E10921" t="s">
        <v>42509</v>
      </c>
      <c r="F10921" t="s">
        <v>2945</v>
      </c>
      <c r="G10921" s="1">
        <v>44135</v>
      </c>
      <c r="H10921">
        <v>2020</v>
      </c>
      <c r="I10921" t="s">
        <v>295</v>
      </c>
      <c r="J10921" t="s">
        <v>1608</v>
      </c>
      <c r="K10921" t="s">
        <v>42510</v>
      </c>
      <c r="L10921">
        <v>6.5810000000000004</v>
      </c>
      <c r="M10921">
        <v>57</v>
      </c>
      <c r="N10921">
        <v>5.2</v>
      </c>
      <c r="O10921">
        <v>5.89</v>
      </c>
      <c r="P10921" s="2">
        <v>0</v>
      </c>
      <c r="Q10921" s="2">
        <v>0</v>
      </c>
      <c r="R10921" t="s">
        <v>60747</v>
      </c>
      <c r="S10921" s="2">
        <v>0</v>
      </c>
    </row>
    <row r="10922" spans="1:19" x14ac:dyDescent="0.3">
      <c r="A10922">
        <v>653910</v>
      </c>
      <c r="B10922" t="s">
        <v>16</v>
      </c>
      <c r="C10922" t="s">
        <v>42511</v>
      </c>
      <c r="D10922" t="s">
        <v>8313</v>
      </c>
      <c r="E10922" t="s">
        <v>42512</v>
      </c>
      <c r="F10922" t="s">
        <v>671</v>
      </c>
      <c r="G10922" s="1">
        <v>43874</v>
      </c>
      <c r="H10922">
        <v>2020</v>
      </c>
      <c r="I10922" t="s">
        <v>642</v>
      </c>
      <c r="J10922" t="s">
        <v>673</v>
      </c>
      <c r="K10922" t="s">
        <v>42513</v>
      </c>
      <c r="L10922">
        <v>6.5659999999999998</v>
      </c>
      <c r="M10922">
        <v>147</v>
      </c>
      <c r="N10922">
        <v>6.2</v>
      </c>
      <c r="O10922">
        <v>6</v>
      </c>
      <c r="P10922" s="2">
        <v>0</v>
      </c>
      <c r="Q10922" s="2">
        <v>10349294</v>
      </c>
      <c r="R10922" t="s">
        <v>60750</v>
      </c>
      <c r="S10922" s="2">
        <v>10349294</v>
      </c>
    </row>
    <row r="10923" spans="1:19" x14ac:dyDescent="0.3">
      <c r="A10923">
        <v>659290</v>
      </c>
      <c r="B10923" t="s">
        <v>16</v>
      </c>
      <c r="C10923" t="s">
        <v>42514</v>
      </c>
      <c r="D10923" t="s">
        <v>2160</v>
      </c>
      <c r="E10923" t="s">
        <v>42515</v>
      </c>
      <c r="F10923" t="s">
        <v>1332</v>
      </c>
      <c r="G10923" s="1">
        <v>44105</v>
      </c>
      <c r="H10923">
        <v>2020</v>
      </c>
      <c r="I10923" t="s">
        <v>107</v>
      </c>
      <c r="J10923" t="s">
        <v>1255</v>
      </c>
      <c r="K10923" t="s">
        <v>42516</v>
      </c>
      <c r="L10923">
        <v>6.56</v>
      </c>
      <c r="M10923">
        <v>169</v>
      </c>
      <c r="N10923">
        <v>6.6859999999999999</v>
      </c>
      <c r="O10923">
        <v>6.12</v>
      </c>
      <c r="P10923" s="2">
        <v>0</v>
      </c>
      <c r="Q10923" s="2">
        <v>0</v>
      </c>
      <c r="R10923" t="s">
        <v>60750</v>
      </c>
      <c r="S10923" s="2">
        <v>0</v>
      </c>
    </row>
    <row r="10924" spans="1:19" x14ac:dyDescent="0.3">
      <c r="A10924">
        <v>508330</v>
      </c>
      <c r="B10924" t="s">
        <v>16</v>
      </c>
      <c r="C10924" t="s">
        <v>42517</v>
      </c>
      <c r="D10924" t="s">
        <v>42518</v>
      </c>
      <c r="E10924" t="s">
        <v>42519</v>
      </c>
      <c r="F10924" t="s">
        <v>882</v>
      </c>
      <c r="G10924" s="1">
        <v>43958</v>
      </c>
      <c r="H10924">
        <v>2020</v>
      </c>
      <c r="I10924" t="s">
        <v>403</v>
      </c>
      <c r="J10924" t="s">
        <v>22</v>
      </c>
      <c r="K10924" t="s">
        <v>42520</v>
      </c>
      <c r="L10924">
        <v>6.5519999999999996</v>
      </c>
      <c r="M10924">
        <v>92</v>
      </c>
      <c r="N10924">
        <v>5.8</v>
      </c>
      <c r="O10924">
        <v>5.94</v>
      </c>
      <c r="P10924" s="2">
        <v>0</v>
      </c>
      <c r="Q10924" s="2">
        <v>0</v>
      </c>
      <c r="R10924" t="s">
        <v>60750</v>
      </c>
      <c r="S10924" s="2">
        <v>0</v>
      </c>
    </row>
    <row r="10925" spans="1:19" x14ac:dyDescent="0.3">
      <c r="A10925">
        <v>38258</v>
      </c>
      <c r="B10925" t="s">
        <v>16</v>
      </c>
      <c r="C10925" t="s">
        <v>42521</v>
      </c>
      <c r="D10925" t="s">
        <v>42522</v>
      </c>
      <c r="E10925" t="s">
        <v>42523</v>
      </c>
      <c r="F10925" t="s">
        <v>20</v>
      </c>
      <c r="G10925" s="1">
        <v>43878</v>
      </c>
      <c r="H10925">
        <v>2020</v>
      </c>
      <c r="I10925" t="s">
        <v>42524</v>
      </c>
      <c r="J10925" t="s">
        <v>22</v>
      </c>
      <c r="K10925" t="s">
        <v>42525</v>
      </c>
      <c r="L10925">
        <v>6.5350000000000001</v>
      </c>
      <c r="M10925">
        <v>39</v>
      </c>
      <c r="N10925">
        <v>2.9489999999999998</v>
      </c>
      <c r="O10925">
        <v>5.77</v>
      </c>
      <c r="P10925" s="2">
        <v>7500000</v>
      </c>
      <c r="Q10925" s="2">
        <v>0</v>
      </c>
      <c r="R10925" t="s">
        <v>60747</v>
      </c>
      <c r="S10925" s="2">
        <v>-7500000</v>
      </c>
    </row>
    <row r="10926" spans="1:19" x14ac:dyDescent="0.3">
      <c r="A10926">
        <v>582897</v>
      </c>
      <c r="B10926" t="s">
        <v>16</v>
      </c>
      <c r="C10926" t="s">
        <v>42526</v>
      </c>
      <c r="D10926" t="s">
        <v>42527</v>
      </c>
      <c r="E10926" t="s">
        <v>42528</v>
      </c>
      <c r="F10926" t="s">
        <v>42529</v>
      </c>
      <c r="G10926" s="1">
        <v>43873</v>
      </c>
      <c r="H10926">
        <v>2020</v>
      </c>
      <c r="I10926" t="s">
        <v>408</v>
      </c>
      <c r="J10926" t="s">
        <v>243</v>
      </c>
      <c r="K10926" t="s">
        <v>42530</v>
      </c>
      <c r="L10926">
        <v>6.5259999999999998</v>
      </c>
      <c r="M10926">
        <v>233</v>
      </c>
      <c r="N10926">
        <v>6.1390000000000002</v>
      </c>
      <c r="O10926">
        <v>6.01</v>
      </c>
      <c r="P10926" s="2">
        <v>0</v>
      </c>
      <c r="Q10926" s="2">
        <v>0</v>
      </c>
      <c r="R10926" t="s">
        <v>60750</v>
      </c>
      <c r="S10926" s="2">
        <v>0</v>
      </c>
    </row>
    <row r="10927" spans="1:19" x14ac:dyDescent="0.3">
      <c r="A10927">
        <v>752730</v>
      </c>
      <c r="B10927" t="s">
        <v>16</v>
      </c>
      <c r="C10927" t="s">
        <v>42531</v>
      </c>
      <c r="D10927" t="s">
        <v>42532</v>
      </c>
      <c r="E10927" t="s">
        <v>42533</v>
      </c>
      <c r="F10927" t="s">
        <v>241</v>
      </c>
      <c r="G10927" s="1">
        <v>44116</v>
      </c>
      <c r="H10927">
        <v>2020</v>
      </c>
      <c r="I10927" t="s">
        <v>785</v>
      </c>
      <c r="J10927" t="s">
        <v>243</v>
      </c>
      <c r="K10927" t="s">
        <v>42534</v>
      </c>
      <c r="L10927">
        <v>6.5129999999999999</v>
      </c>
      <c r="M10927">
        <v>4</v>
      </c>
      <c r="N10927">
        <v>7.5</v>
      </c>
      <c r="O10927">
        <v>5.97</v>
      </c>
      <c r="P10927" s="2">
        <v>0</v>
      </c>
      <c r="Q10927" s="2">
        <v>0</v>
      </c>
      <c r="R10927" t="s">
        <v>60750</v>
      </c>
      <c r="S10927" s="2">
        <v>0</v>
      </c>
    </row>
    <row r="10928" spans="1:19" x14ac:dyDescent="0.3">
      <c r="A10928">
        <v>706860</v>
      </c>
      <c r="B10928" t="s">
        <v>16</v>
      </c>
      <c r="C10928" t="s">
        <v>42535</v>
      </c>
      <c r="D10928" t="s">
        <v>42536</v>
      </c>
      <c r="E10928" t="s">
        <v>42537</v>
      </c>
      <c r="F10928" t="s">
        <v>20</v>
      </c>
      <c r="G10928" s="1">
        <v>43973</v>
      </c>
      <c r="H10928">
        <v>2020</v>
      </c>
      <c r="I10928" t="s">
        <v>42538</v>
      </c>
      <c r="J10928" t="s">
        <v>22</v>
      </c>
      <c r="K10928" t="s">
        <v>42539</v>
      </c>
      <c r="L10928">
        <v>6.5129999999999999</v>
      </c>
      <c r="M10928">
        <v>194</v>
      </c>
      <c r="N10928">
        <v>7.3</v>
      </c>
      <c r="O10928">
        <v>6.29</v>
      </c>
      <c r="P10928" s="2">
        <v>0</v>
      </c>
      <c r="Q10928" s="2">
        <v>0</v>
      </c>
      <c r="R10928" t="s">
        <v>60750</v>
      </c>
      <c r="S10928" s="2">
        <v>0</v>
      </c>
    </row>
    <row r="10929" spans="1:19" x14ac:dyDescent="0.3">
      <c r="A10929">
        <v>586032</v>
      </c>
      <c r="B10929" t="s">
        <v>16</v>
      </c>
      <c r="C10929">
        <v>1</v>
      </c>
      <c r="D10929" t="s">
        <v>42540</v>
      </c>
      <c r="E10929" t="s">
        <v>42541</v>
      </c>
      <c r="G10929" s="1">
        <v>44088</v>
      </c>
      <c r="H10929">
        <v>2020</v>
      </c>
      <c r="I10929" t="s">
        <v>107</v>
      </c>
      <c r="J10929" t="s">
        <v>22</v>
      </c>
      <c r="K10929" t="s">
        <v>42542</v>
      </c>
      <c r="L10929">
        <v>6.5119999999999996</v>
      </c>
      <c r="M10929">
        <v>117</v>
      </c>
      <c r="N10929">
        <v>6.7050000000000001</v>
      </c>
      <c r="O10929">
        <v>6.08</v>
      </c>
      <c r="P10929" s="2">
        <v>0</v>
      </c>
      <c r="Q10929" s="2">
        <v>0</v>
      </c>
      <c r="R10929" t="s">
        <v>60750</v>
      </c>
      <c r="S10929" s="2">
        <v>0</v>
      </c>
    </row>
    <row r="10930" spans="1:19" x14ac:dyDescent="0.3">
      <c r="A10930">
        <v>727097</v>
      </c>
      <c r="B10930" t="s">
        <v>16</v>
      </c>
      <c r="C10930" t="s">
        <v>42543</v>
      </c>
      <c r="D10930" t="s">
        <v>22550</v>
      </c>
      <c r="E10930" t="s">
        <v>42544</v>
      </c>
      <c r="F10930" t="s">
        <v>20</v>
      </c>
      <c r="G10930" s="1">
        <v>44165</v>
      </c>
      <c r="H10930">
        <v>2020</v>
      </c>
      <c r="I10930" t="s">
        <v>42545</v>
      </c>
      <c r="J10930" t="s">
        <v>22</v>
      </c>
      <c r="K10930" t="s">
        <v>42546</v>
      </c>
      <c r="L10930">
        <v>6.5110000000000001</v>
      </c>
      <c r="M10930">
        <v>126</v>
      </c>
      <c r="N10930">
        <v>5.2</v>
      </c>
      <c r="O10930">
        <v>5.82</v>
      </c>
      <c r="P10930" s="2">
        <v>0</v>
      </c>
      <c r="Q10930" s="2">
        <v>136240</v>
      </c>
      <c r="R10930" t="s">
        <v>60747</v>
      </c>
      <c r="S10930" s="2">
        <v>136240</v>
      </c>
    </row>
    <row r="10931" spans="1:19" x14ac:dyDescent="0.3">
      <c r="A10931">
        <v>826934</v>
      </c>
      <c r="B10931" t="s">
        <v>16</v>
      </c>
      <c r="C10931" t="s">
        <v>42547</v>
      </c>
      <c r="D10931" t="s">
        <v>38405</v>
      </c>
      <c r="E10931" t="s">
        <v>42548</v>
      </c>
      <c r="F10931" t="s">
        <v>212</v>
      </c>
      <c r="G10931" s="1">
        <v>44179</v>
      </c>
      <c r="H10931">
        <v>2020</v>
      </c>
      <c r="I10931" t="s">
        <v>2260</v>
      </c>
      <c r="J10931" t="s">
        <v>214</v>
      </c>
      <c r="K10931" t="s">
        <v>42549</v>
      </c>
      <c r="L10931">
        <v>6.4870000000000001</v>
      </c>
      <c r="M10931">
        <v>5</v>
      </c>
      <c r="N10931">
        <v>5.6</v>
      </c>
      <c r="O10931">
        <v>5.95</v>
      </c>
      <c r="P10931" s="2">
        <v>0</v>
      </c>
      <c r="Q10931" s="2">
        <v>0</v>
      </c>
      <c r="R10931" t="s">
        <v>60750</v>
      </c>
      <c r="S10931" s="2">
        <v>0</v>
      </c>
    </row>
    <row r="10932" spans="1:19" x14ac:dyDescent="0.3">
      <c r="A10932">
        <v>624484</v>
      </c>
      <c r="B10932" t="s">
        <v>16</v>
      </c>
      <c r="C10932" t="s">
        <v>42550</v>
      </c>
      <c r="D10932" t="s">
        <v>42551</v>
      </c>
      <c r="E10932" t="s">
        <v>42552</v>
      </c>
      <c r="F10932" t="s">
        <v>1332</v>
      </c>
      <c r="G10932" s="1">
        <v>44126</v>
      </c>
      <c r="H10932">
        <v>2020</v>
      </c>
      <c r="I10932" t="s">
        <v>1787</v>
      </c>
      <c r="J10932" t="s">
        <v>1255</v>
      </c>
      <c r="K10932" t="s">
        <v>42553</v>
      </c>
      <c r="L10932">
        <v>6.4870000000000001</v>
      </c>
      <c r="M10932">
        <v>201</v>
      </c>
      <c r="N10932">
        <v>6.7</v>
      </c>
      <c r="O10932">
        <v>6.14</v>
      </c>
      <c r="P10932" s="2">
        <v>0</v>
      </c>
      <c r="Q10932" s="2">
        <v>206589</v>
      </c>
      <c r="R10932" t="s">
        <v>60750</v>
      </c>
      <c r="S10932" s="2">
        <v>206589</v>
      </c>
    </row>
    <row r="10933" spans="1:19" x14ac:dyDescent="0.3">
      <c r="A10933">
        <v>579400</v>
      </c>
      <c r="B10933" t="s">
        <v>16</v>
      </c>
      <c r="C10933" t="s">
        <v>42554</v>
      </c>
      <c r="D10933" t="s">
        <v>3824</v>
      </c>
      <c r="E10933" t="s">
        <v>42555</v>
      </c>
      <c r="F10933" t="s">
        <v>4959</v>
      </c>
      <c r="G10933" s="1">
        <v>44169</v>
      </c>
      <c r="H10933">
        <v>2020</v>
      </c>
      <c r="I10933" t="s">
        <v>4118</v>
      </c>
      <c r="J10933" t="s">
        <v>22</v>
      </c>
      <c r="K10933" t="s">
        <v>42556</v>
      </c>
      <c r="L10933">
        <v>6.4740000000000002</v>
      </c>
      <c r="M10933">
        <v>35</v>
      </c>
      <c r="N10933">
        <v>3.9</v>
      </c>
      <c r="O10933">
        <v>5.84</v>
      </c>
      <c r="P10933" s="2">
        <v>0</v>
      </c>
      <c r="Q10933" s="2">
        <v>0</v>
      </c>
      <c r="R10933" t="s">
        <v>60747</v>
      </c>
      <c r="S10933" s="2">
        <v>0</v>
      </c>
    </row>
    <row r="10934" spans="1:19" x14ac:dyDescent="0.3">
      <c r="A10934">
        <v>661804</v>
      </c>
      <c r="B10934" t="s">
        <v>16</v>
      </c>
      <c r="C10934" t="s">
        <v>42557</v>
      </c>
      <c r="D10934" t="s">
        <v>42558</v>
      </c>
      <c r="E10934" t="s">
        <v>42559</v>
      </c>
      <c r="F10934" t="s">
        <v>241</v>
      </c>
      <c r="G10934" s="1">
        <v>43894</v>
      </c>
      <c r="H10934">
        <v>2020</v>
      </c>
      <c r="I10934" t="s">
        <v>3092</v>
      </c>
      <c r="J10934" t="s">
        <v>243</v>
      </c>
      <c r="K10934" t="s">
        <v>42560</v>
      </c>
      <c r="L10934">
        <v>6.4660000000000002</v>
      </c>
      <c r="M10934">
        <v>272</v>
      </c>
      <c r="N10934">
        <v>6.1</v>
      </c>
      <c r="O10934">
        <v>6</v>
      </c>
      <c r="P10934" s="2">
        <v>0</v>
      </c>
      <c r="Q10934" s="2">
        <v>7142214</v>
      </c>
      <c r="R10934" t="s">
        <v>60750</v>
      </c>
      <c r="S10934" s="2">
        <v>7142214</v>
      </c>
    </row>
    <row r="10935" spans="1:19" x14ac:dyDescent="0.3">
      <c r="A10935">
        <v>747550</v>
      </c>
      <c r="B10935" t="s">
        <v>16</v>
      </c>
      <c r="C10935" t="s">
        <v>42561</v>
      </c>
      <c r="D10935" t="s">
        <v>35354</v>
      </c>
      <c r="E10935" t="s">
        <v>42562</v>
      </c>
      <c r="F10935" t="s">
        <v>20</v>
      </c>
      <c r="G10935" s="1">
        <v>44089</v>
      </c>
      <c r="H10935">
        <v>2020</v>
      </c>
      <c r="I10935" t="s">
        <v>7645</v>
      </c>
      <c r="J10935" t="s">
        <v>22</v>
      </c>
      <c r="K10935" t="s">
        <v>42563</v>
      </c>
      <c r="L10935">
        <v>6.4550000000000001</v>
      </c>
      <c r="M10935">
        <v>31</v>
      </c>
      <c r="N10935">
        <v>3.8</v>
      </c>
      <c r="O10935">
        <v>5.85</v>
      </c>
      <c r="P10935" s="2">
        <v>1000000</v>
      </c>
      <c r="Q10935" s="2">
        <v>0</v>
      </c>
      <c r="R10935" t="s">
        <v>60747</v>
      </c>
      <c r="S10935" s="2">
        <v>-1000000</v>
      </c>
    </row>
    <row r="10936" spans="1:19" x14ac:dyDescent="0.3">
      <c r="A10936">
        <v>611808</v>
      </c>
      <c r="B10936" t="s">
        <v>16</v>
      </c>
      <c r="C10936" t="s">
        <v>42564</v>
      </c>
      <c r="D10936" t="s">
        <v>29929</v>
      </c>
      <c r="E10936" t="s">
        <v>42565</v>
      </c>
      <c r="F10936" t="s">
        <v>42566</v>
      </c>
      <c r="G10936" s="1">
        <v>44069</v>
      </c>
      <c r="H10936">
        <v>2020</v>
      </c>
      <c r="I10936" t="s">
        <v>107</v>
      </c>
      <c r="J10936" t="s">
        <v>243</v>
      </c>
      <c r="K10936" t="s">
        <v>42567</v>
      </c>
      <c r="L10936">
        <v>6.4550000000000001</v>
      </c>
      <c r="M10936">
        <v>158</v>
      </c>
      <c r="N10936">
        <v>7.1420000000000003</v>
      </c>
      <c r="O10936">
        <v>6.21</v>
      </c>
      <c r="P10936" s="2">
        <v>0</v>
      </c>
      <c r="Q10936" s="2">
        <v>0</v>
      </c>
      <c r="R10936" t="s">
        <v>60750</v>
      </c>
      <c r="S10936" s="2">
        <v>0</v>
      </c>
    </row>
    <row r="10937" spans="1:19" x14ac:dyDescent="0.3">
      <c r="A10937">
        <v>534038</v>
      </c>
      <c r="B10937" t="s">
        <v>16</v>
      </c>
      <c r="C10937" t="s">
        <v>42568</v>
      </c>
      <c r="D10937" t="s">
        <v>42569</v>
      </c>
      <c r="E10937" t="s">
        <v>42570</v>
      </c>
      <c r="F10937" t="s">
        <v>20</v>
      </c>
      <c r="G10937" s="1">
        <v>43897</v>
      </c>
      <c r="H10937">
        <v>2020</v>
      </c>
      <c r="I10937" t="s">
        <v>4840</v>
      </c>
      <c r="J10937" t="s">
        <v>22</v>
      </c>
      <c r="K10937" t="s">
        <v>42571</v>
      </c>
      <c r="L10937">
        <v>6.4539999999999997</v>
      </c>
      <c r="M10937">
        <v>38</v>
      </c>
      <c r="N10937">
        <v>5.0999999999999996</v>
      </c>
      <c r="O10937">
        <v>5.9</v>
      </c>
      <c r="P10937" s="2">
        <v>0</v>
      </c>
      <c r="Q10937" s="2">
        <v>0</v>
      </c>
      <c r="R10937" t="s">
        <v>60747</v>
      </c>
      <c r="S10937" s="2">
        <v>0</v>
      </c>
    </row>
    <row r="10938" spans="1:19" x14ac:dyDescent="0.3">
      <c r="A10938">
        <v>675490</v>
      </c>
      <c r="B10938" t="s">
        <v>16</v>
      </c>
      <c r="C10938" t="s">
        <v>42572</v>
      </c>
      <c r="D10938" t="s">
        <v>42573</v>
      </c>
      <c r="E10938" t="s">
        <v>42574</v>
      </c>
      <c r="F10938" t="s">
        <v>1009</v>
      </c>
      <c r="G10938" s="1">
        <v>44064</v>
      </c>
      <c r="H10938">
        <v>2020</v>
      </c>
      <c r="I10938" t="s">
        <v>331</v>
      </c>
      <c r="J10938" t="s">
        <v>22</v>
      </c>
      <c r="K10938" t="s">
        <v>42575</v>
      </c>
      <c r="L10938">
        <v>6.4509999999999996</v>
      </c>
      <c r="M10938">
        <v>93</v>
      </c>
      <c r="N10938">
        <v>5.6</v>
      </c>
      <c r="O10938">
        <v>5.91</v>
      </c>
      <c r="P10938" s="2">
        <v>0</v>
      </c>
      <c r="Q10938" s="2">
        <v>0</v>
      </c>
      <c r="R10938" t="s">
        <v>60747</v>
      </c>
      <c r="S10938" s="2">
        <v>0</v>
      </c>
    </row>
    <row r="10939" spans="1:19" x14ac:dyDescent="0.3">
      <c r="A10939">
        <v>634233</v>
      </c>
      <c r="B10939" t="s">
        <v>16</v>
      </c>
      <c r="C10939" t="s">
        <v>42576</v>
      </c>
      <c r="D10939" t="s">
        <v>42577</v>
      </c>
      <c r="E10939" t="s">
        <v>42578</v>
      </c>
      <c r="F10939" t="s">
        <v>20</v>
      </c>
      <c r="G10939" s="1">
        <v>44065</v>
      </c>
      <c r="H10939">
        <v>2020</v>
      </c>
      <c r="I10939" t="s">
        <v>785</v>
      </c>
      <c r="J10939" t="s">
        <v>22</v>
      </c>
      <c r="K10939" t="s">
        <v>42579</v>
      </c>
      <c r="L10939">
        <v>6.4489999999999998</v>
      </c>
      <c r="M10939">
        <v>132</v>
      </c>
      <c r="N10939">
        <v>6.6</v>
      </c>
      <c r="O10939">
        <v>6.07</v>
      </c>
      <c r="P10939" s="2">
        <v>0</v>
      </c>
      <c r="Q10939" s="2">
        <v>0</v>
      </c>
      <c r="R10939" t="s">
        <v>60750</v>
      </c>
      <c r="S10939" s="2">
        <v>0</v>
      </c>
    </row>
    <row r="10940" spans="1:19" x14ac:dyDescent="0.3">
      <c r="A10940">
        <v>646453</v>
      </c>
      <c r="B10940" t="s">
        <v>16</v>
      </c>
      <c r="C10940" t="s">
        <v>42580</v>
      </c>
      <c r="D10940" t="s">
        <v>42581</v>
      </c>
      <c r="E10940" t="s">
        <v>42582</v>
      </c>
      <c r="F10940" t="s">
        <v>33645</v>
      </c>
      <c r="G10940" s="1">
        <v>43833</v>
      </c>
      <c r="H10940">
        <v>2020</v>
      </c>
      <c r="I10940" t="s">
        <v>1787</v>
      </c>
      <c r="J10940" t="s">
        <v>22</v>
      </c>
      <c r="K10940" t="s">
        <v>42583</v>
      </c>
      <c r="L10940">
        <v>6.4429999999999996</v>
      </c>
      <c r="M10940">
        <v>62</v>
      </c>
      <c r="N10940">
        <v>6.3</v>
      </c>
      <c r="O10940">
        <v>5.99</v>
      </c>
      <c r="P10940" s="2">
        <v>0</v>
      </c>
      <c r="Q10940" s="2">
        <v>0</v>
      </c>
      <c r="R10940" t="s">
        <v>60750</v>
      </c>
      <c r="S10940" s="2">
        <v>0</v>
      </c>
    </row>
    <row r="10941" spans="1:19" x14ac:dyDescent="0.3">
      <c r="A10941">
        <v>599876</v>
      </c>
      <c r="B10941" t="s">
        <v>16</v>
      </c>
      <c r="C10941" t="s">
        <v>42584</v>
      </c>
      <c r="D10941" t="s">
        <v>42585</v>
      </c>
      <c r="E10941" t="s">
        <v>42586</v>
      </c>
      <c r="F10941" t="s">
        <v>7561</v>
      </c>
      <c r="G10941" s="1">
        <v>43888</v>
      </c>
      <c r="H10941">
        <v>2020</v>
      </c>
      <c r="I10941" t="s">
        <v>785</v>
      </c>
      <c r="J10941" t="s">
        <v>5340</v>
      </c>
      <c r="K10941" t="s">
        <v>42587</v>
      </c>
      <c r="L10941">
        <v>6.4429999999999996</v>
      </c>
      <c r="M10941">
        <v>43</v>
      </c>
      <c r="N10941">
        <v>8</v>
      </c>
      <c r="O10941">
        <v>6.09</v>
      </c>
      <c r="P10941" s="2">
        <v>0</v>
      </c>
      <c r="Q10941" s="2">
        <v>0</v>
      </c>
      <c r="R10941" t="s">
        <v>60750</v>
      </c>
      <c r="S10941" s="2">
        <v>0</v>
      </c>
    </row>
    <row r="10942" spans="1:19" x14ac:dyDescent="0.3">
      <c r="A10942">
        <v>657018</v>
      </c>
      <c r="B10942" t="s">
        <v>16</v>
      </c>
      <c r="C10942" t="s">
        <v>42588</v>
      </c>
      <c r="D10942" t="s">
        <v>19599</v>
      </c>
      <c r="E10942" t="s">
        <v>42589</v>
      </c>
      <c r="F10942" t="s">
        <v>391</v>
      </c>
      <c r="G10942" s="1">
        <v>43842</v>
      </c>
      <c r="H10942">
        <v>2020</v>
      </c>
      <c r="I10942" t="s">
        <v>42590</v>
      </c>
      <c r="J10942" t="s">
        <v>22</v>
      </c>
      <c r="K10942" t="s">
        <v>42591</v>
      </c>
      <c r="L10942">
        <v>6.4169999999999998</v>
      </c>
      <c r="M10942">
        <v>37</v>
      </c>
      <c r="N10942">
        <v>7.2</v>
      </c>
      <c r="O10942">
        <v>6.03</v>
      </c>
      <c r="P10942" s="2">
        <v>0</v>
      </c>
      <c r="Q10942" s="2">
        <v>0</v>
      </c>
      <c r="R10942" t="s">
        <v>60750</v>
      </c>
      <c r="S10942" s="2">
        <v>0</v>
      </c>
    </row>
    <row r="10943" spans="1:19" x14ac:dyDescent="0.3">
      <c r="A10943">
        <v>682402</v>
      </c>
      <c r="B10943" t="s">
        <v>16</v>
      </c>
      <c r="C10943" t="s">
        <v>42592</v>
      </c>
      <c r="D10943" t="s">
        <v>42593</v>
      </c>
      <c r="E10943" t="s">
        <v>42594</v>
      </c>
      <c r="F10943" t="s">
        <v>549</v>
      </c>
      <c r="G10943" s="1">
        <v>44091</v>
      </c>
      <c r="H10943">
        <v>2020</v>
      </c>
      <c r="I10943" t="s">
        <v>20171</v>
      </c>
      <c r="J10943" t="s">
        <v>22</v>
      </c>
      <c r="K10943" t="s">
        <v>42595</v>
      </c>
      <c r="L10943">
        <v>6.4160000000000004</v>
      </c>
      <c r="M10943">
        <v>93</v>
      </c>
      <c r="N10943">
        <v>7.6</v>
      </c>
      <c r="O10943">
        <v>6.18</v>
      </c>
      <c r="P10943" s="2">
        <v>0</v>
      </c>
      <c r="Q10943" s="2">
        <v>0</v>
      </c>
      <c r="R10943" t="s">
        <v>60750</v>
      </c>
      <c r="S10943" s="2">
        <v>0</v>
      </c>
    </row>
    <row r="10944" spans="1:19" x14ac:dyDescent="0.3">
      <c r="A10944">
        <v>697064</v>
      </c>
      <c r="B10944" t="s">
        <v>16</v>
      </c>
      <c r="C10944" t="s">
        <v>42596</v>
      </c>
      <c r="D10944" t="s">
        <v>42597</v>
      </c>
      <c r="E10944" t="s">
        <v>42598</v>
      </c>
      <c r="F10944" t="s">
        <v>20</v>
      </c>
      <c r="G10944" s="1">
        <v>44084</v>
      </c>
      <c r="H10944">
        <v>2020</v>
      </c>
      <c r="I10944" t="s">
        <v>1956</v>
      </c>
      <c r="J10944" t="s">
        <v>22</v>
      </c>
      <c r="K10944" t="s">
        <v>42599</v>
      </c>
      <c r="L10944">
        <v>6.4089999999999998</v>
      </c>
      <c r="M10944">
        <v>86</v>
      </c>
      <c r="N10944">
        <v>6</v>
      </c>
      <c r="O10944">
        <v>5.96</v>
      </c>
      <c r="P10944" s="2">
        <v>1200000</v>
      </c>
      <c r="Q10944" s="2">
        <v>0</v>
      </c>
      <c r="R10944" t="s">
        <v>60750</v>
      </c>
      <c r="S10944" s="2">
        <v>-1200000</v>
      </c>
    </row>
    <row r="10945" spans="1:19" x14ac:dyDescent="0.3">
      <c r="A10945">
        <v>784607</v>
      </c>
      <c r="B10945" t="s">
        <v>16</v>
      </c>
      <c r="C10945" t="s">
        <v>42600</v>
      </c>
      <c r="D10945" t="s">
        <v>42601</v>
      </c>
      <c r="E10945" t="s">
        <v>42602</v>
      </c>
      <c r="F10945" t="s">
        <v>42603</v>
      </c>
      <c r="G10945" s="1">
        <v>44075</v>
      </c>
      <c r="H10945">
        <v>2020</v>
      </c>
      <c r="I10945" t="s">
        <v>107</v>
      </c>
      <c r="J10945" t="s">
        <v>22</v>
      </c>
      <c r="K10945" t="s">
        <v>42604</v>
      </c>
      <c r="L10945">
        <v>6.4020000000000001</v>
      </c>
      <c r="M10945">
        <v>20</v>
      </c>
      <c r="N10945">
        <v>7.4</v>
      </c>
      <c r="O10945">
        <v>6</v>
      </c>
      <c r="P10945" s="2">
        <v>0</v>
      </c>
      <c r="Q10945" s="2">
        <v>0</v>
      </c>
      <c r="R10945" t="s">
        <v>60750</v>
      </c>
      <c r="S10945" s="2">
        <v>0</v>
      </c>
    </row>
    <row r="10946" spans="1:19" x14ac:dyDescent="0.3">
      <c r="A10946">
        <v>522893</v>
      </c>
      <c r="B10946" t="s">
        <v>16</v>
      </c>
      <c r="C10946" t="s">
        <v>42605</v>
      </c>
      <c r="D10946" t="s">
        <v>42606</v>
      </c>
      <c r="E10946" t="s">
        <v>42607</v>
      </c>
      <c r="F10946" t="s">
        <v>2945</v>
      </c>
      <c r="G10946" s="1">
        <v>43979</v>
      </c>
      <c r="H10946">
        <v>2020</v>
      </c>
      <c r="I10946" t="s">
        <v>3337</v>
      </c>
      <c r="J10946" t="s">
        <v>1608</v>
      </c>
      <c r="K10946" t="s">
        <v>42608</v>
      </c>
      <c r="L10946">
        <v>6.3979999999999997</v>
      </c>
      <c r="M10946">
        <v>51</v>
      </c>
      <c r="N10946">
        <v>5.7</v>
      </c>
      <c r="O10946">
        <v>5.94</v>
      </c>
      <c r="P10946" s="2">
        <v>0</v>
      </c>
      <c r="Q10946" s="2">
        <v>0</v>
      </c>
      <c r="R10946" t="s">
        <v>60750</v>
      </c>
      <c r="S10946" s="2">
        <v>0</v>
      </c>
    </row>
    <row r="10947" spans="1:19" x14ac:dyDescent="0.3">
      <c r="A10947">
        <v>664177</v>
      </c>
      <c r="B10947" t="s">
        <v>16</v>
      </c>
      <c r="C10947" t="s">
        <v>42609</v>
      </c>
      <c r="D10947" t="s">
        <v>6193</v>
      </c>
      <c r="E10947" t="s">
        <v>42610</v>
      </c>
      <c r="F10947" t="s">
        <v>42611</v>
      </c>
      <c r="G10947" s="1">
        <v>44175</v>
      </c>
      <c r="H10947">
        <v>2020</v>
      </c>
      <c r="I10947" t="s">
        <v>107</v>
      </c>
      <c r="J10947" t="s">
        <v>243</v>
      </c>
      <c r="K10947" t="s">
        <v>42612</v>
      </c>
      <c r="L10947">
        <v>6.3949999999999996</v>
      </c>
      <c r="M10947">
        <v>160</v>
      </c>
      <c r="N10947">
        <v>6</v>
      </c>
      <c r="O10947">
        <v>5.97</v>
      </c>
      <c r="P10947" s="2">
        <v>0</v>
      </c>
      <c r="Q10947" s="2">
        <v>0</v>
      </c>
      <c r="R10947" t="s">
        <v>60750</v>
      </c>
      <c r="S10947" s="2">
        <v>0</v>
      </c>
    </row>
    <row r="10948" spans="1:19" x14ac:dyDescent="0.3">
      <c r="A10948">
        <v>653658</v>
      </c>
      <c r="B10948" t="s">
        <v>16</v>
      </c>
      <c r="C10948" t="s">
        <v>42613</v>
      </c>
      <c r="D10948" t="s">
        <v>42614</v>
      </c>
      <c r="E10948" t="s">
        <v>42615</v>
      </c>
      <c r="F10948" t="s">
        <v>18957</v>
      </c>
      <c r="G10948" s="1">
        <v>44162</v>
      </c>
      <c r="H10948">
        <v>2020</v>
      </c>
      <c r="I10948" t="s">
        <v>107</v>
      </c>
      <c r="J10948" t="s">
        <v>71</v>
      </c>
      <c r="K10948" t="s">
        <v>42616</v>
      </c>
      <c r="L10948">
        <v>6.391</v>
      </c>
      <c r="M10948">
        <v>64</v>
      </c>
      <c r="N10948">
        <v>7</v>
      </c>
      <c r="O10948">
        <v>6.06</v>
      </c>
      <c r="P10948" s="2">
        <v>0</v>
      </c>
      <c r="Q10948" s="2">
        <v>0</v>
      </c>
      <c r="R10948" t="s">
        <v>60750</v>
      </c>
      <c r="S10948" s="2">
        <v>0</v>
      </c>
    </row>
    <row r="10949" spans="1:19" x14ac:dyDescent="0.3">
      <c r="A10949">
        <v>619918</v>
      </c>
      <c r="B10949" t="s">
        <v>16</v>
      </c>
      <c r="C10949" t="s">
        <v>42617</v>
      </c>
      <c r="D10949" t="s">
        <v>42618</v>
      </c>
      <c r="E10949" t="s">
        <v>42619</v>
      </c>
      <c r="F10949" t="s">
        <v>620</v>
      </c>
      <c r="G10949" s="1">
        <v>43854</v>
      </c>
      <c r="H10949">
        <v>2020</v>
      </c>
      <c r="I10949" t="s">
        <v>935</v>
      </c>
      <c r="J10949" t="s">
        <v>622</v>
      </c>
      <c r="K10949" t="s">
        <v>42620</v>
      </c>
      <c r="L10949">
        <v>6.3650000000000002</v>
      </c>
      <c r="M10949">
        <v>61</v>
      </c>
      <c r="N10949">
        <v>6.6</v>
      </c>
      <c r="O10949">
        <v>6.02</v>
      </c>
      <c r="P10949" s="2">
        <v>6000000</v>
      </c>
      <c r="Q10949" s="2">
        <v>1339784</v>
      </c>
      <c r="R10949" t="s">
        <v>60750</v>
      </c>
      <c r="S10949" s="2">
        <v>-4660216</v>
      </c>
    </row>
    <row r="10950" spans="1:19" x14ac:dyDescent="0.3">
      <c r="A10950">
        <v>727246</v>
      </c>
      <c r="B10950" t="s">
        <v>16</v>
      </c>
      <c r="C10950" t="s">
        <v>42621</v>
      </c>
      <c r="D10950" t="s">
        <v>3129</v>
      </c>
      <c r="E10950" t="s">
        <v>42622</v>
      </c>
      <c r="F10950" t="s">
        <v>1332</v>
      </c>
      <c r="G10950" s="1">
        <v>44178</v>
      </c>
      <c r="H10950">
        <v>2020</v>
      </c>
      <c r="I10950" t="s">
        <v>4745</v>
      </c>
      <c r="J10950" t="s">
        <v>1255</v>
      </c>
      <c r="K10950" t="s">
        <v>42623</v>
      </c>
      <c r="L10950">
        <v>6.3570000000000002</v>
      </c>
      <c r="M10950">
        <v>167</v>
      </c>
      <c r="N10950">
        <v>3.3</v>
      </c>
      <c r="O10950">
        <v>5.37</v>
      </c>
      <c r="P10950" s="2">
        <v>0</v>
      </c>
      <c r="Q10950" s="2">
        <v>0</v>
      </c>
      <c r="R10950" t="s">
        <v>60747</v>
      </c>
      <c r="S10950" s="2">
        <v>0</v>
      </c>
    </row>
    <row r="10951" spans="1:19" x14ac:dyDescent="0.3">
      <c r="A10951">
        <v>745272</v>
      </c>
      <c r="B10951" t="s">
        <v>16</v>
      </c>
      <c r="C10951" t="s">
        <v>42624</v>
      </c>
      <c r="D10951" t="s">
        <v>42625</v>
      </c>
      <c r="E10951" t="s">
        <v>42626</v>
      </c>
      <c r="F10951" t="s">
        <v>20</v>
      </c>
      <c r="G10951" s="1">
        <v>44110</v>
      </c>
      <c r="H10951">
        <v>2020</v>
      </c>
      <c r="I10951" t="s">
        <v>785</v>
      </c>
      <c r="J10951" t="s">
        <v>22</v>
      </c>
      <c r="K10951" t="s">
        <v>42627</v>
      </c>
      <c r="L10951">
        <v>6.3380000000000001</v>
      </c>
      <c r="M10951">
        <v>58</v>
      </c>
      <c r="N10951">
        <v>6.3</v>
      </c>
      <c r="O10951">
        <v>5.99</v>
      </c>
      <c r="P10951" s="2">
        <v>0</v>
      </c>
      <c r="Q10951" s="2">
        <v>0</v>
      </c>
      <c r="R10951" t="s">
        <v>60750</v>
      </c>
      <c r="S10951" s="2">
        <v>0</v>
      </c>
    </row>
    <row r="10952" spans="1:19" x14ac:dyDescent="0.3">
      <c r="A10952">
        <v>741612</v>
      </c>
      <c r="B10952" t="s">
        <v>16</v>
      </c>
      <c r="C10952" t="s">
        <v>42628</v>
      </c>
      <c r="D10952" t="s">
        <v>42629</v>
      </c>
      <c r="E10952" t="s">
        <v>42630</v>
      </c>
      <c r="F10952" t="s">
        <v>20</v>
      </c>
      <c r="G10952" s="1">
        <v>44100</v>
      </c>
      <c r="H10952">
        <v>2020</v>
      </c>
      <c r="I10952" t="s">
        <v>7856</v>
      </c>
      <c r="J10952" t="s">
        <v>22</v>
      </c>
      <c r="K10952" t="s">
        <v>42631</v>
      </c>
      <c r="L10952">
        <v>6.3360000000000003</v>
      </c>
      <c r="M10952">
        <v>92</v>
      </c>
      <c r="N10952">
        <v>5.0999999999999996</v>
      </c>
      <c r="O10952">
        <v>5.84</v>
      </c>
      <c r="P10952" s="2">
        <v>0</v>
      </c>
      <c r="Q10952" s="2">
        <v>0</v>
      </c>
      <c r="R10952" t="s">
        <v>60747</v>
      </c>
      <c r="S10952" s="2">
        <v>0</v>
      </c>
    </row>
    <row r="10953" spans="1:19" x14ac:dyDescent="0.3">
      <c r="A10953">
        <v>665754</v>
      </c>
      <c r="B10953" t="s">
        <v>16</v>
      </c>
      <c r="C10953" t="s">
        <v>42632</v>
      </c>
      <c r="D10953" t="s">
        <v>42633</v>
      </c>
      <c r="E10953" t="s">
        <v>42634</v>
      </c>
      <c r="F10953" t="s">
        <v>2476</v>
      </c>
      <c r="G10953" s="1">
        <v>43866</v>
      </c>
      <c r="H10953">
        <v>2020</v>
      </c>
      <c r="I10953" t="s">
        <v>1745</v>
      </c>
      <c r="J10953" t="s">
        <v>1490</v>
      </c>
      <c r="K10953" t="s">
        <v>42635</v>
      </c>
      <c r="L10953">
        <v>6.3220000000000001</v>
      </c>
      <c r="M10953">
        <v>14</v>
      </c>
      <c r="N10953">
        <v>7.2</v>
      </c>
      <c r="O10953">
        <v>5.99</v>
      </c>
      <c r="P10953" s="2">
        <v>0</v>
      </c>
      <c r="Q10953" s="2">
        <v>0</v>
      </c>
      <c r="R10953" t="s">
        <v>60750</v>
      </c>
      <c r="S10953" s="2">
        <v>0</v>
      </c>
    </row>
    <row r="10954" spans="1:19" x14ac:dyDescent="0.3">
      <c r="A10954">
        <v>601643</v>
      </c>
      <c r="B10954" t="s">
        <v>16</v>
      </c>
      <c r="C10954" t="s">
        <v>34423</v>
      </c>
      <c r="D10954" t="s">
        <v>42636</v>
      </c>
      <c r="E10954" t="s">
        <v>42637</v>
      </c>
      <c r="F10954" t="s">
        <v>1471</v>
      </c>
      <c r="G10954" s="1">
        <v>43831</v>
      </c>
      <c r="H10954">
        <v>2020</v>
      </c>
      <c r="I10954" t="s">
        <v>1140</v>
      </c>
      <c r="J10954" t="s">
        <v>319</v>
      </c>
      <c r="K10954" t="s">
        <v>42638</v>
      </c>
      <c r="L10954">
        <v>6.32</v>
      </c>
      <c r="M10954">
        <v>79</v>
      </c>
      <c r="N10954">
        <v>5.0999999999999996</v>
      </c>
      <c r="O10954">
        <v>5.86</v>
      </c>
      <c r="P10954" s="2">
        <v>0</v>
      </c>
      <c r="Q10954" s="2">
        <v>0</v>
      </c>
      <c r="R10954" t="s">
        <v>60747</v>
      </c>
      <c r="S10954" s="2">
        <v>0</v>
      </c>
    </row>
    <row r="10955" spans="1:19" x14ac:dyDescent="0.3">
      <c r="A10955">
        <v>661043</v>
      </c>
      <c r="B10955" t="s">
        <v>16</v>
      </c>
      <c r="C10955" t="s">
        <v>42639</v>
      </c>
      <c r="D10955" t="s">
        <v>13089</v>
      </c>
      <c r="E10955" t="s">
        <v>42640</v>
      </c>
      <c r="F10955" t="s">
        <v>1471</v>
      </c>
      <c r="G10955" s="1">
        <v>43867</v>
      </c>
      <c r="H10955">
        <v>2020</v>
      </c>
      <c r="I10955" t="s">
        <v>42641</v>
      </c>
      <c r="J10955" t="s">
        <v>319</v>
      </c>
      <c r="K10955" t="s">
        <v>42642</v>
      </c>
      <c r="L10955">
        <v>6.3179999999999996</v>
      </c>
      <c r="M10955">
        <v>54</v>
      </c>
      <c r="N10955">
        <v>7</v>
      </c>
      <c r="O10955">
        <v>6.04</v>
      </c>
      <c r="P10955" s="2">
        <v>7907534</v>
      </c>
      <c r="Q10955" s="2">
        <v>11136444</v>
      </c>
      <c r="R10955" t="s">
        <v>60750</v>
      </c>
      <c r="S10955" s="2">
        <v>3228910</v>
      </c>
    </row>
    <row r="10956" spans="1:19" x14ac:dyDescent="0.3">
      <c r="A10956">
        <v>767896</v>
      </c>
      <c r="B10956" t="s">
        <v>16</v>
      </c>
      <c r="C10956" t="s">
        <v>42643</v>
      </c>
      <c r="D10956" t="s">
        <v>42644</v>
      </c>
      <c r="E10956" t="s">
        <v>42645</v>
      </c>
      <c r="F10956" t="s">
        <v>4254</v>
      </c>
      <c r="G10956" s="1">
        <v>44172</v>
      </c>
      <c r="H10956">
        <v>2020</v>
      </c>
      <c r="I10956" t="s">
        <v>16093</v>
      </c>
      <c r="J10956" t="s">
        <v>1490</v>
      </c>
      <c r="K10956" t="s">
        <v>42646</v>
      </c>
      <c r="L10956">
        <v>6.3029999999999999</v>
      </c>
      <c r="M10956">
        <v>137</v>
      </c>
      <c r="N10956">
        <v>6</v>
      </c>
      <c r="O10956">
        <v>5.96</v>
      </c>
      <c r="P10956" s="2">
        <v>0</v>
      </c>
      <c r="Q10956" s="2">
        <v>0</v>
      </c>
      <c r="R10956" t="s">
        <v>60750</v>
      </c>
      <c r="S10956" s="2">
        <v>0</v>
      </c>
    </row>
    <row r="10957" spans="1:19" x14ac:dyDescent="0.3">
      <c r="A10957">
        <v>695476</v>
      </c>
      <c r="B10957" t="s">
        <v>16</v>
      </c>
      <c r="C10957" t="s">
        <v>42647</v>
      </c>
      <c r="D10957" t="s">
        <v>42648</v>
      </c>
      <c r="E10957" t="s">
        <v>42649</v>
      </c>
      <c r="F10957" t="s">
        <v>20</v>
      </c>
      <c r="G10957" s="1">
        <v>43936</v>
      </c>
      <c r="H10957">
        <v>2020</v>
      </c>
      <c r="I10957" t="s">
        <v>2970</v>
      </c>
      <c r="J10957" t="s">
        <v>22</v>
      </c>
      <c r="K10957" t="s">
        <v>42650</v>
      </c>
      <c r="L10957">
        <v>6.2930000000000001</v>
      </c>
      <c r="M10957">
        <v>66</v>
      </c>
      <c r="N10957">
        <v>6.5</v>
      </c>
      <c r="O10957">
        <v>6.01</v>
      </c>
      <c r="P10957" s="2">
        <v>0</v>
      </c>
      <c r="Q10957" s="2">
        <v>0</v>
      </c>
      <c r="R10957" t="s">
        <v>60750</v>
      </c>
      <c r="S10957" s="2">
        <v>0</v>
      </c>
    </row>
    <row r="10958" spans="1:19" x14ac:dyDescent="0.3">
      <c r="A10958">
        <v>648619</v>
      </c>
      <c r="B10958" t="s">
        <v>16</v>
      </c>
      <c r="C10958" t="s">
        <v>42651</v>
      </c>
      <c r="D10958" t="s">
        <v>24247</v>
      </c>
      <c r="E10958" t="s">
        <v>42652</v>
      </c>
      <c r="F10958" t="s">
        <v>1332</v>
      </c>
      <c r="G10958" s="1">
        <v>44049</v>
      </c>
      <c r="H10958">
        <v>2020</v>
      </c>
      <c r="I10958" t="s">
        <v>64</v>
      </c>
      <c r="J10958" t="s">
        <v>1255</v>
      </c>
      <c r="K10958" t="s">
        <v>42653</v>
      </c>
      <c r="L10958">
        <v>6.2869999999999999</v>
      </c>
      <c r="M10958">
        <v>106</v>
      </c>
      <c r="N10958">
        <v>5.9290000000000003</v>
      </c>
      <c r="O10958">
        <v>5.95</v>
      </c>
      <c r="P10958" s="2">
        <v>0</v>
      </c>
      <c r="Q10958" s="2">
        <v>0</v>
      </c>
      <c r="R10958" t="s">
        <v>60750</v>
      </c>
      <c r="S10958" s="2">
        <v>0</v>
      </c>
    </row>
    <row r="10959" spans="1:19" x14ac:dyDescent="0.3">
      <c r="A10959">
        <v>761772</v>
      </c>
      <c r="B10959" t="s">
        <v>16</v>
      </c>
      <c r="C10959" t="s">
        <v>42654</v>
      </c>
      <c r="D10959" t="s">
        <v>9958</v>
      </c>
      <c r="E10959" t="s">
        <v>42655</v>
      </c>
      <c r="F10959" t="s">
        <v>42656</v>
      </c>
      <c r="G10959" s="1">
        <v>44131</v>
      </c>
      <c r="H10959">
        <v>2020</v>
      </c>
      <c r="I10959" t="s">
        <v>31532</v>
      </c>
      <c r="J10959" t="s">
        <v>673</v>
      </c>
      <c r="K10959" t="s">
        <v>42657</v>
      </c>
      <c r="L10959">
        <v>6.2850000000000001</v>
      </c>
      <c r="M10959">
        <v>63</v>
      </c>
      <c r="N10959">
        <v>6.8</v>
      </c>
      <c r="O10959">
        <v>6.04</v>
      </c>
      <c r="P10959" s="2">
        <v>0</v>
      </c>
      <c r="Q10959" s="2">
        <v>0</v>
      </c>
      <c r="R10959" t="s">
        <v>60750</v>
      </c>
      <c r="S10959" s="2">
        <v>0</v>
      </c>
    </row>
    <row r="10960" spans="1:19" x14ac:dyDescent="0.3">
      <c r="A10960">
        <v>681638</v>
      </c>
      <c r="B10960" t="s">
        <v>16</v>
      </c>
      <c r="C10960" t="s">
        <v>42658</v>
      </c>
      <c r="D10960" t="s">
        <v>42659</v>
      </c>
      <c r="E10960" t="s">
        <v>38393</v>
      </c>
      <c r="F10960" t="s">
        <v>391</v>
      </c>
      <c r="G10960" s="1">
        <v>43968</v>
      </c>
      <c r="H10960">
        <v>2020</v>
      </c>
      <c r="I10960" t="s">
        <v>42660</v>
      </c>
      <c r="J10960" t="s">
        <v>22</v>
      </c>
      <c r="K10960" t="s">
        <v>42661</v>
      </c>
      <c r="L10960">
        <v>6.2750000000000004</v>
      </c>
      <c r="M10960">
        <v>44</v>
      </c>
      <c r="N10960">
        <v>7.4</v>
      </c>
      <c r="O10960">
        <v>6.06</v>
      </c>
      <c r="P10960" s="2">
        <v>0</v>
      </c>
      <c r="Q10960" s="2">
        <v>0</v>
      </c>
      <c r="R10960" t="s">
        <v>60750</v>
      </c>
      <c r="S10960" s="2">
        <v>0</v>
      </c>
    </row>
    <row r="10961" spans="1:19" x14ac:dyDescent="0.3">
      <c r="A10961">
        <v>730009</v>
      </c>
      <c r="B10961" t="s">
        <v>16</v>
      </c>
      <c r="C10961" t="s">
        <v>42662</v>
      </c>
      <c r="D10961" t="s">
        <v>42663</v>
      </c>
      <c r="E10961" t="s">
        <v>42664</v>
      </c>
      <c r="F10961" t="s">
        <v>20</v>
      </c>
      <c r="G10961" s="1">
        <v>44112</v>
      </c>
      <c r="H10961">
        <v>2020</v>
      </c>
      <c r="I10961" t="s">
        <v>3241</v>
      </c>
      <c r="J10961" t="s">
        <v>22</v>
      </c>
      <c r="K10961" t="s">
        <v>42665</v>
      </c>
      <c r="L10961">
        <v>6.2709999999999999</v>
      </c>
      <c r="M10961">
        <v>68</v>
      </c>
      <c r="N10961">
        <v>7.6</v>
      </c>
      <c r="O10961">
        <v>6.13</v>
      </c>
      <c r="P10961" s="2">
        <v>0</v>
      </c>
      <c r="Q10961" s="2">
        <v>0</v>
      </c>
      <c r="R10961" t="s">
        <v>60750</v>
      </c>
      <c r="S10961" s="2">
        <v>0</v>
      </c>
    </row>
    <row r="10962" spans="1:19" x14ac:dyDescent="0.3">
      <c r="A10962">
        <v>732359</v>
      </c>
      <c r="B10962" t="s">
        <v>16</v>
      </c>
      <c r="C10962" t="s">
        <v>42666</v>
      </c>
      <c r="D10962" t="s">
        <v>42667</v>
      </c>
      <c r="E10962" t="s">
        <v>42668</v>
      </c>
      <c r="F10962" t="s">
        <v>20</v>
      </c>
      <c r="G10962" s="1">
        <v>44131</v>
      </c>
      <c r="H10962">
        <v>2020</v>
      </c>
      <c r="I10962" t="s">
        <v>64</v>
      </c>
      <c r="J10962" t="s">
        <v>22</v>
      </c>
      <c r="K10962" t="s">
        <v>42669</v>
      </c>
      <c r="L10962">
        <v>6.2670000000000003</v>
      </c>
      <c r="M10962">
        <v>40</v>
      </c>
      <c r="N10962">
        <v>5.4</v>
      </c>
      <c r="O10962">
        <v>5.92</v>
      </c>
      <c r="P10962" s="2">
        <v>0</v>
      </c>
      <c r="Q10962" s="2">
        <v>0</v>
      </c>
      <c r="R10962" t="s">
        <v>60747</v>
      </c>
      <c r="S10962" s="2">
        <v>0</v>
      </c>
    </row>
    <row r="10963" spans="1:19" x14ac:dyDescent="0.3">
      <c r="A10963">
        <v>713658</v>
      </c>
      <c r="B10963" t="s">
        <v>16</v>
      </c>
      <c r="C10963" t="s">
        <v>42670</v>
      </c>
      <c r="D10963" t="s">
        <v>42671</v>
      </c>
      <c r="E10963" t="s">
        <v>42672</v>
      </c>
      <c r="F10963" t="s">
        <v>212</v>
      </c>
      <c r="G10963" s="1">
        <v>43972</v>
      </c>
      <c r="H10963">
        <v>2020</v>
      </c>
      <c r="I10963" t="s">
        <v>70</v>
      </c>
      <c r="J10963" t="s">
        <v>214</v>
      </c>
      <c r="K10963" t="s">
        <v>42673</v>
      </c>
      <c r="L10963">
        <v>6.2649999999999997</v>
      </c>
      <c r="M10963">
        <v>0</v>
      </c>
      <c r="N10963">
        <v>0</v>
      </c>
      <c r="O10963">
        <v>5.96</v>
      </c>
      <c r="P10963" s="2">
        <v>0</v>
      </c>
      <c r="Q10963" s="2">
        <v>0</v>
      </c>
      <c r="R10963" t="s">
        <v>60750</v>
      </c>
      <c r="S10963" s="2">
        <v>0</v>
      </c>
    </row>
    <row r="10964" spans="1:19" x14ac:dyDescent="0.3">
      <c r="A10964">
        <v>519056</v>
      </c>
      <c r="B10964" t="s">
        <v>16</v>
      </c>
      <c r="C10964" t="s">
        <v>42674</v>
      </c>
      <c r="D10964" t="s">
        <v>2001</v>
      </c>
      <c r="E10964" t="s">
        <v>42675</v>
      </c>
      <c r="F10964" t="s">
        <v>20</v>
      </c>
      <c r="G10964" s="1">
        <v>44183</v>
      </c>
      <c r="H10964">
        <v>2020</v>
      </c>
      <c r="I10964" t="s">
        <v>107</v>
      </c>
      <c r="J10964" t="s">
        <v>22</v>
      </c>
      <c r="K10964" t="s">
        <v>42676</v>
      </c>
      <c r="L10964">
        <v>6.2629999999999999</v>
      </c>
      <c r="M10964">
        <v>58</v>
      </c>
      <c r="N10964">
        <v>6.4</v>
      </c>
      <c r="O10964">
        <v>6</v>
      </c>
      <c r="P10964" s="2">
        <v>0</v>
      </c>
      <c r="Q10964" s="2">
        <v>0</v>
      </c>
      <c r="R10964" t="s">
        <v>60750</v>
      </c>
      <c r="S10964" s="2">
        <v>0</v>
      </c>
    </row>
    <row r="10965" spans="1:19" x14ac:dyDescent="0.3">
      <c r="A10965">
        <v>733740</v>
      </c>
      <c r="B10965" t="s">
        <v>16</v>
      </c>
      <c r="C10965" t="s">
        <v>42677</v>
      </c>
      <c r="D10965" t="s">
        <v>8698</v>
      </c>
      <c r="E10965" t="s">
        <v>42678</v>
      </c>
      <c r="F10965" t="s">
        <v>95</v>
      </c>
      <c r="G10965" s="1">
        <v>44160</v>
      </c>
      <c r="H10965">
        <v>2020</v>
      </c>
      <c r="I10965" t="s">
        <v>1369</v>
      </c>
      <c r="J10965" t="s">
        <v>97</v>
      </c>
      <c r="K10965" t="s">
        <v>42679</v>
      </c>
      <c r="L10965">
        <v>6.2619999999999996</v>
      </c>
      <c r="M10965">
        <v>81</v>
      </c>
      <c r="N10965">
        <v>7.5250000000000004</v>
      </c>
      <c r="O10965">
        <v>6.14</v>
      </c>
      <c r="P10965" s="2">
        <v>0</v>
      </c>
      <c r="Q10965" s="2">
        <v>0</v>
      </c>
      <c r="R10965" t="s">
        <v>60750</v>
      </c>
      <c r="S10965" s="2">
        <v>0</v>
      </c>
    </row>
    <row r="10966" spans="1:19" x14ac:dyDescent="0.3">
      <c r="A10966">
        <v>656844</v>
      </c>
      <c r="B10966" t="s">
        <v>16</v>
      </c>
      <c r="C10966" t="s">
        <v>42680</v>
      </c>
      <c r="D10966" t="s">
        <v>7967</v>
      </c>
      <c r="E10966" t="s">
        <v>42681</v>
      </c>
      <c r="F10966" t="s">
        <v>391</v>
      </c>
      <c r="G10966" s="1">
        <v>43834</v>
      </c>
      <c r="H10966">
        <v>2020</v>
      </c>
      <c r="I10966" t="s">
        <v>27083</v>
      </c>
      <c r="J10966" t="s">
        <v>22</v>
      </c>
      <c r="K10966" t="s">
        <v>42682</v>
      </c>
      <c r="L10966">
        <v>6.2510000000000003</v>
      </c>
      <c r="M10966">
        <v>49</v>
      </c>
      <c r="N10966">
        <v>6.8</v>
      </c>
      <c r="O10966">
        <v>6.02</v>
      </c>
      <c r="P10966" s="2">
        <v>0</v>
      </c>
      <c r="Q10966" s="2">
        <v>0</v>
      </c>
      <c r="R10966" t="s">
        <v>60750</v>
      </c>
      <c r="S10966" s="2">
        <v>0</v>
      </c>
    </row>
    <row r="10967" spans="1:19" x14ac:dyDescent="0.3">
      <c r="A10967">
        <v>613319</v>
      </c>
      <c r="B10967" t="s">
        <v>16</v>
      </c>
      <c r="C10967" t="s">
        <v>42683</v>
      </c>
      <c r="D10967" t="s">
        <v>42684</v>
      </c>
      <c r="E10967" t="s">
        <v>42685</v>
      </c>
      <c r="F10967" t="s">
        <v>241</v>
      </c>
      <c r="G10967" s="1">
        <v>43845</v>
      </c>
      <c r="H10967">
        <v>2020</v>
      </c>
      <c r="I10967" t="s">
        <v>64</v>
      </c>
      <c r="J10967" t="s">
        <v>243</v>
      </c>
      <c r="K10967" t="s">
        <v>42686</v>
      </c>
      <c r="L10967">
        <v>6.2510000000000003</v>
      </c>
      <c r="M10967">
        <v>142</v>
      </c>
      <c r="N10967">
        <v>5.2</v>
      </c>
      <c r="O10967">
        <v>5.81</v>
      </c>
      <c r="P10967" s="2">
        <v>0</v>
      </c>
      <c r="Q10967" s="2">
        <v>0</v>
      </c>
      <c r="R10967" t="s">
        <v>60747</v>
      </c>
      <c r="S10967" s="2">
        <v>0</v>
      </c>
    </row>
    <row r="10968" spans="1:19" x14ac:dyDescent="0.3">
      <c r="A10968">
        <v>675594</v>
      </c>
      <c r="B10968" t="s">
        <v>16</v>
      </c>
      <c r="C10968" t="s">
        <v>42687</v>
      </c>
      <c r="D10968" t="s">
        <v>42688</v>
      </c>
      <c r="E10968" t="s">
        <v>42689</v>
      </c>
      <c r="F10968" t="s">
        <v>1042</v>
      </c>
      <c r="G10968" s="1">
        <v>43900</v>
      </c>
      <c r="H10968">
        <v>2020</v>
      </c>
      <c r="I10968" t="s">
        <v>6472</v>
      </c>
      <c r="J10968" t="s">
        <v>22</v>
      </c>
      <c r="K10968" t="s">
        <v>42690</v>
      </c>
      <c r="L10968">
        <v>6.2460000000000004</v>
      </c>
      <c r="M10968">
        <v>34</v>
      </c>
      <c r="N10968">
        <v>6.5</v>
      </c>
      <c r="O10968">
        <v>5.99</v>
      </c>
      <c r="P10968" s="2">
        <v>0</v>
      </c>
      <c r="Q10968" s="2">
        <v>0</v>
      </c>
      <c r="R10968" t="s">
        <v>60750</v>
      </c>
      <c r="S10968" s="2">
        <v>0</v>
      </c>
    </row>
    <row r="10969" spans="1:19" x14ac:dyDescent="0.3">
      <c r="A10969">
        <v>594084</v>
      </c>
      <c r="B10969" t="s">
        <v>16</v>
      </c>
      <c r="C10969" t="s">
        <v>42691</v>
      </c>
      <c r="D10969" t="s">
        <v>42692</v>
      </c>
      <c r="E10969" t="s">
        <v>42693</v>
      </c>
      <c r="F10969" t="s">
        <v>20</v>
      </c>
      <c r="G10969" s="1">
        <v>44078</v>
      </c>
      <c r="H10969">
        <v>2020</v>
      </c>
      <c r="I10969" t="s">
        <v>64</v>
      </c>
      <c r="J10969" t="s">
        <v>22</v>
      </c>
      <c r="K10969" t="s">
        <v>42694</v>
      </c>
      <c r="L10969">
        <v>6.2270000000000003</v>
      </c>
      <c r="M10969">
        <v>64</v>
      </c>
      <c r="N10969">
        <v>5.5</v>
      </c>
      <c r="O10969">
        <v>5.91</v>
      </c>
      <c r="P10969" s="2">
        <v>0</v>
      </c>
      <c r="Q10969" s="2">
        <v>0</v>
      </c>
      <c r="R10969" t="s">
        <v>60747</v>
      </c>
      <c r="S10969" s="2">
        <v>0</v>
      </c>
    </row>
    <row r="10970" spans="1:19" x14ac:dyDescent="0.3">
      <c r="A10970">
        <v>639514</v>
      </c>
      <c r="B10970" t="s">
        <v>16</v>
      </c>
      <c r="C10970" t="s">
        <v>42695</v>
      </c>
      <c r="D10970" t="s">
        <v>42696</v>
      </c>
      <c r="E10970" t="s">
        <v>42697</v>
      </c>
      <c r="F10970" t="s">
        <v>2945</v>
      </c>
      <c r="G10970" s="1">
        <v>43839</v>
      </c>
      <c r="H10970">
        <v>2020</v>
      </c>
      <c r="I10970" t="s">
        <v>8789</v>
      </c>
      <c r="J10970" t="s">
        <v>1608</v>
      </c>
      <c r="K10970" t="s">
        <v>42698</v>
      </c>
      <c r="L10970">
        <v>6.2169999999999996</v>
      </c>
      <c r="M10970">
        <v>42</v>
      </c>
      <c r="N10970">
        <v>6.1</v>
      </c>
      <c r="O10970">
        <v>5.97</v>
      </c>
      <c r="P10970" s="2">
        <v>0</v>
      </c>
      <c r="Q10970" s="2">
        <v>0</v>
      </c>
      <c r="R10970" t="s">
        <v>60750</v>
      </c>
      <c r="S10970" s="2">
        <v>0</v>
      </c>
    </row>
    <row r="10971" spans="1:19" x14ac:dyDescent="0.3">
      <c r="A10971">
        <v>731961</v>
      </c>
      <c r="B10971" t="s">
        <v>16</v>
      </c>
      <c r="C10971" t="s">
        <v>42699</v>
      </c>
      <c r="D10971" t="s">
        <v>42700</v>
      </c>
      <c r="E10971" t="s">
        <v>42701</v>
      </c>
      <c r="F10971" t="s">
        <v>212</v>
      </c>
      <c r="G10971" s="1">
        <v>44040</v>
      </c>
      <c r="H10971">
        <v>2020</v>
      </c>
      <c r="I10971" t="s">
        <v>70</v>
      </c>
      <c r="J10971" t="s">
        <v>214</v>
      </c>
      <c r="K10971" t="s">
        <v>42702</v>
      </c>
      <c r="L10971">
        <v>6.2160000000000002</v>
      </c>
      <c r="M10971">
        <v>0</v>
      </c>
      <c r="N10971">
        <v>0</v>
      </c>
      <c r="O10971">
        <v>5.96</v>
      </c>
      <c r="P10971" s="2">
        <v>0</v>
      </c>
      <c r="Q10971" s="2">
        <v>0</v>
      </c>
      <c r="R10971" t="s">
        <v>60750</v>
      </c>
      <c r="S10971" s="2">
        <v>0</v>
      </c>
    </row>
    <row r="10972" spans="1:19" x14ac:dyDescent="0.3">
      <c r="A10972">
        <v>718100</v>
      </c>
      <c r="B10972" t="s">
        <v>16</v>
      </c>
      <c r="C10972" t="s">
        <v>42703</v>
      </c>
      <c r="D10972" t="s">
        <v>12093</v>
      </c>
      <c r="E10972" t="s">
        <v>42704</v>
      </c>
      <c r="F10972" t="s">
        <v>20</v>
      </c>
      <c r="G10972" s="1">
        <v>44032</v>
      </c>
      <c r="H10972">
        <v>2020</v>
      </c>
      <c r="I10972" t="s">
        <v>539</v>
      </c>
      <c r="J10972" t="s">
        <v>22</v>
      </c>
      <c r="K10972" t="s">
        <v>42705</v>
      </c>
      <c r="L10972">
        <v>6.2060000000000004</v>
      </c>
      <c r="M10972">
        <v>32</v>
      </c>
      <c r="N10972">
        <v>6.8</v>
      </c>
      <c r="O10972">
        <v>6</v>
      </c>
      <c r="P10972" s="2">
        <v>0</v>
      </c>
      <c r="Q10972" s="2">
        <v>0</v>
      </c>
      <c r="R10972" t="s">
        <v>60750</v>
      </c>
      <c r="S10972" s="2">
        <v>0</v>
      </c>
    </row>
    <row r="10973" spans="1:19" x14ac:dyDescent="0.3">
      <c r="A10973">
        <v>696000</v>
      </c>
      <c r="B10973" t="s">
        <v>16</v>
      </c>
      <c r="C10973" t="s">
        <v>42706</v>
      </c>
      <c r="D10973" t="s">
        <v>42707</v>
      </c>
      <c r="E10973" t="s">
        <v>42708</v>
      </c>
      <c r="F10973" t="s">
        <v>20</v>
      </c>
      <c r="G10973" s="1">
        <v>43956</v>
      </c>
      <c r="H10973">
        <v>2020</v>
      </c>
      <c r="I10973" t="s">
        <v>64</v>
      </c>
      <c r="J10973" t="s">
        <v>22</v>
      </c>
      <c r="K10973" t="s">
        <v>42709</v>
      </c>
      <c r="L10973">
        <v>6.2060000000000004</v>
      </c>
      <c r="M10973">
        <v>98</v>
      </c>
      <c r="N10973">
        <v>6.0970000000000004</v>
      </c>
      <c r="O10973">
        <v>5.98</v>
      </c>
      <c r="P10973" s="2">
        <v>0</v>
      </c>
      <c r="Q10973" s="2">
        <v>0</v>
      </c>
      <c r="R10973" t="s">
        <v>60750</v>
      </c>
      <c r="S10973" s="2">
        <v>0</v>
      </c>
    </row>
    <row r="10974" spans="1:19" x14ac:dyDescent="0.3">
      <c r="A10974">
        <v>611751</v>
      </c>
      <c r="B10974" t="s">
        <v>16</v>
      </c>
      <c r="C10974" t="s">
        <v>42710</v>
      </c>
      <c r="D10974" t="s">
        <v>14468</v>
      </c>
      <c r="E10974" t="s">
        <v>42711</v>
      </c>
      <c r="F10974" t="s">
        <v>241</v>
      </c>
      <c r="G10974" s="1">
        <v>44125</v>
      </c>
      <c r="H10974">
        <v>2020</v>
      </c>
      <c r="I10974" t="s">
        <v>408</v>
      </c>
      <c r="J10974" t="s">
        <v>243</v>
      </c>
      <c r="K10974" t="s">
        <v>42712</v>
      </c>
      <c r="L10974">
        <v>6.2009999999999996</v>
      </c>
      <c r="M10974">
        <v>156</v>
      </c>
      <c r="N10974">
        <v>7.2</v>
      </c>
      <c r="O10974">
        <v>6.22</v>
      </c>
      <c r="P10974" s="2">
        <v>0</v>
      </c>
      <c r="Q10974" s="2">
        <v>0</v>
      </c>
      <c r="R10974" t="s">
        <v>60750</v>
      </c>
      <c r="S10974" s="2">
        <v>0</v>
      </c>
    </row>
    <row r="10975" spans="1:19" x14ac:dyDescent="0.3">
      <c r="A10975">
        <v>610461</v>
      </c>
      <c r="B10975" t="s">
        <v>16</v>
      </c>
      <c r="C10975" t="s">
        <v>42713</v>
      </c>
      <c r="D10975" t="s">
        <v>42714</v>
      </c>
      <c r="E10975" t="s">
        <v>42715</v>
      </c>
      <c r="F10975" t="s">
        <v>168</v>
      </c>
      <c r="G10975" s="1">
        <v>43875</v>
      </c>
      <c r="H10975">
        <v>2020</v>
      </c>
      <c r="I10975" t="s">
        <v>64</v>
      </c>
      <c r="J10975" t="s">
        <v>71</v>
      </c>
      <c r="K10975" t="s">
        <v>42716</v>
      </c>
      <c r="L10975">
        <v>6.1980000000000004</v>
      </c>
      <c r="M10975">
        <v>388</v>
      </c>
      <c r="N10975">
        <v>8.0180000000000007</v>
      </c>
      <c r="O10975">
        <v>6.77</v>
      </c>
      <c r="P10975" s="2">
        <v>0</v>
      </c>
      <c r="Q10975" s="2">
        <v>0</v>
      </c>
      <c r="R10975" t="s">
        <v>60744</v>
      </c>
      <c r="S10975" s="2">
        <v>0</v>
      </c>
    </row>
    <row r="10976" spans="1:19" x14ac:dyDescent="0.3">
      <c r="A10976">
        <v>670525</v>
      </c>
      <c r="B10976" t="s">
        <v>16</v>
      </c>
      <c r="C10976" t="s">
        <v>42717</v>
      </c>
      <c r="D10976" t="s">
        <v>2522</v>
      </c>
      <c r="E10976" t="s">
        <v>42718</v>
      </c>
      <c r="F10976" t="s">
        <v>391</v>
      </c>
      <c r="G10976" s="1">
        <v>43910</v>
      </c>
      <c r="H10976">
        <v>2020</v>
      </c>
      <c r="I10976" t="s">
        <v>8376</v>
      </c>
      <c r="J10976" t="s">
        <v>22</v>
      </c>
      <c r="K10976" t="s">
        <v>42719</v>
      </c>
      <c r="L10976">
        <v>6.17</v>
      </c>
      <c r="M10976">
        <v>17</v>
      </c>
      <c r="N10976">
        <v>6.1</v>
      </c>
      <c r="O10976">
        <v>5.96</v>
      </c>
      <c r="P10976" s="2">
        <v>0</v>
      </c>
      <c r="Q10976" s="2">
        <v>0</v>
      </c>
      <c r="R10976" t="s">
        <v>60750</v>
      </c>
      <c r="S10976" s="2">
        <v>0</v>
      </c>
    </row>
    <row r="10977" spans="1:19" x14ac:dyDescent="0.3">
      <c r="A10977">
        <v>849775</v>
      </c>
      <c r="B10977" t="s">
        <v>16</v>
      </c>
      <c r="C10977" t="s">
        <v>42720</v>
      </c>
      <c r="D10977" t="s">
        <v>38183</v>
      </c>
      <c r="E10977" t="s">
        <v>42721</v>
      </c>
      <c r="F10977" t="s">
        <v>1471</v>
      </c>
      <c r="G10977" s="1">
        <v>44172</v>
      </c>
      <c r="H10977">
        <v>2020</v>
      </c>
      <c r="J10977" t="s">
        <v>319</v>
      </c>
      <c r="L10977">
        <v>6.1639999999999997</v>
      </c>
      <c r="M10977">
        <v>1</v>
      </c>
      <c r="N10977">
        <v>1</v>
      </c>
      <c r="O10977">
        <v>5.95</v>
      </c>
      <c r="P10977" s="2">
        <v>0</v>
      </c>
      <c r="Q10977" s="2">
        <v>0</v>
      </c>
      <c r="R10977" t="s">
        <v>60750</v>
      </c>
      <c r="S10977" s="2">
        <v>0</v>
      </c>
    </row>
    <row r="10978" spans="1:19" x14ac:dyDescent="0.3">
      <c r="A10978">
        <v>701684</v>
      </c>
      <c r="B10978" t="s">
        <v>16</v>
      </c>
      <c r="C10978" t="s">
        <v>42722</v>
      </c>
      <c r="D10978" t="s">
        <v>42723</v>
      </c>
      <c r="E10978" t="s">
        <v>42724</v>
      </c>
      <c r="F10978" t="s">
        <v>1244</v>
      </c>
      <c r="G10978" s="1">
        <v>43968</v>
      </c>
      <c r="H10978">
        <v>2020</v>
      </c>
      <c r="I10978" t="s">
        <v>6728</v>
      </c>
      <c r="J10978" t="s">
        <v>22</v>
      </c>
      <c r="K10978" t="s">
        <v>42725</v>
      </c>
      <c r="L10978">
        <v>6.1639999999999997</v>
      </c>
      <c r="M10978">
        <v>47</v>
      </c>
      <c r="N10978">
        <v>8.3000000000000007</v>
      </c>
      <c r="O10978">
        <v>6.13</v>
      </c>
      <c r="P10978" s="2">
        <v>0</v>
      </c>
      <c r="Q10978" s="2">
        <v>0</v>
      </c>
      <c r="R10978" t="s">
        <v>60750</v>
      </c>
      <c r="S10978" s="2">
        <v>0</v>
      </c>
    </row>
    <row r="10979" spans="1:19" x14ac:dyDescent="0.3">
      <c r="A10979">
        <v>726166</v>
      </c>
      <c r="B10979" t="s">
        <v>16</v>
      </c>
      <c r="C10979" t="s">
        <v>42726</v>
      </c>
      <c r="D10979" t="s">
        <v>42727</v>
      </c>
      <c r="E10979" t="s">
        <v>42728</v>
      </c>
      <c r="F10979" t="s">
        <v>9771</v>
      </c>
      <c r="G10979" s="1">
        <v>44148</v>
      </c>
      <c r="H10979">
        <v>2020</v>
      </c>
      <c r="I10979" t="s">
        <v>70</v>
      </c>
      <c r="J10979" t="s">
        <v>9020</v>
      </c>
      <c r="K10979" t="s">
        <v>42729</v>
      </c>
      <c r="L10979">
        <v>6.1589999999999998</v>
      </c>
      <c r="M10979">
        <v>4</v>
      </c>
      <c r="N10979">
        <v>6.8</v>
      </c>
      <c r="O10979">
        <v>5.96</v>
      </c>
      <c r="P10979" s="2">
        <v>0</v>
      </c>
      <c r="Q10979" s="2">
        <v>0</v>
      </c>
      <c r="R10979" t="s">
        <v>60750</v>
      </c>
      <c r="S10979" s="2">
        <v>0</v>
      </c>
    </row>
    <row r="10980" spans="1:19" x14ac:dyDescent="0.3">
      <c r="A10980">
        <v>744148</v>
      </c>
      <c r="B10980" t="s">
        <v>16</v>
      </c>
      <c r="C10980" t="s">
        <v>42730</v>
      </c>
      <c r="D10980" t="s">
        <v>25070</v>
      </c>
      <c r="E10980" t="s">
        <v>42731</v>
      </c>
      <c r="F10980" t="s">
        <v>212</v>
      </c>
      <c r="G10980" s="1">
        <v>44085</v>
      </c>
      <c r="H10980">
        <v>2020</v>
      </c>
      <c r="I10980" t="s">
        <v>107</v>
      </c>
      <c r="J10980" t="s">
        <v>214</v>
      </c>
      <c r="K10980" t="s">
        <v>42732</v>
      </c>
      <c r="L10980">
        <v>6.15</v>
      </c>
      <c r="M10980">
        <v>4</v>
      </c>
      <c r="N10980">
        <v>3.5</v>
      </c>
      <c r="O10980">
        <v>5.94</v>
      </c>
      <c r="P10980" s="2">
        <v>0</v>
      </c>
      <c r="Q10980" s="2">
        <v>0</v>
      </c>
      <c r="R10980" t="s">
        <v>60750</v>
      </c>
      <c r="S10980" s="2">
        <v>0</v>
      </c>
    </row>
    <row r="10981" spans="1:19" x14ac:dyDescent="0.3">
      <c r="A10981">
        <v>540414</v>
      </c>
      <c r="B10981" t="s">
        <v>16</v>
      </c>
      <c r="C10981" t="s">
        <v>42733</v>
      </c>
      <c r="D10981" t="s">
        <v>556</v>
      </c>
      <c r="E10981" t="s">
        <v>42734</v>
      </c>
      <c r="F10981" t="s">
        <v>3300</v>
      </c>
      <c r="G10981" s="1">
        <v>44112</v>
      </c>
      <c r="H10981">
        <v>2020</v>
      </c>
      <c r="I10981" t="s">
        <v>70</v>
      </c>
      <c r="J10981" t="s">
        <v>22</v>
      </c>
      <c r="K10981" t="s">
        <v>42735</v>
      </c>
      <c r="L10981">
        <v>6.149</v>
      </c>
      <c r="M10981">
        <v>53</v>
      </c>
      <c r="N10981">
        <v>6.4</v>
      </c>
      <c r="O10981">
        <v>5.99</v>
      </c>
      <c r="P10981" s="2">
        <v>0</v>
      </c>
      <c r="Q10981" s="2">
        <v>0</v>
      </c>
      <c r="R10981" t="s">
        <v>60750</v>
      </c>
      <c r="S10981" s="2">
        <v>0</v>
      </c>
    </row>
    <row r="10982" spans="1:19" x14ac:dyDescent="0.3">
      <c r="A10982">
        <v>758935</v>
      </c>
      <c r="B10982" t="s">
        <v>16</v>
      </c>
      <c r="C10982" t="s">
        <v>42736</v>
      </c>
      <c r="D10982" t="s">
        <v>42737</v>
      </c>
      <c r="E10982" t="s">
        <v>42738</v>
      </c>
      <c r="F10982" t="s">
        <v>20</v>
      </c>
      <c r="G10982" s="1">
        <v>44148</v>
      </c>
      <c r="H10982">
        <v>2020</v>
      </c>
      <c r="I10982" t="s">
        <v>123</v>
      </c>
      <c r="J10982" t="s">
        <v>22</v>
      </c>
      <c r="K10982" t="s">
        <v>42739</v>
      </c>
      <c r="L10982">
        <v>6.1440000000000001</v>
      </c>
      <c r="M10982">
        <v>77</v>
      </c>
      <c r="N10982">
        <v>6.6559999999999997</v>
      </c>
      <c r="O10982">
        <v>6.04</v>
      </c>
      <c r="P10982" s="2">
        <v>0</v>
      </c>
      <c r="Q10982" s="2">
        <v>0</v>
      </c>
      <c r="R10982" t="s">
        <v>60750</v>
      </c>
      <c r="S10982" s="2">
        <v>0</v>
      </c>
    </row>
    <row r="10983" spans="1:19" x14ac:dyDescent="0.3">
      <c r="A10983">
        <v>501738</v>
      </c>
      <c r="B10983" t="s">
        <v>16</v>
      </c>
      <c r="C10983" t="s">
        <v>42740</v>
      </c>
      <c r="D10983" t="s">
        <v>6847</v>
      </c>
      <c r="E10983" t="s">
        <v>42741</v>
      </c>
      <c r="F10983" t="s">
        <v>42742</v>
      </c>
      <c r="G10983" s="1">
        <v>44063</v>
      </c>
      <c r="H10983">
        <v>2020</v>
      </c>
      <c r="I10983" t="s">
        <v>107</v>
      </c>
      <c r="J10983" t="s">
        <v>5340</v>
      </c>
      <c r="K10983" t="s">
        <v>42743</v>
      </c>
      <c r="L10983">
        <v>6.1390000000000002</v>
      </c>
      <c r="M10983">
        <v>121</v>
      </c>
      <c r="N10983">
        <v>6.8</v>
      </c>
      <c r="O10983">
        <v>6.1</v>
      </c>
      <c r="P10983" s="2">
        <v>0</v>
      </c>
      <c r="Q10983" s="2">
        <v>0</v>
      </c>
      <c r="R10983" t="s">
        <v>60750</v>
      </c>
      <c r="S10983" s="2">
        <v>0</v>
      </c>
    </row>
    <row r="10984" spans="1:19" x14ac:dyDescent="0.3">
      <c r="A10984">
        <v>1105602</v>
      </c>
      <c r="B10984" t="s">
        <v>16</v>
      </c>
      <c r="C10984" t="s">
        <v>42744</v>
      </c>
      <c r="E10984" t="s">
        <v>42745</v>
      </c>
      <c r="G10984" s="1">
        <v>44185</v>
      </c>
      <c r="H10984">
        <v>2020</v>
      </c>
      <c r="I10984" t="s">
        <v>70</v>
      </c>
      <c r="J10984" t="s">
        <v>214</v>
      </c>
      <c r="L10984">
        <v>6.125</v>
      </c>
      <c r="M10984">
        <v>0</v>
      </c>
      <c r="N10984">
        <v>0</v>
      </c>
      <c r="O10984">
        <v>5.96</v>
      </c>
      <c r="P10984" s="2">
        <v>0</v>
      </c>
      <c r="Q10984" s="2">
        <v>0</v>
      </c>
      <c r="R10984" t="s">
        <v>60750</v>
      </c>
      <c r="S10984" s="2">
        <v>0</v>
      </c>
    </row>
    <row r="10985" spans="1:19" x14ac:dyDescent="0.3">
      <c r="A10985">
        <v>608317</v>
      </c>
      <c r="B10985" t="s">
        <v>16</v>
      </c>
      <c r="C10985" t="s">
        <v>42746</v>
      </c>
      <c r="D10985" t="s">
        <v>42747</v>
      </c>
      <c r="E10985" t="s">
        <v>42748</v>
      </c>
      <c r="F10985" t="s">
        <v>1332</v>
      </c>
      <c r="G10985" s="1">
        <v>43888</v>
      </c>
      <c r="H10985">
        <v>2020</v>
      </c>
      <c r="I10985" t="s">
        <v>107</v>
      </c>
      <c r="J10985" t="s">
        <v>1255</v>
      </c>
      <c r="K10985" t="s">
        <v>42749</v>
      </c>
      <c r="L10985">
        <v>6.1210000000000004</v>
      </c>
      <c r="M10985">
        <v>239</v>
      </c>
      <c r="N10985">
        <v>7.5250000000000004</v>
      </c>
      <c r="O10985">
        <v>6.41</v>
      </c>
      <c r="P10985" s="2">
        <v>0</v>
      </c>
      <c r="Q10985" s="2">
        <v>0</v>
      </c>
      <c r="R10985" t="s">
        <v>60750</v>
      </c>
      <c r="S10985" s="2">
        <v>0</v>
      </c>
    </row>
    <row r="10986" spans="1:19" x14ac:dyDescent="0.3">
      <c r="A10986">
        <v>594139</v>
      </c>
      <c r="B10986" t="s">
        <v>16</v>
      </c>
      <c r="C10986" t="s">
        <v>42750</v>
      </c>
      <c r="D10986" t="s">
        <v>10510</v>
      </c>
      <c r="E10986" t="s">
        <v>42751</v>
      </c>
      <c r="F10986" t="s">
        <v>1471</v>
      </c>
      <c r="G10986" s="1">
        <v>43838</v>
      </c>
      <c r="H10986">
        <v>2020</v>
      </c>
      <c r="I10986" t="s">
        <v>2144</v>
      </c>
      <c r="J10986" t="s">
        <v>1473</v>
      </c>
      <c r="K10986" t="s">
        <v>42752</v>
      </c>
      <c r="L10986">
        <v>6.1210000000000004</v>
      </c>
      <c r="M10986">
        <v>49</v>
      </c>
      <c r="N10986">
        <v>6.1</v>
      </c>
      <c r="O10986">
        <v>5.97</v>
      </c>
      <c r="P10986" s="2">
        <v>0</v>
      </c>
      <c r="Q10986" s="2">
        <v>0</v>
      </c>
      <c r="R10986" t="s">
        <v>60750</v>
      </c>
      <c r="S10986" s="2">
        <v>0</v>
      </c>
    </row>
    <row r="10987" spans="1:19" x14ac:dyDescent="0.3">
      <c r="A10987">
        <v>744925</v>
      </c>
      <c r="B10987" t="s">
        <v>16</v>
      </c>
      <c r="C10987" t="s">
        <v>42753</v>
      </c>
      <c r="D10987" t="s">
        <v>6644</v>
      </c>
      <c r="E10987" t="s">
        <v>42754</v>
      </c>
      <c r="F10987" t="s">
        <v>20</v>
      </c>
      <c r="G10987" s="1">
        <v>44127</v>
      </c>
      <c r="H10987">
        <v>2020</v>
      </c>
      <c r="I10987" t="s">
        <v>18252</v>
      </c>
      <c r="J10987" t="s">
        <v>22</v>
      </c>
      <c r="K10987" t="s">
        <v>42755</v>
      </c>
      <c r="L10987">
        <v>6.1159999999999997</v>
      </c>
      <c r="M10987">
        <v>80</v>
      </c>
      <c r="N10987">
        <v>7</v>
      </c>
      <c r="O10987">
        <v>6.08</v>
      </c>
      <c r="P10987" s="2">
        <v>0</v>
      </c>
      <c r="Q10987" s="2">
        <v>0</v>
      </c>
      <c r="R10987" t="s">
        <v>60750</v>
      </c>
      <c r="S10987" s="2">
        <v>0</v>
      </c>
    </row>
    <row r="10988" spans="1:19" x14ac:dyDescent="0.3">
      <c r="A10988">
        <v>726649</v>
      </c>
      <c r="B10988" t="s">
        <v>16</v>
      </c>
      <c r="C10988" t="s">
        <v>42756</v>
      </c>
      <c r="D10988" t="s">
        <v>42757</v>
      </c>
      <c r="E10988" t="s">
        <v>42758</v>
      </c>
      <c r="F10988" t="s">
        <v>241</v>
      </c>
      <c r="G10988" s="1">
        <v>44048</v>
      </c>
      <c r="H10988">
        <v>2020</v>
      </c>
      <c r="I10988" t="s">
        <v>785</v>
      </c>
      <c r="J10988" t="s">
        <v>243</v>
      </c>
      <c r="K10988" t="s">
        <v>42759</v>
      </c>
      <c r="L10988">
        <v>6.0970000000000004</v>
      </c>
      <c r="M10988">
        <v>117</v>
      </c>
      <c r="N10988">
        <v>6.5</v>
      </c>
      <c r="O10988">
        <v>6.05</v>
      </c>
      <c r="P10988" s="2">
        <v>0</v>
      </c>
      <c r="Q10988" s="2">
        <v>0</v>
      </c>
      <c r="R10988" t="s">
        <v>60750</v>
      </c>
      <c r="S10988" s="2">
        <v>0</v>
      </c>
    </row>
    <row r="10989" spans="1:19" x14ac:dyDescent="0.3">
      <c r="A10989">
        <v>647265</v>
      </c>
      <c r="B10989" t="s">
        <v>16</v>
      </c>
      <c r="C10989" t="s">
        <v>42760</v>
      </c>
      <c r="D10989" t="s">
        <v>20919</v>
      </c>
      <c r="E10989" t="s">
        <v>42761</v>
      </c>
      <c r="F10989" t="s">
        <v>20</v>
      </c>
      <c r="G10989" s="1">
        <v>44071</v>
      </c>
      <c r="H10989">
        <v>2020</v>
      </c>
      <c r="I10989" t="s">
        <v>64</v>
      </c>
      <c r="J10989" t="s">
        <v>22</v>
      </c>
      <c r="K10989" t="s">
        <v>42762</v>
      </c>
      <c r="L10989">
        <v>6.09</v>
      </c>
      <c r="M10989">
        <v>91</v>
      </c>
      <c r="N10989">
        <v>5.2969999999999997</v>
      </c>
      <c r="O10989">
        <v>5.87</v>
      </c>
      <c r="P10989" s="2">
        <v>0</v>
      </c>
      <c r="Q10989" s="2">
        <v>0</v>
      </c>
      <c r="R10989" t="s">
        <v>60747</v>
      </c>
      <c r="S10989" s="2">
        <v>0</v>
      </c>
    </row>
    <row r="10990" spans="1:19" x14ac:dyDescent="0.3">
      <c r="A10990">
        <v>601807</v>
      </c>
      <c r="B10990" t="s">
        <v>16</v>
      </c>
      <c r="C10990" t="s">
        <v>42763</v>
      </c>
      <c r="D10990" t="s">
        <v>42764</v>
      </c>
      <c r="E10990" t="s">
        <v>42765</v>
      </c>
      <c r="F10990" t="s">
        <v>1471</v>
      </c>
      <c r="G10990" s="1">
        <v>43952</v>
      </c>
      <c r="H10990">
        <v>2020</v>
      </c>
      <c r="I10990" t="s">
        <v>376</v>
      </c>
      <c r="J10990" t="s">
        <v>319</v>
      </c>
      <c r="K10990" t="s">
        <v>42766</v>
      </c>
      <c r="L10990">
        <v>6.085</v>
      </c>
      <c r="M10990">
        <v>84</v>
      </c>
      <c r="N10990">
        <v>6.3</v>
      </c>
      <c r="O10990">
        <v>6</v>
      </c>
      <c r="P10990" s="2">
        <v>0</v>
      </c>
      <c r="Q10990" s="2">
        <v>0</v>
      </c>
      <c r="R10990" t="s">
        <v>60750</v>
      </c>
      <c r="S10990" s="2">
        <v>0</v>
      </c>
    </row>
    <row r="10991" spans="1:19" x14ac:dyDescent="0.3">
      <c r="A10991">
        <v>655437</v>
      </c>
      <c r="B10991" t="s">
        <v>16</v>
      </c>
      <c r="C10991" t="s">
        <v>42767</v>
      </c>
      <c r="D10991" t="s">
        <v>42768</v>
      </c>
      <c r="E10991" t="s">
        <v>42769</v>
      </c>
      <c r="F10991" t="s">
        <v>324</v>
      </c>
      <c r="G10991" s="1">
        <v>44190</v>
      </c>
      <c r="H10991">
        <v>2020</v>
      </c>
      <c r="I10991" t="s">
        <v>42770</v>
      </c>
      <c r="J10991" t="s">
        <v>326</v>
      </c>
      <c r="K10991" t="s">
        <v>42771</v>
      </c>
      <c r="L10991">
        <v>6.077</v>
      </c>
      <c r="M10991">
        <v>64</v>
      </c>
      <c r="N10991">
        <v>6.5</v>
      </c>
      <c r="O10991">
        <v>6.01</v>
      </c>
      <c r="P10991" s="2">
        <v>0</v>
      </c>
      <c r="Q10991" s="2">
        <v>0</v>
      </c>
      <c r="R10991" t="s">
        <v>60750</v>
      </c>
      <c r="S10991" s="2">
        <v>0</v>
      </c>
    </row>
    <row r="10992" spans="1:19" x14ac:dyDescent="0.3">
      <c r="A10992">
        <v>704176</v>
      </c>
      <c r="B10992" t="s">
        <v>16</v>
      </c>
      <c r="C10992" t="s">
        <v>42772</v>
      </c>
      <c r="E10992" t="s">
        <v>42773</v>
      </c>
      <c r="F10992" t="s">
        <v>212</v>
      </c>
      <c r="G10992" s="1">
        <v>43959</v>
      </c>
      <c r="H10992">
        <v>2020</v>
      </c>
      <c r="I10992" t="s">
        <v>2260</v>
      </c>
      <c r="J10992" t="s">
        <v>214</v>
      </c>
      <c r="K10992" t="s">
        <v>42774</v>
      </c>
      <c r="L10992">
        <v>6.0739999999999998</v>
      </c>
      <c r="M10992">
        <v>3</v>
      </c>
      <c r="N10992">
        <v>9</v>
      </c>
      <c r="O10992">
        <v>5.97</v>
      </c>
      <c r="P10992" s="2">
        <v>0</v>
      </c>
      <c r="Q10992" s="2">
        <v>0</v>
      </c>
      <c r="R10992" t="s">
        <v>60750</v>
      </c>
      <c r="S10992" s="2">
        <v>0</v>
      </c>
    </row>
    <row r="10993" spans="1:19" x14ac:dyDescent="0.3">
      <c r="A10993">
        <v>521531</v>
      </c>
      <c r="B10993" t="s">
        <v>16</v>
      </c>
      <c r="C10993" t="s">
        <v>42775</v>
      </c>
      <c r="D10993" t="s">
        <v>42776</v>
      </c>
      <c r="E10993" t="s">
        <v>42777</v>
      </c>
      <c r="F10993" t="s">
        <v>20</v>
      </c>
      <c r="G10993" s="1">
        <v>44001</v>
      </c>
      <c r="H10993">
        <v>2020</v>
      </c>
      <c r="I10993" t="s">
        <v>417</v>
      </c>
      <c r="J10993" t="s">
        <v>22</v>
      </c>
      <c r="K10993" t="s">
        <v>42778</v>
      </c>
      <c r="L10993">
        <v>6.0739999999999998</v>
      </c>
      <c r="M10993">
        <v>81</v>
      </c>
      <c r="N10993">
        <v>6.1</v>
      </c>
      <c r="O10993">
        <v>5.97</v>
      </c>
      <c r="P10993" s="2">
        <v>0</v>
      </c>
      <c r="Q10993" s="2">
        <v>548608</v>
      </c>
      <c r="R10993" t="s">
        <v>60750</v>
      </c>
      <c r="S10993" s="2">
        <v>548608</v>
      </c>
    </row>
    <row r="10994" spans="1:19" x14ac:dyDescent="0.3">
      <c r="A10994">
        <v>597650</v>
      </c>
      <c r="B10994" t="s">
        <v>16</v>
      </c>
      <c r="C10994" t="s">
        <v>13772</v>
      </c>
      <c r="D10994" t="s">
        <v>42779</v>
      </c>
      <c r="E10994" t="s">
        <v>42780</v>
      </c>
      <c r="F10994" t="s">
        <v>3398</v>
      </c>
      <c r="G10994" s="1">
        <v>44050</v>
      </c>
      <c r="H10994">
        <v>2020</v>
      </c>
      <c r="I10994" t="s">
        <v>107</v>
      </c>
      <c r="J10994" t="s">
        <v>1270</v>
      </c>
      <c r="K10994" t="s">
        <v>42781</v>
      </c>
      <c r="L10994">
        <v>6.0659999999999998</v>
      </c>
      <c r="M10994">
        <v>9</v>
      </c>
      <c r="N10994">
        <v>6.4</v>
      </c>
      <c r="O10994">
        <v>5.96</v>
      </c>
      <c r="P10994" s="2">
        <v>1391000</v>
      </c>
      <c r="Q10994" s="2">
        <v>0</v>
      </c>
      <c r="R10994" t="s">
        <v>60750</v>
      </c>
      <c r="S10994" s="2">
        <v>-1391000</v>
      </c>
    </row>
    <row r="10995" spans="1:19" x14ac:dyDescent="0.3">
      <c r="A10995">
        <v>754137</v>
      </c>
      <c r="B10995" t="s">
        <v>16</v>
      </c>
      <c r="C10995" t="s">
        <v>42782</v>
      </c>
      <c r="D10995" t="s">
        <v>42783</v>
      </c>
      <c r="E10995" t="s">
        <v>42784</v>
      </c>
      <c r="F10995" t="s">
        <v>20</v>
      </c>
      <c r="G10995" s="1">
        <v>44173</v>
      </c>
      <c r="H10995">
        <v>2020</v>
      </c>
      <c r="I10995" t="s">
        <v>785</v>
      </c>
      <c r="J10995" t="s">
        <v>22</v>
      </c>
      <c r="K10995" t="s">
        <v>42785</v>
      </c>
      <c r="L10995">
        <v>6.0650000000000004</v>
      </c>
      <c r="M10995">
        <v>2</v>
      </c>
      <c r="N10995">
        <v>8.8000000000000007</v>
      </c>
      <c r="O10995">
        <v>5.97</v>
      </c>
      <c r="P10995" s="2">
        <v>0</v>
      </c>
      <c r="Q10995" s="2">
        <v>0</v>
      </c>
      <c r="R10995" t="s">
        <v>60750</v>
      </c>
      <c r="S10995" s="2">
        <v>0</v>
      </c>
    </row>
    <row r="10996" spans="1:19" x14ac:dyDescent="0.3">
      <c r="A10996">
        <v>720851</v>
      </c>
      <c r="B10996" t="s">
        <v>16</v>
      </c>
      <c r="C10996" t="s">
        <v>42786</v>
      </c>
      <c r="D10996" t="s">
        <v>42787</v>
      </c>
      <c r="E10996" t="s">
        <v>42788</v>
      </c>
      <c r="F10996" t="s">
        <v>3379</v>
      </c>
      <c r="G10996" s="1">
        <v>44050</v>
      </c>
      <c r="H10996">
        <v>2020</v>
      </c>
      <c r="I10996" t="s">
        <v>107</v>
      </c>
      <c r="J10996" t="s">
        <v>815</v>
      </c>
      <c r="K10996" t="s">
        <v>42789</v>
      </c>
      <c r="L10996">
        <v>6.0490000000000004</v>
      </c>
      <c r="M10996">
        <v>19</v>
      </c>
      <c r="N10996">
        <v>5.5</v>
      </c>
      <c r="O10996">
        <v>5.94</v>
      </c>
      <c r="P10996" s="2">
        <v>0</v>
      </c>
      <c r="Q10996" s="2">
        <v>0</v>
      </c>
      <c r="R10996" t="s">
        <v>60750</v>
      </c>
      <c r="S10996" s="2">
        <v>0</v>
      </c>
    </row>
    <row r="10997" spans="1:19" x14ac:dyDescent="0.3">
      <c r="A10997">
        <v>528761</v>
      </c>
      <c r="B10997" t="s">
        <v>16</v>
      </c>
      <c r="C10997" t="s">
        <v>42790</v>
      </c>
      <c r="D10997" t="s">
        <v>42791</v>
      </c>
      <c r="E10997" t="s">
        <v>42792</v>
      </c>
      <c r="F10997" t="s">
        <v>1042</v>
      </c>
      <c r="G10997" s="1">
        <v>43861</v>
      </c>
      <c r="H10997">
        <v>2020</v>
      </c>
      <c r="I10997" t="s">
        <v>4118</v>
      </c>
      <c r="J10997" t="s">
        <v>22</v>
      </c>
      <c r="K10997" t="s">
        <v>42793</v>
      </c>
      <c r="L10997">
        <v>6.0410000000000004</v>
      </c>
      <c r="M10997">
        <v>82</v>
      </c>
      <c r="N10997">
        <v>6</v>
      </c>
      <c r="O10997">
        <v>5.96</v>
      </c>
      <c r="P10997" s="2">
        <v>0</v>
      </c>
      <c r="Q10997" s="2">
        <v>0</v>
      </c>
      <c r="R10997" t="s">
        <v>60750</v>
      </c>
      <c r="S10997" s="2">
        <v>0</v>
      </c>
    </row>
    <row r="10998" spans="1:19" x14ac:dyDescent="0.3">
      <c r="A10998">
        <v>699280</v>
      </c>
      <c r="B10998" t="s">
        <v>16</v>
      </c>
      <c r="C10998" t="s">
        <v>42794</v>
      </c>
      <c r="D10998" t="s">
        <v>42795</v>
      </c>
      <c r="E10998" t="s">
        <v>42796</v>
      </c>
      <c r="F10998" t="s">
        <v>20</v>
      </c>
      <c r="G10998" s="1">
        <v>43957</v>
      </c>
      <c r="H10998">
        <v>2020</v>
      </c>
      <c r="I10998" t="s">
        <v>785</v>
      </c>
      <c r="J10998" t="s">
        <v>22</v>
      </c>
      <c r="K10998" t="s">
        <v>42797</v>
      </c>
      <c r="L10998">
        <v>6.04</v>
      </c>
      <c r="M10998">
        <v>153</v>
      </c>
      <c r="N10998">
        <v>7.4</v>
      </c>
      <c r="O10998">
        <v>6.25</v>
      </c>
      <c r="P10998" s="2">
        <v>0</v>
      </c>
      <c r="Q10998" s="2">
        <v>0</v>
      </c>
      <c r="R10998" t="s">
        <v>60750</v>
      </c>
      <c r="S10998" s="2">
        <v>0</v>
      </c>
    </row>
    <row r="10999" spans="1:19" x14ac:dyDescent="0.3">
      <c r="A10999">
        <v>608232</v>
      </c>
      <c r="B10999" t="s">
        <v>16</v>
      </c>
      <c r="C10999" t="s">
        <v>42798</v>
      </c>
      <c r="D10999" t="s">
        <v>42799</v>
      </c>
      <c r="E10999" t="s">
        <v>42800</v>
      </c>
      <c r="F10999" t="s">
        <v>42801</v>
      </c>
      <c r="G10999" s="1">
        <v>44106</v>
      </c>
      <c r="H10999">
        <v>2020</v>
      </c>
      <c r="I10999" t="s">
        <v>107</v>
      </c>
      <c r="J10999" t="s">
        <v>1270</v>
      </c>
      <c r="K10999" t="s">
        <v>42802</v>
      </c>
      <c r="L10999">
        <v>6.0369999999999999</v>
      </c>
      <c r="M10999">
        <v>64</v>
      </c>
      <c r="N10999">
        <v>6.8019999999999996</v>
      </c>
      <c r="O10999">
        <v>6.04</v>
      </c>
      <c r="P10999" s="2">
        <v>4243000</v>
      </c>
      <c r="Q10999" s="2">
        <v>0</v>
      </c>
      <c r="R10999" t="s">
        <v>60750</v>
      </c>
      <c r="S10999" s="2">
        <v>-4243000</v>
      </c>
    </row>
    <row r="11000" spans="1:19" x14ac:dyDescent="0.3">
      <c r="A11000">
        <v>617397</v>
      </c>
      <c r="B11000" t="s">
        <v>16</v>
      </c>
      <c r="C11000" t="s">
        <v>42803</v>
      </c>
      <c r="D11000" t="s">
        <v>28010</v>
      </c>
      <c r="E11000" t="s">
        <v>42804</v>
      </c>
      <c r="F11000" t="s">
        <v>324</v>
      </c>
      <c r="G11000" s="1">
        <v>44029</v>
      </c>
      <c r="H11000">
        <v>2020</v>
      </c>
      <c r="I11000" t="s">
        <v>70</v>
      </c>
      <c r="J11000" t="s">
        <v>326</v>
      </c>
      <c r="K11000" t="s">
        <v>42805</v>
      </c>
      <c r="L11000">
        <v>6.0350000000000001</v>
      </c>
      <c r="M11000">
        <v>29</v>
      </c>
      <c r="N11000">
        <v>7.8</v>
      </c>
      <c r="O11000">
        <v>6.04</v>
      </c>
      <c r="P11000" s="2">
        <v>0</v>
      </c>
      <c r="Q11000" s="2">
        <v>0</v>
      </c>
      <c r="R11000" t="s">
        <v>60750</v>
      </c>
      <c r="S11000" s="2">
        <v>0</v>
      </c>
    </row>
    <row r="11001" spans="1:19" x14ac:dyDescent="0.3">
      <c r="A11001">
        <v>676859</v>
      </c>
      <c r="B11001" t="s">
        <v>16</v>
      </c>
      <c r="C11001" t="s">
        <v>42806</v>
      </c>
      <c r="D11001" t="s">
        <v>42807</v>
      </c>
      <c r="E11001" t="s">
        <v>42808</v>
      </c>
      <c r="F11001" t="s">
        <v>168</v>
      </c>
      <c r="G11001" s="1">
        <v>44190</v>
      </c>
      <c r="H11001">
        <v>2020</v>
      </c>
      <c r="I11001" t="s">
        <v>70</v>
      </c>
      <c r="J11001" t="s">
        <v>71</v>
      </c>
      <c r="K11001" t="s">
        <v>42809</v>
      </c>
      <c r="L11001">
        <v>6.0339999999999998</v>
      </c>
      <c r="M11001">
        <v>58</v>
      </c>
      <c r="N11001">
        <v>6.6</v>
      </c>
      <c r="O11001">
        <v>6.01</v>
      </c>
      <c r="P11001" s="2">
        <v>0</v>
      </c>
      <c r="Q11001" s="2">
        <v>539584</v>
      </c>
      <c r="R11001" t="s">
        <v>60750</v>
      </c>
      <c r="S11001" s="2">
        <v>539584</v>
      </c>
    </row>
    <row r="11002" spans="1:19" x14ac:dyDescent="0.3">
      <c r="A11002">
        <v>634649</v>
      </c>
      <c r="B11002" t="s">
        <v>16</v>
      </c>
      <c r="C11002" t="s">
        <v>42810</v>
      </c>
      <c r="D11002" t="s">
        <v>17175</v>
      </c>
      <c r="E11002" t="s">
        <v>42811</v>
      </c>
      <c r="F11002" t="s">
        <v>20</v>
      </c>
      <c r="G11002" s="1">
        <v>44545</v>
      </c>
      <c r="H11002">
        <v>2021</v>
      </c>
      <c r="I11002" t="s">
        <v>1583</v>
      </c>
      <c r="J11002" t="s">
        <v>22</v>
      </c>
      <c r="K11002" t="s">
        <v>42812</v>
      </c>
      <c r="L11002">
        <v>169.12799999999999</v>
      </c>
      <c r="M11002">
        <v>20558</v>
      </c>
      <c r="N11002">
        <v>7.9489999999999998</v>
      </c>
      <c r="O11002">
        <v>7.89</v>
      </c>
      <c r="P11002" s="2">
        <v>200000000</v>
      </c>
      <c r="Q11002" s="2">
        <v>1921847111</v>
      </c>
      <c r="R11002" t="s">
        <v>60743</v>
      </c>
      <c r="S11002" s="2">
        <v>1721847111</v>
      </c>
    </row>
    <row r="11003" spans="1:19" x14ac:dyDescent="0.3">
      <c r="A11003">
        <v>568124</v>
      </c>
      <c r="B11003" t="s">
        <v>16</v>
      </c>
      <c r="C11003" t="s">
        <v>42813</v>
      </c>
      <c r="D11003" t="s">
        <v>42814</v>
      </c>
      <c r="E11003" t="s">
        <v>42815</v>
      </c>
      <c r="F11003" t="s">
        <v>20</v>
      </c>
      <c r="G11003" s="1">
        <v>44482</v>
      </c>
      <c r="H11003">
        <v>2021</v>
      </c>
      <c r="I11003" t="s">
        <v>8912</v>
      </c>
      <c r="J11003" t="s">
        <v>22</v>
      </c>
      <c r="K11003" t="s">
        <v>42816</v>
      </c>
      <c r="L11003">
        <v>161.851</v>
      </c>
      <c r="M11003">
        <v>9621</v>
      </c>
      <c r="N11003">
        <v>7.6</v>
      </c>
      <c r="O11003">
        <v>7.5</v>
      </c>
      <c r="P11003" s="2">
        <v>135000000</v>
      </c>
      <c r="Q11003" s="2">
        <v>261289554</v>
      </c>
      <c r="R11003" t="s">
        <v>60743</v>
      </c>
      <c r="S11003" s="2">
        <v>126289554</v>
      </c>
    </row>
    <row r="11004" spans="1:19" x14ac:dyDescent="0.3">
      <c r="A11004">
        <v>592695</v>
      </c>
      <c r="B11004" t="s">
        <v>16</v>
      </c>
      <c r="C11004" t="s">
        <v>42817</v>
      </c>
      <c r="D11004" t="s">
        <v>42818</v>
      </c>
      <c r="E11004" t="s">
        <v>42819</v>
      </c>
      <c r="F11004" t="s">
        <v>42820</v>
      </c>
      <c r="G11004" s="1">
        <v>44477</v>
      </c>
      <c r="H11004">
        <v>2021</v>
      </c>
      <c r="I11004" t="s">
        <v>107</v>
      </c>
      <c r="J11004" t="s">
        <v>1363</v>
      </c>
      <c r="K11004" t="s">
        <v>42821</v>
      </c>
      <c r="L11004">
        <v>149.00800000000001</v>
      </c>
      <c r="M11004">
        <v>593</v>
      </c>
      <c r="N11004">
        <v>6.2</v>
      </c>
      <c r="O11004">
        <v>6.08</v>
      </c>
      <c r="P11004" s="2">
        <v>1800000</v>
      </c>
      <c r="Q11004" s="2">
        <v>393824</v>
      </c>
      <c r="R11004" t="s">
        <v>60749</v>
      </c>
      <c r="S11004" s="2">
        <v>-1406176</v>
      </c>
    </row>
    <row r="11005" spans="1:19" x14ac:dyDescent="0.3">
      <c r="A11005">
        <v>438631</v>
      </c>
      <c r="B11005" t="s">
        <v>16</v>
      </c>
      <c r="C11005" t="s">
        <v>42166</v>
      </c>
      <c r="D11005" t="s">
        <v>251</v>
      </c>
      <c r="E11005" t="s">
        <v>42822</v>
      </c>
      <c r="F11005" t="s">
        <v>20</v>
      </c>
      <c r="G11005" s="1">
        <v>44454</v>
      </c>
      <c r="H11005">
        <v>2021</v>
      </c>
      <c r="I11005" t="s">
        <v>13897</v>
      </c>
      <c r="J11005" t="s">
        <v>22</v>
      </c>
      <c r="K11005" t="s">
        <v>42823</v>
      </c>
      <c r="L11005">
        <v>148.34299999999999</v>
      </c>
      <c r="M11005">
        <v>13242</v>
      </c>
      <c r="N11005">
        <v>7.7830000000000004</v>
      </c>
      <c r="O11005">
        <v>7.7</v>
      </c>
      <c r="P11005" s="2">
        <v>165000000</v>
      </c>
      <c r="Q11005" s="2">
        <v>407573628</v>
      </c>
      <c r="R11005" t="s">
        <v>60743</v>
      </c>
      <c r="S11005" s="2">
        <v>242573628</v>
      </c>
    </row>
    <row r="11006" spans="1:19" x14ac:dyDescent="0.3">
      <c r="A11006">
        <v>637649</v>
      </c>
      <c r="B11006" t="s">
        <v>16</v>
      </c>
      <c r="C11006" t="s">
        <v>42824</v>
      </c>
      <c r="D11006" t="s">
        <v>4819</v>
      </c>
      <c r="E11006" t="s">
        <v>42825</v>
      </c>
      <c r="F11006" t="s">
        <v>27</v>
      </c>
      <c r="G11006" s="1">
        <v>44308</v>
      </c>
      <c r="H11006">
        <v>2021</v>
      </c>
      <c r="I11006" t="s">
        <v>3346</v>
      </c>
      <c r="J11006" t="s">
        <v>22</v>
      </c>
      <c r="K11006" t="s">
        <v>42826</v>
      </c>
      <c r="L11006">
        <v>142.167</v>
      </c>
      <c r="M11006">
        <v>5483</v>
      </c>
      <c r="N11006">
        <v>7.6</v>
      </c>
      <c r="O11006">
        <v>7.44</v>
      </c>
      <c r="P11006" s="2">
        <v>40000000</v>
      </c>
      <c r="Q11006" s="2">
        <v>103966489</v>
      </c>
      <c r="R11006" t="s">
        <v>60743</v>
      </c>
      <c r="S11006" s="2">
        <v>63966489</v>
      </c>
    </row>
    <row r="11007" spans="1:19" x14ac:dyDescent="0.3">
      <c r="A11007">
        <v>826937</v>
      </c>
      <c r="B11007" t="s">
        <v>16</v>
      </c>
      <c r="C11007" t="s">
        <v>42827</v>
      </c>
      <c r="E11007" t="s">
        <v>42828</v>
      </c>
      <c r="F11007" t="s">
        <v>212</v>
      </c>
      <c r="G11007" s="1">
        <v>44216</v>
      </c>
      <c r="H11007">
        <v>2021</v>
      </c>
      <c r="I11007" t="s">
        <v>2260</v>
      </c>
      <c r="J11007" t="s">
        <v>214</v>
      </c>
      <c r="K11007" t="s">
        <v>42827</v>
      </c>
      <c r="L11007">
        <v>118.416</v>
      </c>
      <c r="M11007">
        <v>3</v>
      </c>
      <c r="N11007">
        <v>6.3</v>
      </c>
      <c r="O11007">
        <v>5.96</v>
      </c>
      <c r="P11007" s="2">
        <v>0</v>
      </c>
      <c r="Q11007" s="2">
        <v>0</v>
      </c>
      <c r="R11007" t="s">
        <v>60749</v>
      </c>
      <c r="S11007" s="2">
        <v>0</v>
      </c>
    </row>
    <row r="11008" spans="1:19" x14ac:dyDescent="0.3">
      <c r="A11008">
        <v>801335</v>
      </c>
      <c r="B11008" t="s">
        <v>16</v>
      </c>
      <c r="C11008" t="s">
        <v>42829</v>
      </c>
      <c r="D11008" t="s">
        <v>42830</v>
      </c>
      <c r="E11008" t="s">
        <v>42831</v>
      </c>
      <c r="F11008" t="s">
        <v>20</v>
      </c>
      <c r="G11008" s="1">
        <v>44254</v>
      </c>
      <c r="H11008">
        <v>2021</v>
      </c>
      <c r="I11008" t="s">
        <v>42832</v>
      </c>
      <c r="J11008" t="s">
        <v>22</v>
      </c>
      <c r="K11008" t="s">
        <v>42833</v>
      </c>
      <c r="L11008">
        <v>113.46599999999999</v>
      </c>
      <c r="M11008">
        <v>730</v>
      </c>
      <c r="N11008">
        <v>7.6</v>
      </c>
      <c r="O11008">
        <v>6.86</v>
      </c>
      <c r="P11008" s="2">
        <v>0</v>
      </c>
      <c r="Q11008" s="2">
        <v>0</v>
      </c>
      <c r="R11008" t="s">
        <v>60743</v>
      </c>
      <c r="S11008" s="2">
        <v>0</v>
      </c>
    </row>
    <row r="11009" spans="1:19" x14ac:dyDescent="0.3">
      <c r="A11009">
        <v>566525</v>
      </c>
      <c r="B11009" t="s">
        <v>16</v>
      </c>
      <c r="C11009" t="s">
        <v>42834</v>
      </c>
      <c r="D11009" t="s">
        <v>14456</v>
      </c>
      <c r="E11009" t="s">
        <v>42835</v>
      </c>
      <c r="F11009" t="s">
        <v>20</v>
      </c>
      <c r="G11009" s="1">
        <v>44440</v>
      </c>
      <c r="H11009">
        <v>2021</v>
      </c>
      <c r="I11009" t="s">
        <v>180</v>
      </c>
      <c r="J11009" t="s">
        <v>22</v>
      </c>
      <c r="K11009" t="s">
        <v>42836</v>
      </c>
      <c r="L11009">
        <v>105.015</v>
      </c>
      <c r="M11009">
        <v>9583</v>
      </c>
      <c r="N11009">
        <v>7.5279999999999996</v>
      </c>
      <c r="O11009">
        <v>7.44</v>
      </c>
      <c r="P11009" s="2">
        <v>150000000</v>
      </c>
      <c r="Q11009" s="2">
        <v>432243292</v>
      </c>
      <c r="R11009" t="s">
        <v>60743</v>
      </c>
      <c r="S11009" s="2">
        <v>282243292</v>
      </c>
    </row>
    <row r="11010" spans="1:19" x14ac:dyDescent="0.3">
      <c r="A11010">
        <v>588228</v>
      </c>
      <c r="B11010" t="s">
        <v>16</v>
      </c>
      <c r="C11010" t="s">
        <v>42837</v>
      </c>
      <c r="D11010" t="s">
        <v>2305</v>
      </c>
      <c r="E11010" t="s">
        <v>42838</v>
      </c>
      <c r="F11010" t="s">
        <v>20</v>
      </c>
      <c r="G11010" s="1">
        <v>44442</v>
      </c>
      <c r="H11010">
        <v>2021</v>
      </c>
      <c r="I11010" t="s">
        <v>28</v>
      </c>
      <c r="J11010" t="s">
        <v>22</v>
      </c>
      <c r="K11010" t="s">
        <v>42839</v>
      </c>
      <c r="L11010">
        <v>102.771</v>
      </c>
      <c r="M11010">
        <v>3597</v>
      </c>
      <c r="N11010">
        <v>7.5</v>
      </c>
      <c r="O11010">
        <v>7.28</v>
      </c>
      <c r="P11010" s="2">
        <v>200000000</v>
      </c>
      <c r="Q11010" s="2">
        <v>14400000</v>
      </c>
      <c r="R11010" t="s">
        <v>60743</v>
      </c>
      <c r="S11010" s="2">
        <v>-185600000</v>
      </c>
    </row>
    <row r="11011" spans="1:19" x14ac:dyDescent="0.3">
      <c r="A11011">
        <v>436969</v>
      </c>
      <c r="B11011" t="s">
        <v>16</v>
      </c>
      <c r="C11011" t="s">
        <v>42840</v>
      </c>
      <c r="D11011" t="s">
        <v>1031</v>
      </c>
      <c r="E11011" t="s">
        <v>42841</v>
      </c>
      <c r="F11011" t="s">
        <v>20</v>
      </c>
      <c r="G11011" s="1">
        <v>44405</v>
      </c>
      <c r="H11011">
        <v>2021</v>
      </c>
      <c r="I11011" t="s">
        <v>1528</v>
      </c>
      <c r="J11011" t="s">
        <v>22</v>
      </c>
      <c r="K11011" t="s">
        <v>42842</v>
      </c>
      <c r="L11011">
        <v>98.941999999999993</v>
      </c>
      <c r="M11011">
        <v>8781</v>
      </c>
      <c r="N11011">
        <v>7.5</v>
      </c>
      <c r="O11011">
        <v>7.4</v>
      </c>
      <c r="P11011" s="2">
        <v>185000000</v>
      </c>
      <c r="Q11011" s="2">
        <v>168717425</v>
      </c>
      <c r="R11011" t="s">
        <v>60743</v>
      </c>
      <c r="S11011" s="2">
        <v>-16282575</v>
      </c>
    </row>
    <row r="11012" spans="1:19" x14ac:dyDescent="0.3">
      <c r="A11012">
        <v>580489</v>
      </c>
      <c r="B11012" t="s">
        <v>16</v>
      </c>
      <c r="C11012" t="s">
        <v>42843</v>
      </c>
      <c r="D11012" t="s">
        <v>28904</v>
      </c>
      <c r="E11012" t="s">
        <v>42844</v>
      </c>
      <c r="F11012" t="s">
        <v>20</v>
      </c>
      <c r="G11012" s="1">
        <v>44469</v>
      </c>
      <c r="H11012">
        <v>2021</v>
      </c>
      <c r="I11012" t="s">
        <v>8850</v>
      </c>
      <c r="J11012" t="s">
        <v>22</v>
      </c>
      <c r="K11012" t="s">
        <v>42845</v>
      </c>
      <c r="L11012">
        <v>89.57</v>
      </c>
      <c r="M11012">
        <v>10523</v>
      </c>
      <c r="N11012">
        <v>6.7789999999999999</v>
      </c>
      <c r="O11012">
        <v>6.74</v>
      </c>
      <c r="P11012" s="2">
        <v>110000000</v>
      </c>
      <c r="Q11012" s="2">
        <v>506863592</v>
      </c>
      <c r="R11012" t="s">
        <v>60743</v>
      </c>
      <c r="S11012" s="2">
        <v>396863592</v>
      </c>
    </row>
    <row r="11013" spans="1:19" x14ac:dyDescent="0.3">
      <c r="A11013">
        <v>438695</v>
      </c>
      <c r="B11013" t="s">
        <v>16</v>
      </c>
      <c r="C11013" t="s">
        <v>42846</v>
      </c>
      <c r="D11013" t="s">
        <v>24498</v>
      </c>
      <c r="E11013" t="s">
        <v>42847</v>
      </c>
      <c r="F11013" t="s">
        <v>20</v>
      </c>
      <c r="G11013" s="1">
        <v>44531</v>
      </c>
      <c r="H11013">
        <v>2021</v>
      </c>
      <c r="I11013" t="s">
        <v>42848</v>
      </c>
      <c r="J11013" t="s">
        <v>22</v>
      </c>
      <c r="K11013" t="s">
        <v>42849</v>
      </c>
      <c r="L11013">
        <v>87.400999999999996</v>
      </c>
      <c r="M11013">
        <v>4462</v>
      </c>
      <c r="N11013">
        <v>7.9</v>
      </c>
      <c r="O11013">
        <v>7.67</v>
      </c>
      <c r="P11013" s="2">
        <v>85000000</v>
      </c>
      <c r="Q11013" s="2">
        <v>408402685</v>
      </c>
      <c r="R11013" t="s">
        <v>60743</v>
      </c>
      <c r="S11013" s="2">
        <v>323402685</v>
      </c>
    </row>
    <row r="11014" spans="1:19" x14ac:dyDescent="0.3">
      <c r="A11014">
        <v>423108</v>
      </c>
      <c r="B11014" t="s">
        <v>16</v>
      </c>
      <c r="C11014" t="s">
        <v>42850</v>
      </c>
      <c r="D11014" t="s">
        <v>35670</v>
      </c>
      <c r="E11014" t="s">
        <v>42851</v>
      </c>
      <c r="F11014" t="s">
        <v>20</v>
      </c>
      <c r="G11014" s="1">
        <v>44341</v>
      </c>
      <c r="H11014">
        <v>2021</v>
      </c>
      <c r="I11014" t="s">
        <v>417</v>
      </c>
      <c r="J11014" t="s">
        <v>22</v>
      </c>
      <c r="K11014" t="s">
        <v>42852</v>
      </c>
      <c r="L11014">
        <v>84.069000000000003</v>
      </c>
      <c r="M11014">
        <v>5989</v>
      </c>
      <c r="N11014">
        <v>7.4130000000000003</v>
      </c>
      <c r="O11014">
        <v>7.28</v>
      </c>
      <c r="P11014" s="2">
        <v>39000000</v>
      </c>
      <c r="Q11014" s="2">
        <v>206431050</v>
      </c>
      <c r="R11014" t="s">
        <v>60743</v>
      </c>
      <c r="S11014" s="2">
        <v>167431050</v>
      </c>
    </row>
    <row r="11015" spans="1:19" x14ac:dyDescent="0.3">
      <c r="A11015">
        <v>337404</v>
      </c>
      <c r="B11015" t="s">
        <v>16</v>
      </c>
      <c r="C11015" t="s">
        <v>42853</v>
      </c>
      <c r="D11015" t="s">
        <v>5142</v>
      </c>
      <c r="E11015" t="s">
        <v>42854</v>
      </c>
      <c r="F11015" t="s">
        <v>20</v>
      </c>
      <c r="G11015" s="1">
        <v>44342</v>
      </c>
      <c r="H11015">
        <v>2021</v>
      </c>
      <c r="I11015" t="s">
        <v>42855</v>
      </c>
      <c r="J11015" t="s">
        <v>22</v>
      </c>
      <c r="K11015" t="s">
        <v>42856</v>
      </c>
      <c r="L11015">
        <v>77.819999999999993</v>
      </c>
      <c r="M11015">
        <v>9474</v>
      </c>
      <c r="N11015">
        <v>8</v>
      </c>
      <c r="O11015">
        <v>7.88</v>
      </c>
      <c r="P11015" s="2">
        <v>200000000</v>
      </c>
      <c r="Q11015" s="2">
        <v>233503234</v>
      </c>
      <c r="R11015" t="s">
        <v>60743</v>
      </c>
      <c r="S11015" s="2">
        <v>33503234</v>
      </c>
    </row>
    <row r="11016" spans="1:19" x14ac:dyDescent="0.3">
      <c r="A11016">
        <v>508943</v>
      </c>
      <c r="B11016" t="s">
        <v>16</v>
      </c>
      <c r="C11016" t="s">
        <v>42857</v>
      </c>
      <c r="D11016" t="s">
        <v>11595</v>
      </c>
      <c r="E11016" t="s">
        <v>42858</v>
      </c>
      <c r="F11016" t="s">
        <v>20</v>
      </c>
      <c r="G11016" s="1">
        <v>44364</v>
      </c>
      <c r="H11016">
        <v>2021</v>
      </c>
      <c r="I11016" t="s">
        <v>42859</v>
      </c>
      <c r="J11016" t="s">
        <v>22</v>
      </c>
      <c r="K11016" t="s">
        <v>42860</v>
      </c>
      <c r="L11016">
        <v>76.274000000000001</v>
      </c>
      <c r="M11016">
        <v>8453</v>
      </c>
      <c r="N11016">
        <v>7.8</v>
      </c>
      <c r="O11016">
        <v>7.68</v>
      </c>
      <c r="P11016" s="2">
        <v>200000000</v>
      </c>
      <c r="Q11016" s="2">
        <v>51074773</v>
      </c>
      <c r="R11016" t="s">
        <v>60743</v>
      </c>
      <c r="S11016" s="2">
        <v>-148925227</v>
      </c>
    </row>
    <row r="11017" spans="1:19" x14ac:dyDescent="0.3">
      <c r="A11017">
        <v>524434</v>
      </c>
      <c r="B11017" t="s">
        <v>16</v>
      </c>
      <c r="C11017" t="s">
        <v>42861</v>
      </c>
      <c r="D11017" t="s">
        <v>23869</v>
      </c>
      <c r="E11017" t="s">
        <v>42862</v>
      </c>
      <c r="F11017" t="s">
        <v>20</v>
      </c>
      <c r="G11017" s="1">
        <v>44503</v>
      </c>
      <c r="H11017">
        <v>2021</v>
      </c>
      <c r="I11017" t="s">
        <v>8850</v>
      </c>
      <c r="J11017" t="s">
        <v>22</v>
      </c>
      <c r="K11017" t="s">
        <v>42863</v>
      </c>
      <c r="L11017">
        <v>76.081999999999994</v>
      </c>
      <c r="M11017">
        <v>8433</v>
      </c>
      <c r="N11017">
        <v>6.83</v>
      </c>
      <c r="O11017">
        <v>6.77</v>
      </c>
      <c r="P11017" s="2">
        <v>200000000</v>
      </c>
      <c r="Q11017" s="2">
        <v>402064899</v>
      </c>
      <c r="R11017" t="s">
        <v>60743</v>
      </c>
      <c r="S11017" s="2">
        <v>202064899</v>
      </c>
    </row>
    <row r="11018" spans="1:19" x14ac:dyDescent="0.3">
      <c r="A11018">
        <v>460458</v>
      </c>
      <c r="B11018" t="s">
        <v>16</v>
      </c>
      <c r="C11018" t="s">
        <v>42864</v>
      </c>
      <c r="D11018" t="s">
        <v>3100</v>
      </c>
      <c r="E11018" t="s">
        <v>42865</v>
      </c>
      <c r="F11018" t="s">
        <v>25243</v>
      </c>
      <c r="G11018" s="1">
        <v>44524</v>
      </c>
      <c r="H11018">
        <v>2021</v>
      </c>
      <c r="I11018" t="s">
        <v>1691</v>
      </c>
      <c r="J11018" t="s">
        <v>22</v>
      </c>
      <c r="K11018" t="s">
        <v>42866</v>
      </c>
      <c r="L11018">
        <v>75.213999999999999</v>
      </c>
      <c r="M11018">
        <v>2484</v>
      </c>
      <c r="N11018">
        <v>5.9649999999999999</v>
      </c>
      <c r="O11018">
        <v>5.96</v>
      </c>
      <c r="P11018" s="2">
        <v>25000000</v>
      </c>
      <c r="Q11018" s="2">
        <v>41914915</v>
      </c>
      <c r="R11018" t="s">
        <v>60749</v>
      </c>
      <c r="S11018" s="2">
        <v>16914915</v>
      </c>
    </row>
    <row r="11019" spans="1:19" x14ac:dyDescent="0.3">
      <c r="A11019">
        <v>527774</v>
      </c>
      <c r="B11019" t="s">
        <v>16</v>
      </c>
      <c r="C11019" t="s">
        <v>42867</v>
      </c>
      <c r="D11019" t="s">
        <v>42868</v>
      </c>
      <c r="E11019" t="s">
        <v>42869</v>
      </c>
      <c r="F11019" t="s">
        <v>20</v>
      </c>
      <c r="G11019" s="1">
        <v>44258</v>
      </c>
      <c r="H11019">
        <v>2021</v>
      </c>
      <c r="I11019" t="s">
        <v>42870</v>
      </c>
      <c r="J11019" t="s">
        <v>22</v>
      </c>
      <c r="K11019" t="s">
        <v>42871</v>
      </c>
      <c r="L11019">
        <v>73.728999999999999</v>
      </c>
      <c r="M11019">
        <v>6867</v>
      </c>
      <c r="N11019">
        <v>7.8410000000000002</v>
      </c>
      <c r="O11019">
        <v>7.69</v>
      </c>
      <c r="P11019" s="2">
        <v>100000000</v>
      </c>
      <c r="Q11019" s="2">
        <v>130423032</v>
      </c>
      <c r="R11019" t="s">
        <v>60743</v>
      </c>
      <c r="S11019" s="2">
        <v>30423032</v>
      </c>
    </row>
    <row r="11020" spans="1:19" x14ac:dyDescent="0.3">
      <c r="A11020">
        <v>922806</v>
      </c>
      <c r="B11020" t="s">
        <v>16</v>
      </c>
      <c r="C11020" t="s">
        <v>42872</v>
      </c>
      <c r="D11020" t="s">
        <v>42873</v>
      </c>
      <c r="E11020" t="s">
        <v>42874</v>
      </c>
      <c r="F11020" t="s">
        <v>324</v>
      </c>
      <c r="G11020" s="1">
        <v>44561</v>
      </c>
      <c r="H11020">
        <v>2021</v>
      </c>
      <c r="I11020" t="s">
        <v>1593</v>
      </c>
      <c r="J11020" t="s">
        <v>326</v>
      </c>
      <c r="K11020" t="s">
        <v>42875</v>
      </c>
      <c r="L11020">
        <v>72.92</v>
      </c>
      <c r="M11020">
        <v>4</v>
      </c>
      <c r="N11020">
        <v>4.5999999999999996</v>
      </c>
      <c r="O11020">
        <v>5.95</v>
      </c>
      <c r="P11020" s="2">
        <v>0</v>
      </c>
      <c r="Q11020" s="2">
        <v>0</v>
      </c>
      <c r="R11020" t="s">
        <v>60749</v>
      </c>
      <c r="S11020" s="2">
        <v>0</v>
      </c>
    </row>
    <row r="11021" spans="1:19" x14ac:dyDescent="0.3">
      <c r="A11021">
        <v>791373</v>
      </c>
      <c r="B11021" t="s">
        <v>16</v>
      </c>
      <c r="C11021" t="s">
        <v>42876</v>
      </c>
      <c r="D11021" t="s">
        <v>547</v>
      </c>
      <c r="E11021" t="s">
        <v>42877</v>
      </c>
      <c r="F11021" t="s">
        <v>20</v>
      </c>
      <c r="G11021" s="1">
        <v>44273</v>
      </c>
      <c r="H11021">
        <v>2021</v>
      </c>
      <c r="I11021" t="s">
        <v>180</v>
      </c>
      <c r="J11021" t="s">
        <v>22</v>
      </c>
      <c r="K11021" t="s">
        <v>42878</v>
      </c>
      <c r="L11021">
        <v>67.293000000000006</v>
      </c>
      <c r="M11021">
        <v>10136</v>
      </c>
      <c r="N11021">
        <v>8.1</v>
      </c>
      <c r="O11021">
        <v>7.98</v>
      </c>
      <c r="P11021" s="2">
        <v>70000000</v>
      </c>
      <c r="Q11021" s="2">
        <v>0</v>
      </c>
      <c r="R11021" t="s">
        <v>60743</v>
      </c>
      <c r="S11021" s="2">
        <v>-70000000</v>
      </c>
    </row>
    <row r="11022" spans="1:19" x14ac:dyDescent="0.3">
      <c r="A11022">
        <v>497698</v>
      </c>
      <c r="B11022" t="s">
        <v>16</v>
      </c>
      <c r="C11022" t="s">
        <v>42879</v>
      </c>
      <c r="D11022" t="s">
        <v>10565</v>
      </c>
      <c r="E11022" t="s">
        <v>42880</v>
      </c>
      <c r="F11022" t="s">
        <v>20</v>
      </c>
      <c r="G11022" s="1">
        <v>44384</v>
      </c>
      <c r="H11022">
        <v>2021</v>
      </c>
      <c r="I11022" t="s">
        <v>1583</v>
      </c>
      <c r="J11022" t="s">
        <v>22</v>
      </c>
      <c r="K11022" t="s">
        <v>42881</v>
      </c>
      <c r="L11022">
        <v>67.126999999999995</v>
      </c>
      <c r="M11022">
        <v>10367</v>
      </c>
      <c r="N11022">
        <v>7.2140000000000004</v>
      </c>
      <c r="O11022">
        <v>7.15</v>
      </c>
      <c r="P11022" s="2">
        <v>200000000</v>
      </c>
      <c r="Q11022" s="2">
        <v>379751131</v>
      </c>
      <c r="R11022" t="s">
        <v>60743</v>
      </c>
      <c r="S11022" s="2">
        <v>179751131</v>
      </c>
    </row>
    <row r="11023" spans="1:19" x14ac:dyDescent="0.3">
      <c r="A11023">
        <v>624860</v>
      </c>
      <c r="B11023" t="s">
        <v>16</v>
      </c>
      <c r="C11023" t="s">
        <v>42882</v>
      </c>
      <c r="D11023" t="s">
        <v>42883</v>
      </c>
      <c r="E11023" t="s">
        <v>42884</v>
      </c>
      <c r="F11023" t="s">
        <v>20</v>
      </c>
      <c r="G11023" s="1">
        <v>44546</v>
      </c>
      <c r="H11023">
        <v>2021</v>
      </c>
      <c r="I11023" t="s">
        <v>8850</v>
      </c>
      <c r="J11023" t="s">
        <v>22</v>
      </c>
      <c r="K11023" t="s">
        <v>42885</v>
      </c>
      <c r="L11023">
        <v>66.004999999999995</v>
      </c>
      <c r="M11023">
        <v>5882</v>
      </c>
      <c r="N11023">
        <v>6.3879999999999999</v>
      </c>
      <c r="O11023">
        <v>6.35</v>
      </c>
      <c r="P11023" s="2">
        <v>190000000</v>
      </c>
      <c r="Q11023" s="2">
        <v>156497322</v>
      </c>
      <c r="R11023" t="s">
        <v>60749</v>
      </c>
      <c r="S11023" s="2">
        <v>-33502678</v>
      </c>
    </row>
    <row r="11024" spans="1:19" x14ac:dyDescent="0.3">
      <c r="A11024">
        <v>744275</v>
      </c>
      <c r="B11024" t="s">
        <v>16</v>
      </c>
      <c r="C11024" t="s">
        <v>42886</v>
      </c>
      <c r="D11024" t="s">
        <v>27384</v>
      </c>
      <c r="E11024" t="s">
        <v>42887</v>
      </c>
      <c r="F11024" t="s">
        <v>42888</v>
      </c>
      <c r="G11024" s="1">
        <v>44440</v>
      </c>
      <c r="H11024">
        <v>2021</v>
      </c>
      <c r="I11024" t="s">
        <v>113</v>
      </c>
      <c r="J11024" t="s">
        <v>22</v>
      </c>
      <c r="K11024" t="s">
        <v>42889</v>
      </c>
      <c r="L11024">
        <v>65.872</v>
      </c>
      <c r="M11024">
        <v>2621</v>
      </c>
      <c r="N11024">
        <v>7.04</v>
      </c>
      <c r="O11024">
        <v>6.84</v>
      </c>
      <c r="P11024" s="2">
        <v>14000000</v>
      </c>
      <c r="Q11024" s="2">
        <v>21753705</v>
      </c>
      <c r="R11024" t="s">
        <v>60743</v>
      </c>
      <c r="S11024" s="2">
        <v>7753705</v>
      </c>
    </row>
    <row r="11025" spans="1:19" x14ac:dyDescent="0.3">
      <c r="A11025">
        <v>550988</v>
      </c>
      <c r="B11025" t="s">
        <v>16</v>
      </c>
      <c r="C11025" t="s">
        <v>42890</v>
      </c>
      <c r="D11025" t="s">
        <v>943</v>
      </c>
      <c r="E11025" t="s">
        <v>42891</v>
      </c>
      <c r="F11025" t="s">
        <v>20</v>
      </c>
      <c r="G11025" s="1">
        <v>44419</v>
      </c>
      <c r="H11025">
        <v>2021</v>
      </c>
      <c r="I11025" t="s">
        <v>42892</v>
      </c>
      <c r="J11025" t="s">
        <v>22</v>
      </c>
      <c r="K11025" t="s">
        <v>42893</v>
      </c>
      <c r="L11025">
        <v>64.852999999999994</v>
      </c>
      <c r="M11025">
        <v>8960</v>
      </c>
      <c r="N11025">
        <v>7.4850000000000003</v>
      </c>
      <c r="O11025">
        <v>7.39</v>
      </c>
      <c r="P11025" s="2">
        <v>110000000</v>
      </c>
      <c r="Q11025" s="2">
        <v>331526598</v>
      </c>
      <c r="R11025" t="s">
        <v>60743</v>
      </c>
      <c r="S11025" s="2">
        <v>221526598</v>
      </c>
    </row>
    <row r="11026" spans="1:19" x14ac:dyDescent="0.3">
      <c r="A11026">
        <v>370172</v>
      </c>
      <c r="B11026" t="s">
        <v>16</v>
      </c>
      <c r="C11026" t="s">
        <v>42894</v>
      </c>
      <c r="D11026" t="s">
        <v>5268</v>
      </c>
      <c r="E11026" t="s">
        <v>42895</v>
      </c>
      <c r="F11026" t="s">
        <v>27</v>
      </c>
      <c r="G11026" s="1">
        <v>44468</v>
      </c>
      <c r="H11026">
        <v>2021</v>
      </c>
      <c r="I11026" t="s">
        <v>4684</v>
      </c>
      <c r="J11026" t="s">
        <v>22</v>
      </c>
      <c r="K11026" t="s">
        <v>42896</v>
      </c>
      <c r="L11026">
        <v>63.917000000000002</v>
      </c>
      <c r="M11026">
        <v>6409</v>
      </c>
      <c r="N11026">
        <v>7.4</v>
      </c>
      <c r="O11026">
        <v>7.28</v>
      </c>
      <c r="P11026" s="2">
        <v>250000000</v>
      </c>
      <c r="Q11026" s="2">
        <v>774153024</v>
      </c>
      <c r="R11026" t="s">
        <v>60743</v>
      </c>
      <c r="S11026" s="2">
        <v>524153024</v>
      </c>
    </row>
    <row r="11027" spans="1:19" x14ac:dyDescent="0.3">
      <c r="A11027">
        <v>675445</v>
      </c>
      <c r="B11027" t="s">
        <v>16</v>
      </c>
      <c r="C11027" t="s">
        <v>42897</v>
      </c>
      <c r="D11027" t="s">
        <v>9723</v>
      </c>
      <c r="E11027" t="s">
        <v>42898</v>
      </c>
      <c r="F11027" t="s">
        <v>3906</v>
      </c>
      <c r="G11027" s="1">
        <v>44417</v>
      </c>
      <c r="H11027">
        <v>2021</v>
      </c>
      <c r="I11027" t="s">
        <v>4646</v>
      </c>
      <c r="J11027" t="s">
        <v>22</v>
      </c>
      <c r="K11027" t="s">
        <v>42899</v>
      </c>
      <c r="L11027">
        <v>61.445999999999998</v>
      </c>
      <c r="M11027">
        <v>1222</v>
      </c>
      <c r="N11027">
        <v>7.4</v>
      </c>
      <c r="O11027">
        <v>6.93</v>
      </c>
      <c r="P11027" s="2">
        <v>26000000</v>
      </c>
      <c r="Q11027" s="2">
        <v>144327371</v>
      </c>
      <c r="R11027" t="s">
        <v>60743</v>
      </c>
      <c r="S11027" s="2">
        <v>118327371</v>
      </c>
    </row>
    <row r="11028" spans="1:19" x14ac:dyDescent="0.3">
      <c r="A11028">
        <v>1016147</v>
      </c>
      <c r="B11028" t="s">
        <v>16</v>
      </c>
      <c r="C11028" t="s">
        <v>42900</v>
      </c>
      <c r="D11028" t="s">
        <v>38405</v>
      </c>
      <c r="E11028" t="s">
        <v>42901</v>
      </c>
      <c r="F11028" t="s">
        <v>212</v>
      </c>
      <c r="G11028" s="1">
        <v>44421</v>
      </c>
      <c r="H11028">
        <v>2021</v>
      </c>
      <c r="I11028" t="s">
        <v>2260</v>
      </c>
      <c r="J11028" t="s">
        <v>214</v>
      </c>
      <c r="K11028" t="s">
        <v>42902</v>
      </c>
      <c r="L11028">
        <v>59.722000000000001</v>
      </c>
      <c r="M11028">
        <v>0</v>
      </c>
      <c r="N11028">
        <v>0</v>
      </c>
      <c r="O11028">
        <v>5.96</v>
      </c>
      <c r="P11028" s="2">
        <v>0</v>
      </c>
      <c r="Q11028" s="2">
        <v>0</v>
      </c>
      <c r="R11028" t="s">
        <v>60749</v>
      </c>
      <c r="S11028" s="2">
        <v>0</v>
      </c>
    </row>
    <row r="11029" spans="1:19" x14ac:dyDescent="0.3">
      <c r="A11029">
        <v>773736</v>
      </c>
      <c r="B11029" t="s">
        <v>16</v>
      </c>
      <c r="C11029" t="s">
        <v>42903</v>
      </c>
      <c r="D11029" t="s">
        <v>31825</v>
      </c>
      <c r="E11029" t="s">
        <v>42904</v>
      </c>
      <c r="F11029" t="s">
        <v>27</v>
      </c>
      <c r="G11029" s="1">
        <v>44428</v>
      </c>
      <c r="H11029">
        <v>2021</v>
      </c>
      <c r="I11029" t="s">
        <v>42905</v>
      </c>
      <c r="J11029" t="s">
        <v>22</v>
      </c>
      <c r="K11029" t="s">
        <v>42906</v>
      </c>
      <c r="L11029">
        <v>58.5</v>
      </c>
      <c r="M11029">
        <v>69</v>
      </c>
      <c r="N11029">
        <v>7.7</v>
      </c>
      <c r="O11029">
        <v>6.14</v>
      </c>
      <c r="P11029" s="2">
        <v>0</v>
      </c>
      <c r="Q11029" s="2">
        <v>0</v>
      </c>
      <c r="R11029" t="s">
        <v>60749</v>
      </c>
      <c r="S11029" s="2">
        <v>0</v>
      </c>
    </row>
    <row r="11030" spans="1:19" x14ac:dyDescent="0.3">
      <c r="A11030">
        <v>820530</v>
      </c>
      <c r="B11030" t="s">
        <v>16</v>
      </c>
      <c r="C11030" t="s">
        <v>42907</v>
      </c>
      <c r="D11030" t="s">
        <v>42908</v>
      </c>
      <c r="E11030" t="s">
        <v>42909</v>
      </c>
      <c r="F11030" t="s">
        <v>324</v>
      </c>
      <c r="G11030" s="1">
        <v>44478</v>
      </c>
      <c r="H11030">
        <v>2021</v>
      </c>
      <c r="I11030" t="s">
        <v>42910</v>
      </c>
      <c r="J11030" t="s">
        <v>326</v>
      </c>
      <c r="K11030" t="s">
        <v>42911</v>
      </c>
      <c r="L11030">
        <v>57.545999999999999</v>
      </c>
      <c r="M11030">
        <v>16</v>
      </c>
      <c r="N11030">
        <v>7.7</v>
      </c>
      <c r="O11030">
        <v>6</v>
      </c>
      <c r="P11030" s="2">
        <v>0</v>
      </c>
      <c r="Q11030" s="2">
        <v>0</v>
      </c>
      <c r="R11030" t="s">
        <v>60749</v>
      </c>
      <c r="S11030" s="2">
        <v>0</v>
      </c>
    </row>
    <row r="11031" spans="1:19" x14ac:dyDescent="0.3">
      <c r="A11031">
        <v>520763</v>
      </c>
      <c r="B11031" t="s">
        <v>16</v>
      </c>
      <c r="C11031" t="s">
        <v>42912</v>
      </c>
      <c r="D11031" t="s">
        <v>27183</v>
      </c>
      <c r="E11031" t="s">
        <v>42913</v>
      </c>
      <c r="F11031" t="s">
        <v>20</v>
      </c>
      <c r="G11031" s="1">
        <v>44337</v>
      </c>
      <c r="H11031">
        <v>2021</v>
      </c>
      <c r="I11031" t="s">
        <v>3951</v>
      </c>
      <c r="J11031" t="s">
        <v>22</v>
      </c>
      <c r="K11031" t="s">
        <v>42914</v>
      </c>
      <c r="L11031">
        <v>56.235999999999997</v>
      </c>
      <c r="M11031">
        <v>6693</v>
      </c>
      <c r="N11031">
        <v>7.4749999999999996</v>
      </c>
      <c r="O11031">
        <v>7.35</v>
      </c>
      <c r="P11031" s="2">
        <v>55000000</v>
      </c>
      <c r="Q11031" s="2">
        <v>297372261</v>
      </c>
      <c r="R11031" t="s">
        <v>60743</v>
      </c>
      <c r="S11031" s="2">
        <v>242372261</v>
      </c>
    </row>
    <row r="11032" spans="1:19" x14ac:dyDescent="0.3">
      <c r="A11032">
        <v>412656</v>
      </c>
      <c r="B11032" t="s">
        <v>16</v>
      </c>
      <c r="C11032" t="s">
        <v>42915</v>
      </c>
      <c r="D11032" t="s">
        <v>1155</v>
      </c>
      <c r="E11032" t="s">
        <v>42916</v>
      </c>
      <c r="F11032" t="s">
        <v>42917</v>
      </c>
      <c r="G11032" s="1">
        <v>44251</v>
      </c>
      <c r="H11032">
        <v>2021</v>
      </c>
      <c r="I11032" t="s">
        <v>42918</v>
      </c>
      <c r="J11032" t="s">
        <v>22</v>
      </c>
      <c r="K11032" t="s">
        <v>42919</v>
      </c>
      <c r="L11032">
        <v>55.838000000000001</v>
      </c>
      <c r="M11032">
        <v>2326</v>
      </c>
      <c r="N11032">
        <v>6.6</v>
      </c>
      <c r="O11032">
        <v>6.47</v>
      </c>
      <c r="P11032" s="2">
        <v>125000000</v>
      </c>
      <c r="Q11032" s="2">
        <v>26508132</v>
      </c>
      <c r="R11032" t="s">
        <v>60749</v>
      </c>
      <c r="S11032" s="2">
        <v>-98491868</v>
      </c>
    </row>
    <row r="11033" spans="1:19" x14ac:dyDescent="0.3">
      <c r="A11033">
        <v>451048</v>
      </c>
      <c r="B11033" t="s">
        <v>16</v>
      </c>
      <c r="C11033" t="s">
        <v>42920</v>
      </c>
      <c r="D11033" t="s">
        <v>5163</v>
      </c>
      <c r="E11033" t="s">
        <v>42921</v>
      </c>
      <c r="F11033" t="s">
        <v>20</v>
      </c>
      <c r="G11033" s="1">
        <v>44405</v>
      </c>
      <c r="H11033">
        <v>2021</v>
      </c>
      <c r="I11033" t="s">
        <v>4018</v>
      </c>
      <c r="J11033" t="s">
        <v>22</v>
      </c>
      <c r="K11033" t="s">
        <v>42922</v>
      </c>
      <c r="L11033">
        <v>55.103999999999999</v>
      </c>
      <c r="M11033">
        <v>5771</v>
      </c>
      <c r="N11033">
        <v>7.3</v>
      </c>
      <c r="O11033">
        <v>7.17</v>
      </c>
      <c r="P11033" s="2">
        <v>200000000</v>
      </c>
      <c r="Q11033" s="2">
        <v>220889446</v>
      </c>
      <c r="R11033" t="s">
        <v>60743</v>
      </c>
      <c r="S11033" s="2">
        <v>20889446</v>
      </c>
    </row>
    <row r="11034" spans="1:19" x14ac:dyDescent="0.3">
      <c r="A11034">
        <v>581726</v>
      </c>
      <c r="B11034" t="s">
        <v>16</v>
      </c>
      <c r="C11034" t="s">
        <v>42923</v>
      </c>
      <c r="D11034" t="s">
        <v>1068</v>
      </c>
      <c r="E11034" t="s">
        <v>42924</v>
      </c>
      <c r="F11034" t="s">
        <v>20</v>
      </c>
      <c r="G11034" s="1">
        <v>44448</v>
      </c>
      <c r="H11034">
        <v>2021</v>
      </c>
      <c r="I11034" t="s">
        <v>28694</v>
      </c>
      <c r="J11034" t="s">
        <v>22</v>
      </c>
      <c r="K11034" t="s">
        <v>42925</v>
      </c>
      <c r="L11034">
        <v>54.555</v>
      </c>
      <c r="M11034">
        <v>1892</v>
      </c>
      <c r="N11034">
        <v>6.6050000000000004</v>
      </c>
      <c r="O11034">
        <v>6.45</v>
      </c>
      <c r="P11034" s="2">
        <v>0</v>
      </c>
      <c r="Q11034" s="2">
        <v>0</v>
      </c>
      <c r="R11034" t="s">
        <v>60749</v>
      </c>
      <c r="S11034" s="2">
        <v>0</v>
      </c>
    </row>
    <row r="11035" spans="1:19" x14ac:dyDescent="0.3">
      <c r="A11035">
        <v>615457</v>
      </c>
      <c r="B11035" t="s">
        <v>16</v>
      </c>
      <c r="C11035" t="s">
        <v>42926</v>
      </c>
      <c r="D11035" t="s">
        <v>21263</v>
      </c>
      <c r="E11035" t="s">
        <v>42927</v>
      </c>
      <c r="F11035" t="s">
        <v>20</v>
      </c>
      <c r="G11035" s="1">
        <v>44273</v>
      </c>
      <c r="H11035">
        <v>2021</v>
      </c>
      <c r="I11035" t="s">
        <v>445</v>
      </c>
      <c r="J11035" t="s">
        <v>22</v>
      </c>
      <c r="K11035" t="s">
        <v>42928</v>
      </c>
      <c r="L11035">
        <v>54.192</v>
      </c>
      <c r="M11035">
        <v>7245</v>
      </c>
      <c r="N11035">
        <v>7.9</v>
      </c>
      <c r="O11035">
        <v>7.75</v>
      </c>
      <c r="P11035" s="2">
        <v>17000000</v>
      </c>
      <c r="Q11035" s="2">
        <v>61779301</v>
      </c>
      <c r="R11035" t="s">
        <v>60743</v>
      </c>
      <c r="S11035" s="2">
        <v>44779301</v>
      </c>
    </row>
    <row r="11036" spans="1:19" x14ac:dyDescent="0.3">
      <c r="A11036">
        <v>385128</v>
      </c>
      <c r="B11036" t="s">
        <v>16</v>
      </c>
      <c r="C11036" t="s">
        <v>42929</v>
      </c>
      <c r="D11036" t="s">
        <v>6217</v>
      </c>
      <c r="E11036" t="s">
        <v>42930</v>
      </c>
      <c r="F11036" t="s">
        <v>20</v>
      </c>
      <c r="G11036" s="1">
        <v>44335</v>
      </c>
      <c r="H11036">
        <v>2021</v>
      </c>
      <c r="I11036" t="s">
        <v>2679</v>
      </c>
      <c r="J11036" t="s">
        <v>22</v>
      </c>
      <c r="K11036" t="s">
        <v>42931</v>
      </c>
      <c r="L11036">
        <v>53.598999999999997</v>
      </c>
      <c r="M11036">
        <v>7289</v>
      </c>
      <c r="N11036">
        <v>7.056</v>
      </c>
      <c r="O11036">
        <v>6.97</v>
      </c>
      <c r="P11036" s="2">
        <v>200000000</v>
      </c>
      <c r="Q11036" s="2">
        <v>726229501</v>
      </c>
      <c r="R11036" t="s">
        <v>60743</v>
      </c>
      <c r="S11036" s="2">
        <v>526229501</v>
      </c>
    </row>
    <row r="11037" spans="1:19" x14ac:dyDescent="0.3">
      <c r="A11037">
        <v>459151</v>
      </c>
      <c r="B11037" t="s">
        <v>16</v>
      </c>
      <c r="C11037" t="s">
        <v>42932</v>
      </c>
      <c r="D11037" t="s">
        <v>131</v>
      </c>
      <c r="E11037" t="s">
        <v>42933</v>
      </c>
      <c r="F11037" t="s">
        <v>20</v>
      </c>
      <c r="G11037" s="1">
        <v>44378</v>
      </c>
      <c r="H11037">
        <v>2021</v>
      </c>
      <c r="I11037" t="s">
        <v>5037</v>
      </c>
      <c r="J11037" t="s">
        <v>22</v>
      </c>
      <c r="K11037" t="s">
        <v>42934</v>
      </c>
      <c r="L11037">
        <v>53.18</v>
      </c>
      <c r="M11037">
        <v>2551</v>
      </c>
      <c r="N11037">
        <v>7.351</v>
      </c>
      <c r="O11037">
        <v>7.09</v>
      </c>
      <c r="P11037" s="2">
        <v>82000000</v>
      </c>
      <c r="Q11037" s="2">
        <v>146745280</v>
      </c>
      <c r="R11037" t="s">
        <v>60743</v>
      </c>
      <c r="S11037" s="2">
        <v>64745280</v>
      </c>
    </row>
    <row r="11038" spans="1:19" x14ac:dyDescent="0.3">
      <c r="A11038">
        <v>512195</v>
      </c>
      <c r="B11038" t="s">
        <v>16</v>
      </c>
      <c r="C11038" t="s">
        <v>42935</v>
      </c>
      <c r="D11038" t="s">
        <v>13028</v>
      </c>
      <c r="E11038" t="s">
        <v>42936</v>
      </c>
      <c r="F11038" t="s">
        <v>20</v>
      </c>
      <c r="G11038" s="1">
        <v>44504</v>
      </c>
      <c r="H11038">
        <v>2021</v>
      </c>
      <c r="I11038" t="s">
        <v>305</v>
      </c>
      <c r="J11038" t="s">
        <v>22</v>
      </c>
      <c r="K11038" t="s">
        <v>42937</v>
      </c>
      <c r="L11038">
        <v>52.429000000000002</v>
      </c>
      <c r="M11038">
        <v>5913</v>
      </c>
      <c r="N11038">
        <v>6.8</v>
      </c>
      <c r="O11038">
        <v>6.72</v>
      </c>
      <c r="P11038" s="2">
        <v>160000000</v>
      </c>
      <c r="Q11038" s="2">
        <v>178143</v>
      </c>
      <c r="R11038" t="s">
        <v>60743</v>
      </c>
      <c r="S11038" s="2">
        <v>-159821857</v>
      </c>
    </row>
    <row r="11039" spans="1:19" x14ac:dyDescent="0.3">
      <c r="A11039">
        <v>810693</v>
      </c>
      <c r="B11039" t="s">
        <v>16</v>
      </c>
      <c r="C11039" t="s">
        <v>42938</v>
      </c>
      <c r="D11039" t="s">
        <v>42939</v>
      </c>
      <c r="E11039" t="s">
        <v>42940</v>
      </c>
      <c r="F11039" t="s">
        <v>324</v>
      </c>
      <c r="G11039" s="1">
        <v>44554</v>
      </c>
      <c r="H11039">
        <v>2021</v>
      </c>
      <c r="I11039" t="s">
        <v>14261</v>
      </c>
      <c r="J11039" t="s">
        <v>326</v>
      </c>
      <c r="K11039" t="s">
        <v>42941</v>
      </c>
      <c r="L11039">
        <v>51.4</v>
      </c>
      <c r="M11039">
        <v>1453</v>
      </c>
      <c r="N11039">
        <v>8.1</v>
      </c>
      <c r="O11039">
        <v>7.48</v>
      </c>
      <c r="P11039" s="2">
        <v>0</v>
      </c>
      <c r="Q11039" s="2">
        <v>195870885</v>
      </c>
      <c r="R11039" t="s">
        <v>60743</v>
      </c>
      <c r="S11039" s="2">
        <v>195870885</v>
      </c>
    </row>
    <row r="11040" spans="1:19" x14ac:dyDescent="0.3">
      <c r="A11040">
        <v>476669</v>
      </c>
      <c r="B11040" t="s">
        <v>16</v>
      </c>
      <c r="C11040" t="s">
        <v>42942</v>
      </c>
      <c r="D11040" t="s">
        <v>157</v>
      </c>
      <c r="E11040" t="s">
        <v>42943</v>
      </c>
      <c r="F11040" t="s">
        <v>27</v>
      </c>
      <c r="G11040" s="1">
        <v>44552</v>
      </c>
      <c r="H11040">
        <v>2021</v>
      </c>
      <c r="I11040" t="s">
        <v>1519</v>
      </c>
      <c r="J11040" t="s">
        <v>22</v>
      </c>
      <c r="K11040" t="s">
        <v>42944</v>
      </c>
      <c r="L11040">
        <v>51.1</v>
      </c>
      <c r="M11040">
        <v>4632</v>
      </c>
      <c r="N11040">
        <v>6.7510000000000003</v>
      </c>
      <c r="O11040">
        <v>6.66</v>
      </c>
      <c r="P11040" s="2">
        <v>100000000</v>
      </c>
      <c r="Q11040" s="2">
        <v>125897478</v>
      </c>
      <c r="R11040" t="s">
        <v>60743</v>
      </c>
      <c r="S11040" s="2">
        <v>25897478</v>
      </c>
    </row>
    <row r="11041" spans="1:19" x14ac:dyDescent="0.3">
      <c r="A11041">
        <v>399566</v>
      </c>
      <c r="B11041" t="s">
        <v>16</v>
      </c>
      <c r="C11041" t="s">
        <v>42945</v>
      </c>
      <c r="D11041" t="s">
        <v>3589</v>
      </c>
      <c r="E11041" t="s">
        <v>42946</v>
      </c>
      <c r="F11041" t="s">
        <v>20</v>
      </c>
      <c r="G11041" s="1">
        <v>44279</v>
      </c>
      <c r="H11041">
        <v>2021</v>
      </c>
      <c r="I11041" t="s">
        <v>28</v>
      </c>
      <c r="J11041" t="s">
        <v>22</v>
      </c>
      <c r="K11041" t="s">
        <v>42947</v>
      </c>
      <c r="L11041">
        <v>51.097999999999999</v>
      </c>
      <c r="M11041">
        <v>10098</v>
      </c>
      <c r="N11041">
        <v>7.5830000000000002</v>
      </c>
      <c r="O11041">
        <v>7.49</v>
      </c>
      <c r="P11041" s="2">
        <v>200000000</v>
      </c>
      <c r="Q11041" s="2">
        <v>470116094</v>
      </c>
      <c r="R11041" t="s">
        <v>60743</v>
      </c>
      <c r="S11041" s="2">
        <v>270116094</v>
      </c>
    </row>
    <row r="11042" spans="1:19" x14ac:dyDescent="0.3">
      <c r="A11042">
        <v>797271</v>
      </c>
      <c r="B11042" t="s">
        <v>16</v>
      </c>
      <c r="C11042" t="s">
        <v>42948</v>
      </c>
      <c r="D11042" t="s">
        <v>42949</v>
      </c>
      <c r="E11042" t="s">
        <v>42950</v>
      </c>
      <c r="F11042" t="s">
        <v>998</v>
      </c>
      <c r="G11042" s="1">
        <v>44242</v>
      </c>
      <c r="H11042">
        <v>2021</v>
      </c>
      <c r="I11042" t="s">
        <v>248</v>
      </c>
      <c r="J11042" t="s">
        <v>815</v>
      </c>
      <c r="K11042" t="s">
        <v>42951</v>
      </c>
      <c r="L11042">
        <v>51.066000000000003</v>
      </c>
      <c r="M11042">
        <v>15</v>
      </c>
      <c r="N11042">
        <v>6.2</v>
      </c>
      <c r="O11042">
        <v>5.96</v>
      </c>
      <c r="P11042" s="2">
        <v>0</v>
      </c>
      <c r="Q11042" s="2">
        <v>0</v>
      </c>
      <c r="R11042" t="s">
        <v>60749</v>
      </c>
      <c r="S11042" s="2">
        <v>0</v>
      </c>
    </row>
    <row r="11043" spans="1:19" x14ac:dyDescent="0.3">
      <c r="A11043">
        <v>870404</v>
      </c>
      <c r="B11043" t="s">
        <v>16</v>
      </c>
      <c r="C11043" t="s">
        <v>42952</v>
      </c>
      <c r="D11043" t="s">
        <v>42953</v>
      </c>
      <c r="E11043" t="s">
        <v>42954</v>
      </c>
      <c r="F11043" t="s">
        <v>20</v>
      </c>
      <c r="G11043" s="1">
        <v>44440</v>
      </c>
      <c r="H11043">
        <v>2021</v>
      </c>
      <c r="I11043" t="s">
        <v>3707</v>
      </c>
      <c r="J11043" t="s">
        <v>22</v>
      </c>
      <c r="K11043" t="s">
        <v>42955</v>
      </c>
      <c r="L11043">
        <v>50.072000000000003</v>
      </c>
      <c r="M11043">
        <v>99</v>
      </c>
      <c r="N11043">
        <v>5.4</v>
      </c>
      <c r="O11043">
        <v>5.88</v>
      </c>
      <c r="P11043" s="2">
        <v>0</v>
      </c>
      <c r="Q11043" s="2">
        <v>0</v>
      </c>
      <c r="R11043" t="s">
        <v>60746</v>
      </c>
      <c r="S11043" s="2">
        <v>0</v>
      </c>
    </row>
    <row r="11044" spans="1:19" x14ac:dyDescent="0.3">
      <c r="A11044">
        <v>811634</v>
      </c>
      <c r="B11044" t="s">
        <v>16</v>
      </c>
      <c r="C11044" t="s">
        <v>42956</v>
      </c>
      <c r="D11044" t="s">
        <v>42957</v>
      </c>
      <c r="E11044" t="s">
        <v>42958</v>
      </c>
      <c r="F11044" t="s">
        <v>998</v>
      </c>
      <c r="G11044" s="1">
        <v>44288</v>
      </c>
      <c r="H11044">
        <v>2021</v>
      </c>
      <c r="I11044" t="s">
        <v>42959</v>
      </c>
      <c r="J11044" t="s">
        <v>815</v>
      </c>
      <c r="K11044" t="s">
        <v>42960</v>
      </c>
      <c r="L11044">
        <v>48.914999999999999</v>
      </c>
      <c r="M11044">
        <v>324</v>
      </c>
      <c r="N11044">
        <v>7.2</v>
      </c>
      <c r="O11044">
        <v>6.4</v>
      </c>
      <c r="P11044" s="2">
        <v>20000000</v>
      </c>
      <c r="Q11044" s="2">
        <v>0</v>
      </c>
      <c r="R11044" t="s">
        <v>60749</v>
      </c>
      <c r="S11044" s="2">
        <v>-20000000</v>
      </c>
    </row>
    <row r="11045" spans="1:19" x14ac:dyDescent="0.3">
      <c r="A11045">
        <v>630586</v>
      </c>
      <c r="B11045" t="s">
        <v>16</v>
      </c>
      <c r="C11045" t="s">
        <v>42961</v>
      </c>
      <c r="D11045" t="s">
        <v>32931</v>
      </c>
      <c r="E11045" t="s">
        <v>42962</v>
      </c>
      <c r="F11045" t="s">
        <v>42963</v>
      </c>
      <c r="G11045" s="1">
        <v>44222</v>
      </c>
      <c r="H11045">
        <v>2021</v>
      </c>
      <c r="I11045" t="s">
        <v>295</v>
      </c>
      <c r="J11045" t="s">
        <v>22</v>
      </c>
      <c r="K11045" t="s">
        <v>42964</v>
      </c>
      <c r="L11045">
        <v>47.037999999999997</v>
      </c>
      <c r="M11045">
        <v>1170</v>
      </c>
      <c r="N11045">
        <v>6</v>
      </c>
      <c r="O11045">
        <v>5.99</v>
      </c>
      <c r="P11045" s="2">
        <v>0</v>
      </c>
      <c r="Q11045" s="2">
        <v>3777969</v>
      </c>
      <c r="R11045" t="s">
        <v>60749</v>
      </c>
      <c r="S11045" s="2">
        <v>3777969</v>
      </c>
    </row>
    <row r="11046" spans="1:19" x14ac:dyDescent="0.3">
      <c r="A11046">
        <v>768744</v>
      </c>
      <c r="B11046" t="s">
        <v>16</v>
      </c>
      <c r="C11046" t="s">
        <v>42965</v>
      </c>
      <c r="D11046" t="s">
        <v>31967</v>
      </c>
      <c r="E11046" t="s">
        <v>42966</v>
      </c>
      <c r="F11046" t="s">
        <v>324</v>
      </c>
      <c r="G11046" s="1">
        <v>44414</v>
      </c>
      <c r="H11046">
        <v>2021</v>
      </c>
      <c r="I11046" t="s">
        <v>31841</v>
      </c>
      <c r="J11046" t="s">
        <v>326</v>
      </c>
      <c r="K11046" t="s">
        <v>42967</v>
      </c>
      <c r="L11046">
        <v>46.332999999999998</v>
      </c>
      <c r="M11046">
        <v>565</v>
      </c>
      <c r="N11046">
        <v>7.6</v>
      </c>
      <c r="O11046">
        <v>6.76</v>
      </c>
      <c r="P11046" s="2">
        <v>0</v>
      </c>
      <c r="Q11046" s="2">
        <v>46940541</v>
      </c>
      <c r="R11046" t="s">
        <v>60743</v>
      </c>
      <c r="S11046" s="2">
        <v>46940541</v>
      </c>
    </row>
    <row r="11047" spans="1:19" x14ac:dyDescent="0.3">
      <c r="A11047">
        <v>776503</v>
      </c>
      <c r="B11047" t="s">
        <v>16</v>
      </c>
      <c r="C11047" t="s">
        <v>42968</v>
      </c>
      <c r="D11047" t="s">
        <v>26390</v>
      </c>
      <c r="E11047" t="s">
        <v>42969</v>
      </c>
      <c r="F11047" t="s">
        <v>1244</v>
      </c>
      <c r="G11047" s="1">
        <v>44421</v>
      </c>
      <c r="H11047">
        <v>2021</v>
      </c>
      <c r="I11047" t="s">
        <v>2880</v>
      </c>
      <c r="J11047" t="s">
        <v>22</v>
      </c>
      <c r="K11047" t="s">
        <v>42970</v>
      </c>
      <c r="L11047">
        <v>45.183</v>
      </c>
      <c r="M11047">
        <v>2297</v>
      </c>
      <c r="N11047">
        <v>7.9</v>
      </c>
      <c r="O11047">
        <v>7.5</v>
      </c>
      <c r="P11047" s="2">
        <v>10000000</v>
      </c>
      <c r="Q11047" s="2">
        <v>1905058</v>
      </c>
      <c r="R11047" t="s">
        <v>60743</v>
      </c>
      <c r="S11047" s="2">
        <v>-8094942</v>
      </c>
    </row>
    <row r="11048" spans="1:19" x14ac:dyDescent="0.3">
      <c r="A11048">
        <v>460465</v>
      </c>
      <c r="B11048" t="s">
        <v>16</v>
      </c>
      <c r="C11048" t="s">
        <v>42971</v>
      </c>
      <c r="D11048" t="s">
        <v>42972</v>
      </c>
      <c r="E11048" t="s">
        <v>42973</v>
      </c>
      <c r="F11048" t="s">
        <v>20</v>
      </c>
      <c r="G11048" s="1">
        <v>44293</v>
      </c>
      <c r="H11048">
        <v>2021</v>
      </c>
      <c r="I11048" t="s">
        <v>29195</v>
      </c>
      <c r="J11048" t="s">
        <v>22</v>
      </c>
      <c r="K11048" t="s">
        <v>42974</v>
      </c>
      <c r="L11048">
        <v>44.667000000000002</v>
      </c>
      <c r="M11048">
        <v>5914</v>
      </c>
      <c r="N11048">
        <v>7.0259999999999998</v>
      </c>
      <c r="O11048">
        <v>6.93</v>
      </c>
      <c r="P11048" s="2">
        <v>20000000</v>
      </c>
      <c r="Q11048" s="2">
        <v>84426031</v>
      </c>
      <c r="R11048" t="s">
        <v>60743</v>
      </c>
      <c r="S11048" s="2">
        <v>64426031</v>
      </c>
    </row>
    <row r="11049" spans="1:19" x14ac:dyDescent="0.3">
      <c r="A11049">
        <v>568620</v>
      </c>
      <c r="B11049" t="s">
        <v>16</v>
      </c>
      <c r="C11049" t="s">
        <v>42975</v>
      </c>
      <c r="D11049" t="s">
        <v>228</v>
      </c>
      <c r="E11049" t="s">
        <v>42976</v>
      </c>
      <c r="F11049" t="s">
        <v>10558</v>
      </c>
      <c r="G11049" s="1">
        <v>44399</v>
      </c>
      <c r="H11049">
        <v>2021</v>
      </c>
      <c r="I11049" t="s">
        <v>1022</v>
      </c>
      <c r="J11049" t="s">
        <v>22</v>
      </c>
      <c r="K11049" t="s">
        <v>42977</v>
      </c>
      <c r="L11049">
        <v>44.527000000000001</v>
      </c>
      <c r="M11049">
        <v>1578</v>
      </c>
      <c r="N11049">
        <v>6.4859999999999998</v>
      </c>
      <c r="O11049">
        <v>6.34</v>
      </c>
      <c r="P11049" s="2">
        <v>88000000</v>
      </c>
      <c r="Q11049" s="2">
        <v>36964325</v>
      </c>
      <c r="R11049" t="s">
        <v>60749</v>
      </c>
      <c r="S11049" s="2">
        <v>-51035675</v>
      </c>
    </row>
    <row r="11050" spans="1:19" x14ac:dyDescent="0.3">
      <c r="A11050">
        <v>602223</v>
      </c>
      <c r="B11050" t="s">
        <v>16</v>
      </c>
      <c r="C11050" t="s">
        <v>42978</v>
      </c>
      <c r="D11050" t="s">
        <v>42979</v>
      </c>
      <c r="E11050" t="s">
        <v>42980</v>
      </c>
      <c r="F11050" t="s">
        <v>20</v>
      </c>
      <c r="G11050" s="1">
        <v>44377</v>
      </c>
      <c r="H11050">
        <v>2021</v>
      </c>
      <c r="I11050" t="s">
        <v>1374</v>
      </c>
      <c r="J11050" t="s">
        <v>22</v>
      </c>
      <c r="K11050" t="s">
        <v>42981</v>
      </c>
      <c r="L11050">
        <v>44.271000000000001</v>
      </c>
      <c r="M11050">
        <v>2526</v>
      </c>
      <c r="N11050">
        <v>6.9</v>
      </c>
      <c r="O11050">
        <v>6.72</v>
      </c>
      <c r="P11050" s="2">
        <v>18000000</v>
      </c>
      <c r="Q11050" s="2">
        <v>76994245</v>
      </c>
      <c r="R11050" t="s">
        <v>60743</v>
      </c>
      <c r="S11050" s="2">
        <v>58994245</v>
      </c>
    </row>
    <row r="11051" spans="1:19" x14ac:dyDescent="0.3">
      <c r="A11051">
        <v>631843</v>
      </c>
      <c r="B11051" t="s">
        <v>16</v>
      </c>
      <c r="C11051" t="s">
        <v>42982</v>
      </c>
      <c r="D11051" t="s">
        <v>178</v>
      </c>
      <c r="E11051" t="s">
        <v>42983</v>
      </c>
      <c r="F11051" t="s">
        <v>2418</v>
      </c>
      <c r="G11051" s="1">
        <v>44398</v>
      </c>
      <c r="H11051">
        <v>2021</v>
      </c>
      <c r="I11051" t="s">
        <v>17065</v>
      </c>
      <c r="J11051" t="s">
        <v>22</v>
      </c>
      <c r="K11051" t="s">
        <v>42984</v>
      </c>
      <c r="L11051">
        <v>43.707000000000001</v>
      </c>
      <c r="M11051">
        <v>4527</v>
      </c>
      <c r="N11051">
        <v>6.3319999999999999</v>
      </c>
      <c r="O11051">
        <v>6.29</v>
      </c>
      <c r="P11051" s="2">
        <v>18000000</v>
      </c>
      <c r="Q11051" s="2">
        <v>90146510</v>
      </c>
      <c r="R11051" t="s">
        <v>60749</v>
      </c>
      <c r="S11051" s="2">
        <v>72146510</v>
      </c>
    </row>
    <row r="11052" spans="1:19" x14ac:dyDescent="0.3">
      <c r="A11052">
        <v>501929</v>
      </c>
      <c r="B11052" t="s">
        <v>16</v>
      </c>
      <c r="C11052" t="s">
        <v>42985</v>
      </c>
      <c r="D11052" t="s">
        <v>42986</v>
      </c>
      <c r="E11052" t="s">
        <v>42987</v>
      </c>
      <c r="F11052" t="s">
        <v>19657</v>
      </c>
      <c r="G11052" s="1">
        <v>44308</v>
      </c>
      <c r="H11052">
        <v>2021</v>
      </c>
      <c r="I11052" t="s">
        <v>14689</v>
      </c>
      <c r="J11052" t="s">
        <v>22</v>
      </c>
      <c r="K11052" t="s">
        <v>42988</v>
      </c>
      <c r="L11052">
        <v>43.319000000000003</v>
      </c>
      <c r="M11052">
        <v>3002</v>
      </c>
      <c r="N11052">
        <v>7.9</v>
      </c>
      <c r="O11052">
        <v>7.58</v>
      </c>
      <c r="P11052" s="2">
        <v>75000000</v>
      </c>
      <c r="Q11052" s="2">
        <v>0</v>
      </c>
      <c r="R11052" t="s">
        <v>60743</v>
      </c>
      <c r="S11052" s="2">
        <v>-75000000</v>
      </c>
    </row>
    <row r="11053" spans="1:19" x14ac:dyDescent="0.3">
      <c r="A11053">
        <v>347626</v>
      </c>
      <c r="B11053" t="s">
        <v>16</v>
      </c>
      <c r="C11053" t="s">
        <v>42989</v>
      </c>
      <c r="D11053" t="s">
        <v>5134</v>
      </c>
      <c r="E11053" t="s">
        <v>42990</v>
      </c>
      <c r="F11053" t="s">
        <v>20</v>
      </c>
      <c r="G11053" s="1">
        <v>44435</v>
      </c>
      <c r="H11053">
        <v>2021</v>
      </c>
      <c r="I11053" t="s">
        <v>642</v>
      </c>
      <c r="J11053" t="s">
        <v>22</v>
      </c>
      <c r="K11053" t="s">
        <v>42991</v>
      </c>
      <c r="L11053">
        <v>42.759</v>
      </c>
      <c r="M11053">
        <v>1388</v>
      </c>
      <c r="N11053">
        <v>6.5</v>
      </c>
      <c r="O11053">
        <v>6.34</v>
      </c>
      <c r="P11053" s="2">
        <v>0</v>
      </c>
      <c r="Q11053" s="2">
        <v>0</v>
      </c>
      <c r="R11053" t="s">
        <v>60749</v>
      </c>
      <c r="S11053" s="2">
        <v>0</v>
      </c>
    </row>
    <row r="11054" spans="1:19" x14ac:dyDescent="0.3">
      <c r="A11054">
        <v>795514</v>
      </c>
      <c r="B11054" t="s">
        <v>16</v>
      </c>
      <c r="C11054" t="s">
        <v>42992</v>
      </c>
      <c r="D11054" t="s">
        <v>42993</v>
      </c>
      <c r="E11054" t="s">
        <v>42994</v>
      </c>
      <c r="F11054" t="s">
        <v>20</v>
      </c>
      <c r="G11054" s="1">
        <v>44272</v>
      </c>
      <c r="H11054">
        <v>2021</v>
      </c>
      <c r="I11054" t="s">
        <v>107</v>
      </c>
      <c r="J11054" t="s">
        <v>22</v>
      </c>
      <c r="K11054" t="s">
        <v>42995</v>
      </c>
      <c r="L11054">
        <v>42.582000000000001</v>
      </c>
      <c r="M11054">
        <v>1159</v>
      </c>
      <c r="N11054">
        <v>7.6</v>
      </c>
      <c r="O11054">
        <v>7.04</v>
      </c>
      <c r="P11054" s="2">
        <v>0</v>
      </c>
      <c r="Q11054" s="2">
        <v>0</v>
      </c>
      <c r="R11054" t="s">
        <v>60743</v>
      </c>
      <c r="S11054" s="2">
        <v>0</v>
      </c>
    </row>
    <row r="11055" spans="1:19" x14ac:dyDescent="0.3">
      <c r="A11055">
        <v>920342</v>
      </c>
      <c r="B11055" t="s">
        <v>16</v>
      </c>
      <c r="C11055" t="s">
        <v>42996</v>
      </c>
      <c r="D11055" t="s">
        <v>42997</v>
      </c>
      <c r="E11055" t="s">
        <v>42998</v>
      </c>
      <c r="F11055" t="s">
        <v>998</v>
      </c>
      <c r="G11055" s="1">
        <v>44557</v>
      </c>
      <c r="H11055">
        <v>2021</v>
      </c>
      <c r="I11055" t="s">
        <v>21617</v>
      </c>
      <c r="J11055" t="s">
        <v>815</v>
      </c>
      <c r="K11055" t="s">
        <v>42999</v>
      </c>
      <c r="L11055">
        <v>42.165999999999997</v>
      </c>
      <c r="M11055">
        <v>191</v>
      </c>
      <c r="N11055">
        <v>6.8</v>
      </c>
      <c r="O11055">
        <v>6.16</v>
      </c>
      <c r="P11055" s="2">
        <v>0</v>
      </c>
      <c r="Q11055" s="2">
        <v>0</v>
      </c>
      <c r="R11055" t="s">
        <v>60749</v>
      </c>
      <c r="S11055" s="2">
        <v>0</v>
      </c>
    </row>
    <row r="11056" spans="1:19" x14ac:dyDescent="0.3">
      <c r="A11056">
        <v>425909</v>
      </c>
      <c r="B11056" t="s">
        <v>16</v>
      </c>
      <c r="C11056" t="s">
        <v>43000</v>
      </c>
      <c r="D11056" t="s">
        <v>5751</v>
      </c>
      <c r="E11056" t="s">
        <v>43001</v>
      </c>
      <c r="F11056" t="s">
        <v>391</v>
      </c>
      <c r="G11056" s="1">
        <v>44518</v>
      </c>
      <c r="H11056">
        <v>2021</v>
      </c>
      <c r="I11056" t="s">
        <v>43002</v>
      </c>
      <c r="J11056" t="s">
        <v>22</v>
      </c>
      <c r="K11056" t="s">
        <v>43003</v>
      </c>
      <c r="L11056">
        <v>41.643000000000001</v>
      </c>
      <c r="M11056">
        <v>4722</v>
      </c>
      <c r="N11056">
        <v>7.3559999999999999</v>
      </c>
      <c r="O11056">
        <v>7.2</v>
      </c>
      <c r="P11056" s="2">
        <v>75000000</v>
      </c>
      <c r="Q11056" s="2">
        <v>204334455</v>
      </c>
      <c r="R11056" t="s">
        <v>60743</v>
      </c>
      <c r="S11056" s="2">
        <v>129334455</v>
      </c>
    </row>
    <row r="11057" spans="1:19" x14ac:dyDescent="0.3">
      <c r="A11057">
        <v>745881</v>
      </c>
      <c r="B11057" t="s">
        <v>16</v>
      </c>
      <c r="C11057" t="s">
        <v>43004</v>
      </c>
      <c r="D11057" t="s">
        <v>4180</v>
      </c>
      <c r="E11057" t="s">
        <v>43005</v>
      </c>
      <c r="F11057" t="s">
        <v>43006</v>
      </c>
      <c r="G11057" s="1">
        <v>44391</v>
      </c>
      <c r="H11057">
        <v>2021</v>
      </c>
      <c r="I11057" t="s">
        <v>295</v>
      </c>
      <c r="J11057" t="s">
        <v>516</v>
      </c>
      <c r="K11057" t="s">
        <v>43007</v>
      </c>
      <c r="L11057">
        <v>41.457000000000001</v>
      </c>
      <c r="M11057">
        <v>650</v>
      </c>
      <c r="N11057">
        <v>7</v>
      </c>
      <c r="O11057">
        <v>6.5</v>
      </c>
      <c r="P11057" s="2">
        <v>0</v>
      </c>
      <c r="Q11057" s="2">
        <v>7230000</v>
      </c>
      <c r="R11057" t="s">
        <v>60749</v>
      </c>
      <c r="S11057" s="2">
        <v>7230000</v>
      </c>
    </row>
    <row r="11058" spans="1:19" x14ac:dyDescent="0.3">
      <c r="A11058">
        <v>602269</v>
      </c>
      <c r="B11058" t="s">
        <v>16</v>
      </c>
      <c r="C11058" t="s">
        <v>43008</v>
      </c>
      <c r="D11058" t="s">
        <v>13543</v>
      </c>
      <c r="E11058" t="s">
        <v>43009</v>
      </c>
      <c r="F11058" t="s">
        <v>20</v>
      </c>
      <c r="G11058" s="1">
        <v>44224</v>
      </c>
      <c r="H11058">
        <v>2021</v>
      </c>
      <c r="I11058" t="s">
        <v>460</v>
      </c>
      <c r="J11058" t="s">
        <v>22</v>
      </c>
      <c r="K11058" t="s">
        <v>43010</v>
      </c>
      <c r="L11058">
        <v>40.649000000000001</v>
      </c>
      <c r="M11058">
        <v>2551</v>
      </c>
      <c r="N11058">
        <v>6.3339999999999996</v>
      </c>
      <c r="O11058">
        <v>6.26</v>
      </c>
      <c r="P11058" s="2">
        <v>30000000</v>
      </c>
      <c r="Q11058" s="2">
        <v>29942746</v>
      </c>
      <c r="R11058" t="s">
        <v>60749</v>
      </c>
      <c r="S11058" s="2">
        <v>-57254</v>
      </c>
    </row>
    <row r="11059" spans="1:19" x14ac:dyDescent="0.3">
      <c r="A11059">
        <v>593395</v>
      </c>
      <c r="B11059" t="s">
        <v>16</v>
      </c>
      <c r="C11059" t="s">
        <v>43011</v>
      </c>
      <c r="D11059" t="s">
        <v>43012</v>
      </c>
      <c r="E11059" t="s">
        <v>43013</v>
      </c>
      <c r="F11059" t="s">
        <v>1332</v>
      </c>
      <c r="G11059" s="1">
        <v>44546</v>
      </c>
      <c r="H11059">
        <v>2021</v>
      </c>
      <c r="I11059" t="s">
        <v>43014</v>
      </c>
      <c r="J11059" t="s">
        <v>1255</v>
      </c>
      <c r="K11059" t="s">
        <v>43015</v>
      </c>
      <c r="L11059">
        <v>40.590000000000003</v>
      </c>
      <c r="M11059">
        <v>588</v>
      </c>
      <c r="N11059">
        <v>6</v>
      </c>
      <c r="O11059">
        <v>5.98</v>
      </c>
      <c r="P11059" s="2">
        <v>11000000</v>
      </c>
      <c r="Q11059" s="2">
        <v>3189418</v>
      </c>
      <c r="R11059" t="s">
        <v>60749</v>
      </c>
      <c r="S11059" s="2">
        <v>-7810582</v>
      </c>
    </row>
    <row r="11060" spans="1:19" x14ac:dyDescent="0.3">
      <c r="A11060">
        <v>663558</v>
      </c>
      <c r="B11060" t="s">
        <v>16</v>
      </c>
      <c r="C11060" t="s">
        <v>43016</v>
      </c>
      <c r="D11060" t="s">
        <v>43017</v>
      </c>
      <c r="E11060" t="s">
        <v>43018</v>
      </c>
      <c r="F11060" t="s">
        <v>998</v>
      </c>
      <c r="G11060" s="1">
        <v>44233</v>
      </c>
      <c r="H11060">
        <v>2021</v>
      </c>
      <c r="I11060" t="s">
        <v>14261</v>
      </c>
      <c r="J11060" t="s">
        <v>815</v>
      </c>
      <c r="K11060" t="s">
        <v>43019</v>
      </c>
      <c r="L11060">
        <v>40.22</v>
      </c>
      <c r="M11060">
        <v>444</v>
      </c>
      <c r="N11060">
        <v>8.1</v>
      </c>
      <c r="O11060">
        <v>6.87</v>
      </c>
      <c r="P11060" s="2">
        <v>0</v>
      </c>
      <c r="Q11060" s="2">
        <v>70000000</v>
      </c>
      <c r="R11060" t="s">
        <v>60743</v>
      </c>
      <c r="S11060" s="2">
        <v>70000000</v>
      </c>
    </row>
    <row r="11061" spans="1:19" x14ac:dyDescent="0.3">
      <c r="A11061">
        <v>522402</v>
      </c>
      <c r="B11061" t="s">
        <v>16</v>
      </c>
      <c r="C11061" t="s">
        <v>43020</v>
      </c>
      <c r="D11061" t="s">
        <v>1619</v>
      </c>
      <c r="E11061" t="s">
        <v>43021</v>
      </c>
      <c r="F11061" t="s">
        <v>4657</v>
      </c>
      <c r="G11061" s="1">
        <v>44504</v>
      </c>
      <c r="H11061">
        <v>2021</v>
      </c>
      <c r="I11061" t="s">
        <v>43022</v>
      </c>
      <c r="J11061" t="s">
        <v>22</v>
      </c>
      <c r="K11061" t="s">
        <v>43023</v>
      </c>
      <c r="L11061">
        <v>39.024000000000001</v>
      </c>
      <c r="M11061">
        <v>3610</v>
      </c>
      <c r="N11061">
        <v>7.9</v>
      </c>
      <c r="O11061">
        <v>7.63</v>
      </c>
      <c r="P11061" s="2">
        <v>2500000</v>
      </c>
      <c r="Q11061" s="2">
        <v>0</v>
      </c>
      <c r="R11061" t="s">
        <v>60743</v>
      </c>
      <c r="S11061" s="2">
        <v>-2500000</v>
      </c>
    </row>
    <row r="11062" spans="1:19" x14ac:dyDescent="0.3">
      <c r="A11062">
        <v>522931</v>
      </c>
      <c r="B11062" t="s">
        <v>16</v>
      </c>
      <c r="C11062" t="s">
        <v>43024</v>
      </c>
      <c r="D11062" t="s">
        <v>1877</v>
      </c>
      <c r="E11062" t="s">
        <v>43025</v>
      </c>
      <c r="F11062" t="s">
        <v>43026</v>
      </c>
      <c r="G11062" s="1">
        <v>44361</v>
      </c>
      <c r="H11062">
        <v>2021</v>
      </c>
      <c r="I11062" t="s">
        <v>185</v>
      </c>
      <c r="J11062" t="s">
        <v>22</v>
      </c>
      <c r="K11062" t="s">
        <v>43027</v>
      </c>
      <c r="L11062">
        <v>38.926000000000002</v>
      </c>
      <c r="M11062">
        <v>2324</v>
      </c>
      <c r="N11062">
        <v>6.6680000000000001</v>
      </c>
      <c r="O11062">
        <v>6.52</v>
      </c>
      <c r="P11062" s="2">
        <v>70000000</v>
      </c>
      <c r="Q11062" s="2">
        <v>70060492</v>
      </c>
      <c r="R11062" t="s">
        <v>60749</v>
      </c>
      <c r="S11062" s="2">
        <v>60492</v>
      </c>
    </row>
    <row r="11063" spans="1:19" x14ac:dyDescent="0.3">
      <c r="A11063">
        <v>628704</v>
      </c>
      <c r="B11063" t="s">
        <v>16</v>
      </c>
      <c r="C11063" t="s">
        <v>43028</v>
      </c>
      <c r="D11063" t="s">
        <v>43029</v>
      </c>
      <c r="E11063" t="s">
        <v>43030</v>
      </c>
      <c r="F11063" t="s">
        <v>212</v>
      </c>
      <c r="G11063" s="1">
        <v>44377</v>
      </c>
      <c r="H11063">
        <v>2021</v>
      </c>
      <c r="I11063" t="s">
        <v>5881</v>
      </c>
      <c r="J11063" t="s">
        <v>214</v>
      </c>
      <c r="K11063" t="s">
        <v>43031</v>
      </c>
      <c r="L11063">
        <v>38.86</v>
      </c>
      <c r="M11063">
        <v>258</v>
      </c>
      <c r="N11063">
        <v>7.2</v>
      </c>
      <c r="O11063">
        <v>6.33</v>
      </c>
      <c r="P11063" s="2">
        <v>0</v>
      </c>
      <c r="Q11063" s="2">
        <v>0</v>
      </c>
      <c r="R11063" t="s">
        <v>60749</v>
      </c>
      <c r="S11063" s="2">
        <v>0</v>
      </c>
    </row>
    <row r="11064" spans="1:19" x14ac:dyDescent="0.3">
      <c r="A11064">
        <v>646380</v>
      </c>
      <c r="B11064" t="s">
        <v>16</v>
      </c>
      <c r="C11064" t="s">
        <v>43032</v>
      </c>
      <c r="D11064" t="s">
        <v>183</v>
      </c>
      <c r="E11064" t="s">
        <v>43033</v>
      </c>
      <c r="F11064" t="s">
        <v>20</v>
      </c>
      <c r="G11064" s="1">
        <v>44538</v>
      </c>
      <c r="H11064">
        <v>2021</v>
      </c>
      <c r="I11064" t="s">
        <v>43034</v>
      </c>
      <c r="J11064" t="s">
        <v>22</v>
      </c>
      <c r="K11064" t="s">
        <v>43035</v>
      </c>
      <c r="L11064">
        <v>38.701000000000001</v>
      </c>
      <c r="M11064">
        <v>8447</v>
      </c>
      <c r="N11064">
        <v>7.0750000000000002</v>
      </c>
      <c r="O11064">
        <v>7</v>
      </c>
      <c r="P11064" s="2">
        <v>75000000</v>
      </c>
      <c r="Q11064" s="2">
        <v>791863</v>
      </c>
      <c r="R11064" t="s">
        <v>60743</v>
      </c>
      <c r="S11064" s="2">
        <v>-74208137</v>
      </c>
    </row>
    <row r="11065" spans="1:19" x14ac:dyDescent="0.3">
      <c r="A11065">
        <v>454527</v>
      </c>
      <c r="B11065" t="s">
        <v>16</v>
      </c>
      <c r="C11065" t="s">
        <v>43036</v>
      </c>
      <c r="D11065" t="s">
        <v>7080</v>
      </c>
      <c r="E11065" t="s">
        <v>43037</v>
      </c>
      <c r="F11065" t="s">
        <v>30598</v>
      </c>
      <c r="G11065" s="1">
        <v>44386</v>
      </c>
      <c r="H11065">
        <v>2021</v>
      </c>
      <c r="I11065" t="s">
        <v>26670</v>
      </c>
      <c r="J11065" t="s">
        <v>243</v>
      </c>
      <c r="K11065" t="s">
        <v>43038</v>
      </c>
      <c r="L11065">
        <v>38.079000000000001</v>
      </c>
      <c r="M11065">
        <v>1024</v>
      </c>
      <c r="N11065">
        <v>6.6</v>
      </c>
      <c r="O11065">
        <v>6.36</v>
      </c>
      <c r="P11065" s="2">
        <v>24350000</v>
      </c>
      <c r="Q11065" s="2">
        <v>2652725</v>
      </c>
      <c r="R11065" t="s">
        <v>60749</v>
      </c>
      <c r="S11065" s="2">
        <v>-21697275</v>
      </c>
    </row>
    <row r="11066" spans="1:19" x14ac:dyDescent="0.3">
      <c r="A11066">
        <v>379686</v>
      </c>
      <c r="B11066" t="s">
        <v>16</v>
      </c>
      <c r="C11066" t="s">
        <v>43039</v>
      </c>
      <c r="D11066" t="s">
        <v>13001</v>
      </c>
      <c r="E11066" t="s">
        <v>43040</v>
      </c>
      <c r="F11066" t="s">
        <v>20</v>
      </c>
      <c r="G11066" s="1">
        <v>44385</v>
      </c>
      <c r="H11066">
        <v>2021</v>
      </c>
      <c r="I11066" t="s">
        <v>43041</v>
      </c>
      <c r="J11066" t="s">
        <v>22</v>
      </c>
      <c r="K11066" t="s">
        <v>43042</v>
      </c>
      <c r="L11066">
        <v>37.518999999999998</v>
      </c>
      <c r="M11066">
        <v>4046</v>
      </c>
      <c r="N11066">
        <v>6.7</v>
      </c>
      <c r="O11066">
        <v>6.6</v>
      </c>
      <c r="P11066" s="2">
        <v>150000000</v>
      </c>
      <c r="Q11066" s="2">
        <v>163692228</v>
      </c>
      <c r="R11066" t="s">
        <v>60743</v>
      </c>
      <c r="S11066" s="2">
        <v>13692228</v>
      </c>
    </row>
    <row r="11067" spans="1:19" x14ac:dyDescent="0.3">
      <c r="A11067">
        <v>550205</v>
      </c>
      <c r="B11067" t="s">
        <v>16</v>
      </c>
      <c r="C11067" t="s">
        <v>43043</v>
      </c>
      <c r="D11067" t="s">
        <v>43044</v>
      </c>
      <c r="E11067" t="s">
        <v>43045</v>
      </c>
      <c r="F11067" t="s">
        <v>2418</v>
      </c>
      <c r="G11067" s="1">
        <v>44211</v>
      </c>
      <c r="H11067">
        <v>2021</v>
      </c>
      <c r="I11067" t="s">
        <v>31880</v>
      </c>
      <c r="J11067" t="s">
        <v>22</v>
      </c>
      <c r="K11067" t="s">
        <v>43046</v>
      </c>
      <c r="L11067">
        <v>37.277999999999999</v>
      </c>
      <c r="M11067">
        <v>1364</v>
      </c>
      <c r="N11067">
        <v>7.8840000000000003</v>
      </c>
      <c r="O11067">
        <v>7.3</v>
      </c>
      <c r="P11067" s="2">
        <v>0</v>
      </c>
      <c r="Q11067" s="2">
        <v>25860000</v>
      </c>
      <c r="R11067" t="s">
        <v>60743</v>
      </c>
      <c r="S11067" s="2">
        <v>25860000</v>
      </c>
    </row>
    <row r="11068" spans="1:19" x14ac:dyDescent="0.3">
      <c r="A11068">
        <v>576784</v>
      </c>
      <c r="B11068" t="s">
        <v>16</v>
      </c>
      <c r="C11068" t="s">
        <v>43047</v>
      </c>
      <c r="D11068" t="s">
        <v>43048</v>
      </c>
      <c r="E11068" t="s">
        <v>43049</v>
      </c>
      <c r="F11068" t="s">
        <v>2239</v>
      </c>
      <c r="G11068" s="1">
        <v>44245</v>
      </c>
      <c r="H11068">
        <v>2021</v>
      </c>
      <c r="I11068" t="s">
        <v>33</v>
      </c>
      <c r="J11068" t="s">
        <v>1950</v>
      </c>
      <c r="K11068" t="s">
        <v>43050</v>
      </c>
      <c r="L11068">
        <v>36.57</v>
      </c>
      <c r="M11068">
        <v>275</v>
      </c>
      <c r="N11068">
        <v>6.8</v>
      </c>
      <c r="O11068">
        <v>6.22</v>
      </c>
      <c r="P11068" s="2">
        <v>8020000</v>
      </c>
      <c r="Q11068" s="2">
        <v>0</v>
      </c>
      <c r="R11068" t="s">
        <v>60749</v>
      </c>
      <c r="S11068" s="2">
        <v>-8020000</v>
      </c>
    </row>
    <row r="11069" spans="1:19" x14ac:dyDescent="0.3">
      <c r="A11069">
        <v>482321</v>
      </c>
      <c r="B11069" t="s">
        <v>16</v>
      </c>
      <c r="C11069" t="s">
        <v>43051</v>
      </c>
      <c r="D11069" t="s">
        <v>43052</v>
      </c>
      <c r="E11069" t="s">
        <v>43053</v>
      </c>
      <c r="F11069" t="s">
        <v>27</v>
      </c>
      <c r="G11069" s="1">
        <v>44483</v>
      </c>
      <c r="H11069">
        <v>2021</v>
      </c>
      <c r="I11069" t="s">
        <v>43054</v>
      </c>
      <c r="J11069" t="s">
        <v>22</v>
      </c>
      <c r="K11069" t="s">
        <v>43055</v>
      </c>
      <c r="L11069">
        <v>36.451999999999998</v>
      </c>
      <c r="M11069">
        <v>1881</v>
      </c>
      <c r="N11069">
        <v>7.9</v>
      </c>
      <c r="O11069">
        <v>7.43</v>
      </c>
      <c r="P11069" s="2">
        <v>0</v>
      </c>
      <c r="Q11069" s="2">
        <v>60692022</v>
      </c>
      <c r="R11069" t="s">
        <v>60743</v>
      </c>
      <c r="S11069" s="2">
        <v>60692022</v>
      </c>
    </row>
    <row r="11070" spans="1:19" x14ac:dyDescent="0.3">
      <c r="A11070">
        <v>796499</v>
      </c>
      <c r="B11070" t="s">
        <v>16</v>
      </c>
      <c r="C11070" t="s">
        <v>43056</v>
      </c>
      <c r="D11070" t="s">
        <v>23930</v>
      </c>
      <c r="E11070" t="s">
        <v>43057</v>
      </c>
      <c r="F11070" t="s">
        <v>2839</v>
      </c>
      <c r="G11070" s="1">
        <v>44498</v>
      </c>
      <c r="H11070">
        <v>2021</v>
      </c>
      <c r="I11070" t="s">
        <v>5148</v>
      </c>
      <c r="J11070" t="s">
        <v>22</v>
      </c>
      <c r="K11070" t="s">
        <v>43058</v>
      </c>
      <c r="L11070">
        <v>36.311999999999998</v>
      </c>
      <c r="M11070">
        <v>2082</v>
      </c>
      <c r="N11070">
        <v>6.835</v>
      </c>
      <c r="O11070">
        <v>6.64</v>
      </c>
      <c r="P11070" s="2">
        <v>30000000</v>
      </c>
      <c r="Q11070" s="2">
        <v>46900000</v>
      </c>
      <c r="R11070" t="s">
        <v>60743</v>
      </c>
      <c r="S11070" s="2">
        <v>16900000</v>
      </c>
    </row>
    <row r="11071" spans="1:19" x14ac:dyDescent="0.3">
      <c r="A11071">
        <v>567189</v>
      </c>
      <c r="B11071" t="s">
        <v>16</v>
      </c>
      <c r="C11071" t="s">
        <v>43059</v>
      </c>
      <c r="D11071" t="s">
        <v>10354</v>
      </c>
      <c r="E11071" t="s">
        <v>43060</v>
      </c>
      <c r="F11071" t="s">
        <v>20</v>
      </c>
      <c r="G11071" s="1">
        <v>44315</v>
      </c>
      <c r="H11071">
        <v>2021</v>
      </c>
      <c r="I11071" t="s">
        <v>9295</v>
      </c>
      <c r="J11071" t="s">
        <v>22</v>
      </c>
      <c r="K11071" t="s">
        <v>43061</v>
      </c>
      <c r="L11071">
        <v>36.066000000000003</v>
      </c>
      <c r="M11071">
        <v>2476</v>
      </c>
      <c r="N11071">
        <v>6.97</v>
      </c>
      <c r="O11071">
        <v>6.77</v>
      </c>
      <c r="P11071" s="2">
        <v>0</v>
      </c>
      <c r="Q11071" s="2">
        <v>0</v>
      </c>
      <c r="R11071" t="s">
        <v>60743</v>
      </c>
      <c r="S11071" s="2">
        <v>0</v>
      </c>
    </row>
    <row r="11072" spans="1:19" x14ac:dyDescent="0.3">
      <c r="A11072">
        <v>585245</v>
      </c>
      <c r="B11072" t="s">
        <v>16</v>
      </c>
      <c r="C11072" t="s">
        <v>43062</v>
      </c>
      <c r="D11072" t="s">
        <v>20906</v>
      </c>
      <c r="E11072" t="s">
        <v>43063</v>
      </c>
      <c r="F11072" t="s">
        <v>391</v>
      </c>
      <c r="G11072" s="1">
        <v>44510</v>
      </c>
      <c r="H11072">
        <v>2021</v>
      </c>
      <c r="I11072" t="s">
        <v>20797</v>
      </c>
      <c r="J11072" t="s">
        <v>22</v>
      </c>
      <c r="K11072" t="s">
        <v>43064</v>
      </c>
      <c r="L11072">
        <v>35.215000000000003</v>
      </c>
      <c r="M11072">
        <v>1742</v>
      </c>
      <c r="N11072">
        <v>7.2</v>
      </c>
      <c r="O11072">
        <v>6.88</v>
      </c>
      <c r="P11072" s="2">
        <v>64000000</v>
      </c>
      <c r="Q11072" s="2">
        <v>107347356</v>
      </c>
      <c r="R11072" t="s">
        <v>60743</v>
      </c>
      <c r="S11072" s="2">
        <v>43347356</v>
      </c>
    </row>
    <row r="11073" spans="1:19" x14ac:dyDescent="0.3">
      <c r="A11073">
        <v>503736</v>
      </c>
      <c r="B11073" t="s">
        <v>16</v>
      </c>
      <c r="C11073" t="s">
        <v>43065</v>
      </c>
      <c r="D11073" t="s">
        <v>547</v>
      </c>
      <c r="E11073" t="s">
        <v>43066</v>
      </c>
      <c r="F11073" t="s">
        <v>20</v>
      </c>
      <c r="G11073" s="1">
        <v>44330</v>
      </c>
      <c r="H11073">
        <v>2021</v>
      </c>
      <c r="I11073" t="s">
        <v>43067</v>
      </c>
      <c r="J11073" t="s">
        <v>22</v>
      </c>
      <c r="K11073" t="s">
        <v>43068</v>
      </c>
      <c r="L11073">
        <v>35.08</v>
      </c>
      <c r="M11073">
        <v>4075</v>
      </c>
      <c r="N11073">
        <v>6.2</v>
      </c>
      <c r="O11073">
        <v>6.17</v>
      </c>
      <c r="P11073" s="2">
        <v>90000000</v>
      </c>
      <c r="Q11073" s="2">
        <v>190700000</v>
      </c>
      <c r="R11073" t="s">
        <v>60749</v>
      </c>
      <c r="S11073" s="2">
        <v>100700000</v>
      </c>
    </row>
    <row r="11074" spans="1:19" x14ac:dyDescent="0.3">
      <c r="A11074">
        <v>672322</v>
      </c>
      <c r="B11074" t="s">
        <v>16</v>
      </c>
      <c r="C11074" t="s">
        <v>43069</v>
      </c>
      <c r="D11074" t="s">
        <v>9159</v>
      </c>
      <c r="E11074" t="s">
        <v>43070</v>
      </c>
      <c r="F11074" t="s">
        <v>324</v>
      </c>
      <c r="G11074" s="1">
        <v>44351</v>
      </c>
      <c r="H11074">
        <v>2021</v>
      </c>
      <c r="I11074" t="s">
        <v>43071</v>
      </c>
      <c r="J11074" t="s">
        <v>326</v>
      </c>
      <c r="K11074" t="s">
        <v>43072</v>
      </c>
      <c r="L11074">
        <v>34.634</v>
      </c>
      <c r="M11074">
        <v>464</v>
      </c>
      <c r="N11074">
        <v>7.6829999999999998</v>
      </c>
      <c r="O11074">
        <v>6.71</v>
      </c>
      <c r="P11074" s="2">
        <v>0</v>
      </c>
      <c r="Q11074" s="2">
        <v>0</v>
      </c>
      <c r="R11074" t="s">
        <v>60743</v>
      </c>
      <c r="S11074" s="2">
        <v>0</v>
      </c>
    </row>
    <row r="11075" spans="1:19" x14ac:dyDescent="0.3">
      <c r="A11075">
        <v>726684</v>
      </c>
      <c r="B11075" t="s">
        <v>16</v>
      </c>
      <c r="C11075" t="s">
        <v>43073</v>
      </c>
      <c r="D11075" t="s">
        <v>31685</v>
      </c>
      <c r="E11075" t="s">
        <v>43074</v>
      </c>
      <c r="F11075" t="s">
        <v>43075</v>
      </c>
      <c r="G11075" s="1">
        <v>44331</v>
      </c>
      <c r="H11075">
        <v>2021</v>
      </c>
      <c r="I11075" t="s">
        <v>43076</v>
      </c>
      <c r="J11075" t="s">
        <v>243</v>
      </c>
      <c r="K11075" t="s">
        <v>43077</v>
      </c>
      <c r="L11075">
        <v>34.154000000000003</v>
      </c>
      <c r="M11075">
        <v>651</v>
      </c>
      <c r="N11075">
        <v>7.9</v>
      </c>
      <c r="O11075">
        <v>6.97</v>
      </c>
      <c r="P11075" s="2">
        <v>0</v>
      </c>
      <c r="Q11075" s="2">
        <v>0</v>
      </c>
      <c r="R11075" t="s">
        <v>60743</v>
      </c>
      <c r="S11075" s="2">
        <v>0</v>
      </c>
    </row>
    <row r="11076" spans="1:19" x14ac:dyDescent="0.3">
      <c r="A11076">
        <v>614409</v>
      </c>
      <c r="B11076" t="s">
        <v>16</v>
      </c>
      <c r="C11076" t="s">
        <v>43078</v>
      </c>
      <c r="D11076" t="s">
        <v>39253</v>
      </c>
      <c r="E11076" t="s">
        <v>43079</v>
      </c>
      <c r="F11076" t="s">
        <v>20</v>
      </c>
      <c r="G11076" s="1">
        <v>44239</v>
      </c>
      <c r="H11076">
        <v>2021</v>
      </c>
      <c r="I11076" t="s">
        <v>3213</v>
      </c>
      <c r="J11076" t="s">
        <v>22</v>
      </c>
      <c r="K11076" t="s">
        <v>43080</v>
      </c>
      <c r="L11076">
        <v>33.920999999999999</v>
      </c>
      <c r="M11076">
        <v>1955</v>
      </c>
      <c r="N11076">
        <v>7.5</v>
      </c>
      <c r="O11076">
        <v>7.14</v>
      </c>
      <c r="P11076" s="2">
        <v>0</v>
      </c>
      <c r="Q11076" s="2">
        <v>0</v>
      </c>
      <c r="R11076" t="s">
        <v>60743</v>
      </c>
      <c r="S11076" s="2">
        <v>0</v>
      </c>
    </row>
    <row r="11077" spans="1:19" x14ac:dyDescent="0.3">
      <c r="A11077">
        <v>618851</v>
      </c>
      <c r="B11077" t="s">
        <v>16</v>
      </c>
      <c r="C11077" t="s">
        <v>43081</v>
      </c>
      <c r="D11077" t="s">
        <v>43082</v>
      </c>
      <c r="E11077" t="s">
        <v>43083</v>
      </c>
      <c r="F11077" t="s">
        <v>324</v>
      </c>
      <c r="G11077" s="1">
        <v>44204</v>
      </c>
      <c r="H11077">
        <v>2021</v>
      </c>
      <c r="I11077" t="s">
        <v>14261</v>
      </c>
      <c r="J11077" t="s">
        <v>326</v>
      </c>
      <c r="K11077" t="s">
        <v>43084</v>
      </c>
      <c r="L11077">
        <v>33.832000000000001</v>
      </c>
      <c r="M11077">
        <v>181</v>
      </c>
      <c r="N11077">
        <v>7.8</v>
      </c>
      <c r="O11077">
        <v>6.39</v>
      </c>
      <c r="P11077" s="2">
        <v>0</v>
      </c>
      <c r="Q11077" s="2">
        <v>0</v>
      </c>
      <c r="R11077" t="s">
        <v>60749</v>
      </c>
      <c r="S11077" s="2">
        <v>0</v>
      </c>
    </row>
    <row r="11078" spans="1:19" x14ac:dyDescent="0.3">
      <c r="A11078">
        <v>776797</v>
      </c>
      <c r="B11078" t="s">
        <v>16</v>
      </c>
      <c r="C11078" t="s">
        <v>43085</v>
      </c>
      <c r="D11078" t="s">
        <v>15672</v>
      </c>
      <c r="E11078" t="s">
        <v>43086</v>
      </c>
      <c r="F11078" t="s">
        <v>3036</v>
      </c>
      <c r="G11078" s="1">
        <v>44218</v>
      </c>
      <c r="H11078">
        <v>2021</v>
      </c>
      <c r="I11078" t="s">
        <v>295</v>
      </c>
      <c r="J11078" t="s">
        <v>815</v>
      </c>
      <c r="K11078" t="s">
        <v>43087</v>
      </c>
      <c r="L11078">
        <v>33.744</v>
      </c>
      <c r="M11078">
        <v>899</v>
      </c>
      <c r="N11078">
        <v>6.7869999999999999</v>
      </c>
      <c r="O11078">
        <v>6.46</v>
      </c>
      <c r="P11078" s="2">
        <v>0</v>
      </c>
      <c r="Q11078" s="2">
        <v>0</v>
      </c>
      <c r="R11078" t="s">
        <v>60749</v>
      </c>
      <c r="S11078" s="2">
        <v>0</v>
      </c>
    </row>
    <row r="11079" spans="1:19" x14ac:dyDescent="0.3">
      <c r="A11079">
        <v>760883</v>
      </c>
      <c r="B11079" t="s">
        <v>16</v>
      </c>
      <c r="C11079" t="s">
        <v>43088</v>
      </c>
      <c r="D11079" t="s">
        <v>43089</v>
      </c>
      <c r="E11079" t="s">
        <v>43090</v>
      </c>
      <c r="F11079" t="s">
        <v>17030</v>
      </c>
      <c r="G11079" s="1">
        <v>44400</v>
      </c>
      <c r="H11079">
        <v>2021</v>
      </c>
      <c r="I11079" t="s">
        <v>17560</v>
      </c>
      <c r="J11079" t="s">
        <v>673</v>
      </c>
      <c r="K11079" t="s">
        <v>43091</v>
      </c>
      <c r="L11079">
        <v>32.576000000000001</v>
      </c>
      <c r="M11079">
        <v>1577</v>
      </c>
      <c r="N11079">
        <v>6.8540000000000001</v>
      </c>
      <c r="O11079">
        <v>6.61</v>
      </c>
      <c r="P11079" s="2">
        <v>17739525</v>
      </c>
      <c r="Q11079" s="2">
        <v>0</v>
      </c>
      <c r="R11079" t="s">
        <v>60745</v>
      </c>
      <c r="S11079" s="2">
        <v>-17739525</v>
      </c>
    </row>
    <row r="11080" spans="1:19" x14ac:dyDescent="0.3">
      <c r="A11080">
        <v>587807</v>
      </c>
      <c r="B11080" t="s">
        <v>16</v>
      </c>
      <c r="C11080" t="s">
        <v>43092</v>
      </c>
      <c r="D11080" t="s">
        <v>9732</v>
      </c>
      <c r="E11080" t="s">
        <v>43093</v>
      </c>
      <c r="F11080" t="s">
        <v>20</v>
      </c>
      <c r="G11080" s="1">
        <v>44237</v>
      </c>
      <c r="H11080">
        <v>2021</v>
      </c>
      <c r="I11080" t="s">
        <v>28677</v>
      </c>
      <c r="J11080" t="s">
        <v>22</v>
      </c>
      <c r="K11080" t="s">
        <v>43094</v>
      </c>
      <c r="L11080">
        <v>32.125</v>
      </c>
      <c r="M11080">
        <v>2464</v>
      </c>
      <c r="N11080">
        <v>6.8</v>
      </c>
      <c r="O11080">
        <v>6.64</v>
      </c>
      <c r="P11080" s="2">
        <v>50000000</v>
      </c>
      <c r="Q11080" s="2">
        <v>136536687</v>
      </c>
      <c r="R11080" t="s">
        <v>60745</v>
      </c>
      <c r="S11080" s="2">
        <v>86536687</v>
      </c>
    </row>
    <row r="11081" spans="1:19" x14ac:dyDescent="0.3">
      <c r="A11081">
        <v>576845</v>
      </c>
      <c r="B11081" t="s">
        <v>16</v>
      </c>
      <c r="C11081" t="s">
        <v>43095</v>
      </c>
      <c r="D11081" t="s">
        <v>199</v>
      </c>
      <c r="E11081" t="s">
        <v>43096</v>
      </c>
      <c r="F11081" t="s">
        <v>1009</v>
      </c>
      <c r="G11081" s="1">
        <v>44490</v>
      </c>
      <c r="H11081">
        <v>2021</v>
      </c>
      <c r="I11081" t="s">
        <v>470</v>
      </c>
      <c r="J11081" t="s">
        <v>22</v>
      </c>
      <c r="K11081" t="s">
        <v>43097</v>
      </c>
      <c r="L11081">
        <v>31.756</v>
      </c>
      <c r="M11081">
        <v>3490</v>
      </c>
      <c r="N11081">
        <v>7.3</v>
      </c>
      <c r="O11081">
        <v>7.1</v>
      </c>
      <c r="P11081" s="2">
        <v>43000000</v>
      </c>
      <c r="Q11081" s="2">
        <v>22957625</v>
      </c>
      <c r="R11081" t="s">
        <v>60745</v>
      </c>
      <c r="S11081" s="2">
        <v>-20042375</v>
      </c>
    </row>
    <row r="11082" spans="1:19" x14ac:dyDescent="0.3">
      <c r="A11082">
        <v>544401</v>
      </c>
      <c r="B11082" t="s">
        <v>16</v>
      </c>
      <c r="C11082" t="s">
        <v>3476</v>
      </c>
      <c r="D11082" t="s">
        <v>16818</v>
      </c>
      <c r="E11082" t="s">
        <v>43098</v>
      </c>
      <c r="F11082" t="s">
        <v>20</v>
      </c>
      <c r="G11082" s="1">
        <v>44253</v>
      </c>
      <c r="H11082">
        <v>2021</v>
      </c>
      <c r="I11082" t="s">
        <v>723</v>
      </c>
      <c r="J11082" t="s">
        <v>22</v>
      </c>
      <c r="K11082" t="s">
        <v>43099</v>
      </c>
      <c r="L11082">
        <v>31.649000000000001</v>
      </c>
      <c r="M11082">
        <v>1289</v>
      </c>
      <c r="N11082">
        <v>7.3</v>
      </c>
      <c r="O11082">
        <v>6.88</v>
      </c>
      <c r="P11082" s="2">
        <v>40000000</v>
      </c>
      <c r="Q11082" s="2">
        <v>0</v>
      </c>
      <c r="R11082" t="s">
        <v>60745</v>
      </c>
      <c r="S11082" s="2">
        <v>-40000000</v>
      </c>
    </row>
    <row r="11083" spans="1:19" x14ac:dyDescent="0.3">
      <c r="A11083">
        <v>1280655</v>
      </c>
      <c r="B11083" t="s">
        <v>16</v>
      </c>
      <c r="C11083" t="s">
        <v>43100</v>
      </c>
      <c r="D11083" t="s">
        <v>43101</v>
      </c>
      <c r="E11083" t="s">
        <v>43102</v>
      </c>
      <c r="G11083" s="1">
        <v>44300</v>
      </c>
      <c r="H11083">
        <v>2021</v>
      </c>
      <c r="I11083" t="s">
        <v>43103</v>
      </c>
      <c r="J11083" t="s">
        <v>22</v>
      </c>
      <c r="K11083" t="s">
        <v>43104</v>
      </c>
      <c r="L11083">
        <v>31.638999999999999</v>
      </c>
      <c r="M11083">
        <v>6</v>
      </c>
      <c r="N11083">
        <v>6.2</v>
      </c>
      <c r="O11083">
        <v>5.96</v>
      </c>
      <c r="P11083" s="2">
        <v>0</v>
      </c>
      <c r="Q11083" s="2">
        <v>0</v>
      </c>
      <c r="R11083" t="s">
        <v>60751</v>
      </c>
      <c r="S11083" s="2">
        <v>0</v>
      </c>
    </row>
    <row r="11084" spans="1:19" x14ac:dyDescent="0.3">
      <c r="A11084">
        <v>798141</v>
      </c>
      <c r="B11084" t="s">
        <v>16</v>
      </c>
      <c r="C11084" t="s">
        <v>43105</v>
      </c>
      <c r="D11084" t="s">
        <v>43106</v>
      </c>
      <c r="E11084" t="s">
        <v>43107</v>
      </c>
      <c r="F11084" t="s">
        <v>20</v>
      </c>
      <c r="G11084" s="1">
        <v>44278</v>
      </c>
      <c r="H11084">
        <v>2021</v>
      </c>
      <c r="I11084" t="s">
        <v>7193</v>
      </c>
      <c r="J11084" t="s">
        <v>22</v>
      </c>
      <c r="K11084" t="s">
        <v>43108</v>
      </c>
      <c r="L11084">
        <v>31.52</v>
      </c>
      <c r="M11084">
        <v>169</v>
      </c>
      <c r="N11084">
        <v>4.9000000000000004</v>
      </c>
      <c r="O11084">
        <v>5.72</v>
      </c>
      <c r="P11084" s="2">
        <v>0</v>
      </c>
      <c r="Q11084" s="2">
        <v>0</v>
      </c>
      <c r="R11084" t="s">
        <v>60748</v>
      </c>
      <c r="S11084" s="2">
        <v>0</v>
      </c>
    </row>
    <row r="11085" spans="1:19" x14ac:dyDescent="0.3">
      <c r="A11085">
        <v>617653</v>
      </c>
      <c r="B11085" t="s">
        <v>16</v>
      </c>
      <c r="C11085" t="s">
        <v>43109</v>
      </c>
      <c r="D11085" t="s">
        <v>348</v>
      </c>
      <c r="E11085" t="s">
        <v>43110</v>
      </c>
      <c r="F11085" t="s">
        <v>20</v>
      </c>
      <c r="G11085" s="1">
        <v>44482</v>
      </c>
      <c r="H11085">
        <v>2021</v>
      </c>
      <c r="I11085" t="s">
        <v>40873</v>
      </c>
      <c r="J11085" t="s">
        <v>22</v>
      </c>
      <c r="K11085" t="s">
        <v>43111</v>
      </c>
      <c r="L11085">
        <v>31.515999999999998</v>
      </c>
      <c r="M11085">
        <v>3444</v>
      </c>
      <c r="N11085">
        <v>7.4</v>
      </c>
      <c r="O11085">
        <v>7.19</v>
      </c>
      <c r="P11085" s="2">
        <v>100000000</v>
      </c>
      <c r="Q11085" s="2">
        <v>30552111</v>
      </c>
      <c r="R11085" t="s">
        <v>60745</v>
      </c>
      <c r="S11085" s="2">
        <v>-69447889</v>
      </c>
    </row>
    <row r="11086" spans="1:19" x14ac:dyDescent="0.3">
      <c r="A11086">
        <v>614917</v>
      </c>
      <c r="B11086" t="s">
        <v>16</v>
      </c>
      <c r="C11086" t="s">
        <v>43112</v>
      </c>
      <c r="D11086" t="s">
        <v>40210</v>
      </c>
      <c r="E11086" t="s">
        <v>43113</v>
      </c>
      <c r="F11086" t="s">
        <v>20</v>
      </c>
      <c r="G11086" s="1">
        <v>44518</v>
      </c>
      <c r="H11086">
        <v>2021</v>
      </c>
      <c r="I11086" t="s">
        <v>432</v>
      </c>
      <c r="J11086" t="s">
        <v>22</v>
      </c>
      <c r="K11086" t="s">
        <v>43114</v>
      </c>
      <c r="L11086">
        <v>31.459</v>
      </c>
      <c r="M11086">
        <v>2547</v>
      </c>
      <c r="N11086">
        <v>7.6</v>
      </c>
      <c r="O11086">
        <v>7.29</v>
      </c>
      <c r="P11086" s="2">
        <v>50000000</v>
      </c>
      <c r="Q11086" s="2">
        <v>39400000</v>
      </c>
      <c r="R11086" t="s">
        <v>60745</v>
      </c>
      <c r="S11086" s="2">
        <v>-10600000</v>
      </c>
    </row>
    <row r="11087" spans="1:19" x14ac:dyDescent="0.3">
      <c r="A11087">
        <v>639721</v>
      </c>
      <c r="B11087" t="s">
        <v>16</v>
      </c>
      <c r="C11087" t="s">
        <v>43115</v>
      </c>
      <c r="D11087" t="s">
        <v>35773</v>
      </c>
      <c r="E11087" t="s">
        <v>43116</v>
      </c>
      <c r="F11087" t="s">
        <v>391</v>
      </c>
      <c r="G11087" s="1">
        <v>44470</v>
      </c>
      <c r="H11087">
        <v>2021</v>
      </c>
      <c r="I11087" t="s">
        <v>43117</v>
      </c>
      <c r="J11087" t="s">
        <v>22</v>
      </c>
      <c r="K11087" t="s">
        <v>43118</v>
      </c>
      <c r="L11087">
        <v>31.370999999999999</v>
      </c>
      <c r="M11087">
        <v>1313</v>
      </c>
      <c r="N11087">
        <v>6.9710000000000001</v>
      </c>
      <c r="O11087">
        <v>6.65</v>
      </c>
      <c r="P11087" s="2">
        <v>0</v>
      </c>
      <c r="Q11087" s="2">
        <v>119815153</v>
      </c>
      <c r="R11087" t="s">
        <v>60745</v>
      </c>
      <c r="S11087" s="2">
        <v>119815153</v>
      </c>
    </row>
    <row r="11088" spans="1:19" x14ac:dyDescent="0.3">
      <c r="A11088">
        <v>690957</v>
      </c>
      <c r="B11088" t="s">
        <v>16</v>
      </c>
      <c r="C11088" t="s">
        <v>43119</v>
      </c>
      <c r="D11088" t="s">
        <v>20206</v>
      </c>
      <c r="E11088" t="s">
        <v>43120</v>
      </c>
      <c r="F11088" t="s">
        <v>1471</v>
      </c>
      <c r="G11088" s="1">
        <v>44546</v>
      </c>
      <c r="H11088">
        <v>2021</v>
      </c>
      <c r="I11088" t="s">
        <v>2144</v>
      </c>
      <c r="J11088" t="s">
        <v>2720</v>
      </c>
      <c r="K11088" t="s">
        <v>43121</v>
      </c>
      <c r="L11088">
        <v>31.300999999999998</v>
      </c>
      <c r="M11088">
        <v>143</v>
      </c>
      <c r="N11088">
        <v>7.1</v>
      </c>
      <c r="O11088">
        <v>6.18</v>
      </c>
      <c r="P11088" s="2">
        <v>0</v>
      </c>
      <c r="Q11088" s="2">
        <v>44880143</v>
      </c>
      <c r="R11088" t="s">
        <v>60751</v>
      </c>
      <c r="S11088" s="2">
        <v>44880143</v>
      </c>
    </row>
    <row r="11089" spans="1:19" x14ac:dyDescent="0.3">
      <c r="A11089">
        <v>960481</v>
      </c>
      <c r="B11089" t="s">
        <v>16</v>
      </c>
      <c r="C11089" t="s">
        <v>43122</v>
      </c>
      <c r="D11089" t="s">
        <v>43123</v>
      </c>
      <c r="E11089" t="s">
        <v>43124</v>
      </c>
      <c r="F11089" t="s">
        <v>43125</v>
      </c>
      <c r="G11089" s="1">
        <v>44533</v>
      </c>
      <c r="H11089">
        <v>2021</v>
      </c>
      <c r="I11089" t="s">
        <v>25735</v>
      </c>
      <c r="J11089" t="s">
        <v>43126</v>
      </c>
      <c r="K11089" t="s">
        <v>43127</v>
      </c>
      <c r="L11089">
        <v>31.245999999999999</v>
      </c>
      <c r="M11089">
        <v>118</v>
      </c>
      <c r="N11089">
        <v>7.2</v>
      </c>
      <c r="O11089">
        <v>6.16</v>
      </c>
      <c r="P11089" s="2">
        <v>0</v>
      </c>
      <c r="Q11089" s="2">
        <v>0</v>
      </c>
      <c r="R11089" t="s">
        <v>60751</v>
      </c>
      <c r="S11089" s="2">
        <v>0</v>
      </c>
    </row>
    <row r="11090" spans="1:19" x14ac:dyDescent="0.3">
      <c r="A11090">
        <v>522478</v>
      </c>
      <c r="B11090" t="s">
        <v>16</v>
      </c>
      <c r="C11090" t="s">
        <v>43128</v>
      </c>
      <c r="D11090" t="s">
        <v>439</v>
      </c>
      <c r="E11090" t="s">
        <v>43129</v>
      </c>
      <c r="F11090" t="s">
        <v>549</v>
      </c>
      <c r="G11090" s="1">
        <v>44280</v>
      </c>
      <c r="H11090">
        <v>2021</v>
      </c>
      <c r="I11090" t="s">
        <v>43130</v>
      </c>
      <c r="J11090" t="s">
        <v>22</v>
      </c>
      <c r="K11090" t="s">
        <v>43131</v>
      </c>
      <c r="L11090">
        <v>31.138999999999999</v>
      </c>
      <c r="M11090">
        <v>816</v>
      </c>
      <c r="N11090">
        <v>7.1</v>
      </c>
      <c r="O11090">
        <v>6.62</v>
      </c>
      <c r="P11090" s="2">
        <v>45000000</v>
      </c>
      <c r="Q11090" s="2">
        <v>153000000</v>
      </c>
      <c r="R11090" t="s">
        <v>60745</v>
      </c>
      <c r="S11090" s="2">
        <v>108000000</v>
      </c>
    </row>
    <row r="11091" spans="1:19" x14ac:dyDescent="0.3">
      <c r="A11091">
        <v>841755</v>
      </c>
      <c r="B11091" t="s">
        <v>16</v>
      </c>
      <c r="C11091" t="s">
        <v>43132</v>
      </c>
      <c r="D11091" t="s">
        <v>837</v>
      </c>
      <c r="E11091" t="s">
        <v>43133</v>
      </c>
      <c r="F11091" t="s">
        <v>20</v>
      </c>
      <c r="G11091" s="1">
        <v>44438</v>
      </c>
      <c r="H11091">
        <v>2021</v>
      </c>
      <c r="I11091" t="s">
        <v>14261</v>
      </c>
      <c r="J11091" t="s">
        <v>22</v>
      </c>
      <c r="K11091" t="s">
        <v>43134</v>
      </c>
      <c r="L11091">
        <v>30.280999999999999</v>
      </c>
      <c r="M11091">
        <v>443</v>
      </c>
      <c r="N11091">
        <v>7.6</v>
      </c>
      <c r="O11091">
        <v>6.66</v>
      </c>
      <c r="P11091" s="2">
        <v>0</v>
      </c>
      <c r="Q11091" s="2">
        <v>0</v>
      </c>
      <c r="R11091" t="s">
        <v>60745</v>
      </c>
      <c r="S11091" s="2">
        <v>0</v>
      </c>
    </row>
    <row r="11092" spans="1:19" x14ac:dyDescent="0.3">
      <c r="A11092">
        <v>662237</v>
      </c>
      <c r="B11092" t="s">
        <v>16</v>
      </c>
      <c r="C11092" t="s">
        <v>43135</v>
      </c>
      <c r="D11092" t="s">
        <v>24785</v>
      </c>
      <c r="E11092" t="s">
        <v>43136</v>
      </c>
      <c r="F11092" t="s">
        <v>212</v>
      </c>
      <c r="G11092" s="1">
        <v>44351</v>
      </c>
      <c r="H11092">
        <v>2021</v>
      </c>
      <c r="I11092" t="s">
        <v>3848</v>
      </c>
      <c r="J11092" t="s">
        <v>214</v>
      </c>
      <c r="K11092" t="s">
        <v>43137</v>
      </c>
      <c r="L11092">
        <v>30.172999999999998</v>
      </c>
      <c r="M11092">
        <v>215</v>
      </c>
      <c r="N11092">
        <v>7.8</v>
      </c>
      <c r="O11092">
        <v>6.45</v>
      </c>
      <c r="P11092" s="2">
        <v>0</v>
      </c>
      <c r="Q11092" s="2">
        <v>0</v>
      </c>
      <c r="R11092" t="s">
        <v>60751</v>
      </c>
      <c r="S11092" s="2">
        <v>0</v>
      </c>
    </row>
    <row r="11093" spans="1:19" x14ac:dyDescent="0.3">
      <c r="A11093">
        <v>602063</v>
      </c>
      <c r="B11093" t="s">
        <v>16</v>
      </c>
      <c r="C11093" t="s">
        <v>43138</v>
      </c>
      <c r="D11093" t="s">
        <v>9159</v>
      </c>
      <c r="E11093" t="s">
        <v>43139</v>
      </c>
      <c r="F11093" t="s">
        <v>324</v>
      </c>
      <c r="G11093" s="1">
        <v>44309</v>
      </c>
      <c r="H11093">
        <v>2021</v>
      </c>
      <c r="I11093" t="s">
        <v>350</v>
      </c>
      <c r="J11093" t="s">
        <v>326</v>
      </c>
      <c r="K11093" t="s">
        <v>43140</v>
      </c>
      <c r="L11093">
        <v>29.885000000000002</v>
      </c>
      <c r="M11093">
        <v>487</v>
      </c>
      <c r="N11093">
        <v>7.7110000000000003</v>
      </c>
      <c r="O11093">
        <v>6.75</v>
      </c>
      <c r="P11093" s="2">
        <v>0</v>
      </c>
      <c r="Q11093" s="2">
        <v>33457923</v>
      </c>
      <c r="R11093" t="s">
        <v>60745</v>
      </c>
      <c r="S11093" s="2">
        <v>33457923</v>
      </c>
    </row>
    <row r="11094" spans="1:19" x14ac:dyDescent="0.3">
      <c r="A11094">
        <v>938086</v>
      </c>
      <c r="B11094" t="s">
        <v>16</v>
      </c>
      <c r="C11094" t="s">
        <v>43141</v>
      </c>
      <c r="D11094" t="s">
        <v>43142</v>
      </c>
      <c r="E11094" t="s">
        <v>43143</v>
      </c>
      <c r="F11094" t="s">
        <v>212</v>
      </c>
      <c r="G11094" s="1">
        <v>44523</v>
      </c>
      <c r="H11094">
        <v>2021</v>
      </c>
      <c r="I11094" t="s">
        <v>1736</v>
      </c>
      <c r="J11094" t="s">
        <v>214</v>
      </c>
      <c r="K11094" t="s">
        <v>43144</v>
      </c>
      <c r="L11094">
        <v>29.800999999999998</v>
      </c>
      <c r="M11094">
        <v>2</v>
      </c>
      <c r="N11094">
        <v>10</v>
      </c>
      <c r="O11094">
        <v>5.97</v>
      </c>
      <c r="P11094" s="2">
        <v>0</v>
      </c>
      <c r="Q11094" s="2">
        <v>0</v>
      </c>
      <c r="R11094" t="s">
        <v>60751</v>
      </c>
      <c r="S11094" s="2">
        <v>0</v>
      </c>
    </row>
    <row r="11095" spans="1:19" x14ac:dyDescent="0.3">
      <c r="A11095">
        <v>593910</v>
      </c>
      <c r="B11095" t="s">
        <v>16</v>
      </c>
      <c r="C11095" t="s">
        <v>20643</v>
      </c>
      <c r="D11095" t="s">
        <v>32570</v>
      </c>
      <c r="E11095" t="s">
        <v>43145</v>
      </c>
      <c r="F11095" t="s">
        <v>20</v>
      </c>
      <c r="G11095" s="1">
        <v>44442</v>
      </c>
      <c r="H11095">
        <v>2021</v>
      </c>
      <c r="I11095" t="s">
        <v>43146</v>
      </c>
      <c r="J11095" t="s">
        <v>22</v>
      </c>
      <c r="K11095" t="s">
        <v>43147</v>
      </c>
      <c r="L11095">
        <v>29.788</v>
      </c>
      <c r="M11095">
        <v>1408</v>
      </c>
      <c r="N11095">
        <v>6.4</v>
      </c>
      <c r="O11095">
        <v>6.27</v>
      </c>
      <c r="P11095" s="2">
        <v>0</v>
      </c>
      <c r="Q11095" s="2">
        <v>0</v>
      </c>
      <c r="R11095" t="s">
        <v>60751</v>
      </c>
      <c r="S11095" s="2">
        <v>0</v>
      </c>
    </row>
    <row r="11096" spans="1:19" x14ac:dyDescent="0.3">
      <c r="A11096">
        <v>283566</v>
      </c>
      <c r="B11096" t="s">
        <v>16</v>
      </c>
      <c r="C11096" t="s">
        <v>43148</v>
      </c>
      <c r="D11096" t="s">
        <v>43149</v>
      </c>
      <c r="E11096" t="s">
        <v>43150</v>
      </c>
      <c r="F11096" t="s">
        <v>324</v>
      </c>
      <c r="G11096" s="1">
        <v>44263</v>
      </c>
      <c r="H11096">
        <v>2021</v>
      </c>
      <c r="I11096" t="s">
        <v>43151</v>
      </c>
      <c r="J11096" t="s">
        <v>326</v>
      </c>
      <c r="K11096" t="s">
        <v>43152</v>
      </c>
      <c r="L11096">
        <v>29.657</v>
      </c>
      <c r="M11096">
        <v>826</v>
      </c>
      <c r="N11096">
        <v>8.2370000000000001</v>
      </c>
      <c r="O11096">
        <v>7.28</v>
      </c>
      <c r="P11096" s="2">
        <v>29700000</v>
      </c>
      <c r="Q11096" s="2">
        <v>93882453</v>
      </c>
      <c r="R11096" t="s">
        <v>60745</v>
      </c>
      <c r="S11096" s="2">
        <v>64182453</v>
      </c>
    </row>
    <row r="11097" spans="1:19" x14ac:dyDescent="0.3">
      <c r="A11097">
        <v>645710</v>
      </c>
      <c r="B11097" t="s">
        <v>16</v>
      </c>
      <c r="C11097" t="s">
        <v>43153</v>
      </c>
      <c r="D11097" t="s">
        <v>11521</v>
      </c>
      <c r="E11097" t="s">
        <v>43154</v>
      </c>
      <c r="F11097" t="s">
        <v>20</v>
      </c>
      <c r="G11097" s="1">
        <v>44433</v>
      </c>
      <c r="H11097">
        <v>2021</v>
      </c>
      <c r="I11097" t="s">
        <v>376</v>
      </c>
      <c r="J11097" t="s">
        <v>22</v>
      </c>
      <c r="K11097" t="s">
        <v>43155</v>
      </c>
      <c r="L11097">
        <v>29.585999999999999</v>
      </c>
      <c r="M11097">
        <v>979</v>
      </c>
      <c r="N11097">
        <v>6.6</v>
      </c>
      <c r="O11097">
        <v>6.36</v>
      </c>
      <c r="P11097" s="2">
        <v>0</v>
      </c>
      <c r="Q11097" s="2">
        <v>0</v>
      </c>
      <c r="R11097" t="s">
        <v>60751</v>
      </c>
      <c r="S11097" s="2">
        <v>0</v>
      </c>
    </row>
    <row r="11098" spans="1:19" x14ac:dyDescent="0.3">
      <c r="A11098">
        <v>484718</v>
      </c>
      <c r="B11098" t="s">
        <v>16</v>
      </c>
      <c r="C11098" t="s">
        <v>43156</v>
      </c>
      <c r="D11098" t="s">
        <v>4920</v>
      </c>
      <c r="E11098" t="s">
        <v>43157</v>
      </c>
      <c r="F11098" t="s">
        <v>20</v>
      </c>
      <c r="G11098" s="1">
        <v>44259</v>
      </c>
      <c r="H11098">
        <v>2021</v>
      </c>
      <c r="I11098" t="s">
        <v>64</v>
      </c>
      <c r="J11098" t="s">
        <v>22</v>
      </c>
      <c r="K11098" t="s">
        <v>43158</v>
      </c>
      <c r="L11098">
        <v>29.581</v>
      </c>
      <c r="M11098">
        <v>2251</v>
      </c>
      <c r="N11098">
        <v>6.3840000000000003</v>
      </c>
      <c r="O11098">
        <v>6.29</v>
      </c>
      <c r="P11098" s="2">
        <v>60000000</v>
      </c>
      <c r="Q11098" s="2">
        <v>0</v>
      </c>
      <c r="R11098" t="s">
        <v>60751</v>
      </c>
      <c r="S11098" s="2">
        <v>-60000000</v>
      </c>
    </row>
    <row r="11099" spans="1:19" x14ac:dyDescent="0.3">
      <c r="A11099">
        <v>634528</v>
      </c>
      <c r="B11099" t="s">
        <v>16</v>
      </c>
      <c r="C11099" t="s">
        <v>43159</v>
      </c>
      <c r="D11099" t="s">
        <v>9218</v>
      </c>
      <c r="E11099" t="s">
        <v>43160</v>
      </c>
      <c r="F11099" t="s">
        <v>20</v>
      </c>
      <c r="G11099" s="1">
        <v>44211</v>
      </c>
      <c r="H11099">
        <v>2021</v>
      </c>
      <c r="I11099" t="s">
        <v>2144</v>
      </c>
      <c r="J11099" t="s">
        <v>22</v>
      </c>
      <c r="K11099" t="s">
        <v>43161</v>
      </c>
      <c r="L11099">
        <v>29.442</v>
      </c>
      <c r="M11099">
        <v>1617</v>
      </c>
      <c r="N11099">
        <v>6.8280000000000003</v>
      </c>
      <c r="O11099">
        <v>6.59</v>
      </c>
      <c r="P11099" s="2">
        <v>23000000</v>
      </c>
      <c r="Q11099" s="2">
        <v>23076711</v>
      </c>
      <c r="R11099" t="s">
        <v>60745</v>
      </c>
      <c r="S11099" s="2">
        <v>76711</v>
      </c>
    </row>
    <row r="11100" spans="1:19" x14ac:dyDescent="0.3">
      <c r="A11100">
        <v>602734</v>
      </c>
      <c r="B11100" t="s">
        <v>16</v>
      </c>
      <c r="C11100" t="s">
        <v>43162</v>
      </c>
      <c r="D11100" t="s">
        <v>1248</v>
      </c>
      <c r="E11100" t="s">
        <v>43163</v>
      </c>
      <c r="F11100" t="s">
        <v>20</v>
      </c>
      <c r="G11100" s="1">
        <v>44328</v>
      </c>
      <c r="H11100">
        <v>2021</v>
      </c>
      <c r="I11100" t="s">
        <v>470</v>
      </c>
      <c r="J11100" t="s">
        <v>22</v>
      </c>
      <c r="K11100" t="s">
        <v>43164</v>
      </c>
      <c r="L11100">
        <v>29.292000000000002</v>
      </c>
      <c r="M11100">
        <v>2066</v>
      </c>
      <c r="N11100">
        <v>5.9409999999999998</v>
      </c>
      <c r="O11100">
        <v>5.94</v>
      </c>
      <c r="P11100" s="2">
        <v>20000000</v>
      </c>
      <c r="Q11100" s="2">
        <v>40618920</v>
      </c>
      <c r="R11100" t="s">
        <v>60751</v>
      </c>
      <c r="S11100" s="2">
        <v>20618920</v>
      </c>
    </row>
    <row r="11101" spans="1:19" x14ac:dyDescent="0.3">
      <c r="A11101">
        <v>852370</v>
      </c>
      <c r="B11101" t="s">
        <v>16</v>
      </c>
      <c r="C11101" t="s">
        <v>43165</v>
      </c>
      <c r="D11101" t="s">
        <v>43166</v>
      </c>
      <c r="E11101" t="s">
        <v>43167</v>
      </c>
      <c r="F11101" t="s">
        <v>212</v>
      </c>
      <c r="G11101" s="1">
        <v>44371</v>
      </c>
      <c r="H11101">
        <v>2021</v>
      </c>
      <c r="I11101" t="s">
        <v>107</v>
      </c>
      <c r="J11101" t="s">
        <v>214</v>
      </c>
      <c r="K11101" t="s">
        <v>43168</v>
      </c>
      <c r="L11101">
        <v>28.97</v>
      </c>
      <c r="M11101">
        <v>42</v>
      </c>
      <c r="N11101">
        <v>6.5</v>
      </c>
      <c r="O11101">
        <v>5.99</v>
      </c>
      <c r="P11101" s="2">
        <v>0</v>
      </c>
      <c r="Q11101" s="2">
        <v>0</v>
      </c>
      <c r="R11101" t="s">
        <v>60751</v>
      </c>
      <c r="S11101" s="2">
        <v>0</v>
      </c>
    </row>
    <row r="11102" spans="1:19" x14ac:dyDescent="0.3">
      <c r="A11102">
        <v>513310</v>
      </c>
      <c r="B11102" t="s">
        <v>16</v>
      </c>
      <c r="C11102" t="s">
        <v>43169</v>
      </c>
      <c r="D11102" t="s">
        <v>303</v>
      </c>
      <c r="E11102" t="s">
        <v>43170</v>
      </c>
      <c r="F11102" t="s">
        <v>27</v>
      </c>
      <c r="G11102" s="1">
        <v>44246</v>
      </c>
      <c r="H11102">
        <v>2021</v>
      </c>
      <c r="I11102" t="s">
        <v>2333</v>
      </c>
      <c r="J11102" t="s">
        <v>22</v>
      </c>
      <c r="K11102" t="s">
        <v>43171</v>
      </c>
      <c r="L11102">
        <v>28.638999999999999</v>
      </c>
      <c r="M11102">
        <v>1663</v>
      </c>
      <c r="N11102">
        <v>6.9</v>
      </c>
      <c r="O11102">
        <v>6.65</v>
      </c>
      <c r="P11102" s="2">
        <v>45000000</v>
      </c>
      <c r="Q11102" s="2">
        <v>2000000</v>
      </c>
      <c r="R11102" t="s">
        <v>60745</v>
      </c>
      <c r="S11102" s="2">
        <v>-43000000</v>
      </c>
    </row>
    <row r="11103" spans="1:19" x14ac:dyDescent="0.3">
      <c r="A11103">
        <v>632357</v>
      </c>
      <c r="B11103" t="s">
        <v>16</v>
      </c>
      <c r="C11103" t="s">
        <v>43172</v>
      </c>
      <c r="D11103" t="s">
        <v>43173</v>
      </c>
      <c r="E11103" t="s">
        <v>43174</v>
      </c>
      <c r="F11103" t="s">
        <v>20</v>
      </c>
      <c r="G11103" s="1">
        <v>44286</v>
      </c>
      <c r="H11103">
        <v>2021</v>
      </c>
      <c r="I11103" t="s">
        <v>470</v>
      </c>
      <c r="J11103" t="s">
        <v>22</v>
      </c>
      <c r="K11103" t="s">
        <v>43175</v>
      </c>
      <c r="L11103">
        <v>28.617000000000001</v>
      </c>
      <c r="M11103">
        <v>2176</v>
      </c>
      <c r="N11103">
        <v>6.6</v>
      </c>
      <c r="O11103">
        <v>6.46</v>
      </c>
      <c r="P11103" s="2">
        <v>10000000</v>
      </c>
      <c r="Q11103" s="2">
        <v>30800000</v>
      </c>
      <c r="R11103" t="s">
        <v>60751</v>
      </c>
      <c r="S11103" s="2">
        <v>20800000</v>
      </c>
    </row>
    <row r="11104" spans="1:19" x14ac:dyDescent="0.3">
      <c r="A11104">
        <v>619778</v>
      </c>
      <c r="B11104" t="s">
        <v>16</v>
      </c>
      <c r="C11104" t="s">
        <v>43176</v>
      </c>
      <c r="D11104" t="s">
        <v>4706</v>
      </c>
      <c r="E11104" t="s">
        <v>43177</v>
      </c>
      <c r="F11104" t="s">
        <v>20</v>
      </c>
      <c r="G11104" s="1">
        <v>44440</v>
      </c>
      <c r="H11104">
        <v>2021</v>
      </c>
      <c r="I11104" t="s">
        <v>470</v>
      </c>
      <c r="J11104" t="s">
        <v>22</v>
      </c>
      <c r="K11104" t="s">
        <v>43178</v>
      </c>
      <c r="L11104">
        <v>28.6</v>
      </c>
      <c r="M11104">
        <v>2370</v>
      </c>
      <c r="N11104">
        <v>6.7679999999999998</v>
      </c>
      <c r="O11104">
        <v>6.61</v>
      </c>
      <c r="P11104" s="2">
        <v>40000000</v>
      </c>
      <c r="Q11104" s="2">
        <v>34891791</v>
      </c>
      <c r="R11104" t="s">
        <v>60745</v>
      </c>
      <c r="S11104" s="2">
        <v>-5108209</v>
      </c>
    </row>
    <row r="11105" spans="1:19" x14ac:dyDescent="0.3">
      <c r="A11105">
        <v>860623</v>
      </c>
      <c r="B11105" t="s">
        <v>16</v>
      </c>
      <c r="C11105" t="s">
        <v>43179</v>
      </c>
      <c r="D11105" t="s">
        <v>43180</v>
      </c>
      <c r="E11105" t="s">
        <v>43181</v>
      </c>
      <c r="F11105" t="s">
        <v>657</v>
      </c>
      <c r="G11105" s="1">
        <v>44285</v>
      </c>
      <c r="H11105">
        <v>2021</v>
      </c>
      <c r="I11105" t="s">
        <v>10617</v>
      </c>
      <c r="J11105" t="s">
        <v>22</v>
      </c>
      <c r="K11105" t="s">
        <v>43182</v>
      </c>
      <c r="L11105">
        <v>27.873999999999999</v>
      </c>
      <c r="M11105">
        <v>677</v>
      </c>
      <c r="N11105">
        <v>6.2</v>
      </c>
      <c r="O11105">
        <v>6.09</v>
      </c>
      <c r="P11105" s="2">
        <v>0</v>
      </c>
      <c r="Q11105" s="2">
        <v>0</v>
      </c>
      <c r="R11105" t="s">
        <v>60751</v>
      </c>
      <c r="S11105" s="2">
        <v>0</v>
      </c>
    </row>
    <row r="11106" spans="1:19" x14ac:dyDescent="0.3">
      <c r="A11106">
        <v>588921</v>
      </c>
      <c r="B11106" t="s">
        <v>16</v>
      </c>
      <c r="C11106" t="s">
        <v>43183</v>
      </c>
      <c r="D11106" t="s">
        <v>43184</v>
      </c>
      <c r="E11106" t="s">
        <v>43185</v>
      </c>
      <c r="F11106" t="s">
        <v>24387</v>
      </c>
      <c r="G11106" s="1">
        <v>44236</v>
      </c>
      <c r="H11106">
        <v>2021</v>
      </c>
      <c r="I11106" t="s">
        <v>5912</v>
      </c>
      <c r="J11106" t="s">
        <v>22</v>
      </c>
      <c r="K11106" t="s">
        <v>43186</v>
      </c>
      <c r="L11106">
        <v>27.579000000000001</v>
      </c>
      <c r="M11106">
        <v>439</v>
      </c>
      <c r="N11106">
        <v>7</v>
      </c>
      <c r="O11106">
        <v>6.4</v>
      </c>
      <c r="P11106" s="2">
        <v>10000000</v>
      </c>
      <c r="Q11106" s="2">
        <v>10237061</v>
      </c>
      <c r="R11106" t="s">
        <v>60751</v>
      </c>
      <c r="S11106" s="2">
        <v>237061</v>
      </c>
    </row>
    <row r="11107" spans="1:19" x14ac:dyDescent="0.3">
      <c r="A11107">
        <v>585216</v>
      </c>
      <c r="B11107" t="s">
        <v>16</v>
      </c>
      <c r="C11107" t="s">
        <v>43187</v>
      </c>
      <c r="D11107" t="s">
        <v>17158</v>
      </c>
      <c r="E11107" t="s">
        <v>43188</v>
      </c>
      <c r="F11107" t="s">
        <v>20</v>
      </c>
      <c r="G11107" s="1">
        <v>44378</v>
      </c>
      <c r="H11107">
        <v>2021</v>
      </c>
      <c r="I11107" t="s">
        <v>403</v>
      </c>
      <c r="J11107" t="s">
        <v>22</v>
      </c>
      <c r="K11107" t="s">
        <v>43189</v>
      </c>
      <c r="L11107">
        <v>27.489000000000001</v>
      </c>
      <c r="M11107">
        <v>2065</v>
      </c>
      <c r="N11107">
        <v>6.5309999999999997</v>
      </c>
      <c r="O11107">
        <v>6.4</v>
      </c>
      <c r="P11107" s="2">
        <v>15000000</v>
      </c>
      <c r="Q11107" s="2">
        <v>65774490</v>
      </c>
      <c r="R11107" t="s">
        <v>60751</v>
      </c>
      <c r="S11107" s="2">
        <v>50774490</v>
      </c>
    </row>
    <row r="11108" spans="1:19" x14ac:dyDescent="0.3">
      <c r="A11108">
        <v>581644</v>
      </c>
      <c r="B11108" t="s">
        <v>16</v>
      </c>
      <c r="C11108" t="s">
        <v>43190</v>
      </c>
      <c r="D11108" t="s">
        <v>6208</v>
      </c>
      <c r="E11108" t="s">
        <v>43191</v>
      </c>
      <c r="F11108" t="s">
        <v>43192</v>
      </c>
      <c r="G11108" s="1">
        <v>44350</v>
      </c>
      <c r="H11108">
        <v>2021</v>
      </c>
      <c r="I11108" t="s">
        <v>445</v>
      </c>
      <c r="J11108" t="s">
        <v>22</v>
      </c>
      <c r="K11108" t="s">
        <v>43193</v>
      </c>
      <c r="L11108">
        <v>27.21</v>
      </c>
      <c r="M11108">
        <v>454</v>
      </c>
      <c r="N11108">
        <v>5.5</v>
      </c>
      <c r="O11108">
        <v>5.76</v>
      </c>
      <c r="P11108" s="2">
        <v>0</v>
      </c>
      <c r="Q11108" s="2">
        <v>0</v>
      </c>
      <c r="R11108" t="s">
        <v>60748</v>
      </c>
      <c r="S11108" s="2">
        <v>0</v>
      </c>
    </row>
    <row r="11109" spans="1:19" x14ac:dyDescent="0.3">
      <c r="A11109">
        <v>611698</v>
      </c>
      <c r="B11109" t="s">
        <v>16</v>
      </c>
      <c r="C11109" t="s">
        <v>43194</v>
      </c>
      <c r="D11109" t="s">
        <v>18975</v>
      </c>
      <c r="E11109" t="s">
        <v>43195</v>
      </c>
      <c r="F11109" t="s">
        <v>998</v>
      </c>
      <c r="G11109" s="1">
        <v>44239</v>
      </c>
      <c r="H11109">
        <v>2021</v>
      </c>
      <c r="I11109" t="s">
        <v>13079</v>
      </c>
      <c r="J11109" t="s">
        <v>815</v>
      </c>
      <c r="K11109" t="s">
        <v>43196</v>
      </c>
      <c r="L11109">
        <v>27.042000000000002</v>
      </c>
      <c r="M11109">
        <v>313</v>
      </c>
      <c r="N11109">
        <v>7.0750000000000002</v>
      </c>
      <c r="O11109">
        <v>6.34</v>
      </c>
      <c r="P11109" s="2">
        <v>0</v>
      </c>
      <c r="Q11109" s="2">
        <v>150123320</v>
      </c>
      <c r="R11109" t="s">
        <v>60751</v>
      </c>
      <c r="S11109" s="2">
        <v>150123320</v>
      </c>
    </row>
    <row r="11110" spans="1:19" x14ac:dyDescent="0.3">
      <c r="A11110">
        <v>911835</v>
      </c>
      <c r="B11110" t="s">
        <v>16</v>
      </c>
      <c r="C11110" t="s">
        <v>43197</v>
      </c>
      <c r="D11110" t="s">
        <v>25070</v>
      </c>
      <c r="E11110" t="s">
        <v>43198</v>
      </c>
      <c r="G11110" s="1">
        <v>44405</v>
      </c>
      <c r="H11110">
        <v>2021</v>
      </c>
      <c r="I11110" t="s">
        <v>2260</v>
      </c>
      <c r="J11110" t="s">
        <v>214</v>
      </c>
      <c r="L11110">
        <v>27.030999999999999</v>
      </c>
      <c r="M11110">
        <v>1</v>
      </c>
      <c r="N11110">
        <v>8</v>
      </c>
      <c r="O11110">
        <v>5.96</v>
      </c>
      <c r="P11110" s="2">
        <v>0</v>
      </c>
      <c r="Q11110" s="2">
        <v>0</v>
      </c>
      <c r="R11110" t="s">
        <v>60751</v>
      </c>
      <c r="S11110" s="2">
        <v>0</v>
      </c>
    </row>
    <row r="11111" spans="1:19" x14ac:dyDescent="0.3">
      <c r="A11111">
        <v>870096</v>
      </c>
      <c r="B11111" t="s">
        <v>16</v>
      </c>
      <c r="C11111" t="s">
        <v>43199</v>
      </c>
      <c r="D11111" t="s">
        <v>43200</v>
      </c>
      <c r="E11111" t="s">
        <v>43201</v>
      </c>
      <c r="F11111" t="s">
        <v>998</v>
      </c>
      <c r="G11111" s="1">
        <v>44442</v>
      </c>
      <c r="H11111">
        <v>2021</v>
      </c>
      <c r="I11111" t="s">
        <v>39271</v>
      </c>
      <c r="J11111" t="s">
        <v>815</v>
      </c>
      <c r="K11111" t="s">
        <v>43202</v>
      </c>
      <c r="L11111">
        <v>26.94</v>
      </c>
      <c r="M11111">
        <v>136</v>
      </c>
      <c r="N11111">
        <v>6.8</v>
      </c>
      <c r="O11111">
        <v>6.11</v>
      </c>
      <c r="P11111" s="2">
        <v>0</v>
      </c>
      <c r="Q11111" s="2">
        <v>0</v>
      </c>
      <c r="R11111" t="s">
        <v>60751</v>
      </c>
      <c r="S11111" s="2">
        <v>0</v>
      </c>
    </row>
    <row r="11112" spans="1:19" x14ac:dyDescent="0.3">
      <c r="A11112">
        <v>865463</v>
      </c>
      <c r="B11112" t="s">
        <v>16</v>
      </c>
      <c r="C11112" t="s">
        <v>43203</v>
      </c>
      <c r="E11112" t="s">
        <v>43204</v>
      </c>
      <c r="F11112" t="s">
        <v>212</v>
      </c>
      <c r="G11112" s="1">
        <v>44256</v>
      </c>
      <c r="H11112">
        <v>2021</v>
      </c>
      <c r="I11112" t="s">
        <v>70</v>
      </c>
      <c r="J11112" t="s">
        <v>214</v>
      </c>
      <c r="K11112" t="s">
        <v>43205</v>
      </c>
      <c r="L11112">
        <v>26.785</v>
      </c>
      <c r="M11112">
        <v>19</v>
      </c>
      <c r="N11112">
        <v>7.3</v>
      </c>
      <c r="O11112">
        <v>6</v>
      </c>
      <c r="P11112" s="2">
        <v>0</v>
      </c>
      <c r="Q11112" s="2">
        <v>0</v>
      </c>
      <c r="R11112" t="s">
        <v>60751</v>
      </c>
      <c r="S11112" s="2">
        <v>0</v>
      </c>
    </row>
    <row r="11113" spans="1:19" x14ac:dyDescent="0.3">
      <c r="A11113">
        <v>845222</v>
      </c>
      <c r="B11113" t="s">
        <v>16</v>
      </c>
      <c r="C11113" t="s">
        <v>43206</v>
      </c>
      <c r="D11113" t="s">
        <v>18134</v>
      </c>
      <c r="E11113" t="s">
        <v>43207</v>
      </c>
      <c r="F11113" t="s">
        <v>212</v>
      </c>
      <c r="G11113" s="1">
        <v>44400</v>
      </c>
      <c r="H11113">
        <v>2021</v>
      </c>
      <c r="I11113" t="s">
        <v>13468</v>
      </c>
      <c r="J11113" t="s">
        <v>214</v>
      </c>
      <c r="K11113" t="s">
        <v>43208</v>
      </c>
      <c r="L11113">
        <v>26.722999999999999</v>
      </c>
      <c r="M11113">
        <v>553</v>
      </c>
      <c r="N11113">
        <v>7.0810000000000004</v>
      </c>
      <c r="O11113">
        <v>6.5</v>
      </c>
      <c r="P11113" s="2">
        <v>0</v>
      </c>
      <c r="Q11113" s="2">
        <v>0</v>
      </c>
      <c r="R11113" t="s">
        <v>60751</v>
      </c>
      <c r="S11113" s="2">
        <v>0</v>
      </c>
    </row>
    <row r="11114" spans="1:19" x14ac:dyDescent="0.3">
      <c r="A11114">
        <v>760873</v>
      </c>
      <c r="B11114" t="s">
        <v>16</v>
      </c>
      <c r="C11114" t="s">
        <v>13259</v>
      </c>
      <c r="D11114" t="s">
        <v>5865</v>
      </c>
      <c r="E11114" t="s">
        <v>43209</v>
      </c>
      <c r="F11114" t="s">
        <v>5867</v>
      </c>
      <c r="G11114" s="1">
        <v>44434</v>
      </c>
      <c r="H11114">
        <v>2021</v>
      </c>
      <c r="I11114" t="s">
        <v>3707</v>
      </c>
      <c r="J11114" t="s">
        <v>22</v>
      </c>
      <c r="K11114" t="s">
        <v>43210</v>
      </c>
      <c r="L11114">
        <v>26.530999999999999</v>
      </c>
      <c r="M11114">
        <v>287</v>
      </c>
      <c r="N11114">
        <v>5.7</v>
      </c>
      <c r="O11114">
        <v>5.87</v>
      </c>
      <c r="P11114" s="2">
        <v>0</v>
      </c>
      <c r="Q11114" s="2">
        <v>328914</v>
      </c>
      <c r="R11114" t="s">
        <v>60748</v>
      </c>
      <c r="S11114" s="2">
        <v>328914</v>
      </c>
    </row>
    <row r="11115" spans="1:19" x14ac:dyDescent="0.3">
      <c r="A11115">
        <v>774741</v>
      </c>
      <c r="B11115" t="s">
        <v>16</v>
      </c>
      <c r="C11115" t="s">
        <v>342</v>
      </c>
      <c r="D11115" t="s">
        <v>43211</v>
      </c>
      <c r="E11115" t="s">
        <v>43212</v>
      </c>
      <c r="F11115" t="s">
        <v>391</v>
      </c>
      <c r="G11115" s="1">
        <v>44532</v>
      </c>
      <c r="H11115">
        <v>2021</v>
      </c>
      <c r="I11115" t="s">
        <v>300</v>
      </c>
      <c r="J11115" t="s">
        <v>22</v>
      </c>
      <c r="K11115" t="s">
        <v>43213</v>
      </c>
      <c r="L11115">
        <v>26.503</v>
      </c>
      <c r="M11115">
        <v>356</v>
      </c>
      <c r="N11115">
        <v>6.2</v>
      </c>
      <c r="O11115">
        <v>6.05</v>
      </c>
      <c r="P11115" s="2">
        <v>0</v>
      </c>
      <c r="Q11115" s="2">
        <v>0</v>
      </c>
      <c r="R11115" t="s">
        <v>60751</v>
      </c>
      <c r="S11115" s="2">
        <v>0</v>
      </c>
    </row>
    <row r="11116" spans="1:19" x14ac:dyDescent="0.3">
      <c r="A11116">
        <v>482373</v>
      </c>
      <c r="B11116" t="s">
        <v>16</v>
      </c>
      <c r="C11116" t="s">
        <v>43214</v>
      </c>
      <c r="D11116" t="s">
        <v>43215</v>
      </c>
      <c r="E11116" t="s">
        <v>43216</v>
      </c>
      <c r="F11116" t="s">
        <v>20</v>
      </c>
      <c r="G11116" s="1">
        <v>44420</v>
      </c>
      <c r="H11116">
        <v>2021</v>
      </c>
      <c r="I11116" t="s">
        <v>331</v>
      </c>
      <c r="J11116" t="s">
        <v>22</v>
      </c>
      <c r="K11116" t="s">
        <v>43217</v>
      </c>
      <c r="L11116">
        <v>26.472000000000001</v>
      </c>
      <c r="M11116">
        <v>2602</v>
      </c>
      <c r="N11116">
        <v>7</v>
      </c>
      <c r="O11116">
        <v>6.81</v>
      </c>
      <c r="P11116" s="2">
        <v>15000000</v>
      </c>
      <c r="Q11116" s="2">
        <v>53785551</v>
      </c>
      <c r="R11116" t="s">
        <v>60745</v>
      </c>
      <c r="S11116" s="2">
        <v>38785551</v>
      </c>
    </row>
    <row r="11117" spans="1:19" x14ac:dyDescent="0.3">
      <c r="A11117">
        <v>644495</v>
      </c>
      <c r="B11117" t="s">
        <v>16</v>
      </c>
      <c r="C11117" t="s">
        <v>43218</v>
      </c>
      <c r="D11117" t="s">
        <v>348</v>
      </c>
      <c r="E11117" t="s">
        <v>43219</v>
      </c>
      <c r="F11117" t="s">
        <v>391</v>
      </c>
      <c r="G11117" s="1">
        <v>44524</v>
      </c>
      <c r="H11117">
        <v>2021</v>
      </c>
      <c r="I11117" t="s">
        <v>29478</v>
      </c>
      <c r="J11117" t="s">
        <v>22</v>
      </c>
      <c r="K11117" t="s">
        <v>43220</v>
      </c>
      <c r="L11117">
        <v>26.277000000000001</v>
      </c>
      <c r="M11117">
        <v>3162</v>
      </c>
      <c r="N11117">
        <v>6.6</v>
      </c>
      <c r="O11117">
        <v>6.5</v>
      </c>
      <c r="P11117" s="2">
        <v>75000000</v>
      </c>
      <c r="Q11117" s="2">
        <v>153235995</v>
      </c>
      <c r="R11117" t="s">
        <v>60751</v>
      </c>
      <c r="S11117" s="2">
        <v>78235995</v>
      </c>
    </row>
    <row r="11118" spans="1:19" x14ac:dyDescent="0.3">
      <c r="A11118">
        <v>660120</v>
      </c>
      <c r="B11118" t="s">
        <v>16</v>
      </c>
      <c r="C11118" t="s">
        <v>43221</v>
      </c>
      <c r="D11118" t="s">
        <v>6324</v>
      </c>
      <c r="E11118" t="s">
        <v>43222</v>
      </c>
      <c r="F11118" t="s">
        <v>43223</v>
      </c>
      <c r="G11118" s="1">
        <v>44482</v>
      </c>
      <c r="H11118">
        <v>2021</v>
      </c>
      <c r="I11118" t="s">
        <v>3848</v>
      </c>
      <c r="J11118" t="s">
        <v>622</v>
      </c>
      <c r="K11118" t="s">
        <v>43224</v>
      </c>
      <c r="L11118">
        <v>26.061</v>
      </c>
      <c r="M11118">
        <v>1438</v>
      </c>
      <c r="N11118">
        <v>7.5</v>
      </c>
      <c r="O11118">
        <v>7.05</v>
      </c>
      <c r="P11118" s="2">
        <v>5000000</v>
      </c>
      <c r="Q11118" s="2">
        <v>11800000</v>
      </c>
      <c r="R11118" t="s">
        <v>60745</v>
      </c>
      <c r="S11118" s="2">
        <v>6800000</v>
      </c>
    </row>
    <row r="11119" spans="1:19" x14ac:dyDescent="0.3">
      <c r="A11119">
        <v>559907</v>
      </c>
      <c r="B11119" t="s">
        <v>16</v>
      </c>
      <c r="C11119" t="s">
        <v>43225</v>
      </c>
      <c r="D11119" t="s">
        <v>14254</v>
      </c>
      <c r="E11119" t="s">
        <v>43226</v>
      </c>
      <c r="F11119" t="s">
        <v>6733</v>
      </c>
      <c r="G11119" s="1">
        <v>44406</v>
      </c>
      <c r="H11119">
        <v>2021</v>
      </c>
      <c r="I11119" t="s">
        <v>37272</v>
      </c>
      <c r="J11119" t="s">
        <v>22</v>
      </c>
      <c r="K11119" t="s">
        <v>43227</v>
      </c>
      <c r="L11119">
        <v>26.045000000000002</v>
      </c>
      <c r="M11119">
        <v>1948</v>
      </c>
      <c r="N11119">
        <v>6.5970000000000004</v>
      </c>
      <c r="O11119">
        <v>6.45</v>
      </c>
      <c r="P11119" s="2">
        <v>15000000</v>
      </c>
      <c r="Q11119" s="2">
        <v>18887953</v>
      </c>
      <c r="R11119" t="s">
        <v>60751</v>
      </c>
      <c r="S11119" s="2">
        <v>3887953</v>
      </c>
    </row>
    <row r="11120" spans="1:19" x14ac:dyDescent="0.3">
      <c r="A11120">
        <v>693113</v>
      </c>
      <c r="B11120" t="s">
        <v>16</v>
      </c>
      <c r="C11120" t="s">
        <v>43228</v>
      </c>
      <c r="D11120" t="s">
        <v>43229</v>
      </c>
      <c r="E11120" t="s">
        <v>43230</v>
      </c>
      <c r="F11120" t="s">
        <v>33645</v>
      </c>
      <c r="G11120" s="1">
        <v>44400</v>
      </c>
      <c r="H11120">
        <v>2021</v>
      </c>
      <c r="I11120" t="s">
        <v>43231</v>
      </c>
      <c r="J11120" t="s">
        <v>22</v>
      </c>
      <c r="K11120" t="s">
        <v>43232</v>
      </c>
      <c r="L11120">
        <v>25.946000000000002</v>
      </c>
      <c r="M11120">
        <v>430</v>
      </c>
      <c r="N11120">
        <v>5.9</v>
      </c>
      <c r="O11120">
        <v>5.93</v>
      </c>
      <c r="P11120" s="2">
        <v>15000000</v>
      </c>
      <c r="Q11120" s="2">
        <v>229811</v>
      </c>
      <c r="R11120" t="s">
        <v>60748</v>
      </c>
      <c r="S11120" s="2">
        <v>-14770189</v>
      </c>
    </row>
    <row r="11121" spans="1:19" x14ac:dyDescent="0.3">
      <c r="A11121">
        <v>727745</v>
      </c>
      <c r="B11121" t="s">
        <v>16</v>
      </c>
      <c r="C11121" t="s">
        <v>43233</v>
      </c>
      <c r="D11121" t="s">
        <v>11958</v>
      </c>
      <c r="E11121" t="s">
        <v>43234</v>
      </c>
      <c r="F11121" t="s">
        <v>27</v>
      </c>
      <c r="G11121" s="1">
        <v>44419</v>
      </c>
      <c r="H11121">
        <v>2021</v>
      </c>
      <c r="I11121" t="s">
        <v>362</v>
      </c>
      <c r="J11121" t="s">
        <v>22</v>
      </c>
      <c r="K11121" t="s">
        <v>43235</v>
      </c>
      <c r="L11121">
        <v>25.74</v>
      </c>
      <c r="M11121">
        <v>1923</v>
      </c>
      <c r="N11121">
        <v>6.9</v>
      </c>
      <c r="O11121">
        <v>6.68</v>
      </c>
      <c r="P11121" s="2">
        <v>0</v>
      </c>
      <c r="Q11121" s="2">
        <v>0</v>
      </c>
      <c r="R11121" t="s">
        <v>60745</v>
      </c>
      <c r="S11121" s="2">
        <v>0</v>
      </c>
    </row>
    <row r="11122" spans="1:19" x14ac:dyDescent="0.3">
      <c r="A11122">
        <v>630240</v>
      </c>
      <c r="B11122" t="s">
        <v>16</v>
      </c>
      <c r="C11122" t="s">
        <v>43236</v>
      </c>
      <c r="D11122" t="s">
        <v>7904</v>
      </c>
      <c r="E11122" t="s">
        <v>43237</v>
      </c>
      <c r="F11122" t="s">
        <v>2133</v>
      </c>
      <c r="G11122" s="1">
        <v>44391</v>
      </c>
      <c r="H11122">
        <v>2021</v>
      </c>
      <c r="I11122" t="s">
        <v>154</v>
      </c>
      <c r="J11122" t="s">
        <v>243</v>
      </c>
      <c r="K11122" t="s">
        <v>43238</v>
      </c>
      <c r="L11122">
        <v>25.614999999999998</v>
      </c>
      <c r="M11122">
        <v>1487</v>
      </c>
      <c r="N11122">
        <v>6.36</v>
      </c>
      <c r="O11122">
        <v>6.24</v>
      </c>
      <c r="P11122" s="2">
        <v>6600000</v>
      </c>
      <c r="Q11122" s="2">
        <v>4982335</v>
      </c>
      <c r="R11122" t="s">
        <v>60751</v>
      </c>
      <c r="S11122" s="2">
        <v>-1617665</v>
      </c>
    </row>
    <row r="11123" spans="1:19" x14ac:dyDescent="0.3">
      <c r="A11123">
        <v>770254</v>
      </c>
      <c r="B11123" t="s">
        <v>16</v>
      </c>
      <c r="C11123" t="s">
        <v>43239</v>
      </c>
      <c r="D11123" t="s">
        <v>43240</v>
      </c>
      <c r="E11123" t="s">
        <v>43241</v>
      </c>
      <c r="F11123" t="s">
        <v>20</v>
      </c>
      <c r="G11123" s="1">
        <v>44533</v>
      </c>
      <c r="H11123">
        <v>2021</v>
      </c>
      <c r="I11123" t="s">
        <v>9203</v>
      </c>
      <c r="J11123" t="s">
        <v>22</v>
      </c>
      <c r="K11123" t="s">
        <v>43242</v>
      </c>
      <c r="L11123">
        <v>25.460999999999999</v>
      </c>
      <c r="M11123">
        <v>732</v>
      </c>
      <c r="N11123">
        <v>7.7060000000000004</v>
      </c>
      <c r="O11123">
        <v>6.92</v>
      </c>
      <c r="P11123" s="2">
        <v>0</v>
      </c>
      <c r="Q11123" s="2">
        <v>0</v>
      </c>
      <c r="R11123" t="s">
        <v>60745</v>
      </c>
      <c r="S11123" s="2">
        <v>0</v>
      </c>
    </row>
    <row r="11124" spans="1:19" x14ac:dyDescent="0.3">
      <c r="A11124">
        <v>547565</v>
      </c>
      <c r="B11124" t="s">
        <v>16</v>
      </c>
      <c r="C11124" t="s">
        <v>43243</v>
      </c>
      <c r="D11124" t="s">
        <v>28367</v>
      </c>
      <c r="E11124" t="s">
        <v>43244</v>
      </c>
      <c r="F11124" t="s">
        <v>27</v>
      </c>
      <c r="G11124" s="1">
        <v>44392</v>
      </c>
      <c r="H11124">
        <v>2021</v>
      </c>
      <c r="I11124" t="s">
        <v>3198</v>
      </c>
      <c r="J11124" t="s">
        <v>22</v>
      </c>
      <c r="K11124" t="s">
        <v>43245</v>
      </c>
      <c r="L11124">
        <v>25.434999999999999</v>
      </c>
      <c r="M11124">
        <v>1157</v>
      </c>
      <c r="N11124">
        <v>6.6</v>
      </c>
      <c r="O11124">
        <v>6.38</v>
      </c>
      <c r="P11124" s="2">
        <v>0</v>
      </c>
      <c r="Q11124" s="2">
        <v>14600000</v>
      </c>
      <c r="R11124" t="s">
        <v>60751</v>
      </c>
      <c r="S11124" s="2">
        <v>14600000</v>
      </c>
    </row>
    <row r="11125" spans="1:19" x14ac:dyDescent="0.3">
      <c r="A11125">
        <v>797787</v>
      </c>
      <c r="B11125" t="s">
        <v>16</v>
      </c>
      <c r="C11125" t="s">
        <v>20611</v>
      </c>
      <c r="D11125" t="s">
        <v>43246</v>
      </c>
      <c r="E11125" t="s">
        <v>43247</v>
      </c>
      <c r="F11125" t="s">
        <v>43248</v>
      </c>
      <c r="G11125" s="1">
        <v>44287</v>
      </c>
      <c r="H11125">
        <v>2021</v>
      </c>
      <c r="I11125" t="s">
        <v>113</v>
      </c>
      <c r="J11125" t="s">
        <v>815</v>
      </c>
      <c r="K11125" t="s">
        <v>43249</v>
      </c>
      <c r="L11125">
        <v>25.332999999999998</v>
      </c>
      <c r="M11125">
        <v>67</v>
      </c>
      <c r="N11125">
        <v>7.149</v>
      </c>
      <c r="O11125">
        <v>6.08</v>
      </c>
      <c r="P11125" s="2">
        <v>0</v>
      </c>
      <c r="Q11125" s="2">
        <v>0</v>
      </c>
      <c r="R11125" t="s">
        <v>60751</v>
      </c>
      <c r="S11125" s="2">
        <v>0</v>
      </c>
    </row>
    <row r="11126" spans="1:19" x14ac:dyDescent="0.3">
      <c r="A11126">
        <v>671043</v>
      </c>
      <c r="B11126" t="s">
        <v>16</v>
      </c>
      <c r="C11126" t="s">
        <v>43250</v>
      </c>
      <c r="D11126" t="s">
        <v>7066</v>
      </c>
      <c r="E11126" t="s">
        <v>43251</v>
      </c>
      <c r="F11126" t="s">
        <v>241</v>
      </c>
      <c r="G11126" s="1">
        <v>44454</v>
      </c>
      <c r="H11126">
        <v>2021</v>
      </c>
      <c r="I11126" t="s">
        <v>64</v>
      </c>
      <c r="J11126" t="s">
        <v>243</v>
      </c>
      <c r="K11126" t="s">
        <v>43252</v>
      </c>
      <c r="L11126">
        <v>25.245999999999999</v>
      </c>
      <c r="M11126">
        <v>558</v>
      </c>
      <c r="N11126">
        <v>6</v>
      </c>
      <c r="O11126">
        <v>5.98</v>
      </c>
      <c r="P11126" s="2">
        <v>0</v>
      </c>
      <c r="Q11126" s="2">
        <v>0</v>
      </c>
      <c r="R11126" t="s">
        <v>60751</v>
      </c>
      <c r="S11126" s="2">
        <v>0</v>
      </c>
    </row>
    <row r="11127" spans="1:19" x14ac:dyDescent="0.3">
      <c r="A11127">
        <v>458220</v>
      </c>
      <c r="B11127" t="s">
        <v>16</v>
      </c>
      <c r="C11127" t="s">
        <v>43253</v>
      </c>
      <c r="D11127" t="s">
        <v>9569</v>
      </c>
      <c r="E11127" t="s">
        <v>43254</v>
      </c>
      <c r="F11127" t="s">
        <v>20</v>
      </c>
      <c r="G11127" s="1">
        <v>44224</v>
      </c>
      <c r="H11127">
        <v>2021</v>
      </c>
      <c r="I11127" t="s">
        <v>107</v>
      </c>
      <c r="J11127" t="s">
        <v>22</v>
      </c>
      <c r="K11127" t="s">
        <v>43255</v>
      </c>
      <c r="L11127">
        <v>25.236999999999998</v>
      </c>
      <c r="M11127">
        <v>1660</v>
      </c>
      <c r="N11127">
        <v>8.1</v>
      </c>
      <c r="O11127">
        <v>7.54</v>
      </c>
      <c r="P11127" s="2">
        <v>0</v>
      </c>
      <c r="Q11127" s="2">
        <v>0</v>
      </c>
      <c r="R11127" t="s">
        <v>60745</v>
      </c>
      <c r="S11127" s="2">
        <v>0</v>
      </c>
    </row>
    <row r="11128" spans="1:19" x14ac:dyDescent="0.3">
      <c r="A11128">
        <v>603661</v>
      </c>
      <c r="B11128" t="s">
        <v>16</v>
      </c>
      <c r="C11128" t="s">
        <v>43256</v>
      </c>
      <c r="D11128" t="s">
        <v>30443</v>
      </c>
      <c r="E11128" t="s">
        <v>43257</v>
      </c>
      <c r="F11128" t="s">
        <v>27</v>
      </c>
      <c r="G11128" s="1">
        <v>44539</v>
      </c>
      <c r="H11128">
        <v>2021</v>
      </c>
      <c r="I11128" t="s">
        <v>268</v>
      </c>
      <c r="J11128" t="s">
        <v>22</v>
      </c>
      <c r="K11128" t="s">
        <v>43258</v>
      </c>
      <c r="L11128">
        <v>24.966999999999999</v>
      </c>
      <c r="M11128">
        <v>1080</v>
      </c>
      <c r="N11128">
        <v>7.3</v>
      </c>
      <c r="O11128">
        <v>6.82</v>
      </c>
      <c r="P11128" s="2">
        <v>0</v>
      </c>
      <c r="Q11128" s="2">
        <v>0</v>
      </c>
      <c r="R11128" t="s">
        <v>60745</v>
      </c>
      <c r="S11128" s="2">
        <v>0</v>
      </c>
    </row>
    <row r="11129" spans="1:19" x14ac:dyDescent="0.3">
      <c r="A11129">
        <v>865921</v>
      </c>
      <c r="B11129" t="s">
        <v>16</v>
      </c>
      <c r="C11129" t="s">
        <v>43259</v>
      </c>
      <c r="D11129" t="s">
        <v>43260</v>
      </c>
      <c r="E11129" t="s">
        <v>43261</v>
      </c>
      <c r="F11129" t="s">
        <v>998</v>
      </c>
      <c r="G11129" s="1">
        <v>44387</v>
      </c>
      <c r="H11129">
        <v>2021</v>
      </c>
      <c r="I11129" t="s">
        <v>1956</v>
      </c>
      <c r="J11129" t="s">
        <v>815</v>
      </c>
      <c r="K11129" t="s">
        <v>43262</v>
      </c>
      <c r="L11129">
        <v>24.731000000000002</v>
      </c>
      <c r="M11129">
        <v>150</v>
      </c>
      <c r="N11129">
        <v>6.6</v>
      </c>
      <c r="O11129">
        <v>6.09</v>
      </c>
      <c r="P11129" s="2">
        <v>0</v>
      </c>
      <c r="Q11129" s="2">
        <v>0</v>
      </c>
      <c r="R11129" t="s">
        <v>60751</v>
      </c>
      <c r="S11129" s="2">
        <v>0</v>
      </c>
    </row>
    <row r="11130" spans="1:19" x14ac:dyDescent="0.3">
      <c r="A11130">
        <v>589761</v>
      </c>
      <c r="B11130" t="s">
        <v>16</v>
      </c>
      <c r="C11130" t="s">
        <v>43263</v>
      </c>
      <c r="D11130" t="s">
        <v>43264</v>
      </c>
      <c r="E11130" t="s">
        <v>43265</v>
      </c>
      <c r="F11130" t="s">
        <v>2239</v>
      </c>
      <c r="G11130" s="1">
        <v>44301</v>
      </c>
      <c r="H11130">
        <v>2021</v>
      </c>
      <c r="I11130" t="s">
        <v>43266</v>
      </c>
      <c r="J11130" t="s">
        <v>1950</v>
      </c>
      <c r="K11130" t="s">
        <v>43267</v>
      </c>
      <c r="L11130">
        <v>24.706</v>
      </c>
      <c r="M11130">
        <v>520</v>
      </c>
      <c r="N11130">
        <v>6.2</v>
      </c>
      <c r="O11130">
        <v>6.07</v>
      </c>
      <c r="P11130" s="2">
        <v>9100000</v>
      </c>
      <c r="Q11130" s="2">
        <v>6459306</v>
      </c>
      <c r="R11130" t="s">
        <v>60751</v>
      </c>
      <c r="S11130" s="2">
        <v>-2640694</v>
      </c>
    </row>
    <row r="11131" spans="1:19" x14ac:dyDescent="0.3">
      <c r="A11131">
        <v>567748</v>
      </c>
      <c r="B11131" t="s">
        <v>16</v>
      </c>
      <c r="C11131" t="s">
        <v>32659</v>
      </c>
      <c r="D11131" t="s">
        <v>1068</v>
      </c>
      <c r="E11131" t="s">
        <v>43268</v>
      </c>
      <c r="F11131" t="s">
        <v>20</v>
      </c>
      <c r="G11131" s="1">
        <v>44463</v>
      </c>
      <c r="H11131">
        <v>2021</v>
      </c>
      <c r="I11131" t="s">
        <v>558</v>
      </c>
      <c r="J11131" t="s">
        <v>22</v>
      </c>
      <c r="K11131" t="s">
        <v>43269</v>
      </c>
      <c r="L11131">
        <v>24.63</v>
      </c>
      <c r="M11131">
        <v>2741</v>
      </c>
      <c r="N11131">
        <v>6.4269999999999996</v>
      </c>
      <c r="O11131">
        <v>6.34</v>
      </c>
      <c r="P11131" s="2">
        <v>0</v>
      </c>
      <c r="Q11131" s="2">
        <v>0</v>
      </c>
      <c r="R11131" t="s">
        <v>60751</v>
      </c>
      <c r="S11131" s="2">
        <v>0</v>
      </c>
    </row>
    <row r="11132" spans="1:19" x14ac:dyDescent="0.3">
      <c r="A11132">
        <v>680531</v>
      </c>
      <c r="B11132" t="s">
        <v>16</v>
      </c>
      <c r="C11132" t="s">
        <v>43270</v>
      </c>
      <c r="D11132" t="s">
        <v>19410</v>
      </c>
      <c r="E11132" t="s">
        <v>43271</v>
      </c>
      <c r="F11132" t="s">
        <v>241</v>
      </c>
      <c r="G11132" s="1">
        <v>44451</v>
      </c>
      <c r="H11132">
        <v>2021</v>
      </c>
      <c r="I11132" t="s">
        <v>15499</v>
      </c>
      <c r="J11132" t="s">
        <v>243</v>
      </c>
      <c r="K11132" t="s">
        <v>43272</v>
      </c>
      <c r="L11132">
        <v>24.585000000000001</v>
      </c>
      <c r="M11132">
        <v>316</v>
      </c>
      <c r="N11132">
        <v>7.1</v>
      </c>
      <c r="O11132">
        <v>6.35</v>
      </c>
      <c r="P11132" s="2">
        <v>0</v>
      </c>
      <c r="Q11132" s="2">
        <v>0</v>
      </c>
      <c r="R11132" t="s">
        <v>60751</v>
      </c>
      <c r="S11132" s="2">
        <v>0</v>
      </c>
    </row>
    <row r="11133" spans="1:19" x14ac:dyDescent="0.3">
      <c r="A11133">
        <v>813258</v>
      </c>
      <c r="B11133" t="s">
        <v>16</v>
      </c>
      <c r="C11133" t="s">
        <v>43273</v>
      </c>
      <c r="D11133" t="s">
        <v>43274</v>
      </c>
      <c r="E11133" t="s">
        <v>43275</v>
      </c>
      <c r="F11133" t="s">
        <v>20</v>
      </c>
      <c r="G11133" s="1">
        <v>44288</v>
      </c>
      <c r="H11133">
        <v>2021</v>
      </c>
      <c r="I11133" t="s">
        <v>11780</v>
      </c>
      <c r="J11133" t="s">
        <v>22</v>
      </c>
      <c r="K11133" t="s">
        <v>43276</v>
      </c>
      <c r="L11133">
        <v>24.483000000000001</v>
      </c>
      <c r="M11133">
        <v>398</v>
      </c>
      <c r="N11133">
        <v>7.3940000000000001</v>
      </c>
      <c r="O11133">
        <v>6.53</v>
      </c>
      <c r="P11133" s="2">
        <v>0</v>
      </c>
      <c r="Q11133" s="2">
        <v>0</v>
      </c>
      <c r="R11133" t="s">
        <v>60751</v>
      </c>
      <c r="S11133" s="2">
        <v>0</v>
      </c>
    </row>
    <row r="11134" spans="1:19" x14ac:dyDescent="0.3">
      <c r="A11134">
        <v>581734</v>
      </c>
      <c r="B11134" t="s">
        <v>16</v>
      </c>
      <c r="C11134" t="s">
        <v>43277</v>
      </c>
      <c r="D11134" t="s">
        <v>23869</v>
      </c>
      <c r="E11134" t="s">
        <v>43278</v>
      </c>
      <c r="F11134" t="s">
        <v>20</v>
      </c>
      <c r="G11134" s="1">
        <v>44225</v>
      </c>
      <c r="H11134">
        <v>2021</v>
      </c>
      <c r="I11134" t="s">
        <v>107</v>
      </c>
      <c r="J11134" t="s">
        <v>22</v>
      </c>
      <c r="K11134" t="s">
        <v>43279</v>
      </c>
      <c r="L11134">
        <v>24.361999999999998</v>
      </c>
      <c r="M11134">
        <v>3039</v>
      </c>
      <c r="N11134">
        <v>7.2</v>
      </c>
      <c r="O11134">
        <v>7</v>
      </c>
      <c r="P11134" s="2">
        <v>5000000</v>
      </c>
      <c r="Q11134" s="2">
        <v>39458207</v>
      </c>
      <c r="R11134" t="s">
        <v>60745</v>
      </c>
      <c r="S11134" s="2">
        <v>34458207</v>
      </c>
    </row>
    <row r="11135" spans="1:19" x14ac:dyDescent="0.3">
      <c r="A11135">
        <v>826945</v>
      </c>
      <c r="B11135" t="s">
        <v>16</v>
      </c>
      <c r="C11135" t="s">
        <v>43280</v>
      </c>
      <c r="D11135" t="s">
        <v>36516</v>
      </c>
      <c r="E11135" t="s">
        <v>43281</v>
      </c>
      <c r="F11135" t="s">
        <v>212</v>
      </c>
      <c r="G11135" s="1">
        <v>44251</v>
      </c>
      <c r="H11135">
        <v>2021</v>
      </c>
      <c r="I11135" t="s">
        <v>107</v>
      </c>
      <c r="J11135" t="s">
        <v>214</v>
      </c>
      <c r="K11135" t="s">
        <v>43282</v>
      </c>
      <c r="L11135">
        <v>24.302</v>
      </c>
      <c r="M11135">
        <v>2</v>
      </c>
      <c r="N11135">
        <v>3</v>
      </c>
      <c r="O11135">
        <v>5.95</v>
      </c>
      <c r="P11135" s="2">
        <v>0</v>
      </c>
      <c r="Q11135" s="2">
        <v>0</v>
      </c>
      <c r="R11135" t="s">
        <v>60751</v>
      </c>
      <c r="S11135" s="2">
        <v>0</v>
      </c>
    </row>
    <row r="11136" spans="1:19" x14ac:dyDescent="0.3">
      <c r="A11136">
        <v>610253</v>
      </c>
      <c r="B11136" t="s">
        <v>16</v>
      </c>
      <c r="C11136" t="s">
        <v>43283</v>
      </c>
      <c r="D11136" t="s">
        <v>5459</v>
      </c>
      <c r="E11136" t="s">
        <v>32062</v>
      </c>
      <c r="F11136" t="s">
        <v>20</v>
      </c>
      <c r="G11136" s="1">
        <v>44483</v>
      </c>
      <c r="H11136">
        <v>2021</v>
      </c>
      <c r="I11136" t="s">
        <v>32082</v>
      </c>
      <c r="J11136" t="s">
        <v>22</v>
      </c>
      <c r="K11136" t="s">
        <v>43284</v>
      </c>
      <c r="L11136">
        <v>24.27</v>
      </c>
      <c r="M11136">
        <v>2716</v>
      </c>
      <c r="N11136">
        <v>6.4</v>
      </c>
      <c r="O11136">
        <v>6.32</v>
      </c>
      <c r="P11136" s="2">
        <v>20000000</v>
      </c>
      <c r="Q11136" s="2">
        <v>133423964</v>
      </c>
      <c r="R11136" t="s">
        <v>60751</v>
      </c>
      <c r="S11136" s="2">
        <v>113423964</v>
      </c>
    </row>
    <row r="11137" spans="1:19" x14ac:dyDescent="0.3">
      <c r="A11137">
        <v>753453</v>
      </c>
      <c r="B11137" t="s">
        <v>16</v>
      </c>
      <c r="C11137" t="s">
        <v>43285</v>
      </c>
      <c r="D11137" t="s">
        <v>43286</v>
      </c>
      <c r="E11137" t="s">
        <v>43287</v>
      </c>
      <c r="F11137" t="s">
        <v>14305</v>
      </c>
      <c r="G11137" s="1">
        <v>44465</v>
      </c>
      <c r="H11137">
        <v>2021</v>
      </c>
      <c r="I11137" t="s">
        <v>295</v>
      </c>
      <c r="J11137" t="s">
        <v>22</v>
      </c>
      <c r="K11137" t="s">
        <v>43288</v>
      </c>
      <c r="L11137">
        <v>24.158000000000001</v>
      </c>
      <c r="M11137">
        <v>476</v>
      </c>
      <c r="N11137">
        <v>6.1310000000000002</v>
      </c>
      <c r="O11137">
        <v>6.03</v>
      </c>
      <c r="P11137" s="2">
        <v>0</v>
      </c>
      <c r="Q11137" s="2">
        <v>0</v>
      </c>
      <c r="R11137" t="s">
        <v>60751</v>
      </c>
      <c r="S11137" s="2">
        <v>0</v>
      </c>
    </row>
    <row r="11138" spans="1:19" x14ac:dyDescent="0.3">
      <c r="A11138">
        <v>597208</v>
      </c>
      <c r="B11138" t="s">
        <v>16</v>
      </c>
      <c r="C11138" t="s">
        <v>43289</v>
      </c>
      <c r="D11138" t="s">
        <v>12924</v>
      </c>
      <c r="E11138" t="s">
        <v>43290</v>
      </c>
      <c r="F11138" t="s">
        <v>20</v>
      </c>
      <c r="G11138" s="1">
        <v>44532</v>
      </c>
      <c r="H11138">
        <v>2021</v>
      </c>
      <c r="I11138" t="s">
        <v>123</v>
      </c>
      <c r="J11138" t="s">
        <v>22</v>
      </c>
      <c r="K11138" t="s">
        <v>43291</v>
      </c>
      <c r="L11138">
        <v>24.024000000000001</v>
      </c>
      <c r="M11138">
        <v>2983</v>
      </c>
      <c r="N11138">
        <v>6.9820000000000002</v>
      </c>
      <c r="O11138">
        <v>6.81</v>
      </c>
      <c r="P11138" s="2">
        <v>60000000</v>
      </c>
      <c r="Q11138" s="2">
        <v>39629195</v>
      </c>
      <c r="R11138" t="s">
        <v>60745</v>
      </c>
      <c r="S11138" s="2">
        <v>-20370805</v>
      </c>
    </row>
    <row r="11139" spans="1:19" x14ac:dyDescent="0.3">
      <c r="A11139">
        <v>773621</v>
      </c>
      <c r="B11139" t="s">
        <v>16</v>
      </c>
      <c r="C11139" t="s">
        <v>43292</v>
      </c>
      <c r="D11139" t="s">
        <v>43293</v>
      </c>
      <c r="E11139" t="s">
        <v>43294</v>
      </c>
      <c r="F11139" t="s">
        <v>324</v>
      </c>
      <c r="G11139" s="1">
        <v>44212</v>
      </c>
      <c r="H11139">
        <v>2021</v>
      </c>
      <c r="I11139" t="s">
        <v>13190</v>
      </c>
      <c r="J11139" t="s">
        <v>326</v>
      </c>
      <c r="K11139" t="s">
        <v>43295</v>
      </c>
      <c r="L11139">
        <v>23.978000000000002</v>
      </c>
      <c r="M11139">
        <v>15</v>
      </c>
      <c r="N11139">
        <v>7.2</v>
      </c>
      <c r="O11139">
        <v>5.99</v>
      </c>
      <c r="P11139" s="2">
        <v>0</v>
      </c>
      <c r="Q11139" s="2">
        <v>0</v>
      </c>
      <c r="R11139" t="s">
        <v>60751</v>
      </c>
      <c r="S11139" s="2">
        <v>0</v>
      </c>
    </row>
    <row r="11140" spans="1:19" x14ac:dyDescent="0.3">
      <c r="A11140">
        <v>920081</v>
      </c>
      <c r="B11140" t="s">
        <v>16</v>
      </c>
      <c r="C11140" t="s">
        <v>43296</v>
      </c>
      <c r="D11140" t="s">
        <v>43297</v>
      </c>
      <c r="E11140" t="s">
        <v>43298</v>
      </c>
      <c r="F11140" t="s">
        <v>20</v>
      </c>
      <c r="G11140" s="1">
        <v>44526</v>
      </c>
      <c r="H11140">
        <v>2021</v>
      </c>
      <c r="I11140" t="s">
        <v>1691</v>
      </c>
      <c r="J11140" t="s">
        <v>22</v>
      </c>
      <c r="K11140" t="s">
        <v>43299</v>
      </c>
      <c r="L11140">
        <v>23.940999999999999</v>
      </c>
      <c r="M11140">
        <v>463</v>
      </c>
      <c r="N11140">
        <v>6.3</v>
      </c>
      <c r="O11140">
        <v>6.11</v>
      </c>
      <c r="P11140" s="2">
        <v>0</v>
      </c>
      <c r="Q11140" s="2">
        <v>0</v>
      </c>
      <c r="R11140" t="s">
        <v>60751</v>
      </c>
      <c r="S11140" s="2">
        <v>0</v>
      </c>
    </row>
    <row r="11141" spans="1:19" x14ac:dyDescent="0.3">
      <c r="A11141">
        <v>918692</v>
      </c>
      <c r="B11141" t="s">
        <v>16</v>
      </c>
      <c r="C11141" t="s">
        <v>43300</v>
      </c>
      <c r="D11141" t="s">
        <v>43301</v>
      </c>
      <c r="E11141" t="s">
        <v>43302</v>
      </c>
      <c r="F11141" t="s">
        <v>43303</v>
      </c>
      <c r="G11141" s="1">
        <v>44559</v>
      </c>
      <c r="H11141">
        <v>2021</v>
      </c>
      <c r="I11141" t="s">
        <v>25096</v>
      </c>
      <c r="J11141" t="s">
        <v>1950</v>
      </c>
      <c r="K11141" t="s">
        <v>43304</v>
      </c>
      <c r="L11141">
        <v>23.759</v>
      </c>
      <c r="M11141">
        <v>42</v>
      </c>
      <c r="N11141">
        <v>7.3</v>
      </c>
      <c r="O11141">
        <v>6.05</v>
      </c>
      <c r="P11141" s="2">
        <v>0</v>
      </c>
      <c r="Q11141" s="2">
        <v>0</v>
      </c>
      <c r="R11141" t="s">
        <v>60751</v>
      </c>
      <c r="S11141" s="2">
        <v>0</v>
      </c>
    </row>
    <row r="11142" spans="1:19" x14ac:dyDescent="0.3">
      <c r="A11142">
        <v>592508</v>
      </c>
      <c r="B11142" t="s">
        <v>16</v>
      </c>
      <c r="C11142" t="s">
        <v>43305</v>
      </c>
      <c r="D11142" t="s">
        <v>4069</v>
      </c>
      <c r="E11142" t="s">
        <v>43306</v>
      </c>
      <c r="F11142" t="s">
        <v>1471</v>
      </c>
      <c r="G11142" s="1">
        <v>44505</v>
      </c>
      <c r="H11142">
        <v>2021</v>
      </c>
      <c r="I11142" t="s">
        <v>175</v>
      </c>
      <c r="J11142" t="s">
        <v>319</v>
      </c>
      <c r="K11142" t="s">
        <v>43307</v>
      </c>
      <c r="L11142">
        <v>23.65</v>
      </c>
      <c r="M11142">
        <v>162</v>
      </c>
      <c r="N11142">
        <v>5.8</v>
      </c>
      <c r="O11142">
        <v>5.92</v>
      </c>
      <c r="P11142" s="2">
        <v>13000000</v>
      </c>
      <c r="Q11142" s="2">
        <v>35000000</v>
      </c>
      <c r="R11142" t="s">
        <v>60748</v>
      </c>
      <c r="S11142" s="2">
        <v>22000000</v>
      </c>
    </row>
    <row r="11143" spans="1:19" x14ac:dyDescent="0.3">
      <c r="A11143">
        <v>654739</v>
      </c>
      <c r="B11143" t="s">
        <v>16</v>
      </c>
      <c r="C11143" t="s">
        <v>43308</v>
      </c>
      <c r="D11143" t="s">
        <v>43309</v>
      </c>
      <c r="E11143" t="s">
        <v>43310</v>
      </c>
      <c r="F11143" t="s">
        <v>212</v>
      </c>
      <c r="G11143" s="1">
        <v>44370</v>
      </c>
      <c r="H11143">
        <v>2021</v>
      </c>
      <c r="I11143" t="s">
        <v>422</v>
      </c>
      <c r="J11143" t="s">
        <v>214</v>
      </c>
      <c r="K11143" t="s">
        <v>43311</v>
      </c>
      <c r="L11143">
        <v>23.547000000000001</v>
      </c>
      <c r="M11143">
        <v>203</v>
      </c>
      <c r="N11143">
        <v>7.5</v>
      </c>
      <c r="O11143">
        <v>6.35</v>
      </c>
      <c r="P11143" s="2">
        <v>0</v>
      </c>
      <c r="Q11143" s="2">
        <v>0</v>
      </c>
      <c r="R11143" t="s">
        <v>60751</v>
      </c>
      <c r="S11143" s="2">
        <v>0</v>
      </c>
    </row>
    <row r="11144" spans="1:19" x14ac:dyDescent="0.3">
      <c r="A11144">
        <v>637693</v>
      </c>
      <c r="B11144" t="s">
        <v>16</v>
      </c>
      <c r="C11144" t="s">
        <v>43312</v>
      </c>
      <c r="D11144" t="s">
        <v>43313</v>
      </c>
      <c r="E11144" t="s">
        <v>43314</v>
      </c>
      <c r="F11144" t="s">
        <v>20</v>
      </c>
      <c r="G11144" s="1">
        <v>44336</v>
      </c>
      <c r="H11144">
        <v>2021</v>
      </c>
      <c r="I11144" t="s">
        <v>3208</v>
      </c>
      <c r="J11144" t="s">
        <v>22</v>
      </c>
      <c r="K11144" t="s">
        <v>43315</v>
      </c>
      <c r="L11144">
        <v>23.411000000000001</v>
      </c>
      <c r="M11144">
        <v>522</v>
      </c>
      <c r="N11144">
        <v>7.3</v>
      </c>
      <c r="O11144">
        <v>6.58</v>
      </c>
      <c r="P11144" s="2">
        <v>30000000</v>
      </c>
      <c r="Q11144" s="2">
        <v>17635215</v>
      </c>
      <c r="R11144" t="s">
        <v>60745</v>
      </c>
      <c r="S11144" s="2">
        <v>-12364785</v>
      </c>
    </row>
    <row r="11145" spans="1:19" x14ac:dyDescent="0.3">
      <c r="A11145">
        <v>1055110</v>
      </c>
      <c r="B11145" t="s">
        <v>16</v>
      </c>
      <c r="C11145" t="s">
        <v>43316</v>
      </c>
      <c r="D11145" t="s">
        <v>3313</v>
      </c>
      <c r="E11145" t="s">
        <v>43317</v>
      </c>
      <c r="F11145" t="s">
        <v>324</v>
      </c>
      <c r="G11145" s="1">
        <v>44472</v>
      </c>
      <c r="H11145">
        <v>2021</v>
      </c>
      <c r="I11145" t="s">
        <v>113</v>
      </c>
      <c r="J11145" t="s">
        <v>326</v>
      </c>
      <c r="K11145" t="s">
        <v>43318</v>
      </c>
      <c r="L11145">
        <v>23.303000000000001</v>
      </c>
      <c r="M11145">
        <v>18</v>
      </c>
      <c r="N11145">
        <v>5.7</v>
      </c>
      <c r="O11145">
        <v>5.95</v>
      </c>
      <c r="P11145" s="2">
        <v>0</v>
      </c>
      <c r="Q11145" s="2">
        <v>0</v>
      </c>
      <c r="R11145" t="s">
        <v>60751</v>
      </c>
      <c r="S11145" s="2">
        <v>0</v>
      </c>
    </row>
    <row r="11146" spans="1:19" x14ac:dyDescent="0.3">
      <c r="A11146">
        <v>797838</v>
      </c>
      <c r="B11146" t="s">
        <v>16</v>
      </c>
      <c r="C11146" t="s">
        <v>43319</v>
      </c>
      <c r="D11146" t="s">
        <v>43320</v>
      </c>
      <c r="E11146" t="s">
        <v>43321</v>
      </c>
      <c r="F11146" t="s">
        <v>43322</v>
      </c>
      <c r="G11146" s="1">
        <v>44498</v>
      </c>
      <c r="H11146">
        <v>2021</v>
      </c>
      <c r="I11146" t="s">
        <v>770</v>
      </c>
      <c r="J11146" t="s">
        <v>22</v>
      </c>
      <c r="K11146" t="s">
        <v>43323</v>
      </c>
      <c r="L11146">
        <v>23.161999999999999</v>
      </c>
      <c r="M11146">
        <v>189</v>
      </c>
      <c r="N11146">
        <v>7.3</v>
      </c>
      <c r="O11146">
        <v>6.28</v>
      </c>
      <c r="P11146" s="2">
        <v>0</v>
      </c>
      <c r="Q11146" s="2">
        <v>253583</v>
      </c>
      <c r="R11146" t="s">
        <v>60751</v>
      </c>
      <c r="S11146" s="2">
        <v>253583</v>
      </c>
    </row>
    <row r="11147" spans="1:19" x14ac:dyDescent="0.3">
      <c r="A11147">
        <v>892222</v>
      </c>
      <c r="B11147" t="s">
        <v>16</v>
      </c>
      <c r="C11147" t="s">
        <v>43324</v>
      </c>
      <c r="D11147" t="s">
        <v>43325</v>
      </c>
      <c r="E11147" t="s">
        <v>43326</v>
      </c>
      <c r="F11147" t="s">
        <v>212</v>
      </c>
      <c r="G11147" s="1">
        <v>44463</v>
      </c>
      <c r="H11147">
        <v>2021</v>
      </c>
      <c r="I11147" t="s">
        <v>2260</v>
      </c>
      <c r="J11147" t="s">
        <v>214</v>
      </c>
      <c r="K11147" t="s">
        <v>43327</v>
      </c>
      <c r="L11147">
        <v>23.058</v>
      </c>
      <c r="M11147">
        <v>2</v>
      </c>
      <c r="N11147">
        <v>6</v>
      </c>
      <c r="O11147">
        <v>5.96</v>
      </c>
      <c r="P11147" s="2">
        <v>0</v>
      </c>
      <c r="Q11147" s="2">
        <v>0</v>
      </c>
      <c r="R11147" t="s">
        <v>60751</v>
      </c>
      <c r="S11147" s="2">
        <v>0</v>
      </c>
    </row>
    <row r="11148" spans="1:19" x14ac:dyDescent="0.3">
      <c r="A11148">
        <v>843241</v>
      </c>
      <c r="B11148" t="s">
        <v>16</v>
      </c>
      <c r="C11148" t="s">
        <v>43328</v>
      </c>
      <c r="D11148" t="s">
        <v>43329</v>
      </c>
      <c r="E11148" t="s">
        <v>43330</v>
      </c>
      <c r="F11148" t="s">
        <v>324</v>
      </c>
      <c r="G11148" s="1">
        <v>44379</v>
      </c>
      <c r="H11148">
        <v>2021</v>
      </c>
      <c r="I11148" t="s">
        <v>963</v>
      </c>
      <c r="J11148" t="s">
        <v>326</v>
      </c>
      <c r="K11148" t="s">
        <v>43331</v>
      </c>
      <c r="L11148">
        <v>23.030999999999999</v>
      </c>
      <c r="M11148">
        <v>486</v>
      </c>
      <c r="N11148">
        <v>7.7</v>
      </c>
      <c r="O11148">
        <v>6.74</v>
      </c>
      <c r="P11148" s="2">
        <v>0</v>
      </c>
      <c r="Q11148" s="2">
        <v>1094673</v>
      </c>
      <c r="R11148" t="s">
        <v>60745</v>
      </c>
      <c r="S11148" s="2">
        <v>1094673</v>
      </c>
    </row>
    <row r="11149" spans="1:19" x14ac:dyDescent="0.3">
      <c r="A11149">
        <v>672582</v>
      </c>
      <c r="B11149" t="s">
        <v>16</v>
      </c>
      <c r="C11149" t="s">
        <v>43332</v>
      </c>
      <c r="D11149" t="s">
        <v>20031</v>
      </c>
      <c r="E11149" t="s">
        <v>43333</v>
      </c>
      <c r="F11149" t="s">
        <v>24907</v>
      </c>
      <c r="G11149" s="1">
        <v>44377</v>
      </c>
      <c r="H11149">
        <v>2021</v>
      </c>
      <c r="I11149" t="s">
        <v>1140</v>
      </c>
      <c r="J11149" t="s">
        <v>22</v>
      </c>
      <c r="K11149" t="s">
        <v>43334</v>
      </c>
      <c r="L11149">
        <v>22.986999999999998</v>
      </c>
      <c r="M11149">
        <v>1002</v>
      </c>
      <c r="N11149">
        <v>6</v>
      </c>
      <c r="O11149">
        <v>5.98</v>
      </c>
      <c r="P11149" s="2">
        <v>0</v>
      </c>
      <c r="Q11149" s="2">
        <v>1900000</v>
      </c>
      <c r="R11149" t="s">
        <v>60751</v>
      </c>
      <c r="S11149" s="2">
        <v>1900000</v>
      </c>
    </row>
    <row r="11150" spans="1:19" x14ac:dyDescent="0.3">
      <c r="A11150">
        <v>526811</v>
      </c>
      <c r="B11150" t="s">
        <v>16</v>
      </c>
      <c r="C11150" t="s">
        <v>43335</v>
      </c>
      <c r="D11150" t="s">
        <v>43336</v>
      </c>
      <c r="E11150" t="s">
        <v>43337</v>
      </c>
      <c r="F11150" t="s">
        <v>2133</v>
      </c>
      <c r="G11150" s="1">
        <v>44210</v>
      </c>
      <c r="H11150">
        <v>2021</v>
      </c>
      <c r="I11150" t="s">
        <v>113</v>
      </c>
      <c r="J11150" t="s">
        <v>243</v>
      </c>
      <c r="K11150" t="s">
        <v>43338</v>
      </c>
      <c r="L11150">
        <v>22.975999999999999</v>
      </c>
      <c r="M11150">
        <v>94</v>
      </c>
      <c r="N11150">
        <v>5.6</v>
      </c>
      <c r="O11150">
        <v>5.91</v>
      </c>
      <c r="P11150" s="2">
        <v>0</v>
      </c>
      <c r="Q11150" s="2">
        <v>75167</v>
      </c>
      <c r="R11150" t="s">
        <v>60748</v>
      </c>
      <c r="S11150" s="2">
        <v>75167</v>
      </c>
    </row>
    <row r="11151" spans="1:19" x14ac:dyDescent="0.3">
      <c r="A11151">
        <v>646207</v>
      </c>
      <c r="B11151" t="s">
        <v>16</v>
      </c>
      <c r="C11151" t="s">
        <v>43339</v>
      </c>
      <c r="D11151" t="s">
        <v>5543</v>
      </c>
      <c r="E11151" t="s">
        <v>43340</v>
      </c>
      <c r="F11151" t="s">
        <v>391</v>
      </c>
      <c r="G11151" s="1">
        <v>44371</v>
      </c>
      <c r="H11151">
        <v>2021</v>
      </c>
      <c r="I11151" t="s">
        <v>445</v>
      </c>
      <c r="J11151" t="s">
        <v>22</v>
      </c>
      <c r="K11151" t="s">
        <v>43341</v>
      </c>
      <c r="L11151">
        <v>22.870999999999999</v>
      </c>
      <c r="M11151">
        <v>1724</v>
      </c>
      <c r="N11151">
        <v>6.8070000000000004</v>
      </c>
      <c r="O11151">
        <v>6.59</v>
      </c>
      <c r="P11151" s="2">
        <v>0</v>
      </c>
      <c r="Q11151" s="2">
        <v>7502846</v>
      </c>
      <c r="R11151" t="s">
        <v>60745</v>
      </c>
      <c r="S11151" s="2">
        <v>7502846</v>
      </c>
    </row>
    <row r="11152" spans="1:19" x14ac:dyDescent="0.3">
      <c r="A11152">
        <v>666243</v>
      </c>
      <c r="B11152" t="s">
        <v>16</v>
      </c>
      <c r="C11152" t="s">
        <v>43342</v>
      </c>
      <c r="D11152" t="s">
        <v>43343</v>
      </c>
      <c r="E11152" t="s">
        <v>43344</v>
      </c>
      <c r="F11152" t="s">
        <v>43345</v>
      </c>
      <c r="G11152" s="1">
        <v>44430</v>
      </c>
      <c r="H11152">
        <v>2021</v>
      </c>
      <c r="I11152" t="s">
        <v>14261</v>
      </c>
      <c r="J11152" t="s">
        <v>22</v>
      </c>
      <c r="K11152" t="s">
        <v>43346</v>
      </c>
      <c r="L11152">
        <v>22.844000000000001</v>
      </c>
      <c r="M11152">
        <v>977</v>
      </c>
      <c r="N11152">
        <v>7.5</v>
      </c>
      <c r="O11152">
        <v>6.92</v>
      </c>
      <c r="P11152" s="2">
        <v>0</v>
      </c>
      <c r="Q11152" s="2">
        <v>0</v>
      </c>
      <c r="R11152" t="s">
        <v>60745</v>
      </c>
      <c r="S11152" s="2">
        <v>0</v>
      </c>
    </row>
    <row r="11153" spans="1:19" x14ac:dyDescent="0.3">
      <c r="A11153">
        <v>740925</v>
      </c>
      <c r="B11153" t="s">
        <v>16</v>
      </c>
      <c r="C11153" t="s">
        <v>43347</v>
      </c>
      <c r="D11153" t="s">
        <v>43348</v>
      </c>
      <c r="E11153" t="s">
        <v>43349</v>
      </c>
      <c r="F11153" t="s">
        <v>1955</v>
      </c>
      <c r="G11153" s="1">
        <v>44468</v>
      </c>
      <c r="H11153">
        <v>2021</v>
      </c>
      <c r="I11153" t="s">
        <v>417</v>
      </c>
      <c r="J11153" t="s">
        <v>22</v>
      </c>
      <c r="K11153" t="s">
        <v>43350</v>
      </c>
      <c r="L11153">
        <v>22.805</v>
      </c>
      <c r="M11153">
        <v>648</v>
      </c>
      <c r="N11153">
        <v>5.9</v>
      </c>
      <c r="O11153">
        <v>5.93</v>
      </c>
      <c r="P11153" s="2">
        <v>0</v>
      </c>
      <c r="Q11153" s="2">
        <v>0</v>
      </c>
      <c r="R11153" t="s">
        <v>60748</v>
      </c>
      <c r="S11153" s="2">
        <v>0</v>
      </c>
    </row>
    <row r="11154" spans="1:19" x14ac:dyDescent="0.3">
      <c r="A11154">
        <v>542178</v>
      </c>
      <c r="B11154" t="s">
        <v>16</v>
      </c>
      <c r="C11154" t="s">
        <v>43351</v>
      </c>
      <c r="D11154" t="s">
        <v>9334</v>
      </c>
      <c r="E11154" t="s">
        <v>43352</v>
      </c>
      <c r="F11154" t="s">
        <v>20</v>
      </c>
      <c r="G11154" s="1">
        <v>44490</v>
      </c>
      <c r="H11154">
        <v>2021</v>
      </c>
      <c r="I11154" t="s">
        <v>1787</v>
      </c>
      <c r="J11154" t="s">
        <v>22</v>
      </c>
      <c r="K11154" t="s">
        <v>43353</v>
      </c>
      <c r="L11154">
        <v>22.716999999999999</v>
      </c>
      <c r="M11154">
        <v>2649</v>
      </c>
      <c r="N11154">
        <v>7.032</v>
      </c>
      <c r="O11154">
        <v>6.83</v>
      </c>
      <c r="P11154" s="2">
        <v>25000000</v>
      </c>
      <c r="Q11154" s="2">
        <v>46333545</v>
      </c>
      <c r="R11154" t="s">
        <v>60745</v>
      </c>
      <c r="S11154" s="2">
        <v>21333545</v>
      </c>
    </row>
    <row r="11155" spans="1:19" x14ac:dyDescent="0.3">
      <c r="A11155">
        <v>787723</v>
      </c>
      <c r="B11155" t="s">
        <v>16</v>
      </c>
      <c r="C11155" t="s">
        <v>21775</v>
      </c>
      <c r="D11155" t="s">
        <v>43354</v>
      </c>
      <c r="E11155" t="s">
        <v>43355</v>
      </c>
      <c r="F11155" t="s">
        <v>1391</v>
      </c>
      <c r="G11155" s="1">
        <v>44498</v>
      </c>
      <c r="H11155">
        <v>2021</v>
      </c>
      <c r="I11155" t="s">
        <v>2144</v>
      </c>
      <c r="J11155" t="s">
        <v>22</v>
      </c>
      <c r="K11155" t="s">
        <v>43356</v>
      </c>
      <c r="L11155">
        <v>22.582999999999998</v>
      </c>
      <c r="M11155">
        <v>221</v>
      </c>
      <c r="N11155">
        <v>6</v>
      </c>
      <c r="O11155">
        <v>5.97</v>
      </c>
      <c r="P11155" s="2">
        <v>0</v>
      </c>
      <c r="Q11155" s="2">
        <v>67413</v>
      </c>
      <c r="R11155" t="s">
        <v>60751</v>
      </c>
      <c r="S11155" s="2">
        <v>67413</v>
      </c>
    </row>
    <row r="11156" spans="1:19" x14ac:dyDescent="0.3">
      <c r="A11156">
        <v>848932</v>
      </c>
      <c r="B11156" t="s">
        <v>16</v>
      </c>
      <c r="C11156" t="s">
        <v>43357</v>
      </c>
      <c r="E11156" t="s">
        <v>43358</v>
      </c>
      <c r="G11156" s="1">
        <v>44383</v>
      </c>
      <c r="H11156">
        <v>2021</v>
      </c>
      <c r="I11156" t="s">
        <v>2260</v>
      </c>
      <c r="J11156" t="s">
        <v>22</v>
      </c>
      <c r="K11156" t="s">
        <v>43359</v>
      </c>
      <c r="L11156">
        <v>22.579000000000001</v>
      </c>
      <c r="M11156">
        <v>4</v>
      </c>
      <c r="N11156">
        <v>2.8</v>
      </c>
      <c r="O11156">
        <v>5.94</v>
      </c>
      <c r="P11156" s="2">
        <v>0</v>
      </c>
      <c r="Q11156" s="2">
        <v>0</v>
      </c>
      <c r="R11156" t="s">
        <v>60751</v>
      </c>
      <c r="S11156" s="2">
        <v>0</v>
      </c>
    </row>
    <row r="11157" spans="1:19" x14ac:dyDescent="0.3">
      <c r="A11157">
        <v>617502</v>
      </c>
      <c r="B11157" t="s">
        <v>16</v>
      </c>
      <c r="C11157" t="s">
        <v>43360</v>
      </c>
      <c r="D11157" t="s">
        <v>6563</v>
      </c>
      <c r="E11157" t="s">
        <v>43361</v>
      </c>
      <c r="F11157" t="s">
        <v>16928</v>
      </c>
      <c r="G11157" s="1">
        <v>44392</v>
      </c>
      <c r="H11157">
        <v>2021</v>
      </c>
      <c r="I11157" t="s">
        <v>445</v>
      </c>
      <c r="J11157" t="s">
        <v>22</v>
      </c>
      <c r="K11157" t="s">
        <v>43362</v>
      </c>
      <c r="L11157">
        <v>22.530999999999999</v>
      </c>
      <c r="M11157">
        <v>1276</v>
      </c>
      <c r="N11157">
        <v>6.5</v>
      </c>
      <c r="O11157">
        <v>6.33</v>
      </c>
      <c r="P11157" s="2">
        <v>0</v>
      </c>
      <c r="Q11157" s="2">
        <v>238524</v>
      </c>
      <c r="R11157" t="s">
        <v>60751</v>
      </c>
      <c r="S11157" s="2">
        <v>238524</v>
      </c>
    </row>
    <row r="11158" spans="1:19" x14ac:dyDescent="0.3">
      <c r="A11158">
        <v>795607</v>
      </c>
      <c r="B11158" t="s">
        <v>16</v>
      </c>
      <c r="C11158" t="s">
        <v>43363</v>
      </c>
      <c r="D11158" t="s">
        <v>43364</v>
      </c>
      <c r="E11158" t="s">
        <v>43365</v>
      </c>
      <c r="F11158" t="s">
        <v>998</v>
      </c>
      <c r="G11158" s="1">
        <v>44400</v>
      </c>
      <c r="H11158">
        <v>2021</v>
      </c>
      <c r="I11158" t="s">
        <v>9272</v>
      </c>
      <c r="J11158" t="s">
        <v>815</v>
      </c>
      <c r="K11158" t="s">
        <v>43366</v>
      </c>
      <c r="L11158">
        <v>22.274000000000001</v>
      </c>
      <c r="M11158">
        <v>315</v>
      </c>
      <c r="N11158">
        <v>8.1</v>
      </c>
      <c r="O11158">
        <v>6.7</v>
      </c>
      <c r="P11158" s="2">
        <v>0</v>
      </c>
      <c r="Q11158" s="2">
        <v>87212911</v>
      </c>
      <c r="R11158" t="s">
        <v>60745</v>
      </c>
      <c r="S11158" s="2">
        <v>87212911</v>
      </c>
    </row>
    <row r="11159" spans="1:19" x14ac:dyDescent="0.3">
      <c r="A11159">
        <v>875104</v>
      </c>
      <c r="B11159" t="s">
        <v>16</v>
      </c>
      <c r="C11159" t="s">
        <v>43367</v>
      </c>
      <c r="D11159" t="s">
        <v>43368</v>
      </c>
      <c r="E11159" t="s">
        <v>43369</v>
      </c>
      <c r="F11159" t="s">
        <v>998</v>
      </c>
      <c r="G11159" s="1">
        <v>44455</v>
      </c>
      <c r="H11159">
        <v>2021</v>
      </c>
      <c r="I11159" t="s">
        <v>350</v>
      </c>
      <c r="J11159" t="s">
        <v>815</v>
      </c>
      <c r="K11159" t="s">
        <v>43370</v>
      </c>
      <c r="L11159">
        <v>22.213999999999999</v>
      </c>
      <c r="M11159">
        <v>158</v>
      </c>
      <c r="N11159">
        <v>6.9</v>
      </c>
      <c r="O11159">
        <v>6.15</v>
      </c>
      <c r="P11159" s="2">
        <v>0</v>
      </c>
      <c r="Q11159" s="2">
        <v>0</v>
      </c>
      <c r="R11159" t="s">
        <v>60751</v>
      </c>
      <c r="S11159" s="2">
        <v>0</v>
      </c>
    </row>
    <row r="11160" spans="1:19" x14ac:dyDescent="0.3">
      <c r="A11160">
        <v>630004</v>
      </c>
      <c r="B11160" t="s">
        <v>16</v>
      </c>
      <c r="C11160" t="s">
        <v>30174</v>
      </c>
      <c r="D11160" t="s">
        <v>5565</v>
      </c>
      <c r="E11160" t="s">
        <v>43371</v>
      </c>
      <c r="F11160" t="s">
        <v>69</v>
      </c>
      <c r="G11160" s="1">
        <v>44259</v>
      </c>
      <c r="H11160">
        <v>2021</v>
      </c>
      <c r="I11160" t="s">
        <v>1479</v>
      </c>
      <c r="J11160" t="s">
        <v>22</v>
      </c>
      <c r="K11160" t="s">
        <v>43372</v>
      </c>
      <c r="L11160">
        <v>22.102</v>
      </c>
      <c r="M11160">
        <v>967</v>
      </c>
      <c r="N11160">
        <v>6.8</v>
      </c>
      <c r="O11160">
        <v>6.48</v>
      </c>
      <c r="P11160" s="2">
        <v>15000000</v>
      </c>
      <c r="Q11160" s="2">
        <v>8804000</v>
      </c>
      <c r="R11160" t="s">
        <v>60751</v>
      </c>
      <c r="S11160" s="2">
        <v>-6196000</v>
      </c>
    </row>
    <row r="11161" spans="1:19" x14ac:dyDescent="0.3">
      <c r="A11161">
        <v>591273</v>
      </c>
      <c r="B11161" t="s">
        <v>16</v>
      </c>
      <c r="C11161" t="s">
        <v>43373</v>
      </c>
      <c r="D11161" t="s">
        <v>18423</v>
      </c>
      <c r="E11161" t="s">
        <v>43374</v>
      </c>
      <c r="F11161" t="s">
        <v>20</v>
      </c>
      <c r="G11161" s="1">
        <v>44375</v>
      </c>
      <c r="H11161">
        <v>2021</v>
      </c>
      <c r="I11161" t="s">
        <v>470</v>
      </c>
      <c r="J11161" t="s">
        <v>22</v>
      </c>
      <c r="K11161" t="s">
        <v>43375</v>
      </c>
      <c r="L11161">
        <v>21.966999999999999</v>
      </c>
      <c r="M11161">
        <v>2343</v>
      </c>
      <c r="N11161">
        <v>6.6989999999999998</v>
      </c>
      <c r="O11161">
        <v>6.55</v>
      </c>
      <c r="P11161" s="2">
        <v>0</v>
      </c>
      <c r="Q11161" s="2">
        <v>0</v>
      </c>
      <c r="R11161" t="s">
        <v>60751</v>
      </c>
      <c r="S11161" s="2">
        <v>0</v>
      </c>
    </row>
    <row r="11162" spans="1:19" x14ac:dyDescent="0.3">
      <c r="A11162">
        <v>609972</v>
      </c>
      <c r="B11162" t="s">
        <v>16</v>
      </c>
      <c r="C11162" t="s">
        <v>43376</v>
      </c>
      <c r="D11162" t="s">
        <v>7428</v>
      </c>
      <c r="E11162" t="s">
        <v>43377</v>
      </c>
      <c r="F11162" t="s">
        <v>2839</v>
      </c>
      <c r="G11162" s="1">
        <v>44498</v>
      </c>
      <c r="H11162">
        <v>2021</v>
      </c>
      <c r="I11162" t="s">
        <v>470</v>
      </c>
      <c r="J11162" t="s">
        <v>22</v>
      </c>
      <c r="K11162" t="s">
        <v>43378</v>
      </c>
      <c r="L11162">
        <v>21.87</v>
      </c>
      <c r="M11162">
        <v>680</v>
      </c>
      <c r="N11162">
        <v>6.1</v>
      </c>
      <c r="O11162">
        <v>6.03</v>
      </c>
      <c r="P11162" s="2">
        <v>0</v>
      </c>
      <c r="Q11162" s="2">
        <v>0</v>
      </c>
      <c r="R11162" t="s">
        <v>60751</v>
      </c>
      <c r="S11162" s="2">
        <v>0</v>
      </c>
    </row>
    <row r="11163" spans="1:19" x14ac:dyDescent="0.3">
      <c r="A11163">
        <v>449406</v>
      </c>
      <c r="B11163" t="s">
        <v>16</v>
      </c>
      <c r="C11163" t="s">
        <v>43379</v>
      </c>
      <c r="D11163" t="s">
        <v>43380</v>
      </c>
      <c r="E11163" t="s">
        <v>43381</v>
      </c>
      <c r="F11163" t="s">
        <v>28450</v>
      </c>
      <c r="G11163" s="1">
        <v>44407</v>
      </c>
      <c r="H11163">
        <v>2021</v>
      </c>
      <c r="I11163" t="s">
        <v>76</v>
      </c>
      <c r="J11163" t="s">
        <v>22</v>
      </c>
      <c r="K11163" t="s">
        <v>43382</v>
      </c>
      <c r="L11163">
        <v>21.864999999999998</v>
      </c>
      <c r="M11163">
        <v>711</v>
      </c>
      <c r="N11163">
        <v>7.2930000000000001</v>
      </c>
      <c r="O11163">
        <v>6.68</v>
      </c>
      <c r="P11163" s="2">
        <v>0</v>
      </c>
      <c r="Q11163" s="2">
        <v>0</v>
      </c>
      <c r="R11163" t="s">
        <v>60745</v>
      </c>
      <c r="S11163" s="2">
        <v>0</v>
      </c>
    </row>
    <row r="11164" spans="1:19" x14ac:dyDescent="0.3">
      <c r="A11164">
        <v>685274</v>
      </c>
      <c r="B11164" t="s">
        <v>16</v>
      </c>
      <c r="C11164" t="s">
        <v>43383</v>
      </c>
      <c r="D11164" t="s">
        <v>31680</v>
      </c>
      <c r="E11164" t="s">
        <v>43384</v>
      </c>
      <c r="F11164" t="s">
        <v>324</v>
      </c>
      <c r="G11164" s="1">
        <v>44358</v>
      </c>
      <c r="H11164">
        <v>2021</v>
      </c>
      <c r="I11164" t="s">
        <v>43385</v>
      </c>
      <c r="J11164" t="s">
        <v>326</v>
      </c>
      <c r="K11164" t="s">
        <v>43386</v>
      </c>
      <c r="L11164">
        <v>21.824999999999999</v>
      </c>
      <c r="M11164">
        <v>122</v>
      </c>
      <c r="N11164">
        <v>7.3</v>
      </c>
      <c r="O11164">
        <v>6.19</v>
      </c>
      <c r="P11164" s="2">
        <v>0</v>
      </c>
      <c r="Q11164" s="2">
        <v>0</v>
      </c>
      <c r="R11164" t="s">
        <v>60751</v>
      </c>
      <c r="S11164" s="2">
        <v>0</v>
      </c>
    </row>
    <row r="11165" spans="1:19" x14ac:dyDescent="0.3">
      <c r="A11165">
        <v>871964</v>
      </c>
      <c r="B11165" t="s">
        <v>16</v>
      </c>
      <c r="C11165" t="s">
        <v>43387</v>
      </c>
      <c r="D11165" t="s">
        <v>39751</v>
      </c>
      <c r="E11165" t="s">
        <v>43388</v>
      </c>
      <c r="F11165" t="s">
        <v>6015</v>
      </c>
      <c r="G11165" s="1">
        <v>44496</v>
      </c>
      <c r="H11165">
        <v>2021</v>
      </c>
      <c r="I11165" t="s">
        <v>7262</v>
      </c>
      <c r="J11165" t="s">
        <v>6016</v>
      </c>
      <c r="K11165" t="s">
        <v>43389</v>
      </c>
      <c r="L11165">
        <v>21.692</v>
      </c>
      <c r="M11165">
        <v>307</v>
      </c>
      <c r="N11165">
        <v>4.5999999999999996</v>
      </c>
      <c r="O11165">
        <v>5.49</v>
      </c>
      <c r="P11165" s="2">
        <v>0</v>
      </c>
      <c r="Q11165" s="2">
        <v>0</v>
      </c>
      <c r="R11165" t="s">
        <v>60748</v>
      </c>
      <c r="S11165" s="2">
        <v>0</v>
      </c>
    </row>
    <row r="11166" spans="1:19" x14ac:dyDescent="0.3">
      <c r="A11166">
        <v>846214</v>
      </c>
      <c r="B11166" t="s">
        <v>16</v>
      </c>
      <c r="C11166" t="s">
        <v>43390</v>
      </c>
      <c r="D11166" t="s">
        <v>10173</v>
      </c>
      <c r="E11166" t="s">
        <v>43391</v>
      </c>
      <c r="F11166" t="s">
        <v>20</v>
      </c>
      <c r="G11166" s="1">
        <v>44384</v>
      </c>
      <c r="H11166">
        <v>2021</v>
      </c>
      <c r="I11166" t="s">
        <v>300</v>
      </c>
      <c r="J11166" t="s">
        <v>22</v>
      </c>
      <c r="K11166" t="s">
        <v>43392</v>
      </c>
      <c r="L11166">
        <v>21.664000000000001</v>
      </c>
      <c r="M11166">
        <v>672</v>
      </c>
      <c r="N11166">
        <v>7.2</v>
      </c>
      <c r="O11166">
        <v>6.62</v>
      </c>
      <c r="P11166" s="2">
        <v>0</v>
      </c>
      <c r="Q11166" s="2">
        <v>0</v>
      </c>
      <c r="R11166" t="s">
        <v>60745</v>
      </c>
      <c r="S11166" s="2">
        <v>0</v>
      </c>
    </row>
    <row r="11167" spans="1:19" x14ac:dyDescent="0.3">
      <c r="A11167">
        <v>516329</v>
      </c>
      <c r="B11167" t="s">
        <v>16</v>
      </c>
      <c r="C11167" t="s">
        <v>43393</v>
      </c>
      <c r="D11167" t="s">
        <v>13536</v>
      </c>
      <c r="E11167" t="s">
        <v>43394</v>
      </c>
      <c r="F11167" t="s">
        <v>20</v>
      </c>
      <c r="G11167" s="1">
        <v>44497</v>
      </c>
      <c r="H11167">
        <v>2021</v>
      </c>
      <c r="I11167" t="s">
        <v>658</v>
      </c>
      <c r="J11167" t="s">
        <v>22</v>
      </c>
      <c r="K11167" t="s">
        <v>43395</v>
      </c>
      <c r="L11167">
        <v>21.49</v>
      </c>
      <c r="M11167">
        <v>1115</v>
      </c>
      <c r="N11167">
        <v>6.2</v>
      </c>
      <c r="O11167">
        <v>6.12</v>
      </c>
      <c r="P11167" s="2">
        <v>17000000</v>
      </c>
      <c r="Q11167" s="2">
        <v>18867659</v>
      </c>
      <c r="R11167" t="s">
        <v>60751</v>
      </c>
      <c r="S11167" s="2">
        <v>1867659</v>
      </c>
    </row>
    <row r="11168" spans="1:19" x14ac:dyDescent="0.3">
      <c r="A11168">
        <v>637534</v>
      </c>
      <c r="B11168" t="s">
        <v>16</v>
      </c>
      <c r="C11168" t="s">
        <v>31216</v>
      </c>
      <c r="D11168" t="s">
        <v>17803</v>
      </c>
      <c r="E11168" t="s">
        <v>43396</v>
      </c>
      <c r="F11168" t="s">
        <v>241</v>
      </c>
      <c r="G11168" s="1">
        <v>44426</v>
      </c>
      <c r="H11168">
        <v>2021</v>
      </c>
      <c r="I11168" t="s">
        <v>9849</v>
      </c>
      <c r="J11168" t="s">
        <v>243</v>
      </c>
      <c r="K11168" t="s">
        <v>43397</v>
      </c>
      <c r="L11168">
        <v>21.488</v>
      </c>
      <c r="M11168">
        <v>1309</v>
      </c>
      <c r="N11168">
        <v>7.4</v>
      </c>
      <c r="O11168">
        <v>6.95</v>
      </c>
      <c r="P11168" s="2">
        <v>14479740</v>
      </c>
      <c r="Q11168" s="2">
        <v>0</v>
      </c>
      <c r="R11168" t="s">
        <v>60745</v>
      </c>
      <c r="S11168" s="2">
        <v>-14479740</v>
      </c>
    </row>
    <row r="11169" spans="1:19" x14ac:dyDescent="0.3">
      <c r="A11169">
        <v>524369</v>
      </c>
      <c r="B11169" t="s">
        <v>16</v>
      </c>
      <c r="C11169" t="s">
        <v>43398</v>
      </c>
      <c r="D11169" t="s">
        <v>12941</v>
      </c>
      <c r="E11169" t="s">
        <v>43399</v>
      </c>
      <c r="F11169" t="s">
        <v>20</v>
      </c>
      <c r="G11169" s="1">
        <v>44461</v>
      </c>
      <c r="H11169">
        <v>2021</v>
      </c>
      <c r="I11169" t="s">
        <v>534</v>
      </c>
      <c r="J11169" t="s">
        <v>22</v>
      </c>
      <c r="K11169" t="s">
        <v>43400</v>
      </c>
      <c r="L11169">
        <v>21.326000000000001</v>
      </c>
      <c r="M11169">
        <v>677</v>
      </c>
      <c r="N11169">
        <v>6.3</v>
      </c>
      <c r="O11169">
        <v>6.14</v>
      </c>
      <c r="P11169" s="2">
        <v>50000000</v>
      </c>
      <c r="Q11169" s="2">
        <v>13037403</v>
      </c>
      <c r="R11169" t="s">
        <v>60751</v>
      </c>
      <c r="S11169" s="2">
        <v>-36962597</v>
      </c>
    </row>
    <row r="11170" spans="1:19" x14ac:dyDescent="0.3">
      <c r="A11170">
        <v>638597</v>
      </c>
      <c r="B11170" t="s">
        <v>16</v>
      </c>
      <c r="C11170" t="s">
        <v>43401</v>
      </c>
      <c r="D11170" t="s">
        <v>5844</v>
      </c>
      <c r="E11170" t="s">
        <v>43402</v>
      </c>
      <c r="F11170" t="s">
        <v>20</v>
      </c>
      <c r="G11170" s="1">
        <v>44266</v>
      </c>
      <c r="H11170">
        <v>2021</v>
      </c>
      <c r="I11170" t="s">
        <v>1056</v>
      </c>
      <c r="J11170" t="s">
        <v>22</v>
      </c>
      <c r="K11170" t="s">
        <v>43403</v>
      </c>
      <c r="L11170">
        <v>21.298999999999999</v>
      </c>
      <c r="M11170">
        <v>1212</v>
      </c>
      <c r="N11170">
        <v>6.7</v>
      </c>
      <c r="O11170">
        <v>6.46</v>
      </c>
      <c r="P11170" s="2">
        <v>0</v>
      </c>
      <c r="Q11170" s="2">
        <v>0</v>
      </c>
      <c r="R11170" t="s">
        <v>60751</v>
      </c>
      <c r="S11170" s="2">
        <v>0</v>
      </c>
    </row>
    <row r="11171" spans="1:19" x14ac:dyDescent="0.3">
      <c r="A11171">
        <v>729720</v>
      </c>
      <c r="B11171" t="s">
        <v>16</v>
      </c>
      <c r="C11171" t="s">
        <v>43404</v>
      </c>
      <c r="D11171" t="s">
        <v>11079</v>
      </c>
      <c r="E11171" t="s">
        <v>43405</v>
      </c>
      <c r="F11171" t="s">
        <v>241</v>
      </c>
      <c r="G11171" s="1">
        <v>44407</v>
      </c>
      <c r="H11171">
        <v>2021</v>
      </c>
      <c r="I11171" t="s">
        <v>386</v>
      </c>
      <c r="J11171" t="s">
        <v>243</v>
      </c>
      <c r="K11171" t="s">
        <v>43406</v>
      </c>
      <c r="L11171">
        <v>21.286000000000001</v>
      </c>
      <c r="M11171">
        <v>622</v>
      </c>
      <c r="N11171">
        <v>6.4</v>
      </c>
      <c r="O11171">
        <v>6.18</v>
      </c>
      <c r="P11171" s="2">
        <v>0</v>
      </c>
      <c r="Q11171" s="2">
        <v>0</v>
      </c>
      <c r="R11171" t="s">
        <v>60751</v>
      </c>
      <c r="S11171" s="2">
        <v>0</v>
      </c>
    </row>
    <row r="11172" spans="1:19" x14ac:dyDescent="0.3">
      <c r="A11172">
        <v>629028</v>
      </c>
      <c r="B11172" t="s">
        <v>16</v>
      </c>
      <c r="C11172" t="s">
        <v>43407</v>
      </c>
      <c r="D11172" t="s">
        <v>43408</v>
      </c>
      <c r="E11172" t="s">
        <v>43409</v>
      </c>
      <c r="F11172" t="s">
        <v>212</v>
      </c>
      <c r="G11172" s="1">
        <v>44244</v>
      </c>
      <c r="H11172">
        <v>2021</v>
      </c>
      <c r="I11172" t="s">
        <v>39711</v>
      </c>
      <c r="J11172" t="s">
        <v>214</v>
      </c>
      <c r="K11172" t="s">
        <v>43410</v>
      </c>
      <c r="L11172">
        <v>21.259</v>
      </c>
      <c r="M11172">
        <v>177</v>
      </c>
      <c r="N11172">
        <v>7.492</v>
      </c>
      <c r="O11172">
        <v>6.31</v>
      </c>
      <c r="P11172" s="2">
        <v>0</v>
      </c>
      <c r="Q11172" s="2">
        <v>0</v>
      </c>
      <c r="R11172" t="s">
        <v>60751</v>
      </c>
      <c r="S11172" s="2">
        <v>0</v>
      </c>
    </row>
    <row r="11173" spans="1:19" x14ac:dyDescent="0.3">
      <c r="A11173">
        <v>718032</v>
      </c>
      <c r="B11173" t="s">
        <v>16</v>
      </c>
      <c r="C11173" t="s">
        <v>43411</v>
      </c>
      <c r="D11173" t="s">
        <v>9496</v>
      </c>
      <c r="E11173" t="s">
        <v>43412</v>
      </c>
      <c r="F11173" t="s">
        <v>391</v>
      </c>
      <c r="G11173" s="1">
        <v>44526</v>
      </c>
      <c r="H11173">
        <v>2021</v>
      </c>
      <c r="I11173" t="s">
        <v>268</v>
      </c>
      <c r="J11173" t="s">
        <v>22</v>
      </c>
      <c r="K11173" t="s">
        <v>43413</v>
      </c>
      <c r="L11173">
        <v>20.96</v>
      </c>
      <c r="M11173">
        <v>2302</v>
      </c>
      <c r="N11173">
        <v>6.9720000000000004</v>
      </c>
      <c r="O11173">
        <v>6.76</v>
      </c>
      <c r="P11173" s="2">
        <v>40000000</v>
      </c>
      <c r="Q11173" s="2">
        <v>33276075</v>
      </c>
      <c r="R11173" t="s">
        <v>60745</v>
      </c>
      <c r="S11173" s="2">
        <v>-6723925</v>
      </c>
    </row>
    <row r="11174" spans="1:19" x14ac:dyDescent="0.3">
      <c r="A11174">
        <v>893694</v>
      </c>
      <c r="B11174" t="s">
        <v>16</v>
      </c>
      <c r="C11174" t="s">
        <v>43414</v>
      </c>
      <c r="D11174" t="s">
        <v>43415</v>
      </c>
      <c r="E11174" t="s">
        <v>43416</v>
      </c>
      <c r="F11174" t="s">
        <v>11436</v>
      </c>
      <c r="G11174" s="1">
        <v>44554</v>
      </c>
      <c r="H11174">
        <v>2021</v>
      </c>
      <c r="I11174" t="s">
        <v>70</v>
      </c>
      <c r="J11174" t="s">
        <v>11437</v>
      </c>
      <c r="K11174" t="s">
        <v>43417</v>
      </c>
      <c r="L11174">
        <v>20.905000000000001</v>
      </c>
      <c r="M11174">
        <v>15</v>
      </c>
      <c r="N11174">
        <v>5.3</v>
      </c>
      <c r="O11174">
        <v>5.94</v>
      </c>
      <c r="P11174" s="2">
        <v>0</v>
      </c>
      <c r="Q11174" s="2">
        <v>0</v>
      </c>
      <c r="R11174" t="s">
        <v>60751</v>
      </c>
      <c r="S11174" s="2">
        <v>0</v>
      </c>
    </row>
    <row r="11175" spans="1:19" x14ac:dyDescent="0.3">
      <c r="A11175">
        <v>623511</v>
      </c>
      <c r="B11175" t="s">
        <v>16</v>
      </c>
      <c r="C11175" t="s">
        <v>43418</v>
      </c>
      <c r="D11175" t="s">
        <v>32356</v>
      </c>
      <c r="E11175" t="s">
        <v>43419</v>
      </c>
      <c r="F11175" t="s">
        <v>620</v>
      </c>
      <c r="G11175" s="1">
        <v>44498</v>
      </c>
      <c r="H11175">
        <v>2021</v>
      </c>
      <c r="I11175" t="s">
        <v>1519</v>
      </c>
      <c r="J11175" t="s">
        <v>622</v>
      </c>
      <c r="K11175" t="s">
        <v>43420</v>
      </c>
      <c r="L11175">
        <v>20.905000000000001</v>
      </c>
      <c r="M11175">
        <v>254</v>
      </c>
      <c r="N11175">
        <v>6.6</v>
      </c>
      <c r="O11175">
        <v>6.15</v>
      </c>
      <c r="P11175" s="2">
        <v>8300000</v>
      </c>
      <c r="Q11175" s="2">
        <v>2836382</v>
      </c>
      <c r="R11175" t="s">
        <v>60751</v>
      </c>
      <c r="S11175" s="2">
        <v>-5463618</v>
      </c>
    </row>
    <row r="11176" spans="1:19" x14ac:dyDescent="0.3">
      <c r="A11176">
        <v>842033</v>
      </c>
      <c r="B11176" t="s">
        <v>16</v>
      </c>
      <c r="C11176" t="s">
        <v>43421</v>
      </c>
      <c r="D11176" t="s">
        <v>42116</v>
      </c>
      <c r="E11176" t="s">
        <v>43422</v>
      </c>
      <c r="F11176" t="s">
        <v>212</v>
      </c>
      <c r="G11176" s="1">
        <v>44377</v>
      </c>
      <c r="H11176">
        <v>2021</v>
      </c>
      <c r="I11176" t="s">
        <v>1140</v>
      </c>
      <c r="J11176" t="s">
        <v>214</v>
      </c>
      <c r="K11176" t="s">
        <v>43423</v>
      </c>
      <c r="L11176">
        <v>20.797999999999998</v>
      </c>
      <c r="M11176">
        <v>212</v>
      </c>
      <c r="N11176">
        <v>7.3</v>
      </c>
      <c r="O11176">
        <v>6.31</v>
      </c>
      <c r="P11176" s="2">
        <v>0</v>
      </c>
      <c r="Q11176" s="2">
        <v>0</v>
      </c>
      <c r="R11176" t="s">
        <v>60751</v>
      </c>
      <c r="S11176" s="2">
        <v>0</v>
      </c>
    </row>
    <row r="11177" spans="1:19" x14ac:dyDescent="0.3">
      <c r="A11177">
        <v>881460</v>
      </c>
      <c r="B11177" t="s">
        <v>16</v>
      </c>
      <c r="C11177" t="s">
        <v>43424</v>
      </c>
      <c r="D11177" t="s">
        <v>43425</v>
      </c>
      <c r="E11177" t="s">
        <v>43426</v>
      </c>
      <c r="F11177" t="s">
        <v>20</v>
      </c>
      <c r="G11177" s="1">
        <v>44498</v>
      </c>
      <c r="H11177">
        <v>2021</v>
      </c>
      <c r="I11177" t="s">
        <v>43427</v>
      </c>
      <c r="J11177" t="s">
        <v>22</v>
      </c>
      <c r="K11177" t="s">
        <v>43428</v>
      </c>
      <c r="L11177">
        <v>20.738</v>
      </c>
      <c r="M11177">
        <v>61</v>
      </c>
      <c r="N11177">
        <v>5.3</v>
      </c>
      <c r="O11177">
        <v>5.9</v>
      </c>
      <c r="P11177" s="2">
        <v>0</v>
      </c>
      <c r="Q11177" s="2">
        <v>0</v>
      </c>
      <c r="R11177" t="s">
        <v>60748</v>
      </c>
      <c r="S11177" s="2">
        <v>0</v>
      </c>
    </row>
    <row r="11178" spans="1:19" x14ac:dyDescent="0.3">
      <c r="A11178">
        <v>638449</v>
      </c>
      <c r="B11178" t="s">
        <v>16</v>
      </c>
      <c r="C11178" t="s">
        <v>43429</v>
      </c>
      <c r="D11178" t="s">
        <v>34272</v>
      </c>
      <c r="E11178" t="s">
        <v>43430</v>
      </c>
      <c r="F11178" t="s">
        <v>4959</v>
      </c>
      <c r="G11178" s="1">
        <v>44400</v>
      </c>
      <c r="H11178">
        <v>2021</v>
      </c>
      <c r="I11178" t="s">
        <v>70</v>
      </c>
      <c r="J11178" t="s">
        <v>22</v>
      </c>
      <c r="K11178" t="s">
        <v>43431</v>
      </c>
      <c r="L11178">
        <v>20.632000000000001</v>
      </c>
      <c r="M11178">
        <v>607</v>
      </c>
      <c r="N11178">
        <v>7.4</v>
      </c>
      <c r="O11178">
        <v>6.69</v>
      </c>
      <c r="P11178" s="2">
        <v>0</v>
      </c>
      <c r="Q11178" s="2">
        <v>1451974</v>
      </c>
      <c r="R11178" t="s">
        <v>60745</v>
      </c>
      <c r="S11178" s="2">
        <v>1451974</v>
      </c>
    </row>
    <row r="11179" spans="1:19" x14ac:dyDescent="0.3">
      <c r="A11179">
        <v>763025</v>
      </c>
      <c r="B11179" t="s">
        <v>16</v>
      </c>
      <c r="C11179" t="s">
        <v>43432</v>
      </c>
      <c r="D11179" t="s">
        <v>29938</v>
      </c>
      <c r="E11179" t="s">
        <v>43433</v>
      </c>
      <c r="F11179" t="s">
        <v>20</v>
      </c>
      <c r="G11179" s="1">
        <v>44515</v>
      </c>
      <c r="H11179">
        <v>2021</v>
      </c>
      <c r="I11179" t="s">
        <v>1956</v>
      </c>
      <c r="J11179" t="s">
        <v>22</v>
      </c>
      <c r="K11179" t="s">
        <v>43434</v>
      </c>
      <c r="L11179">
        <v>20.608000000000001</v>
      </c>
      <c r="M11179">
        <v>126</v>
      </c>
      <c r="N11179">
        <v>6.4</v>
      </c>
      <c r="O11179">
        <v>6.03</v>
      </c>
      <c r="P11179" s="2">
        <v>0</v>
      </c>
      <c r="Q11179" s="2">
        <v>0</v>
      </c>
      <c r="R11179" t="s">
        <v>60751</v>
      </c>
      <c r="S11179" s="2">
        <v>0</v>
      </c>
    </row>
    <row r="11180" spans="1:19" x14ac:dyDescent="0.3">
      <c r="A11180">
        <v>628534</v>
      </c>
      <c r="B11180" t="s">
        <v>16</v>
      </c>
      <c r="C11180" t="s">
        <v>43435</v>
      </c>
      <c r="D11180" t="s">
        <v>10144</v>
      </c>
      <c r="E11180" t="s">
        <v>43436</v>
      </c>
      <c r="F11180" t="s">
        <v>43437</v>
      </c>
      <c r="G11180" s="1">
        <v>44209</v>
      </c>
      <c r="H11180">
        <v>2021</v>
      </c>
      <c r="I11180" t="s">
        <v>107</v>
      </c>
      <c r="J11180" t="s">
        <v>22</v>
      </c>
      <c r="K11180" t="s">
        <v>43438</v>
      </c>
      <c r="L11180">
        <v>20.57</v>
      </c>
      <c r="M11180">
        <v>898</v>
      </c>
      <c r="N11180">
        <v>7</v>
      </c>
      <c r="O11180">
        <v>6.58</v>
      </c>
      <c r="P11180" s="2">
        <v>0</v>
      </c>
      <c r="Q11180" s="2">
        <v>0</v>
      </c>
      <c r="R11180" t="s">
        <v>60745</v>
      </c>
      <c r="S11180" s="2">
        <v>0</v>
      </c>
    </row>
    <row r="11181" spans="1:19" x14ac:dyDescent="0.3">
      <c r="A11181">
        <v>927611</v>
      </c>
      <c r="B11181" t="s">
        <v>16</v>
      </c>
      <c r="C11181" t="s">
        <v>43439</v>
      </c>
      <c r="D11181" t="s">
        <v>34529</v>
      </c>
      <c r="E11181" t="s">
        <v>43440</v>
      </c>
      <c r="G11181" s="1">
        <v>44287</v>
      </c>
      <c r="H11181">
        <v>2021</v>
      </c>
      <c r="I11181" t="s">
        <v>70</v>
      </c>
      <c r="J11181" t="s">
        <v>214</v>
      </c>
      <c r="K11181" t="s">
        <v>43441</v>
      </c>
      <c r="L11181">
        <v>20.523</v>
      </c>
      <c r="M11181">
        <v>2</v>
      </c>
      <c r="N11181">
        <v>6</v>
      </c>
      <c r="O11181">
        <v>5.96</v>
      </c>
      <c r="P11181" s="2">
        <v>0</v>
      </c>
      <c r="Q11181" s="2">
        <v>0</v>
      </c>
      <c r="R11181" t="s">
        <v>60751</v>
      </c>
      <c r="S11181" s="2">
        <v>0</v>
      </c>
    </row>
    <row r="11182" spans="1:19" x14ac:dyDescent="0.3">
      <c r="A11182">
        <v>628914</v>
      </c>
      <c r="B11182" t="s">
        <v>16</v>
      </c>
      <c r="C11182" t="s">
        <v>43442</v>
      </c>
      <c r="D11182" t="s">
        <v>43443</v>
      </c>
      <c r="E11182" t="s">
        <v>43444</v>
      </c>
      <c r="F11182" t="s">
        <v>20</v>
      </c>
      <c r="G11182" s="1">
        <v>44434</v>
      </c>
      <c r="H11182">
        <v>2021</v>
      </c>
      <c r="I11182" t="s">
        <v>2234</v>
      </c>
      <c r="J11182" t="s">
        <v>22</v>
      </c>
      <c r="K11182" t="s">
        <v>43445</v>
      </c>
      <c r="L11182">
        <v>20.443000000000001</v>
      </c>
      <c r="M11182">
        <v>445</v>
      </c>
      <c r="N11182">
        <v>6.5</v>
      </c>
      <c r="O11182">
        <v>6.19</v>
      </c>
      <c r="P11182" s="2">
        <v>7000000</v>
      </c>
      <c r="Q11182" s="2">
        <v>0</v>
      </c>
      <c r="R11182" t="s">
        <v>60751</v>
      </c>
      <c r="S11182" s="2">
        <v>-7000000</v>
      </c>
    </row>
    <row r="11183" spans="1:19" x14ac:dyDescent="0.3">
      <c r="A11183">
        <v>591274</v>
      </c>
      <c r="B11183" t="s">
        <v>16</v>
      </c>
      <c r="C11183" t="s">
        <v>43446</v>
      </c>
      <c r="D11183" t="s">
        <v>18423</v>
      </c>
      <c r="E11183" t="s">
        <v>43447</v>
      </c>
      <c r="F11183" t="s">
        <v>20</v>
      </c>
      <c r="G11183" s="1">
        <v>44385</v>
      </c>
      <c r="H11183">
        <v>2021</v>
      </c>
      <c r="I11183" t="s">
        <v>470</v>
      </c>
      <c r="J11183" t="s">
        <v>22</v>
      </c>
      <c r="K11183" t="s">
        <v>43448</v>
      </c>
      <c r="L11183">
        <v>20.437000000000001</v>
      </c>
      <c r="M11183">
        <v>1961</v>
      </c>
      <c r="N11183">
        <v>7.2</v>
      </c>
      <c r="O11183">
        <v>6.91</v>
      </c>
      <c r="P11183" s="2">
        <v>0</v>
      </c>
      <c r="Q11183" s="2">
        <v>0</v>
      </c>
      <c r="R11183" t="s">
        <v>60745</v>
      </c>
      <c r="S11183" s="2">
        <v>0</v>
      </c>
    </row>
    <row r="11184" spans="1:19" x14ac:dyDescent="0.3">
      <c r="A11184">
        <v>578701</v>
      </c>
      <c r="B11184" t="s">
        <v>16</v>
      </c>
      <c r="C11184" t="s">
        <v>43449</v>
      </c>
      <c r="D11184" t="s">
        <v>7062</v>
      </c>
      <c r="E11184" t="s">
        <v>43450</v>
      </c>
      <c r="F11184" t="s">
        <v>391</v>
      </c>
      <c r="G11184" s="1">
        <v>44321</v>
      </c>
      <c r="H11184">
        <v>2021</v>
      </c>
      <c r="I11184" t="s">
        <v>4471</v>
      </c>
      <c r="J11184" t="s">
        <v>22</v>
      </c>
      <c r="K11184" t="s">
        <v>43451</v>
      </c>
      <c r="L11184">
        <v>20.38</v>
      </c>
      <c r="M11184">
        <v>1669</v>
      </c>
      <c r="N11184">
        <v>6.6</v>
      </c>
      <c r="O11184">
        <v>6.43</v>
      </c>
      <c r="P11184" s="2">
        <v>20000000</v>
      </c>
      <c r="Q11184" s="2">
        <v>23384502</v>
      </c>
      <c r="R11184" t="s">
        <v>60751</v>
      </c>
      <c r="S11184" s="2">
        <v>3384502</v>
      </c>
    </row>
    <row r="11185" spans="1:19" x14ac:dyDescent="0.3">
      <c r="A11185">
        <v>586047</v>
      </c>
      <c r="B11185" t="s">
        <v>16</v>
      </c>
      <c r="C11185" t="s">
        <v>43452</v>
      </c>
      <c r="D11185" t="s">
        <v>9756</v>
      </c>
      <c r="E11185" t="s">
        <v>43453</v>
      </c>
      <c r="F11185" t="s">
        <v>212</v>
      </c>
      <c r="G11185" s="1">
        <v>44298</v>
      </c>
      <c r="H11185">
        <v>2021</v>
      </c>
      <c r="I11185" t="s">
        <v>43454</v>
      </c>
      <c r="J11185" t="s">
        <v>214</v>
      </c>
      <c r="K11185" t="s">
        <v>43455</v>
      </c>
      <c r="L11185">
        <v>20.265999999999998</v>
      </c>
      <c r="M11185">
        <v>225</v>
      </c>
      <c r="N11185">
        <v>7.2</v>
      </c>
      <c r="O11185">
        <v>6.3</v>
      </c>
      <c r="P11185" s="2">
        <v>0</v>
      </c>
      <c r="Q11185" s="2">
        <v>0</v>
      </c>
      <c r="R11185" t="s">
        <v>60751</v>
      </c>
      <c r="S11185" s="2">
        <v>0</v>
      </c>
    </row>
    <row r="11186" spans="1:19" x14ac:dyDescent="0.3">
      <c r="A11186">
        <v>877013</v>
      </c>
      <c r="B11186" t="s">
        <v>16</v>
      </c>
      <c r="C11186" t="s">
        <v>43456</v>
      </c>
      <c r="D11186" t="s">
        <v>10081</v>
      </c>
      <c r="E11186" t="s">
        <v>43457</v>
      </c>
      <c r="F11186" t="s">
        <v>43458</v>
      </c>
      <c r="G11186" s="1">
        <v>44505</v>
      </c>
      <c r="H11186">
        <v>2021</v>
      </c>
      <c r="I11186" t="s">
        <v>25096</v>
      </c>
      <c r="J11186" t="s">
        <v>22</v>
      </c>
      <c r="K11186" t="s">
        <v>43459</v>
      </c>
      <c r="L11186">
        <v>20.158999999999999</v>
      </c>
      <c r="M11186">
        <v>99</v>
      </c>
      <c r="N11186">
        <v>6.3840000000000003</v>
      </c>
      <c r="O11186">
        <v>6.02</v>
      </c>
      <c r="P11186" s="2">
        <v>0</v>
      </c>
      <c r="Q11186" s="2">
        <v>0</v>
      </c>
      <c r="R11186" t="s">
        <v>60751</v>
      </c>
      <c r="S11186" s="2">
        <v>0</v>
      </c>
    </row>
    <row r="11187" spans="1:19" x14ac:dyDescent="0.3">
      <c r="A11187">
        <v>644583</v>
      </c>
      <c r="B11187" t="s">
        <v>16</v>
      </c>
      <c r="C11187" t="s">
        <v>43460</v>
      </c>
      <c r="D11187" t="s">
        <v>5316</v>
      </c>
      <c r="E11187" t="s">
        <v>43461</v>
      </c>
      <c r="F11187" t="s">
        <v>27</v>
      </c>
      <c r="G11187" s="1">
        <v>44239</v>
      </c>
      <c r="H11187">
        <v>2021</v>
      </c>
      <c r="I11187" t="s">
        <v>558</v>
      </c>
      <c r="J11187" t="s">
        <v>22</v>
      </c>
      <c r="K11187" t="s">
        <v>43462</v>
      </c>
      <c r="L11187">
        <v>20.148</v>
      </c>
      <c r="M11187">
        <v>1120</v>
      </c>
      <c r="N11187">
        <v>7.4249999999999998</v>
      </c>
      <c r="O11187">
        <v>6.92</v>
      </c>
      <c r="P11187" s="2">
        <v>0</v>
      </c>
      <c r="Q11187" s="2">
        <v>7527030</v>
      </c>
      <c r="R11187" t="s">
        <v>60745</v>
      </c>
      <c r="S11187" s="2">
        <v>7527030</v>
      </c>
    </row>
    <row r="11188" spans="1:19" x14ac:dyDescent="0.3">
      <c r="A11188">
        <v>763788</v>
      </c>
      <c r="B11188" t="s">
        <v>16</v>
      </c>
      <c r="C11188" t="s">
        <v>43463</v>
      </c>
      <c r="D11188" t="s">
        <v>21530</v>
      </c>
      <c r="E11188" t="s">
        <v>43464</v>
      </c>
      <c r="F11188" t="s">
        <v>20</v>
      </c>
      <c r="G11188" s="1">
        <v>44505</v>
      </c>
      <c r="H11188">
        <v>2021</v>
      </c>
      <c r="I11188" t="s">
        <v>445</v>
      </c>
      <c r="J11188" t="s">
        <v>22</v>
      </c>
      <c r="K11188" t="s">
        <v>43465</v>
      </c>
      <c r="L11188">
        <v>19.984000000000002</v>
      </c>
      <c r="M11188">
        <v>471</v>
      </c>
      <c r="N11188">
        <v>6.032</v>
      </c>
      <c r="O11188">
        <v>5.99</v>
      </c>
      <c r="P11188" s="2">
        <v>0</v>
      </c>
      <c r="Q11188" s="2">
        <v>0</v>
      </c>
      <c r="R11188" t="s">
        <v>60751</v>
      </c>
      <c r="S11188" s="2">
        <v>0</v>
      </c>
    </row>
    <row r="11189" spans="1:19" x14ac:dyDescent="0.3">
      <c r="A11189">
        <v>525660</v>
      </c>
      <c r="B11189" t="s">
        <v>16</v>
      </c>
      <c r="C11189" t="s">
        <v>43466</v>
      </c>
      <c r="D11189" t="s">
        <v>12822</v>
      </c>
      <c r="E11189" t="s">
        <v>43467</v>
      </c>
      <c r="F11189" t="s">
        <v>29729</v>
      </c>
      <c r="G11189" s="1">
        <v>44313</v>
      </c>
      <c r="H11189">
        <v>2021</v>
      </c>
      <c r="I11189" t="s">
        <v>180</v>
      </c>
      <c r="J11189" t="s">
        <v>1311</v>
      </c>
      <c r="K11189" t="s">
        <v>43468</v>
      </c>
      <c r="L11189">
        <v>19.898</v>
      </c>
      <c r="M11189">
        <v>135</v>
      </c>
      <c r="N11189">
        <v>5.9</v>
      </c>
      <c r="O11189">
        <v>5.95</v>
      </c>
      <c r="P11189" s="2">
        <v>38504400</v>
      </c>
      <c r="Q11189" s="2">
        <v>3310000</v>
      </c>
      <c r="R11189" t="s">
        <v>60751</v>
      </c>
      <c r="S11189" s="2">
        <v>-35194400</v>
      </c>
    </row>
    <row r="11190" spans="1:19" x14ac:dyDescent="0.3">
      <c r="A11190">
        <v>873972</v>
      </c>
      <c r="B11190" t="s">
        <v>16</v>
      </c>
      <c r="C11190" t="s">
        <v>43469</v>
      </c>
      <c r="D11190" t="s">
        <v>34097</v>
      </c>
      <c r="E11190" t="s">
        <v>43470</v>
      </c>
      <c r="F11190" t="s">
        <v>20</v>
      </c>
      <c r="G11190" s="1">
        <v>44452</v>
      </c>
      <c r="H11190">
        <v>2021</v>
      </c>
      <c r="I11190" t="s">
        <v>1956</v>
      </c>
      <c r="J11190" t="s">
        <v>22</v>
      </c>
      <c r="K11190" t="s">
        <v>43471</v>
      </c>
      <c r="L11190">
        <v>19.783000000000001</v>
      </c>
      <c r="M11190">
        <v>19</v>
      </c>
      <c r="N11190">
        <v>6</v>
      </c>
      <c r="O11190">
        <v>5.96</v>
      </c>
      <c r="P11190" s="2">
        <v>0</v>
      </c>
      <c r="Q11190" s="2">
        <v>0</v>
      </c>
      <c r="R11190" t="s">
        <v>60751</v>
      </c>
      <c r="S11190" s="2">
        <v>0</v>
      </c>
    </row>
    <row r="11191" spans="1:19" x14ac:dyDescent="0.3">
      <c r="A11191">
        <v>672741</v>
      </c>
      <c r="B11191" t="s">
        <v>16</v>
      </c>
      <c r="C11191" t="s">
        <v>43472</v>
      </c>
      <c r="D11191" t="s">
        <v>43473</v>
      </c>
      <c r="E11191" t="s">
        <v>43474</v>
      </c>
      <c r="F11191" t="s">
        <v>1244</v>
      </c>
      <c r="G11191" s="1">
        <v>44379</v>
      </c>
      <c r="H11191">
        <v>2021</v>
      </c>
      <c r="I11191" t="s">
        <v>295</v>
      </c>
      <c r="J11191" t="s">
        <v>22</v>
      </c>
      <c r="K11191" t="s">
        <v>43475</v>
      </c>
      <c r="L11191">
        <v>19.779</v>
      </c>
      <c r="M11191">
        <v>833</v>
      </c>
      <c r="N11191">
        <v>6.7</v>
      </c>
      <c r="O11191">
        <v>6.39</v>
      </c>
      <c r="P11191" s="2">
        <v>0</v>
      </c>
      <c r="Q11191" s="2">
        <v>495268</v>
      </c>
      <c r="R11191" t="s">
        <v>60751</v>
      </c>
      <c r="S11191" s="2">
        <v>495268</v>
      </c>
    </row>
    <row r="11192" spans="1:19" x14ac:dyDescent="0.3">
      <c r="A11192">
        <v>691179</v>
      </c>
      <c r="B11192" t="s">
        <v>16</v>
      </c>
      <c r="C11192" t="s">
        <v>43476</v>
      </c>
      <c r="D11192" t="s">
        <v>43477</v>
      </c>
      <c r="E11192" t="s">
        <v>43478</v>
      </c>
      <c r="F11192" t="s">
        <v>20</v>
      </c>
      <c r="G11192" s="1">
        <v>44343</v>
      </c>
      <c r="H11192">
        <v>2021</v>
      </c>
      <c r="I11192" t="s">
        <v>785</v>
      </c>
      <c r="J11192" t="s">
        <v>22</v>
      </c>
      <c r="K11192" t="s">
        <v>43479</v>
      </c>
      <c r="L11192">
        <v>19.751999999999999</v>
      </c>
      <c r="M11192">
        <v>1226</v>
      </c>
      <c r="N11192">
        <v>7.9</v>
      </c>
      <c r="O11192">
        <v>7.27</v>
      </c>
      <c r="P11192" s="2">
        <v>0</v>
      </c>
      <c r="Q11192" s="2">
        <v>0</v>
      </c>
      <c r="R11192" t="s">
        <v>60745</v>
      </c>
      <c r="S11192" s="2">
        <v>0</v>
      </c>
    </row>
    <row r="11193" spans="1:19" x14ac:dyDescent="0.3">
      <c r="A11193">
        <v>810271</v>
      </c>
      <c r="B11193" t="s">
        <v>16</v>
      </c>
      <c r="C11193" t="s">
        <v>43480</v>
      </c>
      <c r="D11193" t="s">
        <v>43481</v>
      </c>
      <c r="E11193" t="s">
        <v>43482</v>
      </c>
      <c r="F11193" t="s">
        <v>20</v>
      </c>
      <c r="G11193" s="1">
        <v>44316</v>
      </c>
      <c r="H11193">
        <v>2021</v>
      </c>
      <c r="I11193" t="s">
        <v>1140</v>
      </c>
      <c r="J11193" t="s">
        <v>22</v>
      </c>
      <c r="K11193" t="s">
        <v>43483</v>
      </c>
      <c r="L11193">
        <v>19.675999999999998</v>
      </c>
      <c r="M11193">
        <v>259</v>
      </c>
      <c r="N11193">
        <v>5.6</v>
      </c>
      <c r="O11193">
        <v>5.85</v>
      </c>
      <c r="P11193" s="2">
        <v>0</v>
      </c>
      <c r="Q11193" s="2">
        <v>0</v>
      </c>
      <c r="R11193" t="s">
        <v>60748</v>
      </c>
      <c r="S11193" s="2">
        <v>0</v>
      </c>
    </row>
    <row r="11194" spans="1:19" x14ac:dyDescent="0.3">
      <c r="A11194">
        <v>762079</v>
      </c>
      <c r="B11194" t="s">
        <v>16</v>
      </c>
      <c r="C11194" t="s">
        <v>43484</v>
      </c>
      <c r="D11194" t="s">
        <v>43485</v>
      </c>
      <c r="E11194" t="s">
        <v>43486</v>
      </c>
      <c r="F11194" t="s">
        <v>2133</v>
      </c>
      <c r="G11194" s="1">
        <v>44531</v>
      </c>
      <c r="H11194">
        <v>2021</v>
      </c>
      <c r="I11194" t="s">
        <v>3591</v>
      </c>
      <c r="J11194" t="s">
        <v>243</v>
      </c>
      <c r="K11194" t="s">
        <v>43487</v>
      </c>
      <c r="L11194">
        <v>19.664000000000001</v>
      </c>
      <c r="M11194">
        <v>365</v>
      </c>
      <c r="N11194">
        <v>6.7</v>
      </c>
      <c r="O11194">
        <v>6.24</v>
      </c>
      <c r="P11194" s="2">
        <v>0</v>
      </c>
      <c r="Q11194" s="2">
        <v>456555</v>
      </c>
      <c r="R11194" t="s">
        <v>60751</v>
      </c>
      <c r="S11194" s="2">
        <v>456555</v>
      </c>
    </row>
    <row r="11195" spans="1:19" x14ac:dyDescent="0.3">
      <c r="A11195">
        <v>653349</v>
      </c>
      <c r="B11195" t="s">
        <v>16</v>
      </c>
      <c r="C11195" t="s">
        <v>43488</v>
      </c>
      <c r="D11195" t="s">
        <v>43489</v>
      </c>
      <c r="E11195" t="s">
        <v>43490</v>
      </c>
      <c r="F11195" t="s">
        <v>20</v>
      </c>
      <c r="G11195" s="1">
        <v>44435</v>
      </c>
      <c r="H11195">
        <v>2021</v>
      </c>
      <c r="I11195" t="s">
        <v>64</v>
      </c>
      <c r="J11195" t="s">
        <v>22</v>
      </c>
      <c r="K11195" t="s">
        <v>43491</v>
      </c>
      <c r="L11195">
        <v>19.472000000000001</v>
      </c>
      <c r="M11195">
        <v>787</v>
      </c>
      <c r="N11195">
        <v>7.048</v>
      </c>
      <c r="O11195">
        <v>6.58</v>
      </c>
      <c r="P11195" s="2">
        <v>0</v>
      </c>
      <c r="Q11195" s="2">
        <v>0</v>
      </c>
      <c r="R11195" t="s">
        <v>60745</v>
      </c>
      <c r="S11195" s="2">
        <v>0</v>
      </c>
    </row>
    <row r="11196" spans="1:19" x14ac:dyDescent="0.3">
      <c r="A11196">
        <v>654974</v>
      </c>
      <c r="B11196" t="s">
        <v>16</v>
      </c>
      <c r="C11196" t="s">
        <v>43492</v>
      </c>
      <c r="D11196" t="s">
        <v>14314</v>
      </c>
      <c r="E11196" t="s">
        <v>43493</v>
      </c>
      <c r="F11196" t="s">
        <v>20</v>
      </c>
      <c r="G11196" s="1">
        <v>44511</v>
      </c>
      <c r="H11196">
        <v>2021</v>
      </c>
      <c r="I11196" t="s">
        <v>43494</v>
      </c>
      <c r="J11196" t="s">
        <v>22</v>
      </c>
      <c r="K11196" t="s">
        <v>43495</v>
      </c>
      <c r="L11196">
        <v>19.265999999999998</v>
      </c>
      <c r="M11196">
        <v>637</v>
      </c>
      <c r="N11196">
        <v>4.9000000000000004</v>
      </c>
      <c r="O11196">
        <v>5.41</v>
      </c>
      <c r="P11196" s="2">
        <v>15000000</v>
      </c>
      <c r="Q11196" s="2">
        <v>0</v>
      </c>
      <c r="R11196" t="s">
        <v>60748</v>
      </c>
      <c r="S11196" s="2">
        <v>-15000000</v>
      </c>
    </row>
    <row r="11197" spans="1:19" x14ac:dyDescent="0.3">
      <c r="A11197">
        <v>513692</v>
      </c>
      <c r="B11197" t="s">
        <v>16</v>
      </c>
      <c r="C11197" t="s">
        <v>43496</v>
      </c>
      <c r="D11197" t="s">
        <v>2570</v>
      </c>
      <c r="E11197" t="s">
        <v>43497</v>
      </c>
      <c r="F11197" t="s">
        <v>814</v>
      </c>
      <c r="G11197" s="1">
        <v>44405</v>
      </c>
      <c r="H11197">
        <v>2021</v>
      </c>
      <c r="I11197" t="s">
        <v>43498</v>
      </c>
      <c r="J11197" t="s">
        <v>1311</v>
      </c>
      <c r="K11197" t="s">
        <v>43499</v>
      </c>
      <c r="L11197">
        <v>19.167999999999999</v>
      </c>
      <c r="M11197">
        <v>233</v>
      </c>
      <c r="N11197">
        <v>6.9</v>
      </c>
      <c r="O11197">
        <v>6.22</v>
      </c>
      <c r="P11197" s="2">
        <v>0</v>
      </c>
      <c r="Q11197" s="2">
        <v>205000000</v>
      </c>
      <c r="R11197" t="s">
        <v>60751</v>
      </c>
      <c r="S11197" s="2">
        <v>205000000</v>
      </c>
    </row>
    <row r="11198" spans="1:19" x14ac:dyDescent="0.3">
      <c r="A11198">
        <v>775244</v>
      </c>
      <c r="B11198" t="s">
        <v>16</v>
      </c>
      <c r="C11198" t="s">
        <v>43500</v>
      </c>
      <c r="D11198" t="s">
        <v>35129</v>
      </c>
      <c r="E11198" t="s">
        <v>43501</v>
      </c>
      <c r="F11198" t="s">
        <v>2975</v>
      </c>
      <c r="G11198" s="1">
        <v>44419</v>
      </c>
      <c r="H11198">
        <v>2021</v>
      </c>
      <c r="I11198" t="s">
        <v>1583</v>
      </c>
      <c r="J11198" t="s">
        <v>2976</v>
      </c>
      <c r="K11198" t="s">
        <v>43502</v>
      </c>
      <c r="L11198">
        <v>19.161000000000001</v>
      </c>
      <c r="M11198">
        <v>30</v>
      </c>
      <c r="N11198">
        <v>6.6</v>
      </c>
      <c r="O11198">
        <v>5.99</v>
      </c>
      <c r="P11198" s="2">
        <v>0</v>
      </c>
      <c r="Q11198" s="2">
        <v>0</v>
      </c>
      <c r="R11198" t="s">
        <v>60751</v>
      </c>
      <c r="S11198" s="2">
        <v>0</v>
      </c>
    </row>
    <row r="11199" spans="1:19" x14ac:dyDescent="0.3">
      <c r="A11199">
        <v>740658</v>
      </c>
      <c r="B11199" t="s">
        <v>16</v>
      </c>
      <c r="C11199" t="s">
        <v>43503</v>
      </c>
      <c r="D11199" t="s">
        <v>43504</v>
      </c>
      <c r="E11199" t="s">
        <v>43505</v>
      </c>
      <c r="F11199" t="s">
        <v>998</v>
      </c>
      <c r="G11199" s="1">
        <v>44334</v>
      </c>
      <c r="H11199">
        <v>2021</v>
      </c>
      <c r="I11199" t="s">
        <v>43506</v>
      </c>
      <c r="J11199" t="s">
        <v>815</v>
      </c>
      <c r="K11199" t="s">
        <v>43507</v>
      </c>
      <c r="L11199">
        <v>19.158999999999999</v>
      </c>
      <c r="M11199">
        <v>204</v>
      </c>
      <c r="N11199">
        <v>7.4</v>
      </c>
      <c r="O11199">
        <v>6.33</v>
      </c>
      <c r="P11199" s="2">
        <v>0</v>
      </c>
      <c r="Q11199" s="2">
        <v>0</v>
      </c>
      <c r="R11199" t="s">
        <v>60751</v>
      </c>
      <c r="S11199" s="2">
        <v>0</v>
      </c>
    </row>
    <row r="11200" spans="1:19" x14ac:dyDescent="0.3">
      <c r="A11200">
        <v>601666</v>
      </c>
      <c r="B11200" t="s">
        <v>16</v>
      </c>
      <c r="C11200" t="s">
        <v>43508</v>
      </c>
      <c r="D11200" t="s">
        <v>24661</v>
      </c>
      <c r="E11200" t="s">
        <v>43509</v>
      </c>
      <c r="F11200" t="s">
        <v>27</v>
      </c>
      <c r="G11200" s="1">
        <v>44246</v>
      </c>
      <c r="H11200">
        <v>2021</v>
      </c>
      <c r="I11200" t="s">
        <v>672</v>
      </c>
      <c r="J11200" t="s">
        <v>22</v>
      </c>
      <c r="K11200" t="s">
        <v>43510</v>
      </c>
      <c r="L11200">
        <v>19.140999999999998</v>
      </c>
      <c r="M11200">
        <v>2724</v>
      </c>
      <c r="N11200">
        <v>6.6</v>
      </c>
      <c r="O11200">
        <v>6.48</v>
      </c>
      <c r="P11200" s="2">
        <v>0</v>
      </c>
      <c r="Q11200" s="2">
        <v>0</v>
      </c>
      <c r="R11200" t="s">
        <v>60751</v>
      </c>
      <c r="S11200" s="2">
        <v>0</v>
      </c>
    </row>
    <row r="11201" spans="1:19" x14ac:dyDescent="0.3">
      <c r="A11201">
        <v>681887</v>
      </c>
      <c r="B11201" t="s">
        <v>16</v>
      </c>
      <c r="C11201" t="s">
        <v>43511</v>
      </c>
      <c r="D11201" t="s">
        <v>43512</v>
      </c>
      <c r="E11201" t="s">
        <v>43513</v>
      </c>
      <c r="F11201" t="s">
        <v>20</v>
      </c>
      <c r="G11201" s="1">
        <v>44267</v>
      </c>
      <c r="H11201">
        <v>2021</v>
      </c>
      <c r="I11201" t="s">
        <v>8850</v>
      </c>
      <c r="J11201" t="s">
        <v>22</v>
      </c>
      <c r="K11201" t="s">
        <v>43514</v>
      </c>
      <c r="L11201">
        <v>19.106999999999999</v>
      </c>
      <c r="M11201">
        <v>550</v>
      </c>
      <c r="N11201">
        <v>4</v>
      </c>
      <c r="O11201">
        <v>5.0199999999999996</v>
      </c>
      <c r="P11201" s="2">
        <v>20000000</v>
      </c>
      <c r="Q11201" s="2">
        <v>349757</v>
      </c>
      <c r="R11201" t="s">
        <v>60748</v>
      </c>
      <c r="S11201" s="2">
        <v>-19650243</v>
      </c>
    </row>
    <row r="11202" spans="1:19" x14ac:dyDescent="0.3">
      <c r="A11202">
        <v>776305</v>
      </c>
      <c r="B11202" t="s">
        <v>16</v>
      </c>
      <c r="C11202" t="s">
        <v>13979</v>
      </c>
      <c r="D11202" t="s">
        <v>9164</v>
      </c>
      <c r="E11202" t="s">
        <v>43515</v>
      </c>
      <c r="F11202" t="s">
        <v>324</v>
      </c>
      <c r="G11202" s="1">
        <v>44393</v>
      </c>
      <c r="H11202">
        <v>2021</v>
      </c>
      <c r="I11202" t="s">
        <v>43516</v>
      </c>
      <c r="J11202" t="s">
        <v>326</v>
      </c>
      <c r="K11202" t="s">
        <v>43517</v>
      </c>
      <c r="L11202">
        <v>19.103999999999999</v>
      </c>
      <c r="M11202">
        <v>761</v>
      </c>
      <c r="N11202">
        <v>7.7089999999999996</v>
      </c>
      <c r="O11202">
        <v>6.94</v>
      </c>
      <c r="P11202" s="2">
        <v>0</v>
      </c>
      <c r="Q11202" s="2">
        <v>63501160</v>
      </c>
      <c r="R11202" t="s">
        <v>60745</v>
      </c>
      <c r="S11202" s="2">
        <v>63501160</v>
      </c>
    </row>
    <row r="11203" spans="1:19" x14ac:dyDescent="0.3">
      <c r="A11203">
        <v>763164</v>
      </c>
      <c r="B11203" t="s">
        <v>16</v>
      </c>
      <c r="C11203" t="s">
        <v>43518</v>
      </c>
      <c r="D11203" t="s">
        <v>43512</v>
      </c>
      <c r="E11203" t="s">
        <v>43519</v>
      </c>
      <c r="F11203" t="s">
        <v>43520</v>
      </c>
      <c r="G11203" s="1">
        <v>44512</v>
      </c>
      <c r="H11203">
        <v>2021</v>
      </c>
      <c r="I11203" t="s">
        <v>290</v>
      </c>
      <c r="J11203" t="s">
        <v>22</v>
      </c>
      <c r="K11203" t="s">
        <v>43521</v>
      </c>
      <c r="L11203">
        <v>19.035</v>
      </c>
      <c r="M11203">
        <v>575</v>
      </c>
      <c r="N11203">
        <v>5.2</v>
      </c>
      <c r="O11203">
        <v>5.58</v>
      </c>
      <c r="P11203" s="2">
        <v>0</v>
      </c>
      <c r="Q11203" s="2">
        <v>0</v>
      </c>
      <c r="R11203" t="s">
        <v>60748</v>
      </c>
      <c r="S11203" s="2">
        <v>0</v>
      </c>
    </row>
    <row r="11204" spans="1:19" x14ac:dyDescent="0.3">
      <c r="A11204">
        <v>753601</v>
      </c>
      <c r="B11204" t="s">
        <v>16</v>
      </c>
      <c r="C11204" t="s">
        <v>43522</v>
      </c>
      <c r="D11204" t="s">
        <v>43523</v>
      </c>
      <c r="E11204" t="s">
        <v>43524</v>
      </c>
      <c r="F11204" t="s">
        <v>24907</v>
      </c>
      <c r="G11204" s="1">
        <v>44412</v>
      </c>
      <c r="H11204">
        <v>2021</v>
      </c>
      <c r="I11204" t="s">
        <v>76</v>
      </c>
      <c r="J11204" t="s">
        <v>243</v>
      </c>
      <c r="K11204" t="s">
        <v>43525</v>
      </c>
      <c r="L11204">
        <v>19.027000000000001</v>
      </c>
      <c r="M11204">
        <v>86</v>
      </c>
      <c r="N11204">
        <v>5.8</v>
      </c>
      <c r="O11204">
        <v>5.94</v>
      </c>
      <c r="P11204" s="2">
        <v>20000000</v>
      </c>
      <c r="Q11204" s="2">
        <v>0</v>
      </c>
      <c r="R11204" t="s">
        <v>60751</v>
      </c>
      <c r="S11204" s="2">
        <v>-20000000</v>
      </c>
    </row>
    <row r="11205" spans="1:19" x14ac:dyDescent="0.3">
      <c r="A11205">
        <v>811592</v>
      </c>
      <c r="B11205" t="s">
        <v>16</v>
      </c>
      <c r="C11205" t="s">
        <v>43526</v>
      </c>
      <c r="D11205" t="s">
        <v>14334</v>
      </c>
      <c r="E11205" t="s">
        <v>43527</v>
      </c>
      <c r="F11205" t="s">
        <v>27</v>
      </c>
      <c r="G11205" s="1">
        <v>44505</v>
      </c>
      <c r="H11205">
        <v>2021</v>
      </c>
      <c r="I11205" t="s">
        <v>445</v>
      </c>
      <c r="J11205" t="s">
        <v>22</v>
      </c>
      <c r="K11205" t="s">
        <v>43528</v>
      </c>
      <c r="L11205">
        <v>18.937999999999999</v>
      </c>
      <c r="M11205">
        <v>870</v>
      </c>
      <c r="N11205">
        <v>6.7</v>
      </c>
      <c r="O11205">
        <v>6.4</v>
      </c>
      <c r="P11205" s="2">
        <v>0</v>
      </c>
      <c r="Q11205" s="2">
        <v>29439</v>
      </c>
      <c r="R11205" t="s">
        <v>60751</v>
      </c>
      <c r="S11205" s="2">
        <v>29439</v>
      </c>
    </row>
    <row r="11206" spans="1:19" x14ac:dyDescent="0.3">
      <c r="A11206">
        <v>669671</v>
      </c>
      <c r="B11206" t="s">
        <v>16</v>
      </c>
      <c r="C11206" t="s">
        <v>43529</v>
      </c>
      <c r="D11206" t="s">
        <v>29703</v>
      </c>
      <c r="E11206" t="s">
        <v>43530</v>
      </c>
      <c r="F11206" t="s">
        <v>27</v>
      </c>
      <c r="G11206" s="1">
        <v>44489</v>
      </c>
      <c r="H11206">
        <v>2021</v>
      </c>
      <c r="I11206" t="s">
        <v>17560</v>
      </c>
      <c r="J11206" t="s">
        <v>22</v>
      </c>
      <c r="K11206" t="s">
        <v>43531</v>
      </c>
      <c r="L11206">
        <v>18.927</v>
      </c>
      <c r="M11206">
        <v>782</v>
      </c>
      <c r="N11206">
        <v>6.4</v>
      </c>
      <c r="O11206">
        <v>6.21</v>
      </c>
      <c r="P11206" s="2">
        <v>21700000</v>
      </c>
      <c r="Q11206" s="2">
        <v>0</v>
      </c>
      <c r="R11206" t="s">
        <v>60751</v>
      </c>
      <c r="S11206" s="2">
        <v>-21700000</v>
      </c>
    </row>
    <row r="11207" spans="1:19" x14ac:dyDescent="0.3">
      <c r="A11207">
        <v>1050922</v>
      </c>
      <c r="B11207" t="s">
        <v>16</v>
      </c>
      <c r="C11207" t="s">
        <v>43532</v>
      </c>
      <c r="D11207" t="s">
        <v>43533</v>
      </c>
      <c r="E11207" t="s">
        <v>43534</v>
      </c>
      <c r="F11207" t="s">
        <v>12252</v>
      </c>
      <c r="G11207" s="1">
        <v>44533</v>
      </c>
      <c r="H11207">
        <v>2021</v>
      </c>
      <c r="I11207" t="s">
        <v>2705</v>
      </c>
      <c r="J11207" t="s">
        <v>22</v>
      </c>
      <c r="K11207" t="s">
        <v>43535</v>
      </c>
      <c r="L11207">
        <v>18.920000000000002</v>
      </c>
      <c r="M11207">
        <v>0</v>
      </c>
      <c r="N11207">
        <v>0</v>
      </c>
      <c r="O11207">
        <v>5.96</v>
      </c>
      <c r="P11207" s="2">
        <v>0</v>
      </c>
      <c r="Q11207" s="2">
        <v>0</v>
      </c>
      <c r="R11207" t="s">
        <v>60751</v>
      </c>
      <c r="S11207" s="2">
        <v>0</v>
      </c>
    </row>
    <row r="11208" spans="1:19" x14ac:dyDescent="0.3">
      <c r="A11208">
        <v>807196</v>
      </c>
      <c r="B11208" t="s">
        <v>16</v>
      </c>
      <c r="C11208" t="s">
        <v>43536</v>
      </c>
      <c r="D11208" t="s">
        <v>43537</v>
      </c>
      <c r="E11208" t="s">
        <v>43538</v>
      </c>
      <c r="F11208" t="s">
        <v>1009</v>
      </c>
      <c r="G11208" s="1">
        <v>44382</v>
      </c>
      <c r="H11208">
        <v>2021</v>
      </c>
      <c r="I11208" t="s">
        <v>558</v>
      </c>
      <c r="J11208" t="s">
        <v>22</v>
      </c>
      <c r="K11208" t="s">
        <v>43539</v>
      </c>
      <c r="L11208">
        <v>18.919</v>
      </c>
      <c r="M11208">
        <v>569</v>
      </c>
      <c r="N11208">
        <v>7.2</v>
      </c>
      <c r="O11208">
        <v>6.56</v>
      </c>
      <c r="P11208" s="2">
        <v>0</v>
      </c>
      <c r="Q11208" s="2">
        <v>0</v>
      </c>
      <c r="R11208" t="s">
        <v>60751</v>
      </c>
      <c r="S11208" s="2">
        <v>0</v>
      </c>
    </row>
    <row r="11209" spans="1:19" x14ac:dyDescent="0.3">
      <c r="A11209">
        <v>598331</v>
      </c>
      <c r="B11209" t="s">
        <v>16</v>
      </c>
      <c r="C11209" t="s">
        <v>43540</v>
      </c>
      <c r="D11209" t="s">
        <v>43541</v>
      </c>
      <c r="E11209" t="s">
        <v>43542</v>
      </c>
      <c r="F11209" t="s">
        <v>20</v>
      </c>
      <c r="G11209" s="1">
        <v>44239</v>
      </c>
      <c r="H11209">
        <v>2021</v>
      </c>
      <c r="I11209" t="s">
        <v>935</v>
      </c>
      <c r="J11209" t="s">
        <v>22</v>
      </c>
      <c r="K11209" t="s">
        <v>43543</v>
      </c>
      <c r="L11209">
        <v>18.832000000000001</v>
      </c>
      <c r="M11209">
        <v>513</v>
      </c>
      <c r="N11209">
        <v>6.8</v>
      </c>
      <c r="O11209">
        <v>6.35</v>
      </c>
      <c r="P11209" s="2">
        <v>0</v>
      </c>
      <c r="Q11209" s="2">
        <v>0</v>
      </c>
      <c r="R11209" t="s">
        <v>60751</v>
      </c>
      <c r="S11209" s="2">
        <v>0</v>
      </c>
    </row>
    <row r="11210" spans="1:19" x14ac:dyDescent="0.3">
      <c r="A11210">
        <v>843906</v>
      </c>
      <c r="B11210" t="s">
        <v>16</v>
      </c>
      <c r="C11210" t="s">
        <v>43544</v>
      </c>
      <c r="D11210" t="s">
        <v>27029</v>
      </c>
      <c r="E11210" t="s">
        <v>43545</v>
      </c>
      <c r="F11210" t="s">
        <v>20</v>
      </c>
      <c r="G11210" s="1">
        <v>44453</v>
      </c>
      <c r="H11210">
        <v>2021</v>
      </c>
      <c r="I11210" t="s">
        <v>43546</v>
      </c>
      <c r="J11210" t="s">
        <v>22</v>
      </c>
      <c r="K11210" t="s">
        <v>43547</v>
      </c>
      <c r="L11210">
        <v>18.786999999999999</v>
      </c>
      <c r="M11210">
        <v>386</v>
      </c>
      <c r="N11210">
        <v>7.7</v>
      </c>
      <c r="O11210">
        <v>6.64</v>
      </c>
      <c r="P11210" s="2">
        <v>0</v>
      </c>
      <c r="Q11210" s="2">
        <v>0</v>
      </c>
      <c r="R11210" t="s">
        <v>60745</v>
      </c>
      <c r="S11210" s="2">
        <v>0</v>
      </c>
    </row>
    <row r="11211" spans="1:19" x14ac:dyDescent="0.3">
      <c r="A11211">
        <v>877183</v>
      </c>
      <c r="B11211" t="s">
        <v>16</v>
      </c>
      <c r="C11211" t="s">
        <v>43548</v>
      </c>
      <c r="D11211" t="s">
        <v>10173</v>
      </c>
      <c r="E11211" t="s">
        <v>43549</v>
      </c>
      <c r="F11211" t="s">
        <v>20</v>
      </c>
      <c r="G11211" s="1">
        <v>44512</v>
      </c>
      <c r="H11211">
        <v>2021</v>
      </c>
      <c r="I11211" t="s">
        <v>11780</v>
      </c>
      <c r="J11211" t="s">
        <v>22</v>
      </c>
      <c r="K11211" t="s">
        <v>43550</v>
      </c>
      <c r="L11211">
        <v>18.765999999999998</v>
      </c>
      <c r="M11211">
        <v>415</v>
      </c>
      <c r="N11211">
        <v>6.5</v>
      </c>
      <c r="O11211">
        <v>6.18</v>
      </c>
      <c r="P11211" s="2">
        <v>0</v>
      </c>
      <c r="Q11211" s="2">
        <v>0</v>
      </c>
      <c r="R11211" t="s">
        <v>60751</v>
      </c>
      <c r="S11211" s="2">
        <v>0</v>
      </c>
    </row>
    <row r="11212" spans="1:19" x14ac:dyDescent="0.3">
      <c r="A11212">
        <v>595813</v>
      </c>
      <c r="B11212" t="s">
        <v>16</v>
      </c>
      <c r="C11212" t="s">
        <v>43551</v>
      </c>
      <c r="D11212" t="s">
        <v>43552</v>
      </c>
      <c r="E11212" t="s">
        <v>43553</v>
      </c>
      <c r="F11212" t="s">
        <v>20</v>
      </c>
      <c r="G11212" s="1">
        <v>44284</v>
      </c>
      <c r="H11212">
        <v>2021</v>
      </c>
      <c r="I11212" t="s">
        <v>64</v>
      </c>
      <c r="J11212" t="s">
        <v>22</v>
      </c>
      <c r="K11212" t="s">
        <v>43554</v>
      </c>
      <c r="L11212">
        <v>18.736000000000001</v>
      </c>
      <c r="M11212">
        <v>245</v>
      </c>
      <c r="N11212">
        <v>5.9859999999999998</v>
      </c>
      <c r="O11212">
        <v>5.97</v>
      </c>
      <c r="P11212" s="2">
        <v>0</v>
      </c>
      <c r="Q11212" s="2">
        <v>0</v>
      </c>
      <c r="R11212" t="s">
        <v>60751</v>
      </c>
      <c r="S11212" s="2">
        <v>0</v>
      </c>
    </row>
    <row r="11213" spans="1:19" x14ac:dyDescent="0.3">
      <c r="A11213">
        <v>808023</v>
      </c>
      <c r="B11213" t="s">
        <v>16</v>
      </c>
      <c r="C11213" t="s">
        <v>43555</v>
      </c>
      <c r="D11213" t="s">
        <v>43556</v>
      </c>
      <c r="E11213" t="s">
        <v>43557</v>
      </c>
      <c r="F11213" t="s">
        <v>20</v>
      </c>
      <c r="G11213" s="1">
        <v>44316</v>
      </c>
      <c r="H11213">
        <v>2021</v>
      </c>
      <c r="I11213" t="s">
        <v>3003</v>
      </c>
      <c r="J11213" t="s">
        <v>22</v>
      </c>
      <c r="K11213" t="s">
        <v>43558</v>
      </c>
      <c r="L11213">
        <v>18.666</v>
      </c>
      <c r="M11213">
        <v>388</v>
      </c>
      <c r="N11213">
        <v>5.9050000000000002</v>
      </c>
      <c r="O11213">
        <v>5.94</v>
      </c>
      <c r="P11213" s="2">
        <v>0</v>
      </c>
      <c r="Q11213" s="2">
        <v>0</v>
      </c>
      <c r="R11213" t="s">
        <v>60751</v>
      </c>
      <c r="S11213" s="2">
        <v>0</v>
      </c>
    </row>
    <row r="11214" spans="1:19" x14ac:dyDescent="0.3">
      <c r="A11214">
        <v>581389</v>
      </c>
      <c r="B11214" t="s">
        <v>16</v>
      </c>
      <c r="C11214" t="s">
        <v>43559</v>
      </c>
      <c r="D11214" t="s">
        <v>9743</v>
      </c>
      <c r="E11214" t="s">
        <v>43560</v>
      </c>
      <c r="F11214" t="s">
        <v>212</v>
      </c>
      <c r="G11214" s="1">
        <v>44232</v>
      </c>
      <c r="H11214">
        <v>2021</v>
      </c>
      <c r="I11214" t="s">
        <v>14026</v>
      </c>
      <c r="J11214" t="s">
        <v>214</v>
      </c>
      <c r="K11214" t="s">
        <v>43561</v>
      </c>
      <c r="L11214">
        <v>18.527000000000001</v>
      </c>
      <c r="M11214">
        <v>1042</v>
      </c>
      <c r="N11214">
        <v>7.07</v>
      </c>
      <c r="O11214">
        <v>6.67</v>
      </c>
      <c r="P11214" s="2">
        <v>21000000</v>
      </c>
      <c r="Q11214" s="2">
        <v>24571</v>
      </c>
      <c r="R11214" t="s">
        <v>60745</v>
      </c>
      <c r="S11214" s="2">
        <v>-20975429</v>
      </c>
    </row>
    <row r="11215" spans="1:19" x14ac:dyDescent="0.3">
      <c r="A11215">
        <v>738652</v>
      </c>
      <c r="B11215" t="s">
        <v>16</v>
      </c>
      <c r="C11215" t="s">
        <v>43562</v>
      </c>
      <c r="D11215" t="s">
        <v>303</v>
      </c>
      <c r="E11215" t="s">
        <v>43563</v>
      </c>
      <c r="F11215" t="s">
        <v>20</v>
      </c>
      <c r="G11215" s="1">
        <v>44448</v>
      </c>
      <c r="H11215">
        <v>2021</v>
      </c>
      <c r="I11215" t="s">
        <v>3003</v>
      </c>
      <c r="J11215" t="s">
        <v>22</v>
      </c>
      <c r="K11215" t="s">
        <v>43564</v>
      </c>
      <c r="L11215">
        <v>18.515999999999998</v>
      </c>
      <c r="M11215">
        <v>795</v>
      </c>
      <c r="N11215">
        <v>6.3</v>
      </c>
      <c r="O11215">
        <v>6.15</v>
      </c>
      <c r="P11215" s="2">
        <v>43500000</v>
      </c>
      <c r="Q11215" s="2">
        <v>6807158</v>
      </c>
      <c r="R11215" t="s">
        <v>60751</v>
      </c>
      <c r="S11215" s="2">
        <v>-36692842</v>
      </c>
    </row>
    <row r="11216" spans="1:19" x14ac:dyDescent="0.3">
      <c r="A11216">
        <v>670981</v>
      </c>
      <c r="B11216" t="s">
        <v>16</v>
      </c>
      <c r="C11216" t="s">
        <v>43565</v>
      </c>
      <c r="D11216" t="s">
        <v>43566</v>
      </c>
      <c r="E11216" t="s">
        <v>43567</v>
      </c>
      <c r="F11216" t="s">
        <v>43568</v>
      </c>
      <c r="G11216" s="1">
        <v>44455</v>
      </c>
      <c r="H11216">
        <v>2021</v>
      </c>
      <c r="I11216" t="s">
        <v>107</v>
      </c>
      <c r="J11216" t="s">
        <v>71</v>
      </c>
      <c r="K11216" t="s">
        <v>43569</v>
      </c>
      <c r="L11216">
        <v>18.483000000000001</v>
      </c>
      <c r="M11216">
        <v>162</v>
      </c>
      <c r="N11216">
        <v>7.6</v>
      </c>
      <c r="O11216">
        <v>6.31</v>
      </c>
      <c r="P11216" s="2">
        <v>0</v>
      </c>
      <c r="Q11216" s="2">
        <v>0</v>
      </c>
      <c r="R11216" t="s">
        <v>60751</v>
      </c>
      <c r="S11216" s="2">
        <v>0</v>
      </c>
    </row>
    <row r="11217" spans="1:19" x14ac:dyDescent="0.3">
      <c r="A11217">
        <v>514466</v>
      </c>
      <c r="B11217" t="s">
        <v>16</v>
      </c>
      <c r="C11217" t="s">
        <v>43570</v>
      </c>
      <c r="D11217" t="s">
        <v>43571</v>
      </c>
      <c r="E11217" t="s">
        <v>43572</v>
      </c>
      <c r="F11217" t="s">
        <v>3398</v>
      </c>
      <c r="G11217" s="1">
        <v>44379</v>
      </c>
      <c r="H11217">
        <v>2021</v>
      </c>
      <c r="I11217" t="s">
        <v>8112</v>
      </c>
      <c r="J11217" t="s">
        <v>1270</v>
      </c>
      <c r="K11217" t="s">
        <v>43573</v>
      </c>
      <c r="L11217">
        <v>18.399000000000001</v>
      </c>
      <c r="M11217">
        <v>45</v>
      </c>
      <c r="N11217">
        <v>5.8</v>
      </c>
      <c r="O11217">
        <v>5.95</v>
      </c>
      <c r="P11217" s="2">
        <v>10000000</v>
      </c>
      <c r="Q11217" s="2">
        <v>0</v>
      </c>
      <c r="R11217" t="s">
        <v>60751</v>
      </c>
      <c r="S11217" s="2">
        <v>-10000000</v>
      </c>
    </row>
    <row r="11218" spans="1:19" x14ac:dyDescent="0.3">
      <c r="A11218">
        <v>764835</v>
      </c>
      <c r="B11218" t="s">
        <v>16</v>
      </c>
      <c r="C11218" t="s">
        <v>43574</v>
      </c>
      <c r="D11218" t="s">
        <v>246</v>
      </c>
      <c r="E11218" t="s">
        <v>43575</v>
      </c>
      <c r="F11218" t="s">
        <v>391</v>
      </c>
      <c r="G11218" s="1">
        <v>44451</v>
      </c>
      <c r="H11218">
        <v>2021</v>
      </c>
      <c r="I11218" t="s">
        <v>376</v>
      </c>
      <c r="J11218" t="s">
        <v>22</v>
      </c>
      <c r="K11218" t="s">
        <v>43576</v>
      </c>
      <c r="L11218">
        <v>18.387</v>
      </c>
      <c r="M11218">
        <v>446</v>
      </c>
      <c r="N11218">
        <v>6</v>
      </c>
      <c r="O11218">
        <v>5.98</v>
      </c>
      <c r="P11218" s="2">
        <v>0</v>
      </c>
      <c r="Q11218" s="2">
        <v>0</v>
      </c>
      <c r="R11218" t="s">
        <v>60751</v>
      </c>
      <c r="S11218" s="2">
        <v>0</v>
      </c>
    </row>
    <row r="11219" spans="1:19" x14ac:dyDescent="0.3">
      <c r="A11219">
        <v>730840</v>
      </c>
      <c r="B11219" t="s">
        <v>16</v>
      </c>
      <c r="C11219" t="s">
        <v>43577</v>
      </c>
      <c r="D11219" t="s">
        <v>43578</v>
      </c>
      <c r="E11219" t="s">
        <v>43579</v>
      </c>
      <c r="F11219" t="s">
        <v>20</v>
      </c>
      <c r="G11219" s="1">
        <v>44398</v>
      </c>
      <c r="H11219">
        <v>2021</v>
      </c>
      <c r="I11219" t="s">
        <v>43580</v>
      </c>
      <c r="J11219" t="s">
        <v>22</v>
      </c>
      <c r="K11219" t="s">
        <v>43581</v>
      </c>
      <c r="L11219">
        <v>18.382999999999999</v>
      </c>
      <c r="M11219">
        <v>335</v>
      </c>
      <c r="N11219">
        <v>7.5</v>
      </c>
      <c r="O11219">
        <v>6.51</v>
      </c>
      <c r="P11219" s="2">
        <v>0</v>
      </c>
      <c r="Q11219" s="2">
        <v>0</v>
      </c>
      <c r="R11219" t="s">
        <v>60751</v>
      </c>
      <c r="S11219" s="2">
        <v>0</v>
      </c>
    </row>
    <row r="11220" spans="1:19" x14ac:dyDescent="0.3">
      <c r="A11220">
        <v>766798</v>
      </c>
      <c r="B11220" t="s">
        <v>16</v>
      </c>
      <c r="C11220" t="s">
        <v>43582</v>
      </c>
      <c r="D11220" t="s">
        <v>4710</v>
      </c>
      <c r="E11220" t="s">
        <v>43583</v>
      </c>
      <c r="F11220" t="s">
        <v>112</v>
      </c>
      <c r="G11220" s="1">
        <v>44477</v>
      </c>
      <c r="H11220">
        <v>2021</v>
      </c>
      <c r="I11220" t="s">
        <v>107</v>
      </c>
      <c r="J11220" t="s">
        <v>71</v>
      </c>
      <c r="K11220" t="s">
        <v>43584</v>
      </c>
      <c r="L11220">
        <v>18.381</v>
      </c>
      <c r="M11220">
        <v>946</v>
      </c>
      <c r="N11220">
        <v>6.8</v>
      </c>
      <c r="O11220">
        <v>6.47</v>
      </c>
      <c r="P11220" s="2">
        <v>0</v>
      </c>
      <c r="Q11220" s="2">
        <v>23099858</v>
      </c>
      <c r="R11220" t="s">
        <v>60751</v>
      </c>
      <c r="S11220" s="2">
        <v>23099858</v>
      </c>
    </row>
    <row r="11221" spans="1:19" x14ac:dyDescent="0.3">
      <c r="A11221">
        <v>662638</v>
      </c>
      <c r="B11221" t="s">
        <v>16</v>
      </c>
      <c r="C11221" t="s">
        <v>43585</v>
      </c>
      <c r="D11221" t="s">
        <v>43586</v>
      </c>
      <c r="E11221" t="s">
        <v>43587</v>
      </c>
      <c r="F11221" t="s">
        <v>324</v>
      </c>
      <c r="G11221" s="1">
        <v>44302</v>
      </c>
      <c r="H11221">
        <v>2021</v>
      </c>
      <c r="I11221" t="s">
        <v>43588</v>
      </c>
      <c r="J11221" t="s">
        <v>326</v>
      </c>
      <c r="K11221" t="s">
        <v>43589</v>
      </c>
      <c r="L11221">
        <v>18.329999999999998</v>
      </c>
      <c r="M11221">
        <v>82</v>
      </c>
      <c r="N11221">
        <v>6.5369999999999999</v>
      </c>
      <c r="O11221">
        <v>6.03</v>
      </c>
      <c r="P11221" s="2">
        <v>0</v>
      </c>
      <c r="Q11221" s="2">
        <v>95371578</v>
      </c>
      <c r="R11221" t="s">
        <v>60751</v>
      </c>
      <c r="S11221" s="2">
        <v>95371578</v>
      </c>
    </row>
    <row r="11222" spans="1:19" x14ac:dyDescent="0.3">
      <c r="A11222">
        <v>763329</v>
      </c>
      <c r="B11222" t="s">
        <v>16</v>
      </c>
      <c r="C11222" t="s">
        <v>43590</v>
      </c>
      <c r="D11222" t="s">
        <v>10293</v>
      </c>
      <c r="E11222" t="s">
        <v>43591</v>
      </c>
      <c r="F11222" t="s">
        <v>20</v>
      </c>
      <c r="G11222" s="1">
        <v>44540</v>
      </c>
      <c r="H11222">
        <v>2021</v>
      </c>
      <c r="I11222" t="s">
        <v>1787</v>
      </c>
      <c r="J11222" t="s">
        <v>22</v>
      </c>
      <c r="K11222" t="s">
        <v>43592</v>
      </c>
      <c r="L11222">
        <v>18.321999999999999</v>
      </c>
      <c r="M11222">
        <v>512</v>
      </c>
      <c r="N11222">
        <v>6.8</v>
      </c>
      <c r="O11222">
        <v>6.35</v>
      </c>
      <c r="P11222" s="2">
        <v>1100000</v>
      </c>
      <c r="Q11222" s="2">
        <v>2200000</v>
      </c>
      <c r="R11222" t="s">
        <v>60751</v>
      </c>
      <c r="S11222" s="2">
        <v>1100000</v>
      </c>
    </row>
    <row r="11223" spans="1:19" x14ac:dyDescent="0.3">
      <c r="A11223">
        <v>860867</v>
      </c>
      <c r="B11223" t="s">
        <v>16</v>
      </c>
      <c r="C11223" t="s">
        <v>43593</v>
      </c>
      <c r="D11223" t="s">
        <v>43594</v>
      </c>
      <c r="E11223" t="s">
        <v>43595</v>
      </c>
      <c r="F11223" t="s">
        <v>20</v>
      </c>
      <c r="G11223" s="1">
        <v>44512</v>
      </c>
      <c r="H11223">
        <v>2021</v>
      </c>
      <c r="I11223" t="s">
        <v>1140</v>
      </c>
      <c r="J11223" t="s">
        <v>22</v>
      </c>
      <c r="K11223" t="s">
        <v>43596</v>
      </c>
      <c r="L11223">
        <v>18.308</v>
      </c>
      <c r="M11223">
        <v>146</v>
      </c>
      <c r="N11223">
        <v>6.524</v>
      </c>
      <c r="O11223">
        <v>6.07</v>
      </c>
      <c r="P11223" s="2">
        <v>0</v>
      </c>
      <c r="Q11223" s="2">
        <v>0</v>
      </c>
      <c r="R11223" t="s">
        <v>60751</v>
      </c>
      <c r="S11223" s="2">
        <v>0</v>
      </c>
    </row>
    <row r="11224" spans="1:19" x14ac:dyDescent="0.3">
      <c r="A11224">
        <v>695932</v>
      </c>
      <c r="B11224" t="s">
        <v>16</v>
      </c>
      <c r="C11224" t="s">
        <v>43597</v>
      </c>
      <c r="D11224" t="s">
        <v>3621</v>
      </c>
      <c r="E11224" t="s">
        <v>43598</v>
      </c>
      <c r="F11224" t="s">
        <v>324</v>
      </c>
      <c r="G11224" s="1">
        <v>44225</v>
      </c>
      <c r="H11224">
        <v>2021</v>
      </c>
      <c r="I11224" t="s">
        <v>113</v>
      </c>
      <c r="J11224" t="s">
        <v>326</v>
      </c>
      <c r="K11224" t="s">
        <v>43599</v>
      </c>
      <c r="L11224">
        <v>18.277999999999999</v>
      </c>
      <c r="M11224">
        <v>90</v>
      </c>
      <c r="N11224">
        <v>7.7060000000000004</v>
      </c>
      <c r="O11224">
        <v>6.19</v>
      </c>
      <c r="P11224" s="2">
        <v>0</v>
      </c>
      <c r="Q11224" s="2">
        <v>0</v>
      </c>
      <c r="R11224" t="s">
        <v>60751</v>
      </c>
      <c r="S11224" s="2">
        <v>0</v>
      </c>
    </row>
    <row r="11225" spans="1:19" x14ac:dyDescent="0.3">
      <c r="A11225">
        <v>645788</v>
      </c>
      <c r="B11225" t="s">
        <v>16</v>
      </c>
      <c r="C11225" t="s">
        <v>43600</v>
      </c>
      <c r="D11225" t="s">
        <v>750</v>
      </c>
      <c r="E11225" t="s">
        <v>43601</v>
      </c>
      <c r="F11225" t="s">
        <v>43602</v>
      </c>
      <c r="G11225" s="1">
        <v>44427</v>
      </c>
      <c r="H11225">
        <v>2021</v>
      </c>
      <c r="I11225" t="s">
        <v>1519</v>
      </c>
      <c r="J11225" t="s">
        <v>22</v>
      </c>
      <c r="K11225" t="s">
        <v>43603</v>
      </c>
      <c r="L11225">
        <v>18.274000000000001</v>
      </c>
      <c r="M11225">
        <v>1020</v>
      </c>
      <c r="N11225">
        <v>6.5</v>
      </c>
      <c r="O11225">
        <v>6.3</v>
      </c>
      <c r="P11225" s="2">
        <v>0</v>
      </c>
      <c r="Q11225" s="2">
        <v>8639684</v>
      </c>
      <c r="R11225" t="s">
        <v>60751</v>
      </c>
      <c r="S11225" s="2">
        <v>8639684</v>
      </c>
    </row>
    <row r="11226" spans="1:19" x14ac:dyDescent="0.3">
      <c r="A11226">
        <v>410113</v>
      </c>
      <c r="B11226" t="s">
        <v>16</v>
      </c>
      <c r="C11226" t="s">
        <v>43604</v>
      </c>
      <c r="D11226" t="s">
        <v>43605</v>
      </c>
      <c r="E11226" t="s">
        <v>43606</v>
      </c>
      <c r="F11226" t="s">
        <v>20</v>
      </c>
      <c r="G11226" s="1">
        <v>44428</v>
      </c>
      <c r="H11226">
        <v>2021</v>
      </c>
      <c r="I11226" t="s">
        <v>43607</v>
      </c>
      <c r="J11226" t="s">
        <v>22</v>
      </c>
      <c r="K11226" t="s">
        <v>43608</v>
      </c>
      <c r="L11226">
        <v>18.271999999999998</v>
      </c>
      <c r="M11226">
        <v>181</v>
      </c>
      <c r="N11226">
        <v>7.3</v>
      </c>
      <c r="O11226">
        <v>6.27</v>
      </c>
      <c r="P11226" s="2">
        <v>0</v>
      </c>
      <c r="Q11226" s="2">
        <v>0</v>
      </c>
      <c r="R11226" t="s">
        <v>60751</v>
      </c>
      <c r="S11226" s="2">
        <v>0</v>
      </c>
    </row>
    <row r="11227" spans="1:19" x14ac:dyDescent="0.3">
      <c r="A11227">
        <v>773543</v>
      </c>
      <c r="B11227" t="s">
        <v>16</v>
      </c>
      <c r="C11227" t="s">
        <v>43609</v>
      </c>
      <c r="D11227" t="s">
        <v>43610</v>
      </c>
      <c r="E11227" t="s">
        <v>43611</v>
      </c>
      <c r="F11227" t="s">
        <v>2239</v>
      </c>
      <c r="G11227" s="1">
        <v>44448</v>
      </c>
      <c r="H11227">
        <v>2021</v>
      </c>
      <c r="I11227" t="s">
        <v>558</v>
      </c>
      <c r="J11227" t="s">
        <v>1950</v>
      </c>
      <c r="K11227" t="s">
        <v>43612</v>
      </c>
      <c r="L11227">
        <v>18.213000000000001</v>
      </c>
      <c r="M11227">
        <v>65</v>
      </c>
      <c r="N11227">
        <v>5.7</v>
      </c>
      <c r="O11227">
        <v>5.93</v>
      </c>
      <c r="P11227" s="2">
        <v>0</v>
      </c>
      <c r="Q11227" s="2">
        <v>0</v>
      </c>
      <c r="R11227" t="s">
        <v>60748</v>
      </c>
      <c r="S11227" s="2">
        <v>0</v>
      </c>
    </row>
    <row r="11228" spans="1:19" x14ac:dyDescent="0.3">
      <c r="A11228">
        <v>1286014</v>
      </c>
      <c r="B11228" t="s">
        <v>16</v>
      </c>
      <c r="C11228" t="s">
        <v>43613</v>
      </c>
      <c r="E11228" t="s">
        <v>43614</v>
      </c>
      <c r="G11228" s="1">
        <v>44245</v>
      </c>
      <c r="H11228">
        <v>2021</v>
      </c>
      <c r="J11228" t="s">
        <v>326</v>
      </c>
      <c r="K11228" t="s">
        <v>43615</v>
      </c>
      <c r="L11228">
        <v>18.201000000000001</v>
      </c>
      <c r="M11228">
        <v>0</v>
      </c>
      <c r="N11228">
        <v>0</v>
      </c>
      <c r="O11228">
        <v>5.96</v>
      </c>
      <c r="P11228" s="2">
        <v>0</v>
      </c>
      <c r="Q11228" s="2">
        <v>0</v>
      </c>
      <c r="R11228" t="s">
        <v>60751</v>
      </c>
      <c r="S11228" s="2">
        <v>0</v>
      </c>
    </row>
    <row r="11229" spans="1:19" x14ac:dyDescent="0.3">
      <c r="A11229">
        <v>736545</v>
      </c>
      <c r="B11229" t="s">
        <v>16</v>
      </c>
      <c r="C11229" t="s">
        <v>43616</v>
      </c>
      <c r="D11229" t="s">
        <v>43617</v>
      </c>
      <c r="E11229" t="s">
        <v>43618</v>
      </c>
      <c r="F11229" t="s">
        <v>212</v>
      </c>
      <c r="G11229" s="1">
        <v>44524</v>
      </c>
      <c r="H11229">
        <v>2021</v>
      </c>
      <c r="I11229" t="s">
        <v>362</v>
      </c>
      <c r="J11229" t="s">
        <v>214</v>
      </c>
      <c r="K11229" t="s">
        <v>43619</v>
      </c>
      <c r="L11229">
        <v>18.196999999999999</v>
      </c>
      <c r="M11229">
        <v>32</v>
      </c>
      <c r="N11229">
        <v>6.7</v>
      </c>
      <c r="O11229">
        <v>5.99</v>
      </c>
      <c r="P11229" s="2">
        <v>0</v>
      </c>
      <c r="Q11229" s="2">
        <v>0</v>
      </c>
      <c r="R11229" t="s">
        <v>60751</v>
      </c>
      <c r="S11229" s="2">
        <v>0</v>
      </c>
    </row>
    <row r="11230" spans="1:19" x14ac:dyDescent="0.3">
      <c r="A11230">
        <v>649409</v>
      </c>
      <c r="B11230" t="s">
        <v>16</v>
      </c>
      <c r="C11230" t="s">
        <v>43620</v>
      </c>
      <c r="D11230" t="s">
        <v>5032</v>
      </c>
      <c r="E11230" t="s">
        <v>43621</v>
      </c>
      <c r="F11230" t="s">
        <v>20</v>
      </c>
      <c r="G11230" s="1">
        <v>44371</v>
      </c>
      <c r="H11230">
        <v>2021</v>
      </c>
      <c r="I11230" t="s">
        <v>43622</v>
      </c>
      <c r="J11230" t="s">
        <v>22</v>
      </c>
      <c r="K11230" t="s">
        <v>43623</v>
      </c>
      <c r="L11230">
        <v>18.167000000000002</v>
      </c>
      <c r="M11230">
        <v>706</v>
      </c>
      <c r="N11230">
        <v>6.4</v>
      </c>
      <c r="O11230">
        <v>6.2</v>
      </c>
      <c r="P11230" s="2">
        <v>0</v>
      </c>
      <c r="Q11230" s="2">
        <v>0</v>
      </c>
      <c r="R11230" t="s">
        <v>60751</v>
      </c>
      <c r="S11230" s="2">
        <v>0</v>
      </c>
    </row>
    <row r="11231" spans="1:19" x14ac:dyDescent="0.3">
      <c r="A11231">
        <v>866038</v>
      </c>
      <c r="B11231" t="s">
        <v>16</v>
      </c>
      <c r="C11231" t="s">
        <v>43624</v>
      </c>
      <c r="D11231" t="s">
        <v>34097</v>
      </c>
      <c r="E11231" t="s">
        <v>43625</v>
      </c>
      <c r="F11231" t="s">
        <v>12602</v>
      </c>
      <c r="G11231" s="1">
        <v>44463</v>
      </c>
      <c r="H11231">
        <v>2021</v>
      </c>
      <c r="I11231" t="s">
        <v>43626</v>
      </c>
      <c r="J11231" t="s">
        <v>22</v>
      </c>
      <c r="K11231" t="s">
        <v>43627</v>
      </c>
      <c r="L11231">
        <v>18.131</v>
      </c>
      <c r="M11231">
        <v>171</v>
      </c>
      <c r="N11231">
        <v>6.4</v>
      </c>
      <c r="O11231">
        <v>6.06</v>
      </c>
      <c r="P11231" s="2">
        <v>0</v>
      </c>
      <c r="Q11231" s="2">
        <v>0</v>
      </c>
      <c r="R11231" t="s">
        <v>60751</v>
      </c>
      <c r="S11231" s="2">
        <v>0</v>
      </c>
    </row>
    <row r="11232" spans="1:19" x14ac:dyDescent="0.3">
      <c r="A11232">
        <v>591275</v>
      </c>
      <c r="B11232" t="s">
        <v>16</v>
      </c>
      <c r="C11232" t="s">
        <v>43628</v>
      </c>
      <c r="D11232" t="s">
        <v>18423</v>
      </c>
      <c r="E11232" t="s">
        <v>43629</v>
      </c>
      <c r="F11232" t="s">
        <v>20</v>
      </c>
      <c r="G11232" s="1">
        <v>44391</v>
      </c>
      <c r="H11232">
        <v>2021</v>
      </c>
      <c r="I11232" t="s">
        <v>2635</v>
      </c>
      <c r="J11232" t="s">
        <v>22</v>
      </c>
      <c r="K11232" t="s">
        <v>43630</v>
      </c>
      <c r="L11232">
        <v>18.106000000000002</v>
      </c>
      <c r="M11232">
        <v>1739</v>
      </c>
      <c r="N11232">
        <v>7.1</v>
      </c>
      <c r="O11232">
        <v>6.81</v>
      </c>
      <c r="P11232" s="2">
        <v>0</v>
      </c>
      <c r="Q11232" s="2">
        <v>0</v>
      </c>
      <c r="R11232" t="s">
        <v>60745</v>
      </c>
      <c r="S11232" s="2">
        <v>0</v>
      </c>
    </row>
    <row r="11233" spans="1:19" x14ac:dyDescent="0.3">
      <c r="A11233">
        <v>775996</v>
      </c>
      <c r="B11233" t="s">
        <v>16</v>
      </c>
      <c r="C11233" t="s">
        <v>43631</v>
      </c>
      <c r="D11233" t="s">
        <v>2416</v>
      </c>
      <c r="E11233" t="s">
        <v>43632</v>
      </c>
      <c r="F11233" t="s">
        <v>20</v>
      </c>
      <c r="G11233" s="1">
        <v>44211</v>
      </c>
      <c r="H11233">
        <v>2021</v>
      </c>
      <c r="I11233" t="s">
        <v>5825</v>
      </c>
      <c r="J11233" t="s">
        <v>22</v>
      </c>
      <c r="K11233" t="s">
        <v>43633</v>
      </c>
      <c r="L11233">
        <v>18.030999999999999</v>
      </c>
      <c r="M11233">
        <v>1805</v>
      </c>
      <c r="N11233">
        <v>6.4</v>
      </c>
      <c r="O11233">
        <v>6.29</v>
      </c>
      <c r="P11233" s="2">
        <v>0</v>
      </c>
      <c r="Q11233" s="2">
        <v>0</v>
      </c>
      <c r="R11233" t="s">
        <v>60751</v>
      </c>
      <c r="S11233" s="2">
        <v>0</v>
      </c>
    </row>
    <row r="11234" spans="1:19" x14ac:dyDescent="0.3">
      <c r="A11234">
        <v>619297</v>
      </c>
      <c r="B11234" t="s">
        <v>16</v>
      </c>
      <c r="C11234" t="s">
        <v>43634</v>
      </c>
      <c r="D11234" t="s">
        <v>43635</v>
      </c>
      <c r="E11234" t="s">
        <v>43636</v>
      </c>
      <c r="F11234" t="s">
        <v>20</v>
      </c>
      <c r="G11234" s="1">
        <v>44426</v>
      </c>
      <c r="H11234">
        <v>2021</v>
      </c>
      <c r="I11234" t="s">
        <v>5290</v>
      </c>
      <c r="J11234" t="s">
        <v>22</v>
      </c>
      <c r="K11234" t="s">
        <v>43637</v>
      </c>
      <c r="L11234">
        <v>17.936</v>
      </c>
      <c r="M11234">
        <v>1207</v>
      </c>
      <c r="N11234">
        <v>6.6</v>
      </c>
      <c r="O11234">
        <v>6.39</v>
      </c>
      <c r="P11234" s="2">
        <v>0</v>
      </c>
      <c r="Q11234" s="2">
        <v>0</v>
      </c>
      <c r="R11234" t="s">
        <v>60751</v>
      </c>
      <c r="S11234" s="2">
        <v>0</v>
      </c>
    </row>
    <row r="11235" spans="1:19" x14ac:dyDescent="0.3">
      <c r="A11235">
        <v>663260</v>
      </c>
      <c r="B11235" t="s">
        <v>16</v>
      </c>
      <c r="C11235" t="s">
        <v>40304</v>
      </c>
      <c r="D11235" t="s">
        <v>3666</v>
      </c>
      <c r="E11235" t="s">
        <v>43638</v>
      </c>
      <c r="F11235" t="s">
        <v>241</v>
      </c>
      <c r="G11235" s="1">
        <v>44447</v>
      </c>
      <c r="H11235">
        <v>2021</v>
      </c>
      <c r="I11235" t="s">
        <v>1559</v>
      </c>
      <c r="J11235" t="s">
        <v>243</v>
      </c>
      <c r="K11235" t="s">
        <v>43639</v>
      </c>
      <c r="L11235">
        <v>17.908999999999999</v>
      </c>
      <c r="M11235">
        <v>1265</v>
      </c>
      <c r="N11235">
        <v>7.3339999999999996</v>
      </c>
      <c r="O11235">
        <v>6.89</v>
      </c>
      <c r="P11235" s="2">
        <v>10722240</v>
      </c>
      <c r="Q11235" s="2">
        <v>9738741</v>
      </c>
      <c r="R11235" t="s">
        <v>60745</v>
      </c>
      <c r="S11235" s="2">
        <v>-983499</v>
      </c>
    </row>
    <row r="11236" spans="1:19" x14ac:dyDescent="0.3">
      <c r="A11236">
        <v>796849</v>
      </c>
      <c r="B11236" t="s">
        <v>16</v>
      </c>
      <c r="C11236" t="s">
        <v>43640</v>
      </c>
      <c r="D11236" t="s">
        <v>19992</v>
      </c>
      <c r="E11236" t="s">
        <v>43641</v>
      </c>
      <c r="F11236" t="s">
        <v>1151</v>
      </c>
      <c r="G11236" s="1">
        <v>44301</v>
      </c>
      <c r="H11236">
        <v>2021</v>
      </c>
      <c r="I11236" t="s">
        <v>4156</v>
      </c>
      <c r="J11236" t="s">
        <v>326</v>
      </c>
      <c r="K11236" t="s">
        <v>43642</v>
      </c>
      <c r="L11236">
        <v>17.824999999999999</v>
      </c>
      <c r="M11236">
        <v>162</v>
      </c>
      <c r="N11236">
        <v>6.8</v>
      </c>
      <c r="O11236">
        <v>6.14</v>
      </c>
      <c r="P11236" s="2">
        <v>0</v>
      </c>
      <c r="Q11236" s="2">
        <v>0</v>
      </c>
      <c r="R11236" t="s">
        <v>60751</v>
      </c>
      <c r="S11236" s="2">
        <v>0</v>
      </c>
    </row>
    <row r="11237" spans="1:19" x14ac:dyDescent="0.3">
      <c r="A11237">
        <v>567690</v>
      </c>
      <c r="B11237" t="s">
        <v>16</v>
      </c>
      <c r="C11237" t="s">
        <v>43643</v>
      </c>
      <c r="D11237" t="s">
        <v>9050</v>
      </c>
      <c r="E11237" t="s">
        <v>43644</v>
      </c>
      <c r="F11237" t="s">
        <v>1151</v>
      </c>
      <c r="G11237" s="1">
        <v>44463</v>
      </c>
      <c r="H11237">
        <v>2021</v>
      </c>
      <c r="I11237" t="s">
        <v>107</v>
      </c>
      <c r="J11237" t="s">
        <v>22</v>
      </c>
      <c r="K11237" t="s">
        <v>43645</v>
      </c>
      <c r="L11237">
        <v>17.779</v>
      </c>
      <c r="M11237">
        <v>332</v>
      </c>
      <c r="N11237">
        <v>6.3</v>
      </c>
      <c r="O11237">
        <v>6.08</v>
      </c>
      <c r="P11237" s="2">
        <v>27500000</v>
      </c>
      <c r="Q11237" s="2">
        <v>19133454</v>
      </c>
      <c r="R11237" t="s">
        <v>60751</v>
      </c>
      <c r="S11237" s="2">
        <v>-8366546</v>
      </c>
    </row>
    <row r="11238" spans="1:19" x14ac:dyDescent="0.3">
      <c r="A11238">
        <v>597890</v>
      </c>
      <c r="B11238" t="s">
        <v>16</v>
      </c>
      <c r="C11238" t="s">
        <v>43646</v>
      </c>
      <c r="D11238" t="s">
        <v>4734</v>
      </c>
      <c r="E11238" t="s">
        <v>43647</v>
      </c>
      <c r="F11238" t="s">
        <v>43648</v>
      </c>
      <c r="G11238" s="1">
        <v>44294</v>
      </c>
      <c r="H11238">
        <v>2021</v>
      </c>
      <c r="I11238" t="s">
        <v>3707</v>
      </c>
      <c r="J11238" t="s">
        <v>22</v>
      </c>
      <c r="K11238" t="s">
        <v>43649</v>
      </c>
      <c r="L11238">
        <v>17.742999999999999</v>
      </c>
      <c r="M11238">
        <v>884</v>
      </c>
      <c r="N11238">
        <v>6</v>
      </c>
      <c r="O11238">
        <v>5.98</v>
      </c>
      <c r="P11238" s="2">
        <v>20000000</v>
      </c>
      <c r="Q11238" s="2">
        <v>4298184</v>
      </c>
      <c r="R11238" t="s">
        <v>60751</v>
      </c>
      <c r="S11238" s="2">
        <v>-15701816</v>
      </c>
    </row>
    <row r="11239" spans="1:19" x14ac:dyDescent="0.3">
      <c r="A11239">
        <v>579047</v>
      </c>
      <c r="B11239" t="s">
        <v>16</v>
      </c>
      <c r="C11239" t="s">
        <v>43650</v>
      </c>
      <c r="D11239" t="s">
        <v>43651</v>
      </c>
      <c r="E11239" t="s">
        <v>43652</v>
      </c>
      <c r="F11239" t="s">
        <v>20</v>
      </c>
      <c r="G11239" s="1">
        <v>44426</v>
      </c>
      <c r="H11239">
        <v>2021</v>
      </c>
      <c r="I11239" t="s">
        <v>43653</v>
      </c>
      <c r="J11239" t="s">
        <v>22</v>
      </c>
      <c r="K11239" t="s">
        <v>43654</v>
      </c>
      <c r="L11239">
        <v>17.734999999999999</v>
      </c>
      <c r="M11239">
        <v>1799</v>
      </c>
      <c r="N11239">
        <v>6.5869999999999997</v>
      </c>
      <c r="O11239">
        <v>6.43</v>
      </c>
      <c r="P11239" s="2">
        <v>68000000</v>
      </c>
      <c r="Q11239" s="2">
        <v>18717947</v>
      </c>
      <c r="R11239" t="s">
        <v>60751</v>
      </c>
      <c r="S11239" s="2">
        <v>-49282053</v>
      </c>
    </row>
    <row r="11240" spans="1:19" x14ac:dyDescent="0.3">
      <c r="A11240">
        <v>785663</v>
      </c>
      <c r="B11240" t="s">
        <v>16</v>
      </c>
      <c r="C11240" t="s">
        <v>43655</v>
      </c>
      <c r="D11240" t="s">
        <v>43656</v>
      </c>
      <c r="E11240" t="s">
        <v>43657</v>
      </c>
      <c r="F11240" t="s">
        <v>20</v>
      </c>
      <c r="G11240" s="1">
        <v>44470</v>
      </c>
      <c r="H11240">
        <v>2021</v>
      </c>
      <c r="I11240" t="s">
        <v>25702</v>
      </c>
      <c r="J11240" t="s">
        <v>22</v>
      </c>
      <c r="K11240" t="s">
        <v>43658</v>
      </c>
      <c r="L11240">
        <v>17.722999999999999</v>
      </c>
      <c r="M11240">
        <v>588</v>
      </c>
      <c r="N11240">
        <v>7.3</v>
      </c>
      <c r="O11240">
        <v>6.62</v>
      </c>
      <c r="P11240" s="2">
        <v>1500000</v>
      </c>
      <c r="Q11240" s="2">
        <v>77463</v>
      </c>
      <c r="R11240" t="s">
        <v>60745</v>
      </c>
      <c r="S11240" s="2">
        <v>-1422537</v>
      </c>
    </row>
    <row r="11241" spans="1:19" x14ac:dyDescent="0.3">
      <c r="A11241">
        <v>607259</v>
      </c>
      <c r="B11241" t="s">
        <v>16</v>
      </c>
      <c r="C11241" t="s">
        <v>43659</v>
      </c>
      <c r="D11241" t="s">
        <v>11177</v>
      </c>
      <c r="E11241" t="s">
        <v>43660</v>
      </c>
      <c r="F11241" t="s">
        <v>391</v>
      </c>
      <c r="G11241" s="1">
        <v>44365</v>
      </c>
      <c r="H11241">
        <v>2021</v>
      </c>
      <c r="I11241" t="s">
        <v>1787</v>
      </c>
      <c r="J11241" t="s">
        <v>22</v>
      </c>
      <c r="K11241" t="s">
        <v>43661</v>
      </c>
      <c r="L11241">
        <v>17.646000000000001</v>
      </c>
      <c r="M11241">
        <v>1425</v>
      </c>
      <c r="N11241">
        <v>7.5</v>
      </c>
      <c r="O11241">
        <v>7.05</v>
      </c>
      <c r="P11241" s="2">
        <v>0</v>
      </c>
      <c r="Q11241" s="2">
        <v>0</v>
      </c>
      <c r="R11241" t="s">
        <v>60745</v>
      </c>
      <c r="S11241" s="2">
        <v>0</v>
      </c>
    </row>
    <row r="11242" spans="1:19" x14ac:dyDescent="0.3">
      <c r="A11242">
        <v>798544</v>
      </c>
      <c r="B11242" t="s">
        <v>16</v>
      </c>
      <c r="C11242" t="s">
        <v>43662</v>
      </c>
      <c r="D11242" t="s">
        <v>43663</v>
      </c>
      <c r="E11242" t="s">
        <v>43664</v>
      </c>
      <c r="F11242" t="s">
        <v>324</v>
      </c>
      <c r="G11242" s="1">
        <v>44512</v>
      </c>
      <c r="H11242">
        <v>2021</v>
      </c>
      <c r="I11242" t="s">
        <v>43665</v>
      </c>
      <c r="J11242" t="s">
        <v>326</v>
      </c>
      <c r="K11242" t="s">
        <v>43666</v>
      </c>
      <c r="L11242">
        <v>17.600000000000001</v>
      </c>
      <c r="M11242">
        <v>130</v>
      </c>
      <c r="N11242">
        <v>7.3</v>
      </c>
      <c r="O11242">
        <v>6.2</v>
      </c>
      <c r="P11242" s="2">
        <v>0</v>
      </c>
      <c r="Q11242" s="2">
        <v>0</v>
      </c>
      <c r="R11242" t="s">
        <v>60751</v>
      </c>
      <c r="S11242" s="2">
        <v>0</v>
      </c>
    </row>
    <row r="11243" spans="1:19" x14ac:dyDescent="0.3">
      <c r="A11243">
        <v>616651</v>
      </c>
      <c r="B11243" t="s">
        <v>16</v>
      </c>
      <c r="C11243" t="s">
        <v>43667</v>
      </c>
      <c r="D11243" t="s">
        <v>6311</v>
      </c>
      <c r="E11243" t="s">
        <v>43668</v>
      </c>
      <c r="F11243" t="s">
        <v>1244</v>
      </c>
      <c r="G11243" s="1">
        <v>44406</v>
      </c>
      <c r="H11243">
        <v>2021</v>
      </c>
      <c r="I11243" t="s">
        <v>460</v>
      </c>
      <c r="J11243" t="s">
        <v>22</v>
      </c>
      <c r="K11243" t="s">
        <v>43669</v>
      </c>
      <c r="L11243">
        <v>17.573</v>
      </c>
      <c r="M11243">
        <v>1267</v>
      </c>
      <c r="N11243">
        <v>6.6</v>
      </c>
      <c r="O11243">
        <v>6.39</v>
      </c>
      <c r="P11243" s="2">
        <v>20000000</v>
      </c>
      <c r="Q11243" s="2">
        <v>19754272</v>
      </c>
      <c r="R11243" t="s">
        <v>60751</v>
      </c>
      <c r="S11243" s="2">
        <v>-245728</v>
      </c>
    </row>
    <row r="11244" spans="1:19" x14ac:dyDescent="0.3">
      <c r="A11244">
        <v>817485</v>
      </c>
      <c r="B11244" t="s">
        <v>16</v>
      </c>
      <c r="C11244" t="s">
        <v>43670</v>
      </c>
      <c r="D11244" t="s">
        <v>43671</v>
      </c>
      <c r="E11244" t="s">
        <v>43672</v>
      </c>
      <c r="F11244" t="s">
        <v>212</v>
      </c>
      <c r="G11244" s="1">
        <v>44328</v>
      </c>
      <c r="H11244">
        <v>2021</v>
      </c>
      <c r="I11244" t="s">
        <v>107</v>
      </c>
      <c r="J11244" t="s">
        <v>214</v>
      </c>
      <c r="K11244" t="s">
        <v>43673</v>
      </c>
      <c r="L11244">
        <v>17.524000000000001</v>
      </c>
      <c r="M11244">
        <v>18</v>
      </c>
      <c r="N11244">
        <v>7.3</v>
      </c>
      <c r="O11244">
        <v>6</v>
      </c>
      <c r="P11244" s="2">
        <v>0</v>
      </c>
      <c r="Q11244" s="2">
        <v>0</v>
      </c>
      <c r="R11244" t="s">
        <v>60751</v>
      </c>
      <c r="S11244" s="2">
        <v>0</v>
      </c>
    </row>
    <row r="11245" spans="1:19" x14ac:dyDescent="0.3">
      <c r="A11245">
        <v>736073</v>
      </c>
      <c r="B11245" t="s">
        <v>16</v>
      </c>
      <c r="C11245" t="s">
        <v>43674</v>
      </c>
      <c r="D11245" t="s">
        <v>40955</v>
      </c>
      <c r="E11245" t="s">
        <v>43675</v>
      </c>
      <c r="F11245" t="s">
        <v>20</v>
      </c>
      <c r="G11245" s="1">
        <v>44368</v>
      </c>
      <c r="H11245">
        <v>2021</v>
      </c>
      <c r="I11245" t="s">
        <v>26157</v>
      </c>
      <c r="J11245" t="s">
        <v>22</v>
      </c>
      <c r="K11245" t="s">
        <v>43676</v>
      </c>
      <c r="L11245">
        <v>17.521999999999998</v>
      </c>
      <c r="M11245">
        <v>637</v>
      </c>
      <c r="N11245">
        <v>7.4569999999999999</v>
      </c>
      <c r="O11245">
        <v>6.73</v>
      </c>
      <c r="P11245" s="2">
        <v>0</v>
      </c>
      <c r="Q11245" s="2">
        <v>0</v>
      </c>
      <c r="R11245" t="s">
        <v>60745</v>
      </c>
      <c r="S11245" s="2">
        <v>0</v>
      </c>
    </row>
    <row r="11246" spans="1:19" x14ac:dyDescent="0.3">
      <c r="A11246">
        <v>615643</v>
      </c>
      <c r="B11246" t="s">
        <v>16</v>
      </c>
      <c r="C11246" t="s">
        <v>43677</v>
      </c>
      <c r="D11246" t="s">
        <v>43678</v>
      </c>
      <c r="E11246" t="s">
        <v>43679</v>
      </c>
      <c r="F11246" t="s">
        <v>20</v>
      </c>
      <c r="G11246" s="1">
        <v>44239</v>
      </c>
      <c r="H11246">
        <v>2021</v>
      </c>
      <c r="I11246" t="s">
        <v>107</v>
      </c>
      <c r="J11246" t="s">
        <v>22</v>
      </c>
      <c r="K11246" t="s">
        <v>43680</v>
      </c>
      <c r="L11246">
        <v>17.498000000000001</v>
      </c>
      <c r="M11246">
        <v>1640</v>
      </c>
      <c r="N11246">
        <v>7.3380000000000001</v>
      </c>
      <c r="O11246">
        <v>6.97</v>
      </c>
      <c r="P11246" s="2">
        <v>2000000</v>
      </c>
      <c r="Q11246" s="2">
        <v>12900000</v>
      </c>
      <c r="R11246" t="s">
        <v>60745</v>
      </c>
      <c r="S11246" s="2">
        <v>10900000</v>
      </c>
    </row>
    <row r="11247" spans="1:19" x14ac:dyDescent="0.3">
      <c r="A11247">
        <v>800497</v>
      </c>
      <c r="B11247" t="s">
        <v>16</v>
      </c>
      <c r="C11247" t="s">
        <v>43681</v>
      </c>
      <c r="D11247" t="s">
        <v>41627</v>
      </c>
      <c r="E11247" t="s">
        <v>43682</v>
      </c>
      <c r="F11247" t="s">
        <v>20</v>
      </c>
      <c r="G11247" s="1">
        <v>44372</v>
      </c>
      <c r="H11247">
        <v>2021</v>
      </c>
      <c r="I11247" t="s">
        <v>1397</v>
      </c>
      <c r="J11247" t="s">
        <v>22</v>
      </c>
      <c r="K11247" t="s">
        <v>43683</v>
      </c>
      <c r="L11247">
        <v>17.411000000000001</v>
      </c>
      <c r="M11247">
        <v>551</v>
      </c>
      <c r="N11247">
        <v>6</v>
      </c>
      <c r="O11247">
        <v>5.98</v>
      </c>
      <c r="P11247" s="2">
        <v>6500000</v>
      </c>
      <c r="Q11247" s="2">
        <v>937490</v>
      </c>
      <c r="R11247" t="s">
        <v>60751</v>
      </c>
      <c r="S11247" s="2">
        <v>-5562510</v>
      </c>
    </row>
    <row r="11248" spans="1:19" x14ac:dyDescent="0.3">
      <c r="A11248">
        <v>853812</v>
      </c>
      <c r="B11248" t="s">
        <v>16</v>
      </c>
      <c r="C11248" t="s">
        <v>43684</v>
      </c>
      <c r="D11248" t="s">
        <v>43685</v>
      </c>
      <c r="E11248" t="s">
        <v>43686</v>
      </c>
      <c r="G11248" s="1">
        <v>44394</v>
      </c>
      <c r="H11248">
        <v>2021</v>
      </c>
      <c r="I11248" t="s">
        <v>20171</v>
      </c>
      <c r="J11248" t="s">
        <v>22</v>
      </c>
      <c r="K11248" t="s">
        <v>43687</v>
      </c>
      <c r="L11248">
        <v>17.396000000000001</v>
      </c>
      <c r="M11248">
        <v>3</v>
      </c>
      <c r="N11248">
        <v>8</v>
      </c>
      <c r="O11248">
        <v>5.97</v>
      </c>
      <c r="P11248" s="2">
        <v>0</v>
      </c>
      <c r="Q11248" s="2">
        <v>0</v>
      </c>
      <c r="R11248" t="s">
        <v>60751</v>
      </c>
      <c r="S11248" s="2">
        <v>0</v>
      </c>
    </row>
    <row r="11249" spans="1:19" x14ac:dyDescent="0.3">
      <c r="A11249">
        <v>537116</v>
      </c>
      <c r="B11249" t="s">
        <v>16</v>
      </c>
      <c r="C11249" t="s">
        <v>43688</v>
      </c>
      <c r="D11249" t="s">
        <v>43689</v>
      </c>
      <c r="E11249" t="s">
        <v>43690</v>
      </c>
      <c r="F11249" t="s">
        <v>20</v>
      </c>
      <c r="G11249" s="1">
        <v>44511</v>
      </c>
      <c r="H11249">
        <v>2021</v>
      </c>
      <c r="I11249" t="s">
        <v>1357</v>
      </c>
      <c r="J11249" t="s">
        <v>22</v>
      </c>
      <c r="K11249" t="s">
        <v>43691</v>
      </c>
      <c r="L11249">
        <v>17.350999999999999</v>
      </c>
      <c r="M11249">
        <v>2098</v>
      </c>
      <c r="N11249">
        <v>7.6</v>
      </c>
      <c r="O11249">
        <v>7.24</v>
      </c>
      <c r="P11249" s="2">
        <v>0</v>
      </c>
      <c r="Q11249" s="2">
        <v>0</v>
      </c>
      <c r="R11249" t="s">
        <v>60745</v>
      </c>
      <c r="S11249" s="2">
        <v>0</v>
      </c>
    </row>
    <row r="11250" spans="1:19" x14ac:dyDescent="0.3">
      <c r="A11250">
        <v>595743</v>
      </c>
      <c r="B11250" t="s">
        <v>16</v>
      </c>
      <c r="C11250" t="s">
        <v>43692</v>
      </c>
      <c r="D11250" t="s">
        <v>43693</v>
      </c>
      <c r="E11250" t="s">
        <v>43694</v>
      </c>
      <c r="F11250" t="s">
        <v>43695</v>
      </c>
      <c r="G11250" s="1">
        <v>44419</v>
      </c>
      <c r="H11250">
        <v>2021</v>
      </c>
      <c r="I11250" t="s">
        <v>1479</v>
      </c>
      <c r="J11250" t="s">
        <v>22</v>
      </c>
      <c r="K11250" t="s">
        <v>43696</v>
      </c>
      <c r="L11250">
        <v>17.321999999999999</v>
      </c>
      <c r="M11250">
        <v>546</v>
      </c>
      <c r="N11250">
        <v>5.8</v>
      </c>
      <c r="O11250">
        <v>5.88</v>
      </c>
      <c r="P11250" s="2">
        <v>0</v>
      </c>
      <c r="Q11250" s="2">
        <v>0</v>
      </c>
      <c r="R11250" t="s">
        <v>60748</v>
      </c>
      <c r="S11250" s="2">
        <v>0</v>
      </c>
    </row>
    <row r="11251" spans="1:19" x14ac:dyDescent="0.3">
      <c r="A11251">
        <v>573164</v>
      </c>
      <c r="B11251" t="s">
        <v>16</v>
      </c>
      <c r="C11251" t="s">
        <v>43697</v>
      </c>
      <c r="D11251" t="s">
        <v>21193</v>
      </c>
      <c r="E11251" t="s">
        <v>43698</v>
      </c>
      <c r="F11251" t="s">
        <v>168</v>
      </c>
      <c r="G11251" s="1">
        <v>44420</v>
      </c>
      <c r="H11251">
        <v>2021</v>
      </c>
      <c r="I11251" t="s">
        <v>5037</v>
      </c>
      <c r="J11251" t="s">
        <v>71</v>
      </c>
      <c r="K11251" t="s">
        <v>43699</v>
      </c>
      <c r="L11251">
        <v>17.184999999999999</v>
      </c>
      <c r="M11251">
        <v>410</v>
      </c>
      <c r="N11251">
        <v>7.9</v>
      </c>
      <c r="O11251">
        <v>6.75</v>
      </c>
      <c r="P11251" s="2">
        <v>6400000</v>
      </c>
      <c r="Q11251" s="2">
        <v>4093345</v>
      </c>
      <c r="R11251" t="s">
        <v>60745</v>
      </c>
      <c r="S11251" s="2">
        <v>-2306655</v>
      </c>
    </row>
    <row r="11252" spans="1:19" x14ac:dyDescent="0.3">
      <c r="A11252">
        <v>672647</v>
      </c>
      <c r="B11252" t="s">
        <v>16</v>
      </c>
      <c r="C11252" t="s">
        <v>43700</v>
      </c>
      <c r="D11252" t="s">
        <v>34112</v>
      </c>
      <c r="E11252" t="s">
        <v>43701</v>
      </c>
      <c r="F11252" t="s">
        <v>20</v>
      </c>
      <c r="G11252" s="1">
        <v>44239</v>
      </c>
      <c r="H11252">
        <v>2021</v>
      </c>
      <c r="I11252" t="s">
        <v>17023</v>
      </c>
      <c r="J11252" t="s">
        <v>22</v>
      </c>
      <c r="K11252" t="s">
        <v>43702</v>
      </c>
      <c r="L11252">
        <v>17.056999999999999</v>
      </c>
      <c r="M11252">
        <v>783</v>
      </c>
      <c r="N11252">
        <v>7.1</v>
      </c>
      <c r="O11252">
        <v>6.61</v>
      </c>
      <c r="P11252" s="2">
        <v>0</v>
      </c>
      <c r="Q11252" s="2">
        <v>0</v>
      </c>
      <c r="R11252" t="s">
        <v>60745</v>
      </c>
      <c r="S11252" s="2">
        <v>0</v>
      </c>
    </row>
    <row r="11253" spans="1:19" x14ac:dyDescent="0.3">
      <c r="A11253">
        <v>744746</v>
      </c>
      <c r="B11253" t="s">
        <v>16</v>
      </c>
      <c r="C11253" t="s">
        <v>43703</v>
      </c>
      <c r="D11253" t="s">
        <v>43704</v>
      </c>
      <c r="E11253" t="s">
        <v>43705</v>
      </c>
      <c r="F11253" t="s">
        <v>8207</v>
      </c>
      <c r="G11253" s="1">
        <v>44489</v>
      </c>
      <c r="H11253">
        <v>2021</v>
      </c>
      <c r="I11253" t="s">
        <v>417</v>
      </c>
      <c r="J11253" t="s">
        <v>22</v>
      </c>
      <c r="K11253" t="s">
        <v>43706</v>
      </c>
      <c r="L11253">
        <v>17.04</v>
      </c>
      <c r="M11253">
        <v>133</v>
      </c>
      <c r="N11253">
        <v>6.2</v>
      </c>
      <c r="O11253">
        <v>6</v>
      </c>
      <c r="P11253" s="2">
        <v>350000</v>
      </c>
      <c r="Q11253" s="2">
        <v>0</v>
      </c>
      <c r="R11253" t="s">
        <v>60751</v>
      </c>
      <c r="S11253" s="2">
        <v>-350000</v>
      </c>
    </row>
    <row r="11254" spans="1:19" x14ac:dyDescent="0.3">
      <c r="A11254">
        <v>600583</v>
      </c>
      <c r="B11254" t="s">
        <v>16</v>
      </c>
      <c r="C11254" t="s">
        <v>43707</v>
      </c>
      <c r="D11254" t="s">
        <v>43708</v>
      </c>
      <c r="E11254" t="s">
        <v>43709</v>
      </c>
      <c r="F11254" t="s">
        <v>43710</v>
      </c>
      <c r="G11254" s="1">
        <v>44494</v>
      </c>
      <c r="H11254">
        <v>2021</v>
      </c>
      <c r="I11254" t="s">
        <v>8898</v>
      </c>
      <c r="J11254" t="s">
        <v>22</v>
      </c>
      <c r="K11254" t="s">
        <v>43711</v>
      </c>
      <c r="L11254">
        <v>16.998000000000001</v>
      </c>
      <c r="M11254">
        <v>2708</v>
      </c>
      <c r="N11254">
        <v>6.8</v>
      </c>
      <c r="O11254">
        <v>6.65</v>
      </c>
      <c r="P11254" s="2">
        <v>0</v>
      </c>
      <c r="Q11254" s="2">
        <v>0</v>
      </c>
      <c r="R11254" t="s">
        <v>60745</v>
      </c>
      <c r="S11254" s="2">
        <v>0</v>
      </c>
    </row>
    <row r="11255" spans="1:19" x14ac:dyDescent="0.3">
      <c r="A11255">
        <v>615658</v>
      </c>
      <c r="B11255" t="s">
        <v>16</v>
      </c>
      <c r="C11255" t="s">
        <v>37219</v>
      </c>
      <c r="D11255" t="s">
        <v>19535</v>
      </c>
      <c r="E11255" t="s">
        <v>43712</v>
      </c>
      <c r="F11255" t="s">
        <v>391</v>
      </c>
      <c r="G11255" s="1">
        <v>44356</v>
      </c>
      <c r="H11255">
        <v>2021</v>
      </c>
      <c r="I11255" t="s">
        <v>21626</v>
      </c>
      <c r="J11255" t="s">
        <v>22</v>
      </c>
      <c r="K11255" t="s">
        <v>43713</v>
      </c>
      <c r="L11255">
        <v>16.984999999999999</v>
      </c>
      <c r="M11255">
        <v>1079</v>
      </c>
      <c r="N11255">
        <v>5.9</v>
      </c>
      <c r="O11255">
        <v>5.92</v>
      </c>
      <c r="P11255" s="2">
        <v>0</v>
      </c>
      <c r="Q11255" s="2">
        <v>0</v>
      </c>
      <c r="R11255" t="s">
        <v>60748</v>
      </c>
      <c r="S11255" s="2">
        <v>0</v>
      </c>
    </row>
    <row r="11256" spans="1:19" x14ac:dyDescent="0.3">
      <c r="A11256">
        <v>559581</v>
      </c>
      <c r="B11256" t="s">
        <v>16</v>
      </c>
      <c r="C11256" t="s">
        <v>43714</v>
      </c>
      <c r="D11256" t="s">
        <v>32525</v>
      </c>
      <c r="E11256" t="s">
        <v>43715</v>
      </c>
      <c r="F11256" t="s">
        <v>2839</v>
      </c>
      <c r="G11256" s="1">
        <v>44371</v>
      </c>
      <c r="H11256">
        <v>2021</v>
      </c>
      <c r="I11256" t="s">
        <v>43716</v>
      </c>
      <c r="J11256" t="s">
        <v>22</v>
      </c>
      <c r="K11256" t="s">
        <v>43717</v>
      </c>
      <c r="L11256">
        <v>16.933</v>
      </c>
      <c r="M11256">
        <v>546</v>
      </c>
      <c r="N11256">
        <v>6</v>
      </c>
      <c r="O11256">
        <v>5.98</v>
      </c>
      <c r="P11256" s="2">
        <v>10000000</v>
      </c>
      <c r="Q11256" s="2">
        <v>0</v>
      </c>
      <c r="R11256" t="s">
        <v>60751</v>
      </c>
      <c r="S11256" s="2">
        <v>-10000000</v>
      </c>
    </row>
    <row r="11257" spans="1:19" x14ac:dyDescent="0.3">
      <c r="A11257">
        <v>769749</v>
      </c>
      <c r="B11257" t="s">
        <v>16</v>
      </c>
      <c r="C11257" t="s">
        <v>43718</v>
      </c>
      <c r="D11257" t="s">
        <v>24970</v>
      </c>
      <c r="E11257" t="s">
        <v>43719</v>
      </c>
      <c r="F11257" t="s">
        <v>20</v>
      </c>
      <c r="G11257" s="1">
        <v>44329</v>
      </c>
      <c r="H11257">
        <v>2021</v>
      </c>
      <c r="I11257" t="s">
        <v>113</v>
      </c>
      <c r="J11257" t="s">
        <v>22</v>
      </c>
      <c r="K11257" t="s">
        <v>43720</v>
      </c>
      <c r="L11257">
        <v>16.931999999999999</v>
      </c>
      <c r="M11257">
        <v>198</v>
      </c>
      <c r="N11257">
        <v>6.9</v>
      </c>
      <c r="O11257">
        <v>6.19</v>
      </c>
      <c r="P11257" s="2">
        <v>0</v>
      </c>
      <c r="Q11257" s="2">
        <v>3300000</v>
      </c>
      <c r="R11257" t="s">
        <v>60751</v>
      </c>
      <c r="S11257" s="2">
        <v>3300000</v>
      </c>
    </row>
    <row r="11258" spans="1:19" x14ac:dyDescent="0.3">
      <c r="A11258">
        <v>761898</v>
      </c>
      <c r="B11258" t="s">
        <v>16</v>
      </c>
      <c r="C11258" t="s">
        <v>43721</v>
      </c>
      <c r="D11258" t="s">
        <v>43722</v>
      </c>
      <c r="E11258" t="s">
        <v>43723</v>
      </c>
      <c r="F11258" t="s">
        <v>324</v>
      </c>
      <c r="G11258" s="1">
        <v>44499</v>
      </c>
      <c r="H11258">
        <v>2021</v>
      </c>
      <c r="I11258" t="s">
        <v>7684</v>
      </c>
      <c r="J11258" t="s">
        <v>326</v>
      </c>
      <c r="K11258" t="s">
        <v>43724</v>
      </c>
      <c r="L11258">
        <v>16.931000000000001</v>
      </c>
      <c r="M11258">
        <v>293</v>
      </c>
      <c r="N11258">
        <v>7.891</v>
      </c>
      <c r="O11258">
        <v>6.6</v>
      </c>
      <c r="P11258" s="2">
        <v>0</v>
      </c>
      <c r="Q11258" s="2">
        <v>14037060</v>
      </c>
      <c r="R11258" t="s">
        <v>60745</v>
      </c>
      <c r="S11258" s="2">
        <v>14037060</v>
      </c>
    </row>
    <row r="11259" spans="1:19" x14ac:dyDescent="0.3">
      <c r="A11259">
        <v>736074</v>
      </c>
      <c r="B11259" t="s">
        <v>16</v>
      </c>
      <c r="C11259" t="s">
        <v>43725</v>
      </c>
      <c r="D11259" t="s">
        <v>40955</v>
      </c>
      <c r="E11259" t="s">
        <v>43675</v>
      </c>
      <c r="F11259" t="s">
        <v>20</v>
      </c>
      <c r="G11259" s="1">
        <v>44403</v>
      </c>
      <c r="H11259">
        <v>2021</v>
      </c>
      <c r="I11259" t="s">
        <v>26157</v>
      </c>
      <c r="J11259" t="s">
        <v>22</v>
      </c>
      <c r="K11259" t="s">
        <v>43726</v>
      </c>
      <c r="L11259">
        <v>16.902000000000001</v>
      </c>
      <c r="M11259">
        <v>525</v>
      </c>
      <c r="N11259">
        <v>7.423</v>
      </c>
      <c r="O11259">
        <v>6.64</v>
      </c>
      <c r="P11259" s="2">
        <v>0</v>
      </c>
      <c r="Q11259" s="2">
        <v>0</v>
      </c>
      <c r="R11259" t="s">
        <v>60745</v>
      </c>
      <c r="S11259" s="2">
        <v>0</v>
      </c>
    </row>
    <row r="11260" spans="1:19" x14ac:dyDescent="0.3">
      <c r="A11260">
        <v>866678</v>
      </c>
      <c r="B11260" t="s">
        <v>16</v>
      </c>
      <c r="C11260" t="s">
        <v>43727</v>
      </c>
      <c r="D11260" t="s">
        <v>43728</v>
      </c>
      <c r="E11260" t="s">
        <v>43729</v>
      </c>
      <c r="F11260" t="s">
        <v>6015</v>
      </c>
      <c r="G11260" s="1">
        <v>44491</v>
      </c>
      <c r="H11260">
        <v>2021</v>
      </c>
      <c r="I11260" t="s">
        <v>191</v>
      </c>
      <c r="J11260" t="s">
        <v>6016</v>
      </c>
      <c r="K11260" t="s">
        <v>43730</v>
      </c>
      <c r="L11260">
        <v>16.841000000000001</v>
      </c>
      <c r="M11260">
        <v>153</v>
      </c>
      <c r="N11260">
        <v>6.4</v>
      </c>
      <c r="O11260">
        <v>6.05</v>
      </c>
      <c r="P11260" s="2">
        <v>0</v>
      </c>
      <c r="Q11260" s="2">
        <v>2419521</v>
      </c>
      <c r="R11260" t="s">
        <v>60751</v>
      </c>
      <c r="S11260" s="2">
        <v>2419521</v>
      </c>
    </row>
    <row r="11261" spans="1:19" x14ac:dyDescent="0.3">
      <c r="A11261">
        <v>920258</v>
      </c>
      <c r="B11261" t="s">
        <v>16</v>
      </c>
      <c r="C11261" t="s">
        <v>43731</v>
      </c>
      <c r="D11261" t="s">
        <v>43732</v>
      </c>
      <c r="E11261" t="s">
        <v>43733</v>
      </c>
      <c r="G11261" s="1">
        <v>44502</v>
      </c>
      <c r="H11261">
        <v>2021</v>
      </c>
      <c r="I11261" t="s">
        <v>7193</v>
      </c>
      <c r="J11261" t="s">
        <v>22</v>
      </c>
      <c r="K11261" t="s">
        <v>43734</v>
      </c>
      <c r="L11261">
        <v>16.831</v>
      </c>
      <c r="M11261">
        <v>30</v>
      </c>
      <c r="N11261">
        <v>7.9</v>
      </c>
      <c r="O11261">
        <v>6.05</v>
      </c>
      <c r="P11261" s="2">
        <v>0</v>
      </c>
      <c r="Q11261" s="2">
        <v>0</v>
      </c>
      <c r="R11261" t="s">
        <v>60751</v>
      </c>
      <c r="S11261" s="2">
        <v>0</v>
      </c>
    </row>
    <row r="11262" spans="1:19" x14ac:dyDescent="0.3">
      <c r="A11262">
        <v>645886</v>
      </c>
      <c r="B11262" t="s">
        <v>16</v>
      </c>
      <c r="C11262" t="s">
        <v>43735</v>
      </c>
      <c r="D11262" t="s">
        <v>38557</v>
      </c>
      <c r="E11262" t="s">
        <v>43736</v>
      </c>
      <c r="F11262" t="s">
        <v>5850</v>
      </c>
      <c r="G11262" s="1">
        <v>44524</v>
      </c>
      <c r="H11262">
        <v>2021</v>
      </c>
      <c r="I11262" t="s">
        <v>723</v>
      </c>
      <c r="J11262" t="s">
        <v>22</v>
      </c>
      <c r="K11262" t="s">
        <v>43737</v>
      </c>
      <c r="L11262">
        <v>16.824999999999999</v>
      </c>
      <c r="M11262">
        <v>1846</v>
      </c>
      <c r="N11262">
        <v>7.4</v>
      </c>
      <c r="O11262">
        <v>7.05</v>
      </c>
      <c r="P11262" s="2">
        <v>0</v>
      </c>
      <c r="Q11262" s="2">
        <v>0</v>
      </c>
      <c r="R11262" t="s">
        <v>60745</v>
      </c>
      <c r="S11262" s="2">
        <v>0</v>
      </c>
    </row>
    <row r="11263" spans="1:19" x14ac:dyDescent="0.3">
      <c r="A11263">
        <v>583406</v>
      </c>
      <c r="B11263" t="s">
        <v>16</v>
      </c>
      <c r="C11263" t="s">
        <v>43738</v>
      </c>
      <c r="D11263" t="s">
        <v>43739</v>
      </c>
      <c r="E11263" t="s">
        <v>43740</v>
      </c>
      <c r="F11263" t="s">
        <v>391</v>
      </c>
      <c r="G11263" s="1">
        <v>44239</v>
      </c>
      <c r="H11263">
        <v>2021</v>
      </c>
      <c r="I11263" t="s">
        <v>432</v>
      </c>
      <c r="J11263" t="s">
        <v>22</v>
      </c>
      <c r="K11263" t="s">
        <v>43741</v>
      </c>
      <c r="L11263">
        <v>16.809999999999999</v>
      </c>
      <c r="M11263">
        <v>1553</v>
      </c>
      <c r="N11263">
        <v>7.3</v>
      </c>
      <c r="O11263">
        <v>6.93</v>
      </c>
      <c r="P11263" s="2">
        <v>26000000</v>
      </c>
      <c r="Q11263" s="2">
        <v>6416063</v>
      </c>
      <c r="R11263" t="s">
        <v>60745</v>
      </c>
      <c r="S11263" s="2">
        <v>-19583937</v>
      </c>
    </row>
    <row r="11264" spans="1:19" x14ac:dyDescent="0.3">
      <c r="A11264">
        <v>659940</v>
      </c>
      <c r="B11264" t="s">
        <v>16</v>
      </c>
      <c r="C11264" t="s">
        <v>43742</v>
      </c>
      <c r="D11264" t="s">
        <v>21606</v>
      </c>
      <c r="E11264" t="s">
        <v>43743</v>
      </c>
      <c r="F11264" t="s">
        <v>19532</v>
      </c>
      <c r="G11264" s="1">
        <v>44343</v>
      </c>
      <c r="H11264">
        <v>2021</v>
      </c>
      <c r="I11264" t="s">
        <v>5881</v>
      </c>
      <c r="J11264" t="s">
        <v>1608</v>
      </c>
      <c r="K11264" t="s">
        <v>43744</v>
      </c>
      <c r="L11264">
        <v>16.806999999999999</v>
      </c>
      <c r="M11264">
        <v>97</v>
      </c>
      <c r="N11264">
        <v>5.8</v>
      </c>
      <c r="O11264">
        <v>5.93</v>
      </c>
      <c r="P11264" s="2">
        <v>8000000</v>
      </c>
      <c r="Q11264" s="2">
        <v>39300</v>
      </c>
      <c r="R11264" t="s">
        <v>60748</v>
      </c>
      <c r="S11264" s="2">
        <v>-7960700</v>
      </c>
    </row>
    <row r="11265" spans="1:19" x14ac:dyDescent="0.3">
      <c r="A11265">
        <v>854188</v>
      </c>
      <c r="B11265" t="s">
        <v>16</v>
      </c>
      <c r="C11265" t="s">
        <v>43745</v>
      </c>
      <c r="D11265" t="s">
        <v>43746</v>
      </c>
      <c r="E11265" t="s">
        <v>43747</v>
      </c>
      <c r="F11265" t="s">
        <v>1009</v>
      </c>
      <c r="G11265" s="1">
        <v>44558</v>
      </c>
      <c r="H11265">
        <v>2021</v>
      </c>
      <c r="I11265" t="s">
        <v>1140</v>
      </c>
      <c r="J11265" t="s">
        <v>22</v>
      </c>
      <c r="K11265" t="s">
        <v>43748</v>
      </c>
      <c r="L11265">
        <v>16.771000000000001</v>
      </c>
      <c r="M11265">
        <v>119</v>
      </c>
      <c r="N11265">
        <v>6.4</v>
      </c>
      <c r="O11265">
        <v>6.03</v>
      </c>
      <c r="P11265" s="2">
        <v>0</v>
      </c>
      <c r="Q11265" s="2">
        <v>0</v>
      </c>
      <c r="R11265" t="s">
        <v>60751</v>
      </c>
      <c r="S11265" s="2">
        <v>0</v>
      </c>
    </row>
    <row r="11266" spans="1:19" x14ac:dyDescent="0.3">
      <c r="A11266">
        <v>731740</v>
      </c>
      <c r="B11266" t="s">
        <v>16</v>
      </c>
      <c r="C11266" t="s">
        <v>43749</v>
      </c>
      <c r="D11266" t="s">
        <v>43750</v>
      </c>
      <c r="E11266" t="s">
        <v>43751</v>
      </c>
      <c r="F11266" t="s">
        <v>20</v>
      </c>
      <c r="G11266" s="1">
        <v>44266</v>
      </c>
      <c r="H11266">
        <v>2021</v>
      </c>
      <c r="I11266" t="s">
        <v>5868</v>
      </c>
      <c r="J11266" t="s">
        <v>22</v>
      </c>
      <c r="K11266" t="s">
        <v>43752</v>
      </c>
      <c r="L11266">
        <v>16.748000000000001</v>
      </c>
      <c r="M11266">
        <v>237</v>
      </c>
      <c r="N11266">
        <v>5.2</v>
      </c>
      <c r="O11266">
        <v>5.74</v>
      </c>
      <c r="P11266" s="2">
        <v>0</v>
      </c>
      <c r="Q11266" s="2">
        <v>0</v>
      </c>
      <c r="R11266" t="s">
        <v>60748</v>
      </c>
      <c r="S11266" s="2">
        <v>0</v>
      </c>
    </row>
    <row r="11267" spans="1:19" x14ac:dyDescent="0.3">
      <c r="A11267">
        <v>623135</v>
      </c>
      <c r="B11267" t="s">
        <v>16</v>
      </c>
      <c r="C11267" t="s">
        <v>43753</v>
      </c>
      <c r="D11267" t="s">
        <v>6462</v>
      </c>
      <c r="E11267" t="s">
        <v>43754</v>
      </c>
      <c r="F11267" t="s">
        <v>212</v>
      </c>
      <c r="G11267" s="1">
        <v>44419</v>
      </c>
      <c r="H11267">
        <v>2021</v>
      </c>
      <c r="I11267" t="s">
        <v>408</v>
      </c>
      <c r="J11267" t="s">
        <v>214</v>
      </c>
      <c r="K11267" t="s">
        <v>43755</v>
      </c>
      <c r="L11267">
        <v>16.707000000000001</v>
      </c>
      <c r="M11267">
        <v>138</v>
      </c>
      <c r="N11267">
        <v>6.9</v>
      </c>
      <c r="O11267">
        <v>6.13</v>
      </c>
      <c r="P11267" s="2">
        <v>11400000</v>
      </c>
      <c r="Q11267" s="2">
        <v>17970000</v>
      </c>
      <c r="R11267" t="s">
        <v>60751</v>
      </c>
      <c r="S11267" s="2">
        <v>6570000</v>
      </c>
    </row>
    <row r="11268" spans="1:19" x14ac:dyDescent="0.3">
      <c r="A11268">
        <v>591538</v>
      </c>
      <c r="B11268" t="s">
        <v>16</v>
      </c>
      <c r="C11268" t="s">
        <v>43756</v>
      </c>
      <c r="D11268" t="s">
        <v>43757</v>
      </c>
      <c r="E11268" t="s">
        <v>43758</v>
      </c>
      <c r="F11268" t="s">
        <v>20</v>
      </c>
      <c r="G11268" s="1">
        <v>44535</v>
      </c>
      <c r="H11268">
        <v>2021</v>
      </c>
      <c r="I11268" t="s">
        <v>1720</v>
      </c>
      <c r="J11268" t="s">
        <v>22</v>
      </c>
      <c r="K11268" t="s">
        <v>43759</v>
      </c>
      <c r="L11268">
        <v>16.702000000000002</v>
      </c>
      <c r="M11268">
        <v>769</v>
      </c>
      <c r="N11268">
        <v>6.9</v>
      </c>
      <c r="O11268">
        <v>6.49</v>
      </c>
      <c r="P11268" s="2">
        <v>0</v>
      </c>
      <c r="Q11268" s="2">
        <v>176248</v>
      </c>
      <c r="R11268" t="s">
        <v>60751</v>
      </c>
      <c r="S11268" s="2">
        <v>176248</v>
      </c>
    </row>
    <row r="11269" spans="1:19" x14ac:dyDescent="0.3">
      <c r="A11269">
        <v>602302</v>
      </c>
      <c r="B11269" t="s">
        <v>16</v>
      </c>
      <c r="C11269" t="s">
        <v>43760</v>
      </c>
      <c r="D11269" t="s">
        <v>43761</v>
      </c>
      <c r="E11269" t="s">
        <v>43762</v>
      </c>
      <c r="F11269" t="s">
        <v>212</v>
      </c>
      <c r="G11269" s="1">
        <v>44307</v>
      </c>
      <c r="H11269">
        <v>2021</v>
      </c>
      <c r="I11269" t="s">
        <v>2179</v>
      </c>
      <c r="J11269" t="s">
        <v>214</v>
      </c>
      <c r="K11269" t="s">
        <v>43763</v>
      </c>
      <c r="L11269">
        <v>16.609000000000002</v>
      </c>
      <c r="M11269">
        <v>92</v>
      </c>
      <c r="N11269">
        <v>7</v>
      </c>
      <c r="O11269">
        <v>6.1</v>
      </c>
      <c r="P11269" s="2">
        <v>0</v>
      </c>
      <c r="Q11269" s="2">
        <v>0</v>
      </c>
      <c r="R11269" t="s">
        <v>60751</v>
      </c>
      <c r="S11269" s="2">
        <v>0</v>
      </c>
    </row>
    <row r="11270" spans="1:19" x14ac:dyDescent="0.3">
      <c r="A11270">
        <v>512025</v>
      </c>
      <c r="B11270" t="s">
        <v>16</v>
      </c>
      <c r="C11270" t="s">
        <v>43764</v>
      </c>
      <c r="D11270" t="s">
        <v>17461</v>
      </c>
      <c r="E11270" t="s">
        <v>43765</v>
      </c>
      <c r="F11270" t="s">
        <v>20</v>
      </c>
      <c r="G11270" s="1">
        <v>44463</v>
      </c>
      <c r="H11270">
        <v>2021</v>
      </c>
      <c r="I11270" t="s">
        <v>470</v>
      </c>
      <c r="J11270" t="s">
        <v>22</v>
      </c>
      <c r="K11270" t="s">
        <v>43766</v>
      </c>
      <c r="L11270">
        <v>16.556000000000001</v>
      </c>
      <c r="M11270">
        <v>683</v>
      </c>
      <c r="N11270">
        <v>5.4</v>
      </c>
      <c r="O11270">
        <v>5.66</v>
      </c>
      <c r="P11270" s="2">
        <v>0</v>
      </c>
      <c r="Q11270" s="2">
        <v>0</v>
      </c>
      <c r="R11270" t="s">
        <v>60748</v>
      </c>
      <c r="S11270" s="2">
        <v>0</v>
      </c>
    </row>
    <row r="11271" spans="1:19" x14ac:dyDescent="0.3">
      <c r="A11271">
        <v>862855</v>
      </c>
      <c r="B11271" t="s">
        <v>16</v>
      </c>
      <c r="C11271" t="s">
        <v>43767</v>
      </c>
      <c r="D11271" t="s">
        <v>27293</v>
      </c>
      <c r="E11271" t="s">
        <v>43768</v>
      </c>
      <c r="F11271" t="s">
        <v>2418</v>
      </c>
      <c r="G11271" s="1">
        <v>44450</v>
      </c>
      <c r="H11271">
        <v>2021</v>
      </c>
      <c r="I11271" t="s">
        <v>883</v>
      </c>
      <c r="J11271" t="s">
        <v>815</v>
      </c>
      <c r="K11271" t="s">
        <v>43769</v>
      </c>
      <c r="L11271">
        <v>16.555</v>
      </c>
      <c r="M11271">
        <v>223</v>
      </c>
      <c r="N11271">
        <v>7.359</v>
      </c>
      <c r="O11271">
        <v>6.34</v>
      </c>
      <c r="P11271" s="2">
        <v>0</v>
      </c>
      <c r="Q11271" s="2">
        <v>58340541</v>
      </c>
      <c r="R11271" t="s">
        <v>60751</v>
      </c>
      <c r="S11271" s="2">
        <v>58340541</v>
      </c>
    </row>
    <row r="11272" spans="1:19" x14ac:dyDescent="0.3">
      <c r="A11272">
        <v>760195</v>
      </c>
      <c r="B11272" t="s">
        <v>16</v>
      </c>
      <c r="C11272" t="s">
        <v>43770</v>
      </c>
      <c r="D11272" t="s">
        <v>9791</v>
      </c>
      <c r="E11272" t="s">
        <v>43771</v>
      </c>
      <c r="F11272" t="s">
        <v>20</v>
      </c>
      <c r="G11272" s="1">
        <v>44316</v>
      </c>
      <c r="H11272">
        <v>2021</v>
      </c>
      <c r="I11272" t="s">
        <v>470</v>
      </c>
      <c r="J11272" t="s">
        <v>22</v>
      </c>
      <c r="K11272" t="s">
        <v>43772</v>
      </c>
      <c r="L11272">
        <v>16.553000000000001</v>
      </c>
      <c r="M11272">
        <v>303</v>
      </c>
      <c r="N11272">
        <v>5.7</v>
      </c>
      <c r="O11272">
        <v>5.87</v>
      </c>
      <c r="P11272" s="2">
        <v>0</v>
      </c>
      <c r="Q11272" s="2">
        <v>4496216</v>
      </c>
      <c r="R11272" t="s">
        <v>60748</v>
      </c>
      <c r="S11272" s="2">
        <v>4496216</v>
      </c>
    </row>
    <row r="11273" spans="1:19" x14ac:dyDescent="0.3">
      <c r="A11273">
        <v>597891</v>
      </c>
      <c r="B11273" t="s">
        <v>16</v>
      </c>
      <c r="C11273" t="s">
        <v>43773</v>
      </c>
      <c r="D11273" t="s">
        <v>24712</v>
      </c>
      <c r="E11273" t="s">
        <v>43774</v>
      </c>
      <c r="F11273" t="s">
        <v>20</v>
      </c>
      <c r="G11273" s="1">
        <v>44449</v>
      </c>
      <c r="H11273">
        <v>2021</v>
      </c>
      <c r="I11273" t="s">
        <v>445</v>
      </c>
      <c r="J11273" t="s">
        <v>22</v>
      </c>
      <c r="K11273" t="s">
        <v>43775</v>
      </c>
      <c r="L11273">
        <v>16.503</v>
      </c>
      <c r="M11273">
        <v>1546</v>
      </c>
      <c r="N11273">
        <v>6.6470000000000002</v>
      </c>
      <c r="O11273">
        <v>6.46</v>
      </c>
      <c r="P11273" s="2">
        <v>0</v>
      </c>
      <c r="Q11273" s="2">
        <v>0</v>
      </c>
      <c r="R11273" t="s">
        <v>60751</v>
      </c>
      <c r="S11273" s="2">
        <v>0</v>
      </c>
    </row>
    <row r="11274" spans="1:19" x14ac:dyDescent="0.3">
      <c r="A11274">
        <v>793998</v>
      </c>
      <c r="B11274" t="s">
        <v>16</v>
      </c>
      <c r="C11274" t="s">
        <v>43776</v>
      </c>
      <c r="D11274" t="s">
        <v>43777</v>
      </c>
      <c r="E11274" t="s">
        <v>43778</v>
      </c>
      <c r="F11274" t="s">
        <v>241</v>
      </c>
      <c r="G11274" s="1">
        <v>44504</v>
      </c>
      <c r="H11274">
        <v>2021</v>
      </c>
      <c r="I11274" t="s">
        <v>107</v>
      </c>
      <c r="J11274" t="s">
        <v>243</v>
      </c>
      <c r="K11274" t="s">
        <v>43779</v>
      </c>
      <c r="L11274">
        <v>16.350000000000001</v>
      </c>
      <c r="M11274">
        <v>428</v>
      </c>
      <c r="N11274">
        <v>7.2</v>
      </c>
      <c r="O11274">
        <v>6.48</v>
      </c>
      <c r="P11274" s="2">
        <v>0</v>
      </c>
      <c r="Q11274" s="2">
        <v>171765</v>
      </c>
      <c r="R11274" t="s">
        <v>60751</v>
      </c>
      <c r="S11274" s="2">
        <v>171765</v>
      </c>
    </row>
    <row r="11275" spans="1:19" x14ac:dyDescent="0.3">
      <c r="A11275">
        <v>711963</v>
      </c>
      <c r="B11275" t="s">
        <v>16</v>
      </c>
      <c r="C11275" t="s">
        <v>43780</v>
      </c>
      <c r="D11275" t="s">
        <v>43781</v>
      </c>
      <c r="E11275" t="s">
        <v>43782</v>
      </c>
      <c r="F11275" t="s">
        <v>1914</v>
      </c>
      <c r="G11275" s="1">
        <v>44420</v>
      </c>
      <c r="H11275">
        <v>2021</v>
      </c>
      <c r="I11275" t="s">
        <v>43783</v>
      </c>
      <c r="J11275" t="s">
        <v>22</v>
      </c>
      <c r="K11275" t="s">
        <v>43784</v>
      </c>
      <c r="L11275">
        <v>16.335999999999999</v>
      </c>
      <c r="M11275">
        <v>189</v>
      </c>
      <c r="N11275">
        <v>5.7</v>
      </c>
      <c r="O11275">
        <v>5.89</v>
      </c>
      <c r="P11275" s="2">
        <v>0</v>
      </c>
      <c r="Q11275" s="2">
        <v>0</v>
      </c>
      <c r="R11275" t="s">
        <v>60748</v>
      </c>
      <c r="S11275" s="2">
        <v>0</v>
      </c>
    </row>
    <row r="11276" spans="1:19" x14ac:dyDescent="0.3">
      <c r="A11276">
        <v>726916</v>
      </c>
      <c r="B11276" t="s">
        <v>16</v>
      </c>
      <c r="C11276" t="s">
        <v>43785</v>
      </c>
      <c r="D11276" t="s">
        <v>43786</v>
      </c>
      <c r="E11276" t="s">
        <v>43787</v>
      </c>
      <c r="F11276" t="s">
        <v>1884</v>
      </c>
      <c r="G11276" s="1">
        <v>44447</v>
      </c>
      <c r="H11276">
        <v>2021</v>
      </c>
      <c r="I11276" t="s">
        <v>113</v>
      </c>
      <c r="J11276" t="s">
        <v>1363</v>
      </c>
      <c r="K11276" t="s">
        <v>43788</v>
      </c>
      <c r="L11276">
        <v>16.292999999999999</v>
      </c>
      <c r="M11276">
        <v>146</v>
      </c>
      <c r="N11276">
        <v>5.8</v>
      </c>
      <c r="O11276">
        <v>5.93</v>
      </c>
      <c r="P11276" s="2">
        <v>0</v>
      </c>
      <c r="Q11276" s="2">
        <v>0</v>
      </c>
      <c r="R11276" t="s">
        <v>60748</v>
      </c>
      <c r="S11276" s="2">
        <v>0</v>
      </c>
    </row>
    <row r="11277" spans="1:19" x14ac:dyDescent="0.3">
      <c r="A11277">
        <v>633802</v>
      </c>
      <c r="B11277" t="s">
        <v>16</v>
      </c>
      <c r="C11277" t="s">
        <v>43789</v>
      </c>
      <c r="D11277" t="s">
        <v>23727</v>
      </c>
      <c r="E11277" t="s">
        <v>43790</v>
      </c>
      <c r="F11277" t="s">
        <v>2239</v>
      </c>
      <c r="G11277" s="1">
        <v>44238</v>
      </c>
      <c r="H11277">
        <v>2021</v>
      </c>
      <c r="I11277" t="s">
        <v>1140</v>
      </c>
      <c r="J11277" t="s">
        <v>1950</v>
      </c>
      <c r="K11277" t="s">
        <v>43791</v>
      </c>
      <c r="L11277">
        <v>16.292000000000002</v>
      </c>
      <c r="M11277">
        <v>181</v>
      </c>
      <c r="N11277">
        <v>6.7</v>
      </c>
      <c r="O11277">
        <v>6.13</v>
      </c>
      <c r="P11277" s="2">
        <v>0</v>
      </c>
      <c r="Q11277" s="2">
        <v>532054</v>
      </c>
      <c r="R11277" t="s">
        <v>60751</v>
      </c>
      <c r="S11277" s="2">
        <v>532054</v>
      </c>
    </row>
    <row r="11278" spans="1:19" x14ac:dyDescent="0.3">
      <c r="A11278">
        <v>618162</v>
      </c>
      <c r="B11278" t="s">
        <v>16</v>
      </c>
      <c r="C11278" t="s">
        <v>43792</v>
      </c>
      <c r="D11278" t="s">
        <v>43793</v>
      </c>
      <c r="E11278" t="s">
        <v>43794</v>
      </c>
      <c r="F11278" t="s">
        <v>20</v>
      </c>
      <c r="G11278" s="1">
        <v>44491</v>
      </c>
      <c r="H11278">
        <v>2021</v>
      </c>
      <c r="I11278" t="s">
        <v>20471</v>
      </c>
      <c r="J11278" t="s">
        <v>22</v>
      </c>
      <c r="K11278" t="s">
        <v>43795</v>
      </c>
      <c r="L11278">
        <v>16.29</v>
      </c>
      <c r="M11278">
        <v>1073</v>
      </c>
      <c r="N11278">
        <v>6.6</v>
      </c>
      <c r="O11278">
        <v>6.37</v>
      </c>
      <c r="P11278" s="2">
        <v>0</v>
      </c>
      <c r="Q11278" s="2">
        <v>0</v>
      </c>
      <c r="R11278" t="s">
        <v>60751</v>
      </c>
      <c r="S11278" s="2">
        <v>0</v>
      </c>
    </row>
    <row r="11279" spans="1:19" x14ac:dyDescent="0.3">
      <c r="A11279">
        <v>844069</v>
      </c>
      <c r="B11279" t="s">
        <v>16</v>
      </c>
      <c r="C11279" t="s">
        <v>43796</v>
      </c>
      <c r="D11279" t="s">
        <v>43797</v>
      </c>
      <c r="E11279" t="s">
        <v>43798</v>
      </c>
      <c r="F11279" t="s">
        <v>212</v>
      </c>
      <c r="G11279" s="1">
        <v>44433</v>
      </c>
      <c r="H11279">
        <v>2021</v>
      </c>
      <c r="I11279" t="s">
        <v>295</v>
      </c>
      <c r="J11279" t="s">
        <v>214</v>
      </c>
      <c r="K11279" t="s">
        <v>43799</v>
      </c>
      <c r="L11279">
        <v>16.28</v>
      </c>
      <c r="M11279">
        <v>80</v>
      </c>
      <c r="N11279">
        <v>6.7</v>
      </c>
      <c r="O11279">
        <v>6.04</v>
      </c>
      <c r="P11279" s="2">
        <v>0</v>
      </c>
      <c r="Q11279" s="2">
        <v>0</v>
      </c>
      <c r="R11279" t="s">
        <v>60751</v>
      </c>
      <c r="S11279" s="2">
        <v>0</v>
      </c>
    </row>
    <row r="11280" spans="1:19" x14ac:dyDescent="0.3">
      <c r="A11280">
        <v>768334</v>
      </c>
      <c r="B11280" t="s">
        <v>16</v>
      </c>
      <c r="C11280" t="s">
        <v>43800</v>
      </c>
      <c r="D11280" t="s">
        <v>43801</v>
      </c>
      <c r="E11280" t="s">
        <v>43802</v>
      </c>
      <c r="F11280" t="s">
        <v>1332</v>
      </c>
      <c r="G11280" s="1">
        <v>44378</v>
      </c>
      <c r="H11280">
        <v>2021</v>
      </c>
      <c r="I11280" t="s">
        <v>470</v>
      </c>
      <c r="J11280" t="s">
        <v>1255</v>
      </c>
      <c r="K11280" t="s">
        <v>43803</v>
      </c>
      <c r="L11280">
        <v>16.241</v>
      </c>
      <c r="M11280">
        <v>961</v>
      </c>
      <c r="N11280">
        <v>5.8</v>
      </c>
      <c r="O11280">
        <v>5.86</v>
      </c>
      <c r="P11280" s="2">
        <v>0</v>
      </c>
      <c r="Q11280" s="2">
        <v>0</v>
      </c>
      <c r="R11280" t="s">
        <v>60748</v>
      </c>
      <c r="S11280" s="2">
        <v>0</v>
      </c>
    </row>
    <row r="11281" spans="1:19" x14ac:dyDescent="0.3">
      <c r="A11281">
        <v>682254</v>
      </c>
      <c r="B11281" t="s">
        <v>16</v>
      </c>
      <c r="C11281" t="s">
        <v>43804</v>
      </c>
      <c r="D11281" t="s">
        <v>43805</v>
      </c>
      <c r="E11281" t="s">
        <v>43806</v>
      </c>
      <c r="F11281" t="s">
        <v>20</v>
      </c>
      <c r="G11281" s="1">
        <v>44251</v>
      </c>
      <c r="H11281">
        <v>2021</v>
      </c>
      <c r="I11281" t="s">
        <v>43807</v>
      </c>
      <c r="J11281" t="s">
        <v>22</v>
      </c>
      <c r="K11281" t="s">
        <v>43808</v>
      </c>
      <c r="L11281">
        <v>16.238</v>
      </c>
      <c r="M11281">
        <v>190</v>
      </c>
      <c r="N11281">
        <v>7.6390000000000002</v>
      </c>
      <c r="O11281">
        <v>6.36</v>
      </c>
      <c r="P11281" s="2">
        <v>0</v>
      </c>
      <c r="Q11281" s="2">
        <v>0</v>
      </c>
      <c r="R11281" t="s">
        <v>60751</v>
      </c>
      <c r="S11281" s="2">
        <v>0</v>
      </c>
    </row>
    <row r="11282" spans="1:19" x14ac:dyDescent="0.3">
      <c r="A11282">
        <v>739413</v>
      </c>
      <c r="B11282" t="s">
        <v>16</v>
      </c>
      <c r="C11282" t="s">
        <v>43809</v>
      </c>
      <c r="D11282" t="s">
        <v>43810</v>
      </c>
      <c r="E11282" t="s">
        <v>43811</v>
      </c>
      <c r="F11282" t="s">
        <v>20</v>
      </c>
      <c r="G11282" s="1">
        <v>44547</v>
      </c>
      <c r="H11282">
        <v>2021</v>
      </c>
      <c r="I11282" t="s">
        <v>3707</v>
      </c>
      <c r="J11282" t="s">
        <v>22</v>
      </c>
      <c r="K11282" t="s">
        <v>43812</v>
      </c>
      <c r="L11282">
        <v>16.216999999999999</v>
      </c>
      <c r="M11282">
        <v>765</v>
      </c>
      <c r="N11282">
        <v>5.8</v>
      </c>
      <c r="O11282">
        <v>5.87</v>
      </c>
      <c r="P11282" s="2">
        <v>0</v>
      </c>
      <c r="Q11282" s="2">
        <v>0</v>
      </c>
      <c r="R11282" t="s">
        <v>60748</v>
      </c>
      <c r="S11282" s="2">
        <v>0</v>
      </c>
    </row>
    <row r="11283" spans="1:19" x14ac:dyDescent="0.3">
      <c r="A11283">
        <v>698201</v>
      </c>
      <c r="B11283" t="s">
        <v>16</v>
      </c>
      <c r="C11283" t="s">
        <v>43813</v>
      </c>
      <c r="D11283" t="s">
        <v>10698</v>
      </c>
      <c r="E11283" t="s">
        <v>43814</v>
      </c>
      <c r="F11283" t="s">
        <v>324</v>
      </c>
      <c r="G11283" s="1">
        <v>44386</v>
      </c>
      <c r="H11283">
        <v>2021</v>
      </c>
      <c r="I11283" t="s">
        <v>5890</v>
      </c>
      <c r="J11283" t="s">
        <v>326</v>
      </c>
      <c r="K11283" t="s">
        <v>43815</v>
      </c>
      <c r="L11283">
        <v>16.199000000000002</v>
      </c>
      <c r="M11283">
        <v>229</v>
      </c>
      <c r="N11283">
        <v>7.9</v>
      </c>
      <c r="O11283">
        <v>6.5</v>
      </c>
      <c r="P11283" s="2">
        <v>0</v>
      </c>
      <c r="Q11283" s="2">
        <v>0</v>
      </c>
      <c r="R11283" t="s">
        <v>60751</v>
      </c>
      <c r="S11283" s="2">
        <v>0</v>
      </c>
    </row>
    <row r="11284" spans="1:19" x14ac:dyDescent="0.3">
      <c r="A11284">
        <v>649087</v>
      </c>
      <c r="B11284" t="s">
        <v>16</v>
      </c>
      <c r="C11284" t="s">
        <v>43816</v>
      </c>
      <c r="D11284" t="s">
        <v>43817</v>
      </c>
      <c r="E11284" t="s">
        <v>43818</v>
      </c>
      <c r="F11284" t="s">
        <v>1884</v>
      </c>
      <c r="G11284" s="1">
        <v>44238</v>
      </c>
      <c r="H11284">
        <v>2021</v>
      </c>
      <c r="I11284" t="s">
        <v>331</v>
      </c>
      <c r="J11284" t="s">
        <v>1363</v>
      </c>
      <c r="K11284" t="s">
        <v>43819</v>
      </c>
      <c r="L11284">
        <v>16.183</v>
      </c>
      <c r="M11284">
        <v>700</v>
      </c>
      <c r="N11284">
        <v>5.9</v>
      </c>
      <c r="O11284">
        <v>5.93</v>
      </c>
      <c r="P11284" s="2">
        <v>0</v>
      </c>
      <c r="Q11284" s="2">
        <v>0</v>
      </c>
      <c r="R11284" t="s">
        <v>60748</v>
      </c>
      <c r="S11284" s="2">
        <v>0</v>
      </c>
    </row>
    <row r="11285" spans="1:19" x14ac:dyDescent="0.3">
      <c r="A11285">
        <v>851925</v>
      </c>
      <c r="B11285" t="s">
        <v>16</v>
      </c>
      <c r="C11285" t="s">
        <v>43820</v>
      </c>
      <c r="D11285" t="s">
        <v>43821</v>
      </c>
      <c r="E11285" t="s">
        <v>43822</v>
      </c>
      <c r="F11285" t="s">
        <v>20</v>
      </c>
      <c r="G11285" s="1">
        <v>44266</v>
      </c>
      <c r="H11285">
        <v>2021</v>
      </c>
      <c r="I11285" t="s">
        <v>25702</v>
      </c>
      <c r="J11285" t="s">
        <v>22</v>
      </c>
      <c r="K11285" t="s">
        <v>43823</v>
      </c>
      <c r="L11285">
        <v>16.151</v>
      </c>
      <c r="M11285">
        <v>33</v>
      </c>
      <c r="N11285">
        <v>5.3</v>
      </c>
      <c r="O11285">
        <v>5.92</v>
      </c>
      <c r="P11285" s="2">
        <v>1200000</v>
      </c>
      <c r="Q11285" s="2">
        <v>0</v>
      </c>
      <c r="R11285" t="s">
        <v>60748</v>
      </c>
      <c r="S11285" s="2">
        <v>-1200000</v>
      </c>
    </row>
    <row r="11286" spans="1:19" x14ac:dyDescent="0.3">
      <c r="A11286">
        <v>607844</v>
      </c>
      <c r="B11286" t="s">
        <v>16</v>
      </c>
      <c r="C11286" t="s">
        <v>43824</v>
      </c>
      <c r="D11286" t="s">
        <v>2703</v>
      </c>
      <c r="E11286" t="s">
        <v>43825</v>
      </c>
      <c r="F11286" t="s">
        <v>212</v>
      </c>
      <c r="G11286" s="1">
        <v>44405</v>
      </c>
      <c r="H11286">
        <v>2021</v>
      </c>
      <c r="I11286" t="s">
        <v>43826</v>
      </c>
      <c r="J11286" t="s">
        <v>214</v>
      </c>
      <c r="K11286" t="s">
        <v>43827</v>
      </c>
      <c r="L11286">
        <v>16.071000000000002</v>
      </c>
      <c r="M11286">
        <v>167</v>
      </c>
      <c r="N11286">
        <v>7.1</v>
      </c>
      <c r="O11286">
        <v>6.21</v>
      </c>
      <c r="P11286" s="2">
        <v>0</v>
      </c>
      <c r="Q11286" s="2">
        <v>29855981</v>
      </c>
      <c r="R11286" t="s">
        <v>60751</v>
      </c>
      <c r="S11286" s="2">
        <v>29855981</v>
      </c>
    </row>
    <row r="11287" spans="1:19" x14ac:dyDescent="0.3">
      <c r="A11287">
        <v>683127</v>
      </c>
      <c r="B11287" t="s">
        <v>16</v>
      </c>
      <c r="C11287" t="s">
        <v>43828</v>
      </c>
      <c r="D11287" t="s">
        <v>5293</v>
      </c>
      <c r="E11287" t="s">
        <v>43829</v>
      </c>
      <c r="F11287" t="s">
        <v>324</v>
      </c>
      <c r="G11287" s="1">
        <v>44230</v>
      </c>
      <c r="H11287">
        <v>2021</v>
      </c>
      <c r="I11287" t="s">
        <v>10087</v>
      </c>
      <c r="J11287" t="s">
        <v>326</v>
      </c>
      <c r="K11287" t="s">
        <v>43830</v>
      </c>
      <c r="L11287">
        <v>16.038</v>
      </c>
      <c r="M11287">
        <v>257</v>
      </c>
      <c r="N11287">
        <v>5.9</v>
      </c>
      <c r="O11287">
        <v>5.94</v>
      </c>
      <c r="P11287" s="2">
        <v>0</v>
      </c>
      <c r="Q11287" s="2">
        <v>384659</v>
      </c>
      <c r="R11287" t="s">
        <v>60751</v>
      </c>
      <c r="S11287" s="2">
        <v>384659</v>
      </c>
    </row>
    <row r="11288" spans="1:19" x14ac:dyDescent="0.3">
      <c r="A11288">
        <v>938090</v>
      </c>
      <c r="B11288" t="s">
        <v>16</v>
      </c>
      <c r="C11288" t="s">
        <v>43831</v>
      </c>
      <c r="D11288" t="s">
        <v>43832</v>
      </c>
      <c r="E11288" t="s">
        <v>43833</v>
      </c>
      <c r="F11288" t="s">
        <v>212</v>
      </c>
      <c r="G11288" s="1">
        <v>44446</v>
      </c>
      <c r="H11288">
        <v>2021</v>
      </c>
      <c r="I11288" t="s">
        <v>70</v>
      </c>
      <c r="J11288" t="s">
        <v>214</v>
      </c>
      <c r="K11288" t="s">
        <v>43834</v>
      </c>
      <c r="L11288">
        <v>16.021000000000001</v>
      </c>
      <c r="M11288">
        <v>0</v>
      </c>
      <c r="N11288">
        <v>0</v>
      </c>
      <c r="O11288">
        <v>5.96</v>
      </c>
      <c r="P11288" s="2">
        <v>0</v>
      </c>
      <c r="Q11288" s="2">
        <v>0</v>
      </c>
      <c r="R11288" t="s">
        <v>60751</v>
      </c>
      <c r="S11288" s="2">
        <v>0</v>
      </c>
    </row>
    <row r="11289" spans="1:19" x14ac:dyDescent="0.3">
      <c r="A11289">
        <v>834143</v>
      </c>
      <c r="B11289" t="s">
        <v>16</v>
      </c>
      <c r="C11289" t="s">
        <v>43835</v>
      </c>
      <c r="D11289" t="s">
        <v>43836</v>
      </c>
      <c r="E11289" t="s">
        <v>43837</v>
      </c>
      <c r="F11289" t="s">
        <v>20</v>
      </c>
      <c r="G11289" s="1">
        <v>44343</v>
      </c>
      <c r="H11289">
        <v>2021</v>
      </c>
      <c r="I11289" t="s">
        <v>18170</v>
      </c>
      <c r="J11289" t="s">
        <v>22</v>
      </c>
      <c r="K11289" t="s">
        <v>43838</v>
      </c>
      <c r="L11289">
        <v>15.981999999999999</v>
      </c>
      <c r="M11289">
        <v>97</v>
      </c>
      <c r="N11289">
        <v>7.8</v>
      </c>
      <c r="O11289">
        <v>6.22</v>
      </c>
      <c r="P11289" s="2">
        <v>0</v>
      </c>
      <c r="Q11289" s="2">
        <v>0</v>
      </c>
      <c r="R11289" t="s">
        <v>60751</v>
      </c>
      <c r="S11289" s="2">
        <v>0</v>
      </c>
    </row>
    <row r="11290" spans="1:19" x14ac:dyDescent="0.3">
      <c r="A11290">
        <v>511809</v>
      </c>
      <c r="B11290" t="s">
        <v>16</v>
      </c>
      <c r="C11290" t="s">
        <v>43839</v>
      </c>
      <c r="D11290" t="s">
        <v>4829</v>
      </c>
      <c r="E11290" t="s">
        <v>43840</v>
      </c>
      <c r="F11290" t="s">
        <v>20</v>
      </c>
      <c r="G11290" s="1">
        <v>44538</v>
      </c>
      <c r="H11290">
        <v>2021</v>
      </c>
      <c r="I11290" t="s">
        <v>13433</v>
      </c>
      <c r="J11290" t="s">
        <v>22</v>
      </c>
      <c r="K11290" t="s">
        <v>43841</v>
      </c>
      <c r="L11290">
        <v>15.98</v>
      </c>
      <c r="M11290">
        <v>1588</v>
      </c>
      <c r="N11290">
        <v>7</v>
      </c>
      <c r="O11290">
        <v>6.72</v>
      </c>
      <c r="P11290" s="2">
        <v>100000000</v>
      </c>
      <c r="Q11290" s="2">
        <v>76016171</v>
      </c>
      <c r="R11290" t="s">
        <v>60745</v>
      </c>
      <c r="S11290" s="2">
        <v>-23983829</v>
      </c>
    </row>
    <row r="11291" spans="1:19" x14ac:dyDescent="0.3">
      <c r="A11291">
        <v>792657</v>
      </c>
      <c r="B11291" t="s">
        <v>16</v>
      </c>
      <c r="C11291" t="s">
        <v>43842</v>
      </c>
      <c r="D11291" t="s">
        <v>29088</v>
      </c>
      <c r="E11291" t="s">
        <v>43843</v>
      </c>
      <c r="F11291" t="s">
        <v>20</v>
      </c>
      <c r="G11291" s="1">
        <v>44253</v>
      </c>
      <c r="H11291">
        <v>2021</v>
      </c>
      <c r="I11291" t="s">
        <v>43844</v>
      </c>
      <c r="J11291" t="s">
        <v>22</v>
      </c>
      <c r="K11291" t="s">
        <v>43845</v>
      </c>
      <c r="L11291">
        <v>15.946999999999999</v>
      </c>
      <c r="M11291">
        <v>148</v>
      </c>
      <c r="N11291">
        <v>5.3</v>
      </c>
      <c r="O11291">
        <v>5.83</v>
      </c>
      <c r="P11291" s="2">
        <v>0</v>
      </c>
      <c r="Q11291" s="2">
        <v>0</v>
      </c>
      <c r="R11291" t="s">
        <v>60748</v>
      </c>
      <c r="S11291" s="2">
        <v>0</v>
      </c>
    </row>
    <row r="11292" spans="1:19" x14ac:dyDescent="0.3">
      <c r="A11292">
        <v>804755</v>
      </c>
      <c r="B11292" t="s">
        <v>16</v>
      </c>
      <c r="C11292" t="s">
        <v>43846</v>
      </c>
      <c r="D11292" t="s">
        <v>43847</v>
      </c>
      <c r="E11292" t="s">
        <v>43848</v>
      </c>
      <c r="F11292" t="s">
        <v>20</v>
      </c>
      <c r="G11292" s="1">
        <v>44540</v>
      </c>
      <c r="H11292">
        <v>2021</v>
      </c>
      <c r="I11292" t="s">
        <v>7856</v>
      </c>
      <c r="J11292" t="s">
        <v>22</v>
      </c>
      <c r="K11292" t="s">
        <v>43849</v>
      </c>
      <c r="L11292">
        <v>15.93</v>
      </c>
      <c r="M11292">
        <v>43</v>
      </c>
      <c r="N11292">
        <v>4.1399999999999997</v>
      </c>
      <c r="O11292">
        <v>5.83</v>
      </c>
      <c r="P11292" s="2">
        <v>0</v>
      </c>
      <c r="Q11292" s="2">
        <v>0</v>
      </c>
      <c r="R11292" t="s">
        <v>60748</v>
      </c>
      <c r="S11292" s="2">
        <v>0</v>
      </c>
    </row>
    <row r="11293" spans="1:19" x14ac:dyDescent="0.3">
      <c r="A11293">
        <v>617762</v>
      </c>
      <c r="B11293" t="s">
        <v>16</v>
      </c>
      <c r="C11293" t="s">
        <v>43850</v>
      </c>
      <c r="D11293" t="s">
        <v>43851</v>
      </c>
      <c r="E11293" t="s">
        <v>43852</v>
      </c>
      <c r="F11293" t="s">
        <v>1009</v>
      </c>
      <c r="G11293" s="1">
        <v>44490</v>
      </c>
      <c r="H11293">
        <v>2021</v>
      </c>
      <c r="I11293" t="s">
        <v>43853</v>
      </c>
      <c r="J11293" t="s">
        <v>22</v>
      </c>
      <c r="K11293" t="s">
        <v>43854</v>
      </c>
      <c r="L11293">
        <v>15.898</v>
      </c>
      <c r="M11293">
        <v>456</v>
      </c>
      <c r="N11293">
        <v>6.9</v>
      </c>
      <c r="O11293">
        <v>6.37</v>
      </c>
      <c r="P11293" s="2">
        <v>0</v>
      </c>
      <c r="Q11293" s="2">
        <v>0</v>
      </c>
      <c r="R11293" t="s">
        <v>60751</v>
      </c>
      <c r="S11293" s="2">
        <v>0</v>
      </c>
    </row>
    <row r="11294" spans="1:19" x14ac:dyDescent="0.3">
      <c r="A11294">
        <v>529106</v>
      </c>
      <c r="B11294" t="s">
        <v>16</v>
      </c>
      <c r="C11294" t="s">
        <v>43855</v>
      </c>
      <c r="D11294" t="s">
        <v>34503</v>
      </c>
      <c r="E11294" t="s">
        <v>43856</v>
      </c>
      <c r="F11294" t="s">
        <v>2239</v>
      </c>
      <c r="G11294" s="1">
        <v>44287</v>
      </c>
      <c r="H11294">
        <v>2021</v>
      </c>
      <c r="I11294" t="s">
        <v>1022</v>
      </c>
      <c r="J11294" t="s">
        <v>1950</v>
      </c>
      <c r="K11294" t="s">
        <v>43857</v>
      </c>
      <c r="L11294">
        <v>15.898</v>
      </c>
      <c r="M11294">
        <v>601</v>
      </c>
      <c r="N11294">
        <v>6.7</v>
      </c>
      <c r="O11294">
        <v>6.33</v>
      </c>
      <c r="P11294" s="2">
        <v>10000000</v>
      </c>
      <c r="Q11294" s="2">
        <v>4500000</v>
      </c>
      <c r="R11294" t="s">
        <v>60751</v>
      </c>
      <c r="S11294" s="2">
        <v>-5500000</v>
      </c>
    </row>
    <row r="11295" spans="1:19" x14ac:dyDescent="0.3">
      <c r="A11295">
        <v>803923</v>
      </c>
      <c r="B11295" t="s">
        <v>16</v>
      </c>
      <c r="C11295" t="s">
        <v>43858</v>
      </c>
      <c r="D11295" t="s">
        <v>33077</v>
      </c>
      <c r="E11295" t="s">
        <v>43859</v>
      </c>
      <c r="F11295" t="s">
        <v>2839</v>
      </c>
      <c r="G11295" s="1">
        <v>44288</v>
      </c>
      <c r="H11295">
        <v>2021</v>
      </c>
      <c r="I11295" t="s">
        <v>652</v>
      </c>
      <c r="J11295" t="s">
        <v>22</v>
      </c>
      <c r="K11295" t="s">
        <v>43860</v>
      </c>
      <c r="L11295">
        <v>15.895</v>
      </c>
      <c r="M11295">
        <v>253</v>
      </c>
      <c r="N11295">
        <v>5.9</v>
      </c>
      <c r="O11295">
        <v>5.94</v>
      </c>
      <c r="P11295" s="2">
        <v>0</v>
      </c>
      <c r="Q11295" s="2">
        <v>0</v>
      </c>
      <c r="R11295" t="s">
        <v>60751</v>
      </c>
      <c r="S11295" s="2">
        <v>0</v>
      </c>
    </row>
    <row r="11296" spans="1:19" x14ac:dyDescent="0.3">
      <c r="A11296">
        <v>650031</v>
      </c>
      <c r="B11296" t="s">
        <v>16</v>
      </c>
      <c r="C11296" t="s">
        <v>43861</v>
      </c>
      <c r="D11296" t="s">
        <v>9298</v>
      </c>
      <c r="E11296" t="s">
        <v>43862</v>
      </c>
      <c r="F11296" t="s">
        <v>2945</v>
      </c>
      <c r="G11296" s="1">
        <v>44497</v>
      </c>
      <c r="H11296">
        <v>2021</v>
      </c>
      <c r="I11296" t="s">
        <v>19479</v>
      </c>
      <c r="J11296" t="s">
        <v>1608</v>
      </c>
      <c r="K11296" t="s">
        <v>43863</v>
      </c>
      <c r="L11296">
        <v>15.872999999999999</v>
      </c>
      <c r="M11296">
        <v>495</v>
      </c>
      <c r="N11296">
        <v>7.8</v>
      </c>
      <c r="O11296">
        <v>6.79</v>
      </c>
      <c r="P11296" s="2">
        <v>0</v>
      </c>
      <c r="Q11296" s="2">
        <v>0</v>
      </c>
      <c r="R11296" t="s">
        <v>60745</v>
      </c>
      <c r="S11296" s="2">
        <v>0</v>
      </c>
    </row>
    <row r="11297" spans="1:19" x14ac:dyDescent="0.3">
      <c r="A11297">
        <v>644092</v>
      </c>
      <c r="B11297" t="s">
        <v>16</v>
      </c>
      <c r="C11297" t="s">
        <v>43864</v>
      </c>
      <c r="D11297" t="s">
        <v>43865</v>
      </c>
      <c r="E11297" t="s">
        <v>43866</v>
      </c>
      <c r="F11297" t="s">
        <v>20</v>
      </c>
      <c r="G11297" s="1">
        <v>44225</v>
      </c>
      <c r="H11297">
        <v>2021</v>
      </c>
      <c r="I11297" t="s">
        <v>43867</v>
      </c>
      <c r="J11297" t="s">
        <v>22</v>
      </c>
      <c r="K11297" t="s">
        <v>43868</v>
      </c>
      <c r="L11297">
        <v>15.872</v>
      </c>
      <c r="M11297">
        <v>416</v>
      </c>
      <c r="N11297">
        <v>6.2</v>
      </c>
      <c r="O11297">
        <v>6.06</v>
      </c>
      <c r="P11297" s="2">
        <v>0</v>
      </c>
      <c r="Q11297" s="2">
        <v>0</v>
      </c>
      <c r="R11297" t="s">
        <v>60751</v>
      </c>
      <c r="S11297" s="2">
        <v>0</v>
      </c>
    </row>
    <row r="11298" spans="1:19" x14ac:dyDescent="0.3">
      <c r="A11298">
        <v>758866</v>
      </c>
      <c r="B11298" t="s">
        <v>16</v>
      </c>
      <c r="C11298" t="s">
        <v>43869</v>
      </c>
      <c r="D11298" t="s">
        <v>23941</v>
      </c>
      <c r="E11298" t="s">
        <v>43870</v>
      </c>
      <c r="F11298" t="s">
        <v>324</v>
      </c>
      <c r="G11298" s="1">
        <v>44426</v>
      </c>
      <c r="H11298">
        <v>2021</v>
      </c>
      <c r="I11298" t="s">
        <v>107</v>
      </c>
      <c r="J11298" t="s">
        <v>326</v>
      </c>
      <c r="K11298" t="s">
        <v>43871</v>
      </c>
      <c r="L11298">
        <v>15.731999999999999</v>
      </c>
      <c r="M11298">
        <v>1300</v>
      </c>
      <c r="N11298">
        <v>7.4</v>
      </c>
      <c r="O11298">
        <v>6.95</v>
      </c>
      <c r="P11298" s="2">
        <v>1300000</v>
      </c>
      <c r="Q11298" s="2">
        <v>15356046</v>
      </c>
      <c r="R11298" t="s">
        <v>60745</v>
      </c>
      <c r="S11298" s="2">
        <v>14056046</v>
      </c>
    </row>
    <row r="11299" spans="1:19" x14ac:dyDescent="0.3">
      <c r="A11299">
        <v>587996</v>
      </c>
      <c r="B11299" t="s">
        <v>16</v>
      </c>
      <c r="C11299" t="s">
        <v>43872</v>
      </c>
      <c r="D11299" t="s">
        <v>19202</v>
      </c>
      <c r="E11299" t="s">
        <v>43873</v>
      </c>
      <c r="F11299" t="s">
        <v>112</v>
      </c>
      <c r="G11299" s="1">
        <v>44225</v>
      </c>
      <c r="H11299">
        <v>2021</v>
      </c>
      <c r="I11299" t="s">
        <v>175</v>
      </c>
      <c r="J11299" t="s">
        <v>71</v>
      </c>
      <c r="K11299" t="s">
        <v>43874</v>
      </c>
      <c r="L11299">
        <v>15.712999999999999</v>
      </c>
      <c r="M11299">
        <v>914</v>
      </c>
      <c r="N11299">
        <v>6.37</v>
      </c>
      <c r="O11299">
        <v>6.21</v>
      </c>
      <c r="P11299" s="2">
        <v>0</v>
      </c>
      <c r="Q11299" s="2">
        <v>0</v>
      </c>
      <c r="R11299" t="s">
        <v>60751</v>
      </c>
      <c r="S11299" s="2">
        <v>0</v>
      </c>
    </row>
    <row r="11300" spans="1:19" x14ac:dyDescent="0.3">
      <c r="A11300">
        <v>664236</v>
      </c>
      <c r="B11300" t="s">
        <v>16</v>
      </c>
      <c r="C11300" t="s">
        <v>43875</v>
      </c>
      <c r="D11300" t="s">
        <v>10173</v>
      </c>
      <c r="E11300" t="s">
        <v>43876</v>
      </c>
      <c r="F11300" t="s">
        <v>43877</v>
      </c>
      <c r="G11300" s="1">
        <v>44238</v>
      </c>
      <c r="H11300">
        <v>2021</v>
      </c>
      <c r="I11300" t="s">
        <v>6898</v>
      </c>
      <c r="J11300" t="s">
        <v>22</v>
      </c>
      <c r="K11300" t="s">
        <v>43878</v>
      </c>
      <c r="L11300">
        <v>15.579000000000001</v>
      </c>
      <c r="M11300">
        <v>171</v>
      </c>
      <c r="N11300">
        <v>6.2249999999999996</v>
      </c>
      <c r="O11300">
        <v>6.02</v>
      </c>
      <c r="P11300" s="2">
        <v>0</v>
      </c>
      <c r="Q11300" s="2">
        <v>0</v>
      </c>
      <c r="R11300" t="s">
        <v>60751</v>
      </c>
      <c r="S11300" s="2">
        <v>0</v>
      </c>
    </row>
    <row r="11301" spans="1:19" x14ac:dyDescent="0.3">
      <c r="A11301">
        <v>579741</v>
      </c>
      <c r="B11301" t="s">
        <v>16</v>
      </c>
      <c r="C11301" t="s">
        <v>43879</v>
      </c>
      <c r="D11301" t="s">
        <v>43880</v>
      </c>
      <c r="E11301" t="s">
        <v>43881</v>
      </c>
      <c r="F11301" t="s">
        <v>324</v>
      </c>
      <c r="G11301" s="1">
        <v>44399</v>
      </c>
      <c r="H11301">
        <v>2021</v>
      </c>
      <c r="I11301" t="s">
        <v>24475</v>
      </c>
      <c r="J11301" t="s">
        <v>326</v>
      </c>
      <c r="K11301" t="s">
        <v>43882</v>
      </c>
      <c r="L11301">
        <v>15.569000000000001</v>
      </c>
      <c r="M11301">
        <v>289</v>
      </c>
      <c r="N11301">
        <v>7.4</v>
      </c>
      <c r="O11301">
        <v>6.43</v>
      </c>
      <c r="P11301" s="2">
        <v>0</v>
      </c>
      <c r="Q11301" s="2">
        <v>0</v>
      </c>
      <c r="R11301" t="s">
        <v>60751</v>
      </c>
      <c r="S11301" s="2">
        <v>0</v>
      </c>
    </row>
    <row r="11302" spans="1:19" x14ac:dyDescent="0.3">
      <c r="A11302">
        <v>597316</v>
      </c>
      <c r="B11302" t="s">
        <v>16</v>
      </c>
      <c r="C11302" t="s">
        <v>43883</v>
      </c>
      <c r="D11302" t="s">
        <v>43884</v>
      </c>
      <c r="E11302" t="s">
        <v>43885</v>
      </c>
      <c r="F11302" t="s">
        <v>40770</v>
      </c>
      <c r="G11302" s="1">
        <v>44461</v>
      </c>
      <c r="H11302">
        <v>2021</v>
      </c>
      <c r="I11302" t="s">
        <v>43886</v>
      </c>
      <c r="J11302" t="s">
        <v>22</v>
      </c>
      <c r="K11302" t="s">
        <v>43887</v>
      </c>
      <c r="L11302">
        <v>15.547000000000001</v>
      </c>
      <c r="M11302">
        <v>311</v>
      </c>
      <c r="N11302">
        <v>7.7</v>
      </c>
      <c r="O11302">
        <v>6.56</v>
      </c>
      <c r="P11302" s="2">
        <v>0</v>
      </c>
      <c r="Q11302" s="2">
        <v>4100000</v>
      </c>
      <c r="R11302" t="s">
        <v>60751</v>
      </c>
      <c r="S11302" s="2">
        <v>4100000</v>
      </c>
    </row>
    <row r="11303" spans="1:19" x14ac:dyDescent="0.3">
      <c r="A11303">
        <v>643586</v>
      </c>
      <c r="B11303" t="s">
        <v>16</v>
      </c>
      <c r="C11303" t="s">
        <v>43888</v>
      </c>
      <c r="D11303" t="s">
        <v>43889</v>
      </c>
      <c r="E11303" t="s">
        <v>43890</v>
      </c>
      <c r="F11303" t="s">
        <v>20</v>
      </c>
      <c r="G11303" s="1">
        <v>44239</v>
      </c>
      <c r="H11303">
        <v>2021</v>
      </c>
      <c r="I11303" t="s">
        <v>43891</v>
      </c>
      <c r="J11303" t="s">
        <v>22</v>
      </c>
      <c r="K11303" t="s">
        <v>43892</v>
      </c>
      <c r="L11303">
        <v>15.513</v>
      </c>
      <c r="M11303">
        <v>1016</v>
      </c>
      <c r="N11303">
        <v>6</v>
      </c>
      <c r="O11303">
        <v>5.98</v>
      </c>
      <c r="P11303" s="2">
        <v>5000000</v>
      </c>
      <c r="Q11303" s="2">
        <v>431020</v>
      </c>
      <c r="R11303" t="s">
        <v>60751</v>
      </c>
      <c r="S11303" s="2">
        <v>-4568980</v>
      </c>
    </row>
    <row r="11304" spans="1:19" x14ac:dyDescent="0.3">
      <c r="A11304">
        <v>864873</v>
      </c>
      <c r="B11304" t="s">
        <v>16</v>
      </c>
      <c r="C11304" t="s">
        <v>43893</v>
      </c>
      <c r="D11304" t="s">
        <v>33366</v>
      </c>
      <c r="E11304" t="s">
        <v>43894</v>
      </c>
      <c r="F11304" t="s">
        <v>1042</v>
      </c>
      <c r="G11304" s="1">
        <v>44496</v>
      </c>
      <c r="H11304">
        <v>2021</v>
      </c>
      <c r="I11304" t="s">
        <v>5446</v>
      </c>
      <c r="J11304" t="s">
        <v>22</v>
      </c>
      <c r="K11304" t="s">
        <v>43895</v>
      </c>
      <c r="L11304">
        <v>15.46</v>
      </c>
      <c r="M11304">
        <v>622</v>
      </c>
      <c r="N11304">
        <v>6.0259999999999998</v>
      </c>
      <c r="O11304">
        <v>5.99</v>
      </c>
      <c r="P11304" s="2">
        <v>0</v>
      </c>
      <c r="Q11304" s="2">
        <v>0</v>
      </c>
      <c r="R11304" t="s">
        <v>60751</v>
      </c>
      <c r="S11304" s="2">
        <v>0</v>
      </c>
    </row>
    <row r="11305" spans="1:19" x14ac:dyDescent="0.3">
      <c r="A11305">
        <v>682532</v>
      </c>
      <c r="B11305" t="s">
        <v>16</v>
      </c>
      <c r="C11305" t="s">
        <v>43896</v>
      </c>
      <c r="D11305" t="s">
        <v>43897</v>
      </c>
      <c r="E11305" t="s">
        <v>43898</v>
      </c>
      <c r="F11305" t="s">
        <v>20</v>
      </c>
      <c r="G11305" s="1">
        <v>44414</v>
      </c>
      <c r="H11305">
        <v>2021</v>
      </c>
      <c r="I11305" t="s">
        <v>154</v>
      </c>
      <c r="J11305" t="s">
        <v>22</v>
      </c>
      <c r="K11305" t="s">
        <v>43899</v>
      </c>
      <c r="L11305">
        <v>15.423</v>
      </c>
      <c r="M11305">
        <v>135</v>
      </c>
      <c r="N11305">
        <v>5.4</v>
      </c>
      <c r="O11305">
        <v>5.85</v>
      </c>
      <c r="P11305" s="2">
        <v>0</v>
      </c>
      <c r="Q11305" s="2">
        <v>25386</v>
      </c>
      <c r="R11305" t="s">
        <v>60748</v>
      </c>
      <c r="S11305" s="2">
        <v>25386</v>
      </c>
    </row>
    <row r="11306" spans="1:19" x14ac:dyDescent="0.3">
      <c r="A11306">
        <v>565028</v>
      </c>
      <c r="B11306" t="s">
        <v>16</v>
      </c>
      <c r="C11306" t="s">
        <v>43900</v>
      </c>
      <c r="D11306" t="s">
        <v>38802</v>
      </c>
      <c r="E11306" t="s">
        <v>43901</v>
      </c>
      <c r="F11306" t="s">
        <v>391</v>
      </c>
      <c r="G11306" s="1">
        <v>44433</v>
      </c>
      <c r="H11306">
        <v>2021</v>
      </c>
      <c r="I11306" t="s">
        <v>417</v>
      </c>
      <c r="J11306" t="s">
        <v>22</v>
      </c>
      <c r="K11306" t="s">
        <v>43902</v>
      </c>
      <c r="L11306">
        <v>15.417</v>
      </c>
      <c r="M11306">
        <v>1589</v>
      </c>
      <c r="N11306">
        <v>6</v>
      </c>
      <c r="O11306">
        <v>5.99</v>
      </c>
      <c r="P11306" s="2">
        <v>25000000</v>
      </c>
      <c r="Q11306" s="2">
        <v>77411570</v>
      </c>
      <c r="R11306" t="s">
        <v>60751</v>
      </c>
      <c r="S11306" s="2">
        <v>52411570</v>
      </c>
    </row>
    <row r="11307" spans="1:19" x14ac:dyDescent="0.3">
      <c r="A11307">
        <v>811050</v>
      </c>
      <c r="B11307" t="s">
        <v>16</v>
      </c>
      <c r="C11307" t="s">
        <v>43903</v>
      </c>
      <c r="D11307" t="s">
        <v>43904</v>
      </c>
      <c r="E11307" t="s">
        <v>43905</v>
      </c>
      <c r="F11307" t="s">
        <v>1332</v>
      </c>
      <c r="G11307" s="1">
        <v>44560</v>
      </c>
      <c r="H11307">
        <v>2021</v>
      </c>
      <c r="I11307" t="s">
        <v>40142</v>
      </c>
      <c r="J11307" t="s">
        <v>1255</v>
      </c>
      <c r="K11307" t="s">
        <v>43906</v>
      </c>
      <c r="L11307">
        <v>15.398</v>
      </c>
      <c r="M11307">
        <v>74</v>
      </c>
      <c r="N11307">
        <v>6</v>
      </c>
      <c r="O11307">
        <v>5.96</v>
      </c>
      <c r="P11307" s="2">
        <v>0</v>
      </c>
      <c r="Q11307" s="2">
        <v>0</v>
      </c>
      <c r="R11307" t="s">
        <v>60751</v>
      </c>
      <c r="S11307" s="2">
        <v>0</v>
      </c>
    </row>
    <row r="11308" spans="1:19" x14ac:dyDescent="0.3">
      <c r="A11308">
        <v>424277</v>
      </c>
      <c r="B11308" t="s">
        <v>16</v>
      </c>
      <c r="C11308" t="s">
        <v>43907</v>
      </c>
      <c r="D11308" t="s">
        <v>9623</v>
      </c>
      <c r="E11308" t="s">
        <v>43908</v>
      </c>
      <c r="F11308" t="s">
        <v>43909</v>
      </c>
      <c r="G11308" s="1">
        <v>44384</v>
      </c>
      <c r="H11308">
        <v>2021</v>
      </c>
      <c r="I11308" t="s">
        <v>70</v>
      </c>
      <c r="J11308" t="s">
        <v>243</v>
      </c>
      <c r="K11308" t="s">
        <v>43910</v>
      </c>
      <c r="L11308">
        <v>15.393000000000001</v>
      </c>
      <c r="M11308">
        <v>695</v>
      </c>
      <c r="N11308">
        <v>6.7</v>
      </c>
      <c r="O11308">
        <v>6.36</v>
      </c>
      <c r="P11308" s="2">
        <v>15500000</v>
      </c>
      <c r="Q11308" s="2">
        <v>3700000</v>
      </c>
      <c r="R11308" t="s">
        <v>60751</v>
      </c>
      <c r="S11308" s="2">
        <v>-11800000</v>
      </c>
    </row>
    <row r="11309" spans="1:19" x14ac:dyDescent="0.3">
      <c r="A11309">
        <v>602666</v>
      </c>
      <c r="B11309" t="s">
        <v>16</v>
      </c>
      <c r="C11309" t="s">
        <v>43911</v>
      </c>
      <c r="D11309" t="s">
        <v>21432</v>
      </c>
      <c r="E11309" t="s">
        <v>43912</v>
      </c>
      <c r="F11309" t="s">
        <v>998</v>
      </c>
      <c r="G11309" s="1">
        <v>44239</v>
      </c>
      <c r="H11309">
        <v>2021</v>
      </c>
      <c r="I11309" t="s">
        <v>4123</v>
      </c>
      <c r="J11309" t="s">
        <v>815</v>
      </c>
      <c r="K11309" t="s">
        <v>43913</v>
      </c>
      <c r="L11309">
        <v>15.351000000000001</v>
      </c>
      <c r="M11309">
        <v>85</v>
      </c>
      <c r="N11309">
        <v>5.6</v>
      </c>
      <c r="O11309">
        <v>5.91</v>
      </c>
      <c r="P11309" s="2">
        <v>117000000</v>
      </c>
      <c r="Q11309" s="2">
        <v>686257563</v>
      </c>
      <c r="R11309" t="s">
        <v>60748</v>
      </c>
      <c r="S11309" s="2">
        <v>569257563</v>
      </c>
    </row>
    <row r="11310" spans="1:19" x14ac:dyDescent="0.3">
      <c r="A11310">
        <v>845861</v>
      </c>
      <c r="B11310" t="s">
        <v>16</v>
      </c>
      <c r="C11310" t="s">
        <v>43914</v>
      </c>
      <c r="D11310" t="s">
        <v>43915</v>
      </c>
      <c r="E11310" t="s">
        <v>43916</v>
      </c>
      <c r="F11310" t="s">
        <v>1471</v>
      </c>
      <c r="G11310" s="1">
        <v>44386</v>
      </c>
      <c r="H11310">
        <v>2021</v>
      </c>
      <c r="I11310" t="s">
        <v>2046</v>
      </c>
      <c r="J11310" t="s">
        <v>319</v>
      </c>
      <c r="K11310" t="s">
        <v>43917</v>
      </c>
      <c r="L11310">
        <v>15.342000000000001</v>
      </c>
      <c r="M11310">
        <v>33</v>
      </c>
      <c r="N11310">
        <v>6.1</v>
      </c>
      <c r="O11310">
        <v>5.96</v>
      </c>
      <c r="P11310" s="2">
        <v>0</v>
      </c>
      <c r="Q11310" s="2">
        <v>0</v>
      </c>
      <c r="R11310" t="s">
        <v>60751</v>
      </c>
      <c r="S11310" s="2">
        <v>0</v>
      </c>
    </row>
    <row r="11311" spans="1:19" x14ac:dyDescent="0.3">
      <c r="A11311">
        <v>760747</v>
      </c>
      <c r="B11311" t="s">
        <v>16</v>
      </c>
      <c r="C11311" t="s">
        <v>4212</v>
      </c>
      <c r="D11311" t="s">
        <v>13005</v>
      </c>
      <c r="E11311" t="s">
        <v>43918</v>
      </c>
      <c r="F11311" t="s">
        <v>620</v>
      </c>
      <c r="G11311" s="1">
        <v>44407</v>
      </c>
      <c r="H11311">
        <v>2021</v>
      </c>
      <c r="I11311" t="s">
        <v>279</v>
      </c>
      <c r="J11311" t="s">
        <v>622</v>
      </c>
      <c r="K11311" t="s">
        <v>43919</v>
      </c>
      <c r="L11311">
        <v>15.334</v>
      </c>
      <c r="M11311">
        <v>564</v>
      </c>
      <c r="N11311">
        <v>6.7</v>
      </c>
      <c r="O11311">
        <v>6.32</v>
      </c>
      <c r="P11311" s="2">
        <v>0</v>
      </c>
      <c r="Q11311" s="2">
        <v>0</v>
      </c>
      <c r="R11311" t="s">
        <v>60751</v>
      </c>
      <c r="S11311" s="2">
        <v>0</v>
      </c>
    </row>
    <row r="11312" spans="1:19" x14ac:dyDescent="0.3">
      <c r="A11312">
        <v>574060</v>
      </c>
      <c r="B11312" t="s">
        <v>16</v>
      </c>
      <c r="C11312" t="s">
        <v>43920</v>
      </c>
      <c r="D11312" t="s">
        <v>43921</v>
      </c>
      <c r="E11312" t="s">
        <v>43922</v>
      </c>
      <c r="F11312" t="s">
        <v>25243</v>
      </c>
      <c r="G11312" s="1">
        <v>44391</v>
      </c>
      <c r="H11312">
        <v>2021</v>
      </c>
      <c r="I11312" t="s">
        <v>175</v>
      </c>
      <c r="J11312" t="s">
        <v>22</v>
      </c>
      <c r="K11312" t="s">
        <v>43923</v>
      </c>
      <c r="L11312">
        <v>15.311999999999999</v>
      </c>
      <c r="M11312">
        <v>1037</v>
      </c>
      <c r="N11312">
        <v>6.3</v>
      </c>
      <c r="O11312">
        <v>6.17</v>
      </c>
      <c r="P11312" s="2">
        <v>30000000</v>
      </c>
      <c r="Q11312" s="2">
        <v>1015760</v>
      </c>
      <c r="R11312" t="s">
        <v>60751</v>
      </c>
      <c r="S11312" s="2">
        <v>-28984240</v>
      </c>
    </row>
    <row r="11313" spans="1:19" x14ac:dyDescent="0.3">
      <c r="A11313">
        <v>788929</v>
      </c>
      <c r="B11313" t="s">
        <v>16</v>
      </c>
      <c r="C11313" t="s">
        <v>24235</v>
      </c>
      <c r="D11313" t="s">
        <v>43924</v>
      </c>
      <c r="E11313" t="s">
        <v>43925</v>
      </c>
      <c r="F11313" t="s">
        <v>43926</v>
      </c>
      <c r="G11313" s="1">
        <v>44420</v>
      </c>
      <c r="H11313">
        <v>2021</v>
      </c>
      <c r="I11313" t="s">
        <v>30347</v>
      </c>
      <c r="J11313" t="s">
        <v>1427</v>
      </c>
      <c r="K11313" t="s">
        <v>43927</v>
      </c>
      <c r="L11313">
        <v>15.278</v>
      </c>
      <c r="M11313">
        <v>899</v>
      </c>
      <c r="N11313">
        <v>6.4</v>
      </c>
      <c r="O11313">
        <v>6.22</v>
      </c>
      <c r="P11313" s="2">
        <v>0</v>
      </c>
      <c r="Q11313" s="2">
        <v>3200000</v>
      </c>
      <c r="R11313" t="s">
        <v>60751</v>
      </c>
      <c r="S11313" s="2">
        <v>3200000</v>
      </c>
    </row>
    <row r="11314" spans="1:19" x14ac:dyDescent="0.3">
      <c r="A11314">
        <v>874299</v>
      </c>
      <c r="B11314" t="s">
        <v>16</v>
      </c>
      <c r="C11314" t="s">
        <v>43928</v>
      </c>
      <c r="D11314" t="s">
        <v>43929</v>
      </c>
      <c r="E11314" t="s">
        <v>43930</v>
      </c>
      <c r="F11314" t="s">
        <v>20</v>
      </c>
      <c r="G11314" s="1">
        <v>44525</v>
      </c>
      <c r="H11314">
        <v>2021</v>
      </c>
      <c r="I11314" t="s">
        <v>43931</v>
      </c>
      <c r="J11314" t="s">
        <v>22</v>
      </c>
      <c r="K11314" t="s">
        <v>43932</v>
      </c>
      <c r="L11314">
        <v>15.256</v>
      </c>
      <c r="M11314">
        <v>338</v>
      </c>
      <c r="N11314">
        <v>7.2</v>
      </c>
      <c r="O11314">
        <v>6.41</v>
      </c>
      <c r="P11314" s="2">
        <v>0</v>
      </c>
      <c r="Q11314" s="2">
        <v>0</v>
      </c>
      <c r="R11314" t="s">
        <v>60751</v>
      </c>
      <c r="S11314" s="2">
        <v>0</v>
      </c>
    </row>
    <row r="11315" spans="1:19" x14ac:dyDescent="0.3">
      <c r="A11315">
        <v>895001</v>
      </c>
      <c r="B11315" t="s">
        <v>16</v>
      </c>
      <c r="C11315" t="s">
        <v>25122</v>
      </c>
      <c r="D11315" t="s">
        <v>43933</v>
      </c>
      <c r="E11315" t="s">
        <v>43934</v>
      </c>
      <c r="F11315" t="s">
        <v>514</v>
      </c>
      <c r="G11315" s="1">
        <v>44532</v>
      </c>
      <c r="H11315">
        <v>2021</v>
      </c>
      <c r="I11315" t="s">
        <v>3198</v>
      </c>
      <c r="J11315" t="s">
        <v>516</v>
      </c>
      <c r="K11315" t="s">
        <v>43935</v>
      </c>
      <c r="L11315">
        <v>15.250999999999999</v>
      </c>
      <c r="M11315">
        <v>232</v>
      </c>
      <c r="N11315">
        <v>6.6</v>
      </c>
      <c r="O11315">
        <v>6.14</v>
      </c>
      <c r="P11315" s="2">
        <v>0</v>
      </c>
      <c r="Q11315" s="2">
        <v>0</v>
      </c>
      <c r="R11315" t="s">
        <v>60751</v>
      </c>
      <c r="S11315" s="2">
        <v>0</v>
      </c>
    </row>
    <row r="11316" spans="1:19" x14ac:dyDescent="0.3">
      <c r="A11316">
        <v>664574</v>
      </c>
      <c r="B11316" t="s">
        <v>16</v>
      </c>
      <c r="C11316" t="s">
        <v>10701</v>
      </c>
      <c r="D11316" t="s">
        <v>43936</v>
      </c>
      <c r="E11316" t="s">
        <v>43937</v>
      </c>
      <c r="F11316" t="s">
        <v>1009</v>
      </c>
      <c r="G11316" s="1">
        <v>44533</v>
      </c>
      <c r="H11316">
        <v>2021</v>
      </c>
      <c r="I11316" t="s">
        <v>43938</v>
      </c>
      <c r="J11316" t="s">
        <v>22</v>
      </c>
      <c r="K11316" t="s">
        <v>43939</v>
      </c>
      <c r="L11316">
        <v>15.179</v>
      </c>
      <c r="M11316">
        <v>508</v>
      </c>
      <c r="N11316">
        <v>6</v>
      </c>
      <c r="O11316">
        <v>5.98</v>
      </c>
      <c r="P11316" s="2">
        <v>0</v>
      </c>
      <c r="Q11316" s="2">
        <v>438825</v>
      </c>
      <c r="R11316" t="s">
        <v>60751</v>
      </c>
      <c r="S11316" s="2">
        <v>438825</v>
      </c>
    </row>
    <row r="11317" spans="1:19" x14ac:dyDescent="0.3">
      <c r="A11317">
        <v>604360</v>
      </c>
      <c r="B11317" t="s">
        <v>16</v>
      </c>
      <c r="C11317" t="s">
        <v>43940</v>
      </c>
      <c r="D11317" t="s">
        <v>43941</v>
      </c>
      <c r="E11317" t="s">
        <v>43942</v>
      </c>
      <c r="F11317" t="s">
        <v>212</v>
      </c>
      <c r="G11317" s="1">
        <v>44379</v>
      </c>
      <c r="H11317">
        <v>2021</v>
      </c>
      <c r="I11317" t="s">
        <v>1546</v>
      </c>
      <c r="J11317" t="s">
        <v>214</v>
      </c>
      <c r="K11317" t="s">
        <v>43943</v>
      </c>
      <c r="L11317">
        <v>15.132999999999999</v>
      </c>
      <c r="M11317">
        <v>134</v>
      </c>
      <c r="N11317">
        <v>6.1</v>
      </c>
      <c r="O11317">
        <v>5.98</v>
      </c>
      <c r="P11317" s="2">
        <v>0</v>
      </c>
      <c r="Q11317" s="2">
        <v>0</v>
      </c>
      <c r="R11317" t="s">
        <v>60751</v>
      </c>
      <c r="S11317" s="2">
        <v>0</v>
      </c>
    </row>
    <row r="11318" spans="1:19" x14ac:dyDescent="0.3">
      <c r="A11318">
        <v>803279</v>
      </c>
      <c r="B11318" t="s">
        <v>16</v>
      </c>
      <c r="C11318" t="s">
        <v>43944</v>
      </c>
      <c r="D11318" t="s">
        <v>43945</v>
      </c>
      <c r="E11318" t="s">
        <v>43946</v>
      </c>
      <c r="F11318" t="s">
        <v>324</v>
      </c>
      <c r="G11318" s="1">
        <v>44351</v>
      </c>
      <c r="H11318">
        <v>2021</v>
      </c>
      <c r="I11318" t="s">
        <v>113</v>
      </c>
      <c r="J11318" t="s">
        <v>326</v>
      </c>
      <c r="K11318" t="s">
        <v>43947</v>
      </c>
      <c r="L11318">
        <v>15.026999999999999</v>
      </c>
      <c r="M11318">
        <v>39</v>
      </c>
      <c r="N11318">
        <v>7.5</v>
      </c>
      <c r="O11318">
        <v>6.05</v>
      </c>
      <c r="P11318" s="2">
        <v>0</v>
      </c>
      <c r="Q11318" s="2">
        <v>0</v>
      </c>
      <c r="R11318" t="s">
        <v>60751</v>
      </c>
      <c r="S11318" s="2">
        <v>0</v>
      </c>
    </row>
    <row r="11319" spans="1:19" x14ac:dyDescent="0.3">
      <c r="A11319">
        <v>791469</v>
      </c>
      <c r="B11319" t="s">
        <v>16</v>
      </c>
      <c r="C11319" t="s">
        <v>43948</v>
      </c>
      <c r="D11319" t="s">
        <v>43949</v>
      </c>
      <c r="E11319" t="s">
        <v>43950</v>
      </c>
      <c r="F11319" t="s">
        <v>20</v>
      </c>
      <c r="G11319" s="1">
        <v>44267</v>
      </c>
      <c r="H11319">
        <v>2021</v>
      </c>
      <c r="I11319" t="s">
        <v>1180</v>
      </c>
      <c r="J11319" t="s">
        <v>22</v>
      </c>
      <c r="K11319" t="s">
        <v>43951</v>
      </c>
      <c r="L11319">
        <v>14.994</v>
      </c>
      <c r="M11319">
        <v>119</v>
      </c>
      <c r="N11319">
        <v>6</v>
      </c>
      <c r="O11319">
        <v>5.96</v>
      </c>
      <c r="P11319" s="2">
        <v>0</v>
      </c>
      <c r="Q11319" s="2">
        <v>0</v>
      </c>
      <c r="R11319" t="s">
        <v>60751</v>
      </c>
      <c r="S11319" s="2">
        <v>0</v>
      </c>
    </row>
    <row r="11320" spans="1:19" x14ac:dyDescent="0.3">
      <c r="A11320">
        <v>557950</v>
      </c>
      <c r="B11320" t="s">
        <v>16</v>
      </c>
      <c r="C11320" t="s">
        <v>43952</v>
      </c>
      <c r="D11320" t="s">
        <v>13761</v>
      </c>
      <c r="E11320" t="s">
        <v>43953</v>
      </c>
      <c r="F11320" t="s">
        <v>20</v>
      </c>
      <c r="G11320" s="1">
        <v>44323</v>
      </c>
      <c r="H11320">
        <v>2021</v>
      </c>
      <c r="I11320" t="s">
        <v>408</v>
      </c>
      <c r="J11320" t="s">
        <v>22</v>
      </c>
      <c r="K11320" t="s">
        <v>43954</v>
      </c>
      <c r="L11320">
        <v>14.984999999999999</v>
      </c>
      <c r="M11320">
        <v>309</v>
      </c>
      <c r="N11320">
        <v>6.4</v>
      </c>
      <c r="O11320">
        <v>6.11</v>
      </c>
      <c r="P11320" s="2">
        <v>5000000</v>
      </c>
      <c r="Q11320" s="2">
        <v>49638</v>
      </c>
      <c r="R11320" t="s">
        <v>60751</v>
      </c>
      <c r="S11320" s="2">
        <v>-4950362</v>
      </c>
    </row>
    <row r="11321" spans="1:19" x14ac:dyDescent="0.3">
      <c r="A11321">
        <v>630392</v>
      </c>
      <c r="B11321" t="s">
        <v>16</v>
      </c>
      <c r="C11321" t="s">
        <v>43955</v>
      </c>
      <c r="D11321" t="s">
        <v>15492</v>
      </c>
      <c r="E11321" t="s">
        <v>43956</v>
      </c>
      <c r="F11321" t="s">
        <v>1244</v>
      </c>
      <c r="G11321" s="1">
        <v>44405</v>
      </c>
      <c r="H11321">
        <v>2021</v>
      </c>
      <c r="I11321" t="s">
        <v>3008</v>
      </c>
      <c r="J11321" t="s">
        <v>22</v>
      </c>
      <c r="K11321" t="s">
        <v>43957</v>
      </c>
      <c r="L11321">
        <v>14.98</v>
      </c>
      <c r="M11321">
        <v>350</v>
      </c>
      <c r="N11321">
        <v>6.6</v>
      </c>
      <c r="O11321">
        <v>6.2</v>
      </c>
      <c r="P11321" s="2">
        <v>0</v>
      </c>
      <c r="Q11321" s="2">
        <v>4588389</v>
      </c>
      <c r="R11321" t="s">
        <v>60751</v>
      </c>
      <c r="S11321" s="2">
        <v>4588389</v>
      </c>
    </row>
    <row r="11322" spans="1:19" x14ac:dyDescent="0.3">
      <c r="A11322">
        <v>667276</v>
      </c>
      <c r="B11322" t="s">
        <v>16</v>
      </c>
      <c r="C11322" t="s">
        <v>43958</v>
      </c>
      <c r="D11322" t="s">
        <v>43959</v>
      </c>
      <c r="E11322" t="s">
        <v>43960</v>
      </c>
      <c r="F11322" t="s">
        <v>43961</v>
      </c>
      <c r="G11322" s="1">
        <v>44242</v>
      </c>
      <c r="H11322">
        <v>2021</v>
      </c>
      <c r="I11322" t="s">
        <v>43962</v>
      </c>
      <c r="J11322" t="s">
        <v>71</v>
      </c>
      <c r="K11322" t="s">
        <v>43963</v>
      </c>
      <c r="L11322">
        <v>14.956</v>
      </c>
      <c r="M11322">
        <v>256</v>
      </c>
      <c r="N11322">
        <v>8.3000000000000007</v>
      </c>
      <c r="O11322">
        <v>6.66</v>
      </c>
      <c r="P11322" s="2">
        <v>800000</v>
      </c>
      <c r="Q11322" s="2">
        <v>0</v>
      </c>
      <c r="R11322" t="s">
        <v>60745</v>
      </c>
      <c r="S11322" s="2">
        <v>-800000</v>
      </c>
    </row>
    <row r="11323" spans="1:19" x14ac:dyDescent="0.3">
      <c r="A11323">
        <v>580532</v>
      </c>
      <c r="B11323" t="s">
        <v>16</v>
      </c>
      <c r="C11323" t="s">
        <v>43964</v>
      </c>
      <c r="D11323" t="s">
        <v>10148</v>
      </c>
      <c r="E11323" t="s">
        <v>43965</v>
      </c>
      <c r="F11323" t="s">
        <v>36974</v>
      </c>
      <c r="G11323" s="1">
        <v>44253</v>
      </c>
      <c r="H11323">
        <v>2021</v>
      </c>
      <c r="I11323" t="s">
        <v>7813</v>
      </c>
      <c r="J11323" t="s">
        <v>22</v>
      </c>
      <c r="K11323" t="s">
        <v>43966</v>
      </c>
      <c r="L11323">
        <v>14.907999999999999</v>
      </c>
      <c r="M11323">
        <v>356</v>
      </c>
      <c r="N11323">
        <v>6.3</v>
      </c>
      <c r="O11323">
        <v>6.09</v>
      </c>
      <c r="P11323" s="2">
        <v>0</v>
      </c>
      <c r="Q11323" s="2">
        <v>1099426</v>
      </c>
      <c r="R11323" t="s">
        <v>60751</v>
      </c>
      <c r="S11323" s="2">
        <v>1099426</v>
      </c>
    </row>
    <row r="11324" spans="1:19" x14ac:dyDescent="0.3">
      <c r="A11324">
        <v>629017</v>
      </c>
      <c r="B11324" t="s">
        <v>16</v>
      </c>
      <c r="C11324" t="s">
        <v>43967</v>
      </c>
      <c r="D11324" t="s">
        <v>22968</v>
      </c>
      <c r="E11324" t="s">
        <v>43968</v>
      </c>
      <c r="F11324" t="s">
        <v>20</v>
      </c>
      <c r="G11324" s="1">
        <v>44364</v>
      </c>
      <c r="H11324">
        <v>2021</v>
      </c>
      <c r="I11324" t="s">
        <v>175</v>
      </c>
      <c r="J11324" t="s">
        <v>22</v>
      </c>
      <c r="K11324" t="s">
        <v>43969</v>
      </c>
      <c r="L11324">
        <v>14.897</v>
      </c>
      <c r="M11324">
        <v>304</v>
      </c>
      <c r="N11324">
        <v>6.7060000000000004</v>
      </c>
      <c r="O11324">
        <v>6.21</v>
      </c>
      <c r="P11324" s="2">
        <v>2000000</v>
      </c>
      <c r="Q11324" s="2">
        <v>34561</v>
      </c>
      <c r="R11324" t="s">
        <v>60751</v>
      </c>
      <c r="S11324" s="2">
        <v>-1965439</v>
      </c>
    </row>
    <row r="11325" spans="1:19" x14ac:dyDescent="0.3">
      <c r="A11325">
        <v>817451</v>
      </c>
      <c r="B11325" t="s">
        <v>16</v>
      </c>
      <c r="C11325" t="s">
        <v>43970</v>
      </c>
      <c r="D11325" t="s">
        <v>9113</v>
      </c>
      <c r="E11325" t="s">
        <v>43971</v>
      </c>
      <c r="F11325" t="s">
        <v>43972</v>
      </c>
      <c r="G11325" s="1">
        <v>44343</v>
      </c>
      <c r="H11325">
        <v>2021</v>
      </c>
      <c r="I11325" t="s">
        <v>35963</v>
      </c>
      <c r="J11325" t="s">
        <v>22</v>
      </c>
      <c r="K11325" t="s">
        <v>43973</v>
      </c>
      <c r="L11325">
        <v>14.78</v>
      </c>
      <c r="M11325">
        <v>180</v>
      </c>
      <c r="N11325">
        <v>5.7</v>
      </c>
      <c r="O11325">
        <v>5.9</v>
      </c>
      <c r="P11325" s="2">
        <v>0</v>
      </c>
      <c r="Q11325" s="2">
        <v>68152</v>
      </c>
      <c r="R11325" t="s">
        <v>60748</v>
      </c>
      <c r="S11325" s="2">
        <v>68152</v>
      </c>
    </row>
    <row r="11326" spans="1:19" x14ac:dyDescent="0.3">
      <c r="A11326">
        <v>579051</v>
      </c>
      <c r="B11326" t="s">
        <v>16</v>
      </c>
      <c r="C11326" t="s">
        <v>43974</v>
      </c>
      <c r="D11326" t="s">
        <v>4397</v>
      </c>
      <c r="E11326" t="s">
        <v>43975</v>
      </c>
      <c r="F11326" t="s">
        <v>20</v>
      </c>
      <c r="G11326" s="1">
        <v>44246</v>
      </c>
      <c r="H11326">
        <v>2021</v>
      </c>
      <c r="I11326" t="s">
        <v>2705</v>
      </c>
      <c r="J11326" t="s">
        <v>22</v>
      </c>
      <c r="K11326" t="s">
        <v>43976</v>
      </c>
      <c r="L11326">
        <v>14.763</v>
      </c>
      <c r="M11326">
        <v>210</v>
      </c>
      <c r="N11326">
        <v>6.3070000000000004</v>
      </c>
      <c r="O11326">
        <v>6.05</v>
      </c>
      <c r="P11326" s="2">
        <v>5900000</v>
      </c>
      <c r="Q11326" s="2">
        <v>0</v>
      </c>
      <c r="R11326" t="s">
        <v>60751</v>
      </c>
      <c r="S11326" s="2">
        <v>-5900000</v>
      </c>
    </row>
    <row r="11327" spans="1:19" x14ac:dyDescent="0.3">
      <c r="A11327">
        <v>820511</v>
      </c>
      <c r="B11327" t="s">
        <v>16</v>
      </c>
      <c r="C11327" t="s">
        <v>43977</v>
      </c>
      <c r="D11327" t="s">
        <v>43978</v>
      </c>
      <c r="E11327" t="s">
        <v>43979</v>
      </c>
      <c r="F11327" t="s">
        <v>1009</v>
      </c>
      <c r="G11327" s="1">
        <v>44375</v>
      </c>
      <c r="H11327">
        <v>2021</v>
      </c>
      <c r="I11327" t="s">
        <v>1140</v>
      </c>
      <c r="J11327" t="s">
        <v>22</v>
      </c>
      <c r="K11327" t="s">
        <v>43980</v>
      </c>
      <c r="L11327">
        <v>14.744999999999999</v>
      </c>
      <c r="M11327">
        <v>159</v>
      </c>
      <c r="N11327">
        <v>6.1</v>
      </c>
      <c r="O11327">
        <v>5.99</v>
      </c>
      <c r="P11327" s="2">
        <v>0</v>
      </c>
      <c r="Q11327" s="2">
        <v>0</v>
      </c>
      <c r="R11327" t="s">
        <v>60751</v>
      </c>
      <c r="S11327" s="2">
        <v>0</v>
      </c>
    </row>
    <row r="11328" spans="1:19" x14ac:dyDescent="0.3">
      <c r="A11328">
        <v>706972</v>
      </c>
      <c r="B11328" t="s">
        <v>16</v>
      </c>
      <c r="C11328" t="s">
        <v>43981</v>
      </c>
      <c r="D11328" t="s">
        <v>43982</v>
      </c>
      <c r="E11328" t="s">
        <v>43983</v>
      </c>
      <c r="F11328" t="s">
        <v>20</v>
      </c>
      <c r="G11328" s="1">
        <v>44218</v>
      </c>
      <c r="H11328">
        <v>2021</v>
      </c>
      <c r="I11328" t="s">
        <v>1956</v>
      </c>
      <c r="J11328" t="s">
        <v>22</v>
      </c>
      <c r="K11328" t="s">
        <v>43984</v>
      </c>
      <c r="L11328">
        <v>14.736000000000001</v>
      </c>
      <c r="M11328">
        <v>261</v>
      </c>
      <c r="N11328">
        <v>6.7</v>
      </c>
      <c r="O11328">
        <v>6.18</v>
      </c>
      <c r="P11328" s="2">
        <v>0</v>
      </c>
      <c r="Q11328" s="2">
        <v>0</v>
      </c>
      <c r="R11328" t="s">
        <v>60751</v>
      </c>
      <c r="S11328" s="2">
        <v>0</v>
      </c>
    </row>
    <row r="11329" spans="1:19" x14ac:dyDescent="0.3">
      <c r="A11329">
        <v>639557</v>
      </c>
      <c r="B11329" t="s">
        <v>16</v>
      </c>
      <c r="C11329" t="s">
        <v>43985</v>
      </c>
      <c r="D11329" t="s">
        <v>996</v>
      </c>
      <c r="E11329" t="s">
        <v>43986</v>
      </c>
      <c r="F11329" t="s">
        <v>814</v>
      </c>
      <c r="G11329" s="1">
        <v>44316</v>
      </c>
      <c r="H11329">
        <v>2021</v>
      </c>
      <c r="I11329" t="s">
        <v>43987</v>
      </c>
      <c r="J11329" t="s">
        <v>815</v>
      </c>
      <c r="K11329" t="s">
        <v>43988</v>
      </c>
      <c r="L11329">
        <v>14.69</v>
      </c>
      <c r="M11329">
        <v>91</v>
      </c>
      <c r="N11329">
        <v>6.8</v>
      </c>
      <c r="O11329">
        <v>6.07</v>
      </c>
      <c r="P11329" s="2">
        <v>0</v>
      </c>
      <c r="Q11329" s="2">
        <v>172919448</v>
      </c>
      <c r="R11329" t="s">
        <v>60751</v>
      </c>
      <c r="S11329" s="2">
        <v>172919448</v>
      </c>
    </row>
    <row r="11330" spans="1:19" x14ac:dyDescent="0.3">
      <c r="A11330">
        <v>896221</v>
      </c>
      <c r="B11330" t="s">
        <v>16</v>
      </c>
      <c r="C11330" t="s">
        <v>43989</v>
      </c>
      <c r="D11330" t="s">
        <v>43990</v>
      </c>
      <c r="E11330" t="s">
        <v>43991</v>
      </c>
      <c r="F11330" t="s">
        <v>631</v>
      </c>
      <c r="G11330" s="1">
        <v>44526</v>
      </c>
      <c r="H11330">
        <v>2021</v>
      </c>
      <c r="I11330" t="s">
        <v>43992</v>
      </c>
      <c r="J11330" t="s">
        <v>22</v>
      </c>
      <c r="K11330" t="s">
        <v>43993</v>
      </c>
      <c r="L11330">
        <v>14.66</v>
      </c>
      <c r="M11330">
        <v>182</v>
      </c>
      <c r="N11330">
        <v>7.1</v>
      </c>
      <c r="O11330">
        <v>6.22</v>
      </c>
      <c r="P11330" s="2">
        <v>0</v>
      </c>
      <c r="Q11330" s="2">
        <v>0</v>
      </c>
      <c r="R11330" t="s">
        <v>60751</v>
      </c>
      <c r="S11330" s="2">
        <v>0</v>
      </c>
    </row>
    <row r="11331" spans="1:19" x14ac:dyDescent="0.3">
      <c r="A11331">
        <v>680447</v>
      </c>
      <c r="B11331" t="s">
        <v>16</v>
      </c>
      <c r="C11331" t="s">
        <v>43994</v>
      </c>
      <c r="D11331" t="s">
        <v>43995</v>
      </c>
      <c r="E11331" t="s">
        <v>37502</v>
      </c>
      <c r="F11331" t="s">
        <v>671</v>
      </c>
      <c r="G11331" s="1">
        <v>44406</v>
      </c>
      <c r="H11331">
        <v>2021</v>
      </c>
      <c r="I11331" t="s">
        <v>919</v>
      </c>
      <c r="J11331" t="s">
        <v>673</v>
      </c>
      <c r="K11331" t="s">
        <v>43996</v>
      </c>
      <c r="L11331">
        <v>14.64</v>
      </c>
      <c r="M11331">
        <v>33</v>
      </c>
      <c r="N11331">
        <v>6.6</v>
      </c>
      <c r="O11331">
        <v>5.99</v>
      </c>
      <c r="P11331" s="2">
        <v>0</v>
      </c>
      <c r="Q11331" s="2">
        <v>0</v>
      </c>
      <c r="R11331" t="s">
        <v>60751</v>
      </c>
      <c r="S11331" s="2">
        <v>0</v>
      </c>
    </row>
    <row r="11332" spans="1:19" x14ac:dyDescent="0.3">
      <c r="A11332">
        <v>791568</v>
      </c>
      <c r="B11332" t="s">
        <v>16</v>
      </c>
      <c r="C11332" t="s">
        <v>43997</v>
      </c>
      <c r="D11332" t="s">
        <v>43998</v>
      </c>
      <c r="E11332" t="s">
        <v>43999</v>
      </c>
      <c r="F11332" t="s">
        <v>17694</v>
      </c>
      <c r="G11332" s="1">
        <v>44400</v>
      </c>
      <c r="H11332">
        <v>2021</v>
      </c>
      <c r="I11332" t="s">
        <v>11564</v>
      </c>
      <c r="J11332" t="s">
        <v>22</v>
      </c>
      <c r="K11332" t="s">
        <v>44000</v>
      </c>
      <c r="L11332">
        <v>14.571999999999999</v>
      </c>
      <c r="M11332">
        <v>136</v>
      </c>
      <c r="N11332">
        <v>4.9379999999999997</v>
      </c>
      <c r="O11332">
        <v>5.77</v>
      </c>
      <c r="P11332" s="2">
        <v>0</v>
      </c>
      <c r="Q11332" s="2">
        <v>39906</v>
      </c>
      <c r="R11332" t="s">
        <v>60748</v>
      </c>
      <c r="S11332" s="2">
        <v>39906</v>
      </c>
    </row>
    <row r="11333" spans="1:19" x14ac:dyDescent="0.3">
      <c r="A11333">
        <v>863851</v>
      </c>
      <c r="B11333" t="s">
        <v>16</v>
      </c>
      <c r="C11333" t="s">
        <v>44001</v>
      </c>
      <c r="D11333" t="s">
        <v>44002</v>
      </c>
      <c r="E11333" t="s">
        <v>44003</v>
      </c>
      <c r="F11333" t="s">
        <v>168</v>
      </c>
      <c r="G11333" s="1">
        <v>44428</v>
      </c>
      <c r="H11333">
        <v>2021</v>
      </c>
      <c r="I11333" t="s">
        <v>1140</v>
      </c>
      <c r="J11333" t="s">
        <v>71</v>
      </c>
      <c r="K11333" t="s">
        <v>44004</v>
      </c>
      <c r="L11333">
        <v>14.548</v>
      </c>
      <c r="M11333">
        <v>66</v>
      </c>
      <c r="N11333">
        <v>6.8</v>
      </c>
      <c r="O11333">
        <v>6.04</v>
      </c>
      <c r="P11333" s="2">
        <v>0</v>
      </c>
      <c r="Q11333" s="2">
        <v>0</v>
      </c>
      <c r="R11333" t="s">
        <v>60751</v>
      </c>
      <c r="S11333" s="2">
        <v>0</v>
      </c>
    </row>
    <row r="11334" spans="1:19" x14ac:dyDescent="0.3">
      <c r="A11334">
        <v>832074</v>
      </c>
      <c r="B11334" t="s">
        <v>16</v>
      </c>
      <c r="C11334" t="s">
        <v>44005</v>
      </c>
      <c r="D11334" t="s">
        <v>44006</v>
      </c>
      <c r="E11334" t="s">
        <v>44007</v>
      </c>
      <c r="F11334" t="s">
        <v>2239</v>
      </c>
      <c r="G11334" s="1">
        <v>44335</v>
      </c>
      <c r="H11334">
        <v>2021</v>
      </c>
      <c r="I11334" t="s">
        <v>1956</v>
      </c>
      <c r="J11334" t="s">
        <v>1950</v>
      </c>
      <c r="K11334" t="s">
        <v>44008</v>
      </c>
      <c r="L11334">
        <v>14.526999999999999</v>
      </c>
      <c r="M11334">
        <v>36</v>
      </c>
      <c r="N11334">
        <v>6.4</v>
      </c>
      <c r="O11334">
        <v>5.98</v>
      </c>
      <c r="P11334" s="2">
        <v>0</v>
      </c>
      <c r="Q11334" s="2">
        <v>0</v>
      </c>
      <c r="R11334" t="s">
        <v>60751</v>
      </c>
      <c r="S11334" s="2">
        <v>0</v>
      </c>
    </row>
    <row r="11335" spans="1:19" x14ac:dyDescent="0.3">
      <c r="A11335">
        <v>808090</v>
      </c>
      <c r="B11335" t="s">
        <v>16</v>
      </c>
      <c r="C11335" t="s">
        <v>44009</v>
      </c>
      <c r="D11335" t="s">
        <v>40332</v>
      </c>
      <c r="E11335" t="s">
        <v>44010</v>
      </c>
      <c r="F11335" t="s">
        <v>20</v>
      </c>
      <c r="G11335" s="1">
        <v>44519</v>
      </c>
      <c r="H11335">
        <v>2021</v>
      </c>
      <c r="I11335" t="s">
        <v>417</v>
      </c>
      <c r="J11335" t="s">
        <v>22</v>
      </c>
      <c r="K11335" t="s">
        <v>44011</v>
      </c>
      <c r="L11335">
        <v>14.507</v>
      </c>
      <c r="M11335">
        <v>167</v>
      </c>
      <c r="N11335">
        <v>5.7</v>
      </c>
      <c r="O11335">
        <v>5.9</v>
      </c>
      <c r="P11335" s="2">
        <v>0</v>
      </c>
      <c r="Q11335" s="2">
        <v>0</v>
      </c>
      <c r="R11335" t="s">
        <v>60748</v>
      </c>
      <c r="S11335" s="2">
        <v>0</v>
      </c>
    </row>
    <row r="11336" spans="1:19" x14ac:dyDescent="0.3">
      <c r="A11336">
        <v>567797</v>
      </c>
      <c r="B11336" t="s">
        <v>16</v>
      </c>
      <c r="C11336" t="s">
        <v>44012</v>
      </c>
      <c r="D11336" t="s">
        <v>18599</v>
      </c>
      <c r="E11336" t="s">
        <v>44013</v>
      </c>
      <c r="F11336" t="s">
        <v>12641</v>
      </c>
      <c r="G11336" s="1">
        <v>44197</v>
      </c>
      <c r="H11336">
        <v>2021</v>
      </c>
      <c r="I11336" t="s">
        <v>1213</v>
      </c>
      <c r="J11336" t="s">
        <v>22</v>
      </c>
      <c r="K11336" t="s">
        <v>44014</v>
      </c>
      <c r="L11336">
        <v>14.504</v>
      </c>
      <c r="M11336">
        <v>703</v>
      </c>
      <c r="N11336">
        <v>6.8</v>
      </c>
      <c r="O11336">
        <v>6.41</v>
      </c>
      <c r="P11336" s="2">
        <v>0</v>
      </c>
      <c r="Q11336" s="2">
        <v>15576286</v>
      </c>
      <c r="R11336" t="s">
        <v>60751</v>
      </c>
      <c r="S11336" s="2">
        <v>15576286</v>
      </c>
    </row>
    <row r="11337" spans="1:19" x14ac:dyDescent="0.3">
      <c r="A11337">
        <v>716594</v>
      </c>
      <c r="B11337" t="s">
        <v>16</v>
      </c>
      <c r="C11337" t="s">
        <v>44015</v>
      </c>
      <c r="D11337" t="s">
        <v>44016</v>
      </c>
      <c r="E11337" t="s">
        <v>44017</v>
      </c>
      <c r="F11337" t="s">
        <v>20</v>
      </c>
      <c r="G11337" s="1">
        <v>44427</v>
      </c>
      <c r="H11337">
        <v>2021</v>
      </c>
      <c r="I11337" t="s">
        <v>1726</v>
      </c>
      <c r="J11337" t="s">
        <v>22</v>
      </c>
      <c r="K11337" t="s">
        <v>44018</v>
      </c>
      <c r="L11337">
        <v>14.502000000000001</v>
      </c>
      <c r="M11337">
        <v>292</v>
      </c>
      <c r="N11337">
        <v>6.6</v>
      </c>
      <c r="O11337">
        <v>6.17</v>
      </c>
      <c r="P11337" s="2">
        <v>0</v>
      </c>
      <c r="Q11337" s="2">
        <v>0</v>
      </c>
      <c r="R11337" t="s">
        <v>60751</v>
      </c>
      <c r="S11337" s="2">
        <v>0</v>
      </c>
    </row>
    <row r="11338" spans="1:19" x14ac:dyDescent="0.3">
      <c r="A11338">
        <v>797394</v>
      </c>
      <c r="B11338" t="s">
        <v>16</v>
      </c>
      <c r="C11338" t="s">
        <v>44019</v>
      </c>
      <c r="D11338" t="s">
        <v>18353</v>
      </c>
      <c r="E11338" t="s">
        <v>44020</v>
      </c>
      <c r="F11338" t="s">
        <v>9132</v>
      </c>
      <c r="G11338" s="1">
        <v>44273</v>
      </c>
      <c r="H11338">
        <v>2021</v>
      </c>
      <c r="I11338" t="s">
        <v>11780</v>
      </c>
      <c r="J11338" t="s">
        <v>1950</v>
      </c>
      <c r="K11338" t="s">
        <v>44021</v>
      </c>
      <c r="L11338">
        <v>14.467000000000001</v>
      </c>
      <c r="M11338">
        <v>377</v>
      </c>
      <c r="N11338">
        <v>7</v>
      </c>
      <c r="O11338">
        <v>6.36</v>
      </c>
      <c r="P11338" s="2">
        <v>0</v>
      </c>
      <c r="Q11338" s="2">
        <v>0</v>
      </c>
      <c r="R11338" t="s">
        <v>60751</v>
      </c>
      <c r="S11338" s="2">
        <v>0</v>
      </c>
    </row>
    <row r="11339" spans="1:19" x14ac:dyDescent="0.3">
      <c r="A11339">
        <v>672437</v>
      </c>
      <c r="B11339" t="s">
        <v>16</v>
      </c>
      <c r="C11339" t="s">
        <v>44022</v>
      </c>
      <c r="D11339" t="s">
        <v>44023</v>
      </c>
      <c r="E11339" t="s">
        <v>44024</v>
      </c>
      <c r="F11339" t="s">
        <v>1042</v>
      </c>
      <c r="G11339" s="1">
        <v>44498</v>
      </c>
      <c r="H11339">
        <v>2021</v>
      </c>
      <c r="I11339" t="s">
        <v>1397</v>
      </c>
      <c r="J11339" t="s">
        <v>243</v>
      </c>
      <c r="K11339" t="s">
        <v>44025</v>
      </c>
      <c r="L11339">
        <v>14.46</v>
      </c>
      <c r="M11339">
        <v>43</v>
      </c>
      <c r="N11339">
        <v>6.3</v>
      </c>
      <c r="O11339">
        <v>5.98</v>
      </c>
      <c r="P11339" s="2">
        <v>0</v>
      </c>
      <c r="Q11339" s="2">
        <v>0</v>
      </c>
      <c r="R11339" t="s">
        <v>60751</v>
      </c>
      <c r="S11339" s="2">
        <v>0</v>
      </c>
    </row>
    <row r="11340" spans="1:19" x14ac:dyDescent="0.3">
      <c r="A11340">
        <v>504148</v>
      </c>
      <c r="B11340" t="s">
        <v>16</v>
      </c>
      <c r="C11340" t="s">
        <v>44026</v>
      </c>
      <c r="D11340" t="s">
        <v>44027</v>
      </c>
      <c r="E11340" t="s">
        <v>44028</v>
      </c>
      <c r="F11340" t="s">
        <v>20</v>
      </c>
      <c r="G11340" s="1">
        <v>44224</v>
      </c>
      <c r="H11340">
        <v>2021</v>
      </c>
      <c r="I11340" t="s">
        <v>1956</v>
      </c>
      <c r="J11340" t="s">
        <v>22</v>
      </c>
      <c r="K11340" t="s">
        <v>44029</v>
      </c>
      <c r="L11340">
        <v>14.436</v>
      </c>
      <c r="M11340">
        <v>46</v>
      </c>
      <c r="N11340">
        <v>6.4</v>
      </c>
      <c r="O11340">
        <v>5.99</v>
      </c>
      <c r="P11340" s="2">
        <v>0</v>
      </c>
      <c r="Q11340" s="2">
        <v>0</v>
      </c>
      <c r="R11340" t="s">
        <v>60751</v>
      </c>
      <c r="S11340" s="2">
        <v>0</v>
      </c>
    </row>
    <row r="11341" spans="1:19" x14ac:dyDescent="0.3">
      <c r="A11341">
        <v>853588</v>
      </c>
      <c r="B11341" t="s">
        <v>16</v>
      </c>
      <c r="C11341" t="s">
        <v>27238</v>
      </c>
      <c r="D11341" t="s">
        <v>36961</v>
      </c>
      <c r="E11341" t="s">
        <v>44030</v>
      </c>
      <c r="F11341" t="s">
        <v>671</v>
      </c>
      <c r="G11341" s="1">
        <v>44449</v>
      </c>
      <c r="H11341">
        <v>2021</v>
      </c>
      <c r="I11341" t="s">
        <v>376</v>
      </c>
      <c r="J11341" t="s">
        <v>673</v>
      </c>
      <c r="K11341" t="s">
        <v>44031</v>
      </c>
      <c r="L11341">
        <v>14.419</v>
      </c>
      <c r="M11341">
        <v>354</v>
      </c>
      <c r="N11341">
        <v>4.7</v>
      </c>
      <c r="O11341">
        <v>5.49</v>
      </c>
      <c r="P11341" s="2">
        <v>0</v>
      </c>
      <c r="Q11341" s="2">
        <v>0</v>
      </c>
      <c r="R11341" t="s">
        <v>60748</v>
      </c>
      <c r="S11341" s="2">
        <v>0</v>
      </c>
    </row>
    <row r="11342" spans="1:19" x14ac:dyDescent="0.3">
      <c r="A11342">
        <v>780382</v>
      </c>
      <c r="B11342" t="s">
        <v>16</v>
      </c>
      <c r="C11342" t="s">
        <v>44032</v>
      </c>
      <c r="D11342" t="s">
        <v>32497</v>
      </c>
      <c r="E11342" t="s">
        <v>44033</v>
      </c>
      <c r="F11342" t="s">
        <v>253</v>
      </c>
      <c r="G11342" s="1">
        <v>44482</v>
      </c>
      <c r="H11342">
        <v>2021</v>
      </c>
      <c r="I11342" t="s">
        <v>919</v>
      </c>
      <c r="J11342" t="s">
        <v>22</v>
      </c>
      <c r="K11342" t="s">
        <v>44034</v>
      </c>
      <c r="L11342">
        <v>14.404999999999999</v>
      </c>
      <c r="M11342">
        <v>448</v>
      </c>
      <c r="N11342">
        <v>7.5</v>
      </c>
      <c r="O11342">
        <v>6.62</v>
      </c>
      <c r="P11342" s="2">
        <v>11900000</v>
      </c>
      <c r="Q11342" s="2">
        <v>15300000</v>
      </c>
      <c r="R11342" t="s">
        <v>60745</v>
      </c>
      <c r="S11342" s="2">
        <v>3400000</v>
      </c>
    </row>
    <row r="11343" spans="1:19" x14ac:dyDescent="0.3">
      <c r="A11343">
        <v>842171</v>
      </c>
      <c r="B11343" t="s">
        <v>16</v>
      </c>
      <c r="C11343" t="s">
        <v>29490</v>
      </c>
      <c r="D11343" t="s">
        <v>44035</v>
      </c>
      <c r="E11343" t="s">
        <v>44036</v>
      </c>
      <c r="F11343" t="s">
        <v>514</v>
      </c>
      <c r="G11343" s="1">
        <v>44393</v>
      </c>
      <c r="H11343">
        <v>2021</v>
      </c>
      <c r="I11343" t="s">
        <v>44037</v>
      </c>
      <c r="J11343" t="s">
        <v>516</v>
      </c>
      <c r="K11343" t="s">
        <v>44038</v>
      </c>
      <c r="L11343">
        <v>14.356</v>
      </c>
      <c r="M11343">
        <v>109</v>
      </c>
      <c r="N11343">
        <v>6.4</v>
      </c>
      <c r="O11343">
        <v>6.03</v>
      </c>
      <c r="P11343" s="2">
        <v>0</v>
      </c>
      <c r="Q11343" s="2">
        <v>0</v>
      </c>
      <c r="R11343" t="s">
        <v>60751</v>
      </c>
      <c r="S11343" s="2">
        <v>0</v>
      </c>
    </row>
    <row r="11344" spans="1:19" x14ac:dyDescent="0.3">
      <c r="A11344">
        <v>744278</v>
      </c>
      <c r="B11344" t="s">
        <v>16</v>
      </c>
      <c r="C11344" t="s">
        <v>44039</v>
      </c>
      <c r="D11344" t="s">
        <v>44040</v>
      </c>
      <c r="E11344" t="s">
        <v>44041</v>
      </c>
      <c r="F11344" t="s">
        <v>1332</v>
      </c>
      <c r="G11344" s="1">
        <v>44442</v>
      </c>
      <c r="H11344">
        <v>2021</v>
      </c>
      <c r="I11344" t="s">
        <v>44042</v>
      </c>
      <c r="J11344" t="s">
        <v>1255</v>
      </c>
      <c r="K11344" t="s">
        <v>44043</v>
      </c>
      <c r="L11344">
        <v>14.327999999999999</v>
      </c>
      <c r="M11344">
        <v>144</v>
      </c>
      <c r="N11344">
        <v>6.3</v>
      </c>
      <c r="O11344">
        <v>6.02</v>
      </c>
      <c r="P11344" s="2">
        <v>0</v>
      </c>
      <c r="Q11344" s="2">
        <v>0</v>
      </c>
      <c r="R11344" t="s">
        <v>60751</v>
      </c>
      <c r="S11344" s="2">
        <v>0</v>
      </c>
    </row>
    <row r="11345" spans="1:19" x14ac:dyDescent="0.3">
      <c r="A11345">
        <v>805195</v>
      </c>
      <c r="B11345" t="s">
        <v>16</v>
      </c>
      <c r="C11345" t="s">
        <v>44044</v>
      </c>
      <c r="D11345" t="s">
        <v>44045</v>
      </c>
      <c r="E11345" t="s">
        <v>44046</v>
      </c>
      <c r="F11345" t="s">
        <v>20</v>
      </c>
      <c r="G11345" s="1">
        <v>44288</v>
      </c>
      <c r="H11345">
        <v>2021</v>
      </c>
      <c r="I11345" t="s">
        <v>2041</v>
      </c>
      <c r="J11345" t="s">
        <v>22</v>
      </c>
      <c r="K11345" t="s">
        <v>44047</v>
      </c>
      <c r="L11345">
        <v>14.308999999999999</v>
      </c>
      <c r="M11345">
        <v>102</v>
      </c>
      <c r="N11345">
        <v>7.5</v>
      </c>
      <c r="O11345">
        <v>6.18</v>
      </c>
      <c r="P11345" s="2">
        <v>0</v>
      </c>
      <c r="Q11345" s="2">
        <v>3157535</v>
      </c>
      <c r="R11345" t="s">
        <v>60751</v>
      </c>
      <c r="S11345" s="2">
        <v>3157535</v>
      </c>
    </row>
    <row r="11346" spans="1:19" x14ac:dyDescent="0.3">
      <c r="A11346">
        <v>467909</v>
      </c>
      <c r="B11346" t="s">
        <v>16</v>
      </c>
      <c r="C11346" t="s">
        <v>44048</v>
      </c>
      <c r="D11346" t="s">
        <v>479</v>
      </c>
      <c r="E11346" t="s">
        <v>44049</v>
      </c>
      <c r="F11346" t="s">
        <v>20</v>
      </c>
      <c r="G11346" s="1">
        <v>44357</v>
      </c>
      <c r="H11346">
        <v>2021</v>
      </c>
      <c r="I11346" t="s">
        <v>70</v>
      </c>
      <c r="J11346" t="s">
        <v>22</v>
      </c>
      <c r="K11346" t="s">
        <v>44050</v>
      </c>
      <c r="L11346">
        <v>14.301</v>
      </c>
      <c r="M11346">
        <v>726</v>
      </c>
      <c r="N11346">
        <v>7.2</v>
      </c>
      <c r="O11346">
        <v>6.64</v>
      </c>
      <c r="P11346" s="2">
        <v>55000000</v>
      </c>
      <c r="Q11346" s="2">
        <v>43000000</v>
      </c>
      <c r="R11346" t="s">
        <v>60745</v>
      </c>
      <c r="S11346" s="2">
        <v>-12000000</v>
      </c>
    </row>
    <row r="11347" spans="1:19" x14ac:dyDescent="0.3">
      <c r="A11347">
        <v>573680</v>
      </c>
      <c r="B11347" t="s">
        <v>16</v>
      </c>
      <c r="C11347" t="s">
        <v>44051</v>
      </c>
      <c r="D11347" t="s">
        <v>1143</v>
      </c>
      <c r="E11347" t="s">
        <v>44052</v>
      </c>
      <c r="F11347" t="s">
        <v>1009</v>
      </c>
      <c r="G11347" s="1">
        <v>44315</v>
      </c>
      <c r="H11347">
        <v>2021</v>
      </c>
      <c r="I11347" t="s">
        <v>1140</v>
      </c>
      <c r="J11347" t="s">
        <v>22</v>
      </c>
      <c r="K11347" t="s">
        <v>44053</v>
      </c>
      <c r="L11347">
        <v>14.29</v>
      </c>
      <c r="M11347">
        <v>136</v>
      </c>
      <c r="N11347">
        <v>5.1580000000000004</v>
      </c>
      <c r="O11347">
        <v>5.81</v>
      </c>
      <c r="P11347" s="2">
        <v>0</v>
      </c>
      <c r="Q11347" s="2">
        <v>563672</v>
      </c>
      <c r="R11347" t="s">
        <v>60748</v>
      </c>
      <c r="S11347" s="2">
        <v>563672</v>
      </c>
    </row>
    <row r="11348" spans="1:19" x14ac:dyDescent="0.3">
      <c r="A11348">
        <v>660262</v>
      </c>
      <c r="B11348" t="s">
        <v>16</v>
      </c>
      <c r="C11348" t="s">
        <v>44054</v>
      </c>
      <c r="D11348" t="s">
        <v>44055</v>
      </c>
      <c r="E11348" t="s">
        <v>44056</v>
      </c>
      <c r="F11348" t="s">
        <v>620</v>
      </c>
      <c r="G11348" s="1">
        <v>44512</v>
      </c>
      <c r="H11348">
        <v>2021</v>
      </c>
      <c r="I11348" t="s">
        <v>7823</v>
      </c>
      <c r="J11348" t="s">
        <v>622</v>
      </c>
      <c r="K11348" t="s">
        <v>44057</v>
      </c>
      <c r="L11348">
        <v>14.289</v>
      </c>
      <c r="M11348">
        <v>175</v>
      </c>
      <c r="N11348">
        <v>6.9</v>
      </c>
      <c r="O11348">
        <v>6.17</v>
      </c>
      <c r="P11348" s="2">
        <v>0</v>
      </c>
      <c r="Q11348" s="2">
        <v>0</v>
      </c>
      <c r="R11348" t="s">
        <v>60751</v>
      </c>
      <c r="S11348" s="2">
        <v>0</v>
      </c>
    </row>
    <row r="11349" spans="1:19" x14ac:dyDescent="0.3">
      <c r="A11349">
        <v>779047</v>
      </c>
      <c r="B11349" t="s">
        <v>16</v>
      </c>
      <c r="C11349" t="s">
        <v>44058</v>
      </c>
      <c r="D11349" t="s">
        <v>44059</v>
      </c>
      <c r="F11349" t="s">
        <v>20</v>
      </c>
      <c r="G11349" s="1">
        <v>44258</v>
      </c>
      <c r="H11349">
        <v>2021</v>
      </c>
      <c r="I11349" t="s">
        <v>44060</v>
      </c>
      <c r="J11349" t="s">
        <v>22</v>
      </c>
      <c r="K11349" t="s">
        <v>44061</v>
      </c>
      <c r="L11349">
        <v>14.279</v>
      </c>
      <c r="M11349">
        <v>329</v>
      </c>
      <c r="N11349">
        <v>7.7990000000000004</v>
      </c>
      <c r="O11349">
        <v>6.61</v>
      </c>
      <c r="P11349" s="2">
        <v>0</v>
      </c>
      <c r="Q11349" s="2">
        <v>0</v>
      </c>
      <c r="R11349" t="s">
        <v>60745</v>
      </c>
      <c r="S11349" s="2">
        <v>0</v>
      </c>
    </row>
    <row r="11350" spans="1:19" x14ac:dyDescent="0.3">
      <c r="A11350">
        <v>765245</v>
      </c>
      <c r="B11350" t="s">
        <v>16</v>
      </c>
      <c r="C11350" t="s">
        <v>44062</v>
      </c>
      <c r="D11350" t="s">
        <v>44063</v>
      </c>
      <c r="E11350" t="s">
        <v>44064</v>
      </c>
      <c r="F11350" t="s">
        <v>20</v>
      </c>
      <c r="G11350" s="1">
        <v>44547</v>
      </c>
      <c r="H11350">
        <v>2021</v>
      </c>
      <c r="I11350" t="s">
        <v>5313</v>
      </c>
      <c r="J11350" t="s">
        <v>22</v>
      </c>
      <c r="K11350" t="s">
        <v>44065</v>
      </c>
      <c r="L11350">
        <v>14.249000000000001</v>
      </c>
      <c r="M11350">
        <v>521</v>
      </c>
      <c r="N11350">
        <v>7.2</v>
      </c>
      <c r="O11350">
        <v>6.54</v>
      </c>
      <c r="P11350" s="2">
        <v>0</v>
      </c>
      <c r="Q11350" s="2">
        <v>0</v>
      </c>
      <c r="R11350" t="s">
        <v>60751</v>
      </c>
      <c r="S11350" s="2">
        <v>0</v>
      </c>
    </row>
    <row r="11351" spans="1:19" x14ac:dyDescent="0.3">
      <c r="A11351">
        <v>534072</v>
      </c>
      <c r="B11351" t="s">
        <v>16</v>
      </c>
      <c r="C11351" t="s">
        <v>44066</v>
      </c>
      <c r="D11351" t="s">
        <v>44067</v>
      </c>
      <c r="E11351" t="s">
        <v>44068</v>
      </c>
      <c r="F11351" t="s">
        <v>12641</v>
      </c>
      <c r="G11351" s="1">
        <v>44323</v>
      </c>
      <c r="H11351">
        <v>2021</v>
      </c>
      <c r="I11351" t="s">
        <v>295</v>
      </c>
      <c r="J11351" t="s">
        <v>22</v>
      </c>
      <c r="K11351" t="s">
        <v>44069</v>
      </c>
      <c r="L11351">
        <v>14.244</v>
      </c>
      <c r="M11351">
        <v>384</v>
      </c>
      <c r="N11351">
        <v>5.2</v>
      </c>
      <c r="O11351">
        <v>5.66</v>
      </c>
      <c r="P11351" s="2">
        <v>0</v>
      </c>
      <c r="Q11351" s="2">
        <v>517929</v>
      </c>
      <c r="R11351" t="s">
        <v>60748</v>
      </c>
      <c r="S11351" s="2">
        <v>517929</v>
      </c>
    </row>
    <row r="11352" spans="1:19" x14ac:dyDescent="0.3">
      <c r="A11352">
        <v>826749</v>
      </c>
      <c r="B11352" t="s">
        <v>16</v>
      </c>
      <c r="C11352" t="s">
        <v>12009</v>
      </c>
      <c r="D11352" t="s">
        <v>18535</v>
      </c>
      <c r="E11352" t="s">
        <v>44070</v>
      </c>
      <c r="F11352" t="s">
        <v>20</v>
      </c>
      <c r="G11352" s="1">
        <v>44547</v>
      </c>
      <c r="H11352">
        <v>2021</v>
      </c>
      <c r="I11352" t="s">
        <v>213</v>
      </c>
      <c r="J11352" t="s">
        <v>22</v>
      </c>
      <c r="K11352" t="s">
        <v>44071</v>
      </c>
      <c r="L11352">
        <v>14.21</v>
      </c>
      <c r="M11352">
        <v>339</v>
      </c>
      <c r="N11352">
        <v>5.7</v>
      </c>
      <c r="O11352">
        <v>5.86</v>
      </c>
      <c r="P11352" s="2">
        <v>20000000</v>
      </c>
      <c r="Q11352" s="2">
        <v>52169</v>
      </c>
      <c r="R11352" t="s">
        <v>60748</v>
      </c>
      <c r="S11352" s="2">
        <v>-19947831</v>
      </c>
    </row>
    <row r="11353" spans="1:19" x14ac:dyDescent="0.3">
      <c r="A11353">
        <v>598896</v>
      </c>
      <c r="B11353" t="s">
        <v>16</v>
      </c>
      <c r="C11353" t="s">
        <v>44072</v>
      </c>
      <c r="D11353" t="s">
        <v>44073</v>
      </c>
      <c r="E11353" t="s">
        <v>44074</v>
      </c>
      <c r="F11353" t="s">
        <v>20</v>
      </c>
      <c r="G11353" s="1">
        <v>44239</v>
      </c>
      <c r="H11353">
        <v>2021</v>
      </c>
      <c r="I11353" t="s">
        <v>107</v>
      </c>
      <c r="J11353" t="s">
        <v>22</v>
      </c>
      <c r="K11353" t="s">
        <v>44075</v>
      </c>
      <c r="L11353">
        <v>14.199</v>
      </c>
      <c r="M11353">
        <v>292</v>
      </c>
      <c r="N11353">
        <v>6.7359999999999998</v>
      </c>
      <c r="O11353">
        <v>6.21</v>
      </c>
      <c r="P11353" s="2">
        <v>0</v>
      </c>
      <c r="Q11353" s="2">
        <v>2375190</v>
      </c>
      <c r="R11353" t="s">
        <v>60751</v>
      </c>
      <c r="S11353" s="2">
        <v>2375190</v>
      </c>
    </row>
    <row r="11354" spans="1:19" x14ac:dyDescent="0.3">
      <c r="A11354">
        <v>618416</v>
      </c>
      <c r="B11354" t="s">
        <v>16</v>
      </c>
      <c r="C11354" t="s">
        <v>44076</v>
      </c>
      <c r="D11354" t="s">
        <v>44077</v>
      </c>
      <c r="E11354" t="s">
        <v>44078</v>
      </c>
      <c r="F11354" t="s">
        <v>549</v>
      </c>
      <c r="G11354" s="1">
        <v>44217</v>
      </c>
      <c r="H11354">
        <v>2021</v>
      </c>
      <c r="I11354" t="s">
        <v>107</v>
      </c>
      <c r="J11354" t="s">
        <v>22</v>
      </c>
      <c r="K11354" t="s">
        <v>44079</v>
      </c>
      <c r="L11354">
        <v>14.19</v>
      </c>
      <c r="M11354">
        <v>313</v>
      </c>
      <c r="N11354">
        <v>6.9</v>
      </c>
      <c r="O11354">
        <v>6.28</v>
      </c>
      <c r="P11354" s="2">
        <v>0</v>
      </c>
      <c r="Q11354" s="2">
        <v>0</v>
      </c>
      <c r="R11354" t="s">
        <v>60751</v>
      </c>
      <c r="S11354" s="2">
        <v>0</v>
      </c>
    </row>
    <row r="11355" spans="1:19" x14ac:dyDescent="0.3">
      <c r="A11355">
        <v>853376</v>
      </c>
      <c r="B11355" t="s">
        <v>16</v>
      </c>
      <c r="C11355" t="s">
        <v>44080</v>
      </c>
      <c r="D11355" t="s">
        <v>39306</v>
      </c>
      <c r="E11355" t="s">
        <v>44081</v>
      </c>
      <c r="G11355" s="1">
        <v>44337</v>
      </c>
      <c r="H11355">
        <v>2021</v>
      </c>
      <c r="I11355" t="s">
        <v>107</v>
      </c>
      <c r="J11355" t="s">
        <v>214</v>
      </c>
      <c r="K11355" t="s">
        <v>44082</v>
      </c>
      <c r="L11355">
        <v>14.147</v>
      </c>
      <c r="M11355">
        <v>1</v>
      </c>
      <c r="N11355">
        <v>1</v>
      </c>
      <c r="O11355">
        <v>5.95</v>
      </c>
      <c r="P11355" s="2">
        <v>0</v>
      </c>
      <c r="Q11355" s="2">
        <v>0</v>
      </c>
      <c r="R11355" t="s">
        <v>60751</v>
      </c>
      <c r="S11355" s="2">
        <v>0</v>
      </c>
    </row>
    <row r="11356" spans="1:19" x14ac:dyDescent="0.3">
      <c r="A11356">
        <v>714869</v>
      </c>
      <c r="B11356" t="s">
        <v>16</v>
      </c>
      <c r="C11356" t="s">
        <v>44083</v>
      </c>
      <c r="D11356" t="s">
        <v>7448</v>
      </c>
      <c r="E11356" t="s">
        <v>17465</v>
      </c>
      <c r="F11356" t="s">
        <v>241</v>
      </c>
      <c r="G11356" s="1">
        <v>44551</v>
      </c>
      <c r="H11356">
        <v>2021</v>
      </c>
      <c r="I11356" t="s">
        <v>362</v>
      </c>
      <c r="J11356" t="s">
        <v>243</v>
      </c>
      <c r="K11356" t="s">
        <v>44084</v>
      </c>
      <c r="L11356">
        <v>14.145</v>
      </c>
      <c r="M11356">
        <v>383</v>
      </c>
      <c r="N11356">
        <v>6.3</v>
      </c>
      <c r="O11356">
        <v>6.09</v>
      </c>
      <c r="P11356" s="2">
        <v>22000000</v>
      </c>
      <c r="Q11356" s="2">
        <v>27832384</v>
      </c>
      <c r="R11356" t="s">
        <v>60751</v>
      </c>
      <c r="S11356" s="2">
        <v>5832384</v>
      </c>
    </row>
    <row r="11357" spans="1:19" x14ac:dyDescent="0.3">
      <c r="A11357">
        <v>825997</v>
      </c>
      <c r="B11357" t="s">
        <v>16</v>
      </c>
      <c r="C11357" t="s">
        <v>44085</v>
      </c>
      <c r="D11357" t="s">
        <v>44086</v>
      </c>
      <c r="E11357" t="s">
        <v>44087</v>
      </c>
      <c r="F11357" t="s">
        <v>20</v>
      </c>
      <c r="G11357" s="1">
        <v>44358</v>
      </c>
      <c r="H11357">
        <v>2021</v>
      </c>
      <c r="I11357" t="s">
        <v>1519</v>
      </c>
      <c r="J11357" t="s">
        <v>22</v>
      </c>
      <c r="K11357" t="s">
        <v>44088</v>
      </c>
      <c r="L11357">
        <v>14.138999999999999</v>
      </c>
      <c r="M11357">
        <v>193</v>
      </c>
      <c r="N11357">
        <v>5.6</v>
      </c>
      <c r="O11357">
        <v>5.87</v>
      </c>
      <c r="P11357" s="2">
        <v>0</v>
      </c>
      <c r="Q11357" s="2">
        <v>0</v>
      </c>
      <c r="R11357" t="s">
        <v>60748</v>
      </c>
      <c r="S11357" s="2">
        <v>0</v>
      </c>
    </row>
    <row r="11358" spans="1:19" x14ac:dyDescent="0.3">
      <c r="A11358">
        <v>938092</v>
      </c>
      <c r="B11358" t="s">
        <v>16</v>
      </c>
      <c r="C11358" t="s">
        <v>44089</v>
      </c>
      <c r="D11358" t="s">
        <v>43832</v>
      </c>
      <c r="E11358" t="s">
        <v>44090</v>
      </c>
      <c r="F11358" t="s">
        <v>212</v>
      </c>
      <c r="G11358" s="1">
        <v>44474</v>
      </c>
      <c r="H11358">
        <v>2021</v>
      </c>
      <c r="I11358" t="s">
        <v>70</v>
      </c>
      <c r="J11358" t="s">
        <v>214</v>
      </c>
      <c r="K11358" t="s">
        <v>44091</v>
      </c>
      <c r="L11358">
        <v>14.129</v>
      </c>
      <c r="M11358">
        <v>2</v>
      </c>
      <c r="N11358">
        <v>5</v>
      </c>
      <c r="O11358">
        <v>5.95</v>
      </c>
      <c r="P11358" s="2">
        <v>0</v>
      </c>
      <c r="Q11358" s="2">
        <v>0</v>
      </c>
      <c r="R11358" t="s">
        <v>60751</v>
      </c>
      <c r="S11358" s="2">
        <v>0</v>
      </c>
    </row>
    <row r="11359" spans="1:19" x14ac:dyDescent="0.3">
      <c r="A11359">
        <v>834404</v>
      </c>
      <c r="B11359" t="s">
        <v>16</v>
      </c>
      <c r="C11359" t="s">
        <v>44092</v>
      </c>
      <c r="D11359" t="s">
        <v>44093</v>
      </c>
      <c r="E11359" t="s">
        <v>32296</v>
      </c>
      <c r="F11359" t="s">
        <v>20</v>
      </c>
      <c r="G11359" s="1">
        <v>44367</v>
      </c>
      <c r="H11359">
        <v>2021</v>
      </c>
      <c r="I11359" t="s">
        <v>44094</v>
      </c>
      <c r="J11359" t="s">
        <v>22</v>
      </c>
      <c r="K11359" t="s">
        <v>44095</v>
      </c>
      <c r="L11359">
        <v>14.125</v>
      </c>
      <c r="M11359">
        <v>226</v>
      </c>
      <c r="N11359">
        <v>6.1</v>
      </c>
      <c r="O11359">
        <v>6</v>
      </c>
      <c r="P11359" s="2">
        <v>0</v>
      </c>
      <c r="Q11359" s="2">
        <v>0</v>
      </c>
      <c r="R11359" t="s">
        <v>60751</v>
      </c>
      <c r="S11359" s="2">
        <v>0</v>
      </c>
    </row>
    <row r="11360" spans="1:19" x14ac:dyDescent="0.3">
      <c r="A11360">
        <v>734796</v>
      </c>
      <c r="B11360" t="s">
        <v>16</v>
      </c>
      <c r="C11360" t="s">
        <v>44096</v>
      </c>
      <c r="D11360" t="s">
        <v>44097</v>
      </c>
      <c r="E11360" t="s">
        <v>44098</v>
      </c>
      <c r="F11360" t="s">
        <v>1332</v>
      </c>
      <c r="G11360" s="1">
        <v>44307</v>
      </c>
      <c r="H11360">
        <v>2021</v>
      </c>
      <c r="I11360" t="s">
        <v>1140</v>
      </c>
      <c r="J11360" t="s">
        <v>1255</v>
      </c>
      <c r="K11360" t="s">
        <v>44099</v>
      </c>
      <c r="L11360">
        <v>14.09</v>
      </c>
      <c r="M11360">
        <v>161</v>
      </c>
      <c r="N11360">
        <v>4.5</v>
      </c>
      <c r="O11360">
        <v>5.65</v>
      </c>
      <c r="P11360" s="2">
        <v>0</v>
      </c>
      <c r="Q11360" s="2">
        <v>0</v>
      </c>
      <c r="R11360" t="s">
        <v>60748</v>
      </c>
      <c r="S11360" s="2">
        <v>0</v>
      </c>
    </row>
    <row r="11361" spans="1:19" x14ac:dyDescent="0.3">
      <c r="A11361">
        <v>598014</v>
      </c>
      <c r="B11361" t="s">
        <v>16</v>
      </c>
      <c r="C11361" t="s">
        <v>44100</v>
      </c>
      <c r="D11361" t="s">
        <v>2851</v>
      </c>
      <c r="E11361" t="s">
        <v>39293</v>
      </c>
      <c r="F11361" t="s">
        <v>2239</v>
      </c>
      <c r="G11361" s="1">
        <v>44553</v>
      </c>
      <c r="H11361">
        <v>2021</v>
      </c>
      <c r="I11361" t="s">
        <v>19511</v>
      </c>
      <c r="J11361" t="s">
        <v>1950</v>
      </c>
      <c r="K11361" t="s">
        <v>44101</v>
      </c>
      <c r="L11361">
        <v>14.09</v>
      </c>
      <c r="M11361">
        <v>56</v>
      </c>
      <c r="N11361">
        <v>7.1</v>
      </c>
      <c r="O11361">
        <v>6.05</v>
      </c>
      <c r="P11361" s="2">
        <v>7000000</v>
      </c>
      <c r="Q11361" s="2">
        <v>29694624</v>
      </c>
      <c r="R11361" t="s">
        <v>60751</v>
      </c>
      <c r="S11361" s="2">
        <v>22694624</v>
      </c>
    </row>
    <row r="11362" spans="1:19" x14ac:dyDescent="0.3">
      <c r="A11362">
        <v>811367</v>
      </c>
      <c r="B11362" t="s">
        <v>16</v>
      </c>
      <c r="C11362" t="s">
        <v>44102</v>
      </c>
      <c r="D11362" t="s">
        <v>44103</v>
      </c>
      <c r="E11362" t="s">
        <v>44104</v>
      </c>
      <c r="F11362" t="s">
        <v>20</v>
      </c>
      <c r="G11362" s="1">
        <v>44316</v>
      </c>
      <c r="H11362">
        <v>2021</v>
      </c>
      <c r="I11362" t="s">
        <v>44105</v>
      </c>
      <c r="J11362" t="s">
        <v>22</v>
      </c>
      <c r="K11362" t="s">
        <v>44106</v>
      </c>
      <c r="L11362">
        <v>14.079000000000001</v>
      </c>
      <c r="M11362">
        <v>458</v>
      </c>
      <c r="N11362">
        <v>6.9909999999999997</v>
      </c>
      <c r="O11362">
        <v>6.41</v>
      </c>
      <c r="P11362" s="2">
        <v>0</v>
      </c>
      <c r="Q11362" s="2">
        <v>0</v>
      </c>
      <c r="R11362" t="s">
        <v>60751</v>
      </c>
      <c r="S11362" s="2">
        <v>0</v>
      </c>
    </row>
    <row r="11363" spans="1:19" x14ac:dyDescent="0.3">
      <c r="A11363">
        <v>656159</v>
      </c>
      <c r="B11363" t="s">
        <v>16</v>
      </c>
      <c r="C11363" t="s">
        <v>44107</v>
      </c>
      <c r="D11363" t="s">
        <v>44108</v>
      </c>
      <c r="E11363" t="s">
        <v>44109</v>
      </c>
      <c r="F11363" t="s">
        <v>6067</v>
      </c>
      <c r="G11363" s="1">
        <v>44314</v>
      </c>
      <c r="H11363">
        <v>2021</v>
      </c>
      <c r="I11363" t="s">
        <v>113</v>
      </c>
      <c r="J11363" t="s">
        <v>214</v>
      </c>
      <c r="K11363" t="s">
        <v>44110</v>
      </c>
      <c r="L11363">
        <v>14.045999999999999</v>
      </c>
      <c r="M11363">
        <v>15</v>
      </c>
      <c r="N11363">
        <v>6.3</v>
      </c>
      <c r="O11363">
        <v>5.96</v>
      </c>
      <c r="P11363" s="2">
        <v>0</v>
      </c>
      <c r="Q11363" s="2">
        <v>0</v>
      </c>
      <c r="R11363" t="s">
        <v>60751</v>
      </c>
      <c r="S11363" s="2">
        <v>0</v>
      </c>
    </row>
    <row r="11364" spans="1:19" x14ac:dyDescent="0.3">
      <c r="A11364">
        <v>520663</v>
      </c>
      <c r="B11364" t="s">
        <v>16</v>
      </c>
      <c r="C11364" t="s">
        <v>44111</v>
      </c>
      <c r="D11364" t="s">
        <v>5370</v>
      </c>
      <c r="E11364" t="s">
        <v>44112</v>
      </c>
      <c r="F11364" t="s">
        <v>20</v>
      </c>
      <c r="G11364" s="1">
        <v>44329</v>
      </c>
      <c r="H11364">
        <v>2021</v>
      </c>
      <c r="I11364" t="s">
        <v>12759</v>
      </c>
      <c r="J11364" t="s">
        <v>22</v>
      </c>
      <c r="K11364" t="s">
        <v>44113</v>
      </c>
      <c r="L11364">
        <v>14.035</v>
      </c>
      <c r="M11364">
        <v>1979</v>
      </c>
      <c r="N11364">
        <v>6</v>
      </c>
      <c r="O11364">
        <v>5.99</v>
      </c>
      <c r="P11364" s="2">
        <v>4000000</v>
      </c>
      <c r="Q11364" s="2">
        <v>0</v>
      </c>
      <c r="R11364" t="s">
        <v>60751</v>
      </c>
      <c r="S11364" s="2">
        <v>-4000000</v>
      </c>
    </row>
    <row r="11365" spans="1:19" x14ac:dyDescent="0.3">
      <c r="A11365">
        <v>805411</v>
      </c>
      <c r="B11365" t="s">
        <v>16</v>
      </c>
      <c r="C11365" t="s">
        <v>44114</v>
      </c>
      <c r="D11365" t="s">
        <v>37013</v>
      </c>
      <c r="E11365" t="s">
        <v>44115</v>
      </c>
      <c r="F11365" t="s">
        <v>20</v>
      </c>
      <c r="G11365" s="1">
        <v>44421</v>
      </c>
      <c r="H11365">
        <v>2021</v>
      </c>
      <c r="I11365" t="s">
        <v>44116</v>
      </c>
      <c r="J11365" t="s">
        <v>22</v>
      </c>
      <c r="K11365" t="s">
        <v>44117</v>
      </c>
      <c r="L11365">
        <v>14.004</v>
      </c>
      <c r="M11365">
        <v>159</v>
      </c>
      <c r="N11365">
        <v>6.7</v>
      </c>
      <c r="O11365">
        <v>6.11</v>
      </c>
      <c r="P11365" s="2">
        <v>0</v>
      </c>
      <c r="Q11365" s="2">
        <v>0</v>
      </c>
      <c r="R11365" t="s">
        <v>60751</v>
      </c>
      <c r="S11365" s="2">
        <v>0</v>
      </c>
    </row>
    <row r="11366" spans="1:19" x14ac:dyDescent="0.3">
      <c r="A11366">
        <v>793937</v>
      </c>
      <c r="B11366" t="s">
        <v>16</v>
      </c>
      <c r="C11366" t="s">
        <v>44118</v>
      </c>
      <c r="D11366" t="s">
        <v>44119</v>
      </c>
      <c r="E11366" t="s">
        <v>44120</v>
      </c>
      <c r="F11366" t="s">
        <v>3532</v>
      </c>
      <c r="G11366" s="1">
        <v>44483</v>
      </c>
      <c r="H11366">
        <v>2021</v>
      </c>
      <c r="I11366" t="s">
        <v>41329</v>
      </c>
      <c r="J11366" t="s">
        <v>673</v>
      </c>
      <c r="K11366" t="s">
        <v>44121</v>
      </c>
      <c r="L11366">
        <v>13.994999999999999</v>
      </c>
      <c r="M11366">
        <v>86</v>
      </c>
      <c r="N11366">
        <v>6.2</v>
      </c>
      <c r="O11366">
        <v>5.99</v>
      </c>
      <c r="P11366" s="2">
        <v>11700000</v>
      </c>
      <c r="Q11366" s="2">
        <v>22028248</v>
      </c>
      <c r="R11366" t="s">
        <v>60751</v>
      </c>
      <c r="S11366" s="2">
        <v>10328248</v>
      </c>
    </row>
    <row r="11367" spans="1:19" x14ac:dyDescent="0.3">
      <c r="A11367">
        <v>648412</v>
      </c>
      <c r="B11367" t="s">
        <v>16</v>
      </c>
      <c r="C11367" t="s">
        <v>44122</v>
      </c>
      <c r="D11367" t="s">
        <v>44123</v>
      </c>
      <c r="E11367" t="s">
        <v>44124</v>
      </c>
      <c r="F11367" t="s">
        <v>20</v>
      </c>
      <c r="G11367" s="1">
        <v>44323</v>
      </c>
      <c r="H11367">
        <v>2021</v>
      </c>
      <c r="I11367" t="s">
        <v>2524</v>
      </c>
      <c r="J11367" t="s">
        <v>22</v>
      </c>
      <c r="K11367" t="s">
        <v>44125</v>
      </c>
      <c r="L11367">
        <v>13.987</v>
      </c>
      <c r="M11367">
        <v>8</v>
      </c>
      <c r="N11367">
        <v>4.5999999999999996</v>
      </c>
      <c r="O11367">
        <v>5.94</v>
      </c>
      <c r="P11367" s="2">
        <v>0</v>
      </c>
      <c r="Q11367" s="2">
        <v>0</v>
      </c>
      <c r="R11367" t="s">
        <v>60751</v>
      </c>
      <c r="S11367" s="2">
        <v>0</v>
      </c>
    </row>
    <row r="11368" spans="1:19" x14ac:dyDescent="0.3">
      <c r="A11368">
        <v>936559</v>
      </c>
      <c r="B11368" t="s">
        <v>16</v>
      </c>
      <c r="C11368" t="s">
        <v>44126</v>
      </c>
      <c r="D11368" t="s">
        <v>44127</v>
      </c>
      <c r="E11368" t="s">
        <v>44128</v>
      </c>
      <c r="F11368" t="s">
        <v>212</v>
      </c>
      <c r="G11368" s="1">
        <v>44383</v>
      </c>
      <c r="H11368">
        <v>2021</v>
      </c>
      <c r="I11368" t="s">
        <v>2260</v>
      </c>
      <c r="J11368" t="s">
        <v>214</v>
      </c>
      <c r="K11368" t="s">
        <v>44129</v>
      </c>
      <c r="L11368">
        <v>13.958</v>
      </c>
      <c r="M11368">
        <v>1</v>
      </c>
      <c r="N11368">
        <v>4</v>
      </c>
      <c r="O11368">
        <v>5.95</v>
      </c>
      <c r="P11368" s="2">
        <v>0</v>
      </c>
      <c r="Q11368" s="2">
        <v>0</v>
      </c>
      <c r="R11368" t="s">
        <v>60751</v>
      </c>
      <c r="S11368" s="2">
        <v>0</v>
      </c>
    </row>
    <row r="11369" spans="1:19" x14ac:dyDescent="0.3">
      <c r="A11369">
        <v>635731</v>
      </c>
      <c r="B11369" t="s">
        <v>16</v>
      </c>
      <c r="C11369" t="s">
        <v>44130</v>
      </c>
      <c r="D11369" t="s">
        <v>44131</v>
      </c>
      <c r="E11369" t="s">
        <v>44132</v>
      </c>
      <c r="F11369" t="s">
        <v>27</v>
      </c>
      <c r="G11369" s="1">
        <v>44393</v>
      </c>
      <c r="H11369">
        <v>2021</v>
      </c>
      <c r="I11369" t="s">
        <v>48</v>
      </c>
      <c r="J11369" t="s">
        <v>22</v>
      </c>
      <c r="K11369" t="s">
        <v>44133</v>
      </c>
      <c r="L11369">
        <v>13.954000000000001</v>
      </c>
      <c r="M11369">
        <v>1476</v>
      </c>
      <c r="N11369">
        <v>6.6550000000000002</v>
      </c>
      <c r="O11369">
        <v>6.45</v>
      </c>
      <c r="P11369" s="2">
        <v>3000000</v>
      </c>
      <c r="Q11369" s="2">
        <v>3889432</v>
      </c>
      <c r="R11369" t="s">
        <v>60751</v>
      </c>
      <c r="S11369" s="2">
        <v>889432</v>
      </c>
    </row>
    <row r="11370" spans="1:19" x14ac:dyDescent="0.3">
      <c r="A11370">
        <v>810223</v>
      </c>
      <c r="B11370" t="s">
        <v>16</v>
      </c>
      <c r="C11370" t="s">
        <v>44134</v>
      </c>
      <c r="D11370" t="s">
        <v>20010</v>
      </c>
      <c r="E11370" t="s">
        <v>44135</v>
      </c>
      <c r="F11370" t="s">
        <v>391</v>
      </c>
      <c r="G11370" s="1">
        <v>44323</v>
      </c>
      <c r="H11370">
        <v>2021</v>
      </c>
      <c r="I11370" t="s">
        <v>113</v>
      </c>
      <c r="J11370" t="s">
        <v>22</v>
      </c>
      <c r="K11370" t="s">
        <v>44136</v>
      </c>
      <c r="L11370">
        <v>13.884</v>
      </c>
      <c r="M11370">
        <v>152</v>
      </c>
      <c r="N11370">
        <v>7.1</v>
      </c>
      <c r="O11370">
        <v>6.19</v>
      </c>
      <c r="P11370" s="2">
        <v>0</v>
      </c>
      <c r="Q11370" s="2">
        <v>0</v>
      </c>
      <c r="R11370" t="s">
        <v>60751</v>
      </c>
      <c r="S11370" s="2">
        <v>0</v>
      </c>
    </row>
    <row r="11371" spans="1:19" x14ac:dyDescent="0.3">
      <c r="A11371">
        <v>613911</v>
      </c>
      <c r="B11371" t="s">
        <v>16</v>
      </c>
      <c r="C11371" t="s">
        <v>38297</v>
      </c>
      <c r="D11371" t="s">
        <v>5689</v>
      </c>
      <c r="E11371" t="s">
        <v>44137</v>
      </c>
      <c r="F11371" t="s">
        <v>20</v>
      </c>
      <c r="G11371" s="1">
        <v>44232</v>
      </c>
      <c r="H11371">
        <v>2021</v>
      </c>
      <c r="I11371" t="s">
        <v>44138</v>
      </c>
      <c r="J11371" t="s">
        <v>22</v>
      </c>
      <c r="K11371" t="s">
        <v>44139</v>
      </c>
      <c r="L11371">
        <v>13.843999999999999</v>
      </c>
      <c r="M11371">
        <v>615</v>
      </c>
      <c r="N11371">
        <v>5.5</v>
      </c>
      <c r="O11371">
        <v>5.72</v>
      </c>
      <c r="P11371" s="2">
        <v>0</v>
      </c>
      <c r="Q11371" s="2">
        <v>0</v>
      </c>
      <c r="R11371" t="s">
        <v>60748</v>
      </c>
      <c r="S11371" s="2">
        <v>0</v>
      </c>
    </row>
    <row r="11372" spans="1:19" x14ac:dyDescent="0.3">
      <c r="A11372">
        <v>859860</v>
      </c>
      <c r="B11372" t="s">
        <v>16</v>
      </c>
      <c r="C11372" t="s">
        <v>44140</v>
      </c>
      <c r="D11372" t="s">
        <v>2522</v>
      </c>
      <c r="E11372" t="s">
        <v>44141</v>
      </c>
      <c r="F11372" t="s">
        <v>20</v>
      </c>
      <c r="G11372" s="1">
        <v>44449</v>
      </c>
      <c r="H11372">
        <v>2021</v>
      </c>
      <c r="I11372" t="s">
        <v>25702</v>
      </c>
      <c r="J11372" t="s">
        <v>22</v>
      </c>
      <c r="K11372" t="s">
        <v>44142</v>
      </c>
      <c r="L11372">
        <v>13.842000000000001</v>
      </c>
      <c r="M11372">
        <v>92</v>
      </c>
      <c r="N11372">
        <v>5.6</v>
      </c>
      <c r="O11372">
        <v>5.91</v>
      </c>
      <c r="P11372" s="2">
        <v>0</v>
      </c>
      <c r="Q11372" s="2">
        <v>0</v>
      </c>
      <c r="R11372" t="s">
        <v>60748</v>
      </c>
      <c r="S11372" s="2">
        <v>0</v>
      </c>
    </row>
    <row r="11373" spans="1:19" x14ac:dyDescent="0.3">
      <c r="A11373">
        <v>722778</v>
      </c>
      <c r="B11373" t="s">
        <v>16</v>
      </c>
      <c r="C11373" t="s">
        <v>44143</v>
      </c>
      <c r="D11373" t="s">
        <v>5972</v>
      </c>
      <c r="E11373" t="s">
        <v>44144</v>
      </c>
      <c r="F11373" t="s">
        <v>1332</v>
      </c>
      <c r="G11373" s="1">
        <v>44524</v>
      </c>
      <c r="H11373">
        <v>2021</v>
      </c>
      <c r="I11373" t="s">
        <v>107</v>
      </c>
      <c r="J11373" t="s">
        <v>1255</v>
      </c>
      <c r="K11373" t="s">
        <v>44145</v>
      </c>
      <c r="L11373">
        <v>13.836</v>
      </c>
      <c r="M11373">
        <v>1664</v>
      </c>
      <c r="N11373">
        <v>7.5</v>
      </c>
      <c r="O11373">
        <v>7.09</v>
      </c>
      <c r="P11373" s="2">
        <v>0</v>
      </c>
      <c r="Q11373" s="2">
        <v>0</v>
      </c>
      <c r="R11373" t="s">
        <v>60745</v>
      </c>
      <c r="S11373" s="2">
        <v>0</v>
      </c>
    </row>
    <row r="11374" spans="1:19" x14ac:dyDescent="0.3">
      <c r="A11374">
        <v>615678</v>
      </c>
      <c r="B11374" t="s">
        <v>16</v>
      </c>
      <c r="C11374" t="s">
        <v>44146</v>
      </c>
      <c r="D11374" t="s">
        <v>17749</v>
      </c>
      <c r="E11374" t="s">
        <v>44147</v>
      </c>
      <c r="F11374" t="s">
        <v>20</v>
      </c>
      <c r="G11374" s="1">
        <v>44295</v>
      </c>
      <c r="H11374">
        <v>2021</v>
      </c>
      <c r="I11374" t="s">
        <v>44148</v>
      </c>
      <c r="J11374" t="s">
        <v>22</v>
      </c>
      <c r="K11374" t="s">
        <v>44149</v>
      </c>
      <c r="L11374">
        <v>13.823</v>
      </c>
      <c r="M11374">
        <v>1244</v>
      </c>
      <c r="N11374">
        <v>5.5</v>
      </c>
      <c r="O11374">
        <v>5.65</v>
      </c>
      <c r="P11374" s="2">
        <v>0</v>
      </c>
      <c r="Q11374" s="2">
        <v>0</v>
      </c>
      <c r="R11374" t="s">
        <v>60748</v>
      </c>
      <c r="S11374" s="2">
        <v>0</v>
      </c>
    </row>
    <row r="11375" spans="1:19" x14ac:dyDescent="0.3">
      <c r="A11375">
        <v>632617</v>
      </c>
      <c r="B11375" t="s">
        <v>16</v>
      </c>
      <c r="C11375" t="s">
        <v>44150</v>
      </c>
      <c r="D11375" t="s">
        <v>5857</v>
      </c>
      <c r="E11375" t="s">
        <v>44151</v>
      </c>
      <c r="F11375" t="s">
        <v>20</v>
      </c>
      <c r="G11375" s="1">
        <v>44519</v>
      </c>
      <c r="H11375">
        <v>2021</v>
      </c>
      <c r="I11375" t="s">
        <v>107</v>
      </c>
      <c r="J11375" t="s">
        <v>22</v>
      </c>
      <c r="K11375" t="s">
        <v>44152</v>
      </c>
      <c r="L11375">
        <v>13.821999999999999</v>
      </c>
      <c r="M11375">
        <v>689</v>
      </c>
      <c r="N11375">
        <v>7.2</v>
      </c>
      <c r="O11375">
        <v>6.62</v>
      </c>
      <c r="P11375" s="2">
        <v>8300000</v>
      </c>
      <c r="Q11375" s="2">
        <v>4300000</v>
      </c>
      <c r="R11375" t="s">
        <v>60745</v>
      </c>
      <c r="S11375" s="2">
        <v>-4000000</v>
      </c>
    </row>
    <row r="11376" spans="1:19" x14ac:dyDescent="0.3">
      <c r="A11376">
        <v>849236</v>
      </c>
      <c r="B11376" t="s">
        <v>16</v>
      </c>
      <c r="C11376" t="s">
        <v>44153</v>
      </c>
      <c r="D11376" t="s">
        <v>37489</v>
      </c>
      <c r="E11376" t="s">
        <v>44154</v>
      </c>
      <c r="F11376" t="s">
        <v>2239</v>
      </c>
      <c r="G11376" s="1">
        <v>44392</v>
      </c>
      <c r="H11376">
        <v>2021</v>
      </c>
      <c r="I11376" t="s">
        <v>25084</v>
      </c>
      <c r="J11376" t="s">
        <v>1950</v>
      </c>
      <c r="K11376" t="s">
        <v>44155</v>
      </c>
      <c r="L11376">
        <v>13.817</v>
      </c>
      <c r="M11376">
        <v>71</v>
      </c>
      <c r="N11376">
        <v>6.8</v>
      </c>
      <c r="O11376">
        <v>6.05</v>
      </c>
      <c r="P11376" s="2">
        <v>567000</v>
      </c>
      <c r="Q11376" s="2">
        <v>0</v>
      </c>
      <c r="R11376" t="s">
        <v>60751</v>
      </c>
      <c r="S11376" s="2">
        <v>-567000</v>
      </c>
    </row>
    <row r="11377" spans="1:19" x14ac:dyDescent="0.3">
      <c r="A11377">
        <v>676705</v>
      </c>
      <c r="B11377" t="s">
        <v>16</v>
      </c>
      <c r="C11377" t="s">
        <v>44156</v>
      </c>
      <c r="D11377" t="s">
        <v>44157</v>
      </c>
      <c r="E11377" t="s">
        <v>44158</v>
      </c>
      <c r="F11377" t="s">
        <v>241</v>
      </c>
      <c r="G11377" s="1">
        <v>44419</v>
      </c>
      <c r="H11377">
        <v>2021</v>
      </c>
      <c r="I11377" t="s">
        <v>44159</v>
      </c>
      <c r="J11377" t="s">
        <v>243</v>
      </c>
      <c r="K11377" t="s">
        <v>44160</v>
      </c>
      <c r="L11377">
        <v>13.801</v>
      </c>
      <c r="M11377">
        <v>187</v>
      </c>
      <c r="N11377">
        <v>6.7</v>
      </c>
      <c r="O11377">
        <v>6.13</v>
      </c>
      <c r="P11377" s="2">
        <v>0</v>
      </c>
      <c r="Q11377" s="2">
        <v>6813652</v>
      </c>
      <c r="R11377" t="s">
        <v>60751</v>
      </c>
      <c r="S11377" s="2">
        <v>6813652</v>
      </c>
    </row>
    <row r="11378" spans="1:19" x14ac:dyDescent="0.3">
      <c r="A11378">
        <v>606236</v>
      </c>
      <c r="B11378" t="s">
        <v>16</v>
      </c>
      <c r="C11378" t="s">
        <v>44161</v>
      </c>
      <c r="D11378" t="s">
        <v>27717</v>
      </c>
      <c r="E11378" t="s">
        <v>44162</v>
      </c>
      <c r="F11378" t="s">
        <v>241</v>
      </c>
      <c r="G11378" s="1">
        <v>44377</v>
      </c>
      <c r="H11378">
        <v>2021</v>
      </c>
      <c r="I11378" t="s">
        <v>504</v>
      </c>
      <c r="J11378" t="s">
        <v>243</v>
      </c>
      <c r="K11378" t="s">
        <v>44163</v>
      </c>
      <c r="L11378">
        <v>13.792</v>
      </c>
      <c r="M11378">
        <v>168</v>
      </c>
      <c r="N11378">
        <v>5.9</v>
      </c>
      <c r="O11378">
        <v>5.94</v>
      </c>
      <c r="P11378" s="2">
        <v>0</v>
      </c>
      <c r="Q11378" s="2">
        <v>4849622</v>
      </c>
      <c r="R11378" t="s">
        <v>60751</v>
      </c>
      <c r="S11378" s="2">
        <v>4849622</v>
      </c>
    </row>
    <row r="11379" spans="1:19" x14ac:dyDescent="0.3">
      <c r="A11379">
        <v>763148</v>
      </c>
      <c r="B11379" t="s">
        <v>16</v>
      </c>
      <c r="C11379" t="s">
        <v>44164</v>
      </c>
      <c r="D11379" t="s">
        <v>44165</v>
      </c>
      <c r="E11379" t="s">
        <v>44166</v>
      </c>
      <c r="F11379" t="s">
        <v>1332</v>
      </c>
      <c r="G11379" s="1">
        <v>44448</v>
      </c>
      <c r="H11379">
        <v>2021</v>
      </c>
      <c r="I11379" t="s">
        <v>113</v>
      </c>
      <c r="J11379" t="s">
        <v>22</v>
      </c>
      <c r="K11379" t="s">
        <v>44167</v>
      </c>
      <c r="L11379">
        <v>13.766</v>
      </c>
      <c r="M11379">
        <v>678</v>
      </c>
      <c r="N11379">
        <v>6.5</v>
      </c>
      <c r="O11379">
        <v>6.25</v>
      </c>
      <c r="P11379" s="2">
        <v>0</v>
      </c>
      <c r="Q11379" s="2">
        <v>0</v>
      </c>
      <c r="R11379" t="s">
        <v>60751</v>
      </c>
      <c r="S11379" s="2">
        <v>0</v>
      </c>
    </row>
    <row r="11380" spans="1:19" x14ac:dyDescent="0.3">
      <c r="A11380">
        <v>823610</v>
      </c>
      <c r="B11380" t="s">
        <v>16</v>
      </c>
      <c r="C11380" t="s">
        <v>44168</v>
      </c>
      <c r="D11380" t="s">
        <v>44169</v>
      </c>
      <c r="E11380" t="s">
        <v>44170</v>
      </c>
      <c r="F11380" t="s">
        <v>4194</v>
      </c>
      <c r="G11380" s="1">
        <v>44497</v>
      </c>
      <c r="H11380">
        <v>2021</v>
      </c>
      <c r="I11380" t="s">
        <v>935</v>
      </c>
      <c r="J11380" t="s">
        <v>22</v>
      </c>
      <c r="K11380" t="s">
        <v>44171</v>
      </c>
      <c r="L11380">
        <v>13.74</v>
      </c>
      <c r="M11380">
        <v>229</v>
      </c>
      <c r="N11380">
        <v>6.9</v>
      </c>
      <c r="O11380">
        <v>6.22</v>
      </c>
      <c r="P11380" s="2">
        <v>23000000</v>
      </c>
      <c r="Q11380" s="2">
        <v>0</v>
      </c>
      <c r="R11380" t="s">
        <v>60751</v>
      </c>
      <c r="S11380" s="2">
        <v>-23000000</v>
      </c>
    </row>
    <row r="11381" spans="1:19" x14ac:dyDescent="0.3">
      <c r="A11381">
        <v>523638</v>
      </c>
      <c r="B11381" t="s">
        <v>16</v>
      </c>
      <c r="C11381" t="s">
        <v>44172</v>
      </c>
      <c r="D11381" t="s">
        <v>5069</v>
      </c>
      <c r="E11381" t="s">
        <v>44173</v>
      </c>
      <c r="F11381" t="s">
        <v>1151</v>
      </c>
      <c r="G11381" s="1">
        <v>44439</v>
      </c>
      <c r="H11381">
        <v>2021</v>
      </c>
      <c r="I11381" t="s">
        <v>4727</v>
      </c>
      <c r="J11381" t="s">
        <v>22</v>
      </c>
      <c r="K11381" t="s">
        <v>44174</v>
      </c>
      <c r="L11381">
        <v>13.702</v>
      </c>
      <c r="M11381">
        <v>587</v>
      </c>
      <c r="N11381">
        <v>5</v>
      </c>
      <c r="O11381">
        <v>5.48</v>
      </c>
      <c r="P11381" s="2">
        <v>0</v>
      </c>
      <c r="Q11381" s="2">
        <v>0</v>
      </c>
      <c r="R11381" t="s">
        <v>60748</v>
      </c>
      <c r="S11381" s="2">
        <v>0</v>
      </c>
    </row>
    <row r="11382" spans="1:19" x14ac:dyDescent="0.3">
      <c r="A11382">
        <v>726429</v>
      </c>
      <c r="B11382" t="s">
        <v>16</v>
      </c>
      <c r="C11382" t="s">
        <v>44175</v>
      </c>
      <c r="D11382" t="s">
        <v>21323</v>
      </c>
      <c r="E11382" t="s">
        <v>44176</v>
      </c>
      <c r="F11382" t="s">
        <v>112</v>
      </c>
      <c r="G11382" s="1">
        <v>44351</v>
      </c>
      <c r="H11382">
        <v>2021</v>
      </c>
      <c r="I11382" t="s">
        <v>2679</v>
      </c>
      <c r="J11382" t="s">
        <v>71</v>
      </c>
      <c r="K11382" t="s">
        <v>44177</v>
      </c>
      <c r="L11382">
        <v>13.691000000000001</v>
      </c>
      <c r="M11382">
        <v>251</v>
      </c>
      <c r="N11382">
        <v>6.3150000000000004</v>
      </c>
      <c r="O11382">
        <v>6.06</v>
      </c>
      <c r="P11382" s="2">
        <v>0</v>
      </c>
      <c r="Q11382" s="2">
        <v>0</v>
      </c>
      <c r="R11382" t="s">
        <v>60751</v>
      </c>
      <c r="S11382" s="2">
        <v>0</v>
      </c>
    </row>
    <row r="11383" spans="1:19" x14ac:dyDescent="0.3">
      <c r="A11383">
        <v>722798</v>
      </c>
      <c r="B11383" t="s">
        <v>16</v>
      </c>
      <c r="C11383" t="s">
        <v>44178</v>
      </c>
      <c r="D11383" t="s">
        <v>26504</v>
      </c>
      <c r="E11383" t="s">
        <v>44179</v>
      </c>
      <c r="F11383" t="s">
        <v>324</v>
      </c>
      <c r="G11383" s="1">
        <v>44372</v>
      </c>
      <c r="H11383">
        <v>2021</v>
      </c>
      <c r="I11383" t="s">
        <v>1711</v>
      </c>
      <c r="J11383" t="s">
        <v>326</v>
      </c>
      <c r="K11383" t="s">
        <v>44180</v>
      </c>
      <c r="L11383">
        <v>13.673999999999999</v>
      </c>
      <c r="M11383">
        <v>44</v>
      </c>
      <c r="N11383">
        <v>6.3</v>
      </c>
      <c r="O11383">
        <v>5.98</v>
      </c>
      <c r="P11383" s="2">
        <v>0</v>
      </c>
      <c r="Q11383" s="2">
        <v>0</v>
      </c>
      <c r="R11383" t="s">
        <v>60751</v>
      </c>
      <c r="S11383" s="2">
        <v>0</v>
      </c>
    </row>
    <row r="11384" spans="1:19" x14ac:dyDescent="0.3">
      <c r="A11384">
        <v>831405</v>
      </c>
      <c r="B11384" t="s">
        <v>16</v>
      </c>
      <c r="C11384" t="s">
        <v>44181</v>
      </c>
      <c r="D11384" t="s">
        <v>28885</v>
      </c>
      <c r="E11384" t="s">
        <v>44182</v>
      </c>
      <c r="F11384" t="s">
        <v>20</v>
      </c>
      <c r="G11384" s="1">
        <v>44478</v>
      </c>
      <c r="H11384">
        <v>2021</v>
      </c>
      <c r="I11384" t="s">
        <v>44183</v>
      </c>
      <c r="J11384" t="s">
        <v>22</v>
      </c>
      <c r="K11384" t="s">
        <v>44184</v>
      </c>
      <c r="L11384">
        <v>13.657</v>
      </c>
      <c r="M11384">
        <v>781</v>
      </c>
      <c r="N11384">
        <v>7.4</v>
      </c>
      <c r="O11384">
        <v>6.78</v>
      </c>
      <c r="P11384" s="2">
        <v>0</v>
      </c>
      <c r="Q11384" s="2">
        <v>0</v>
      </c>
      <c r="R11384" t="s">
        <v>60745</v>
      </c>
      <c r="S11384" s="2">
        <v>0</v>
      </c>
    </row>
    <row r="11385" spans="1:19" x14ac:dyDescent="0.3">
      <c r="A11385">
        <v>734519</v>
      </c>
      <c r="B11385" t="s">
        <v>16</v>
      </c>
      <c r="C11385" t="s">
        <v>44185</v>
      </c>
      <c r="D11385" t="s">
        <v>44186</v>
      </c>
      <c r="E11385" t="s">
        <v>44187</v>
      </c>
      <c r="F11385" t="s">
        <v>324</v>
      </c>
      <c r="G11385" s="1">
        <v>44232</v>
      </c>
      <c r="H11385">
        <v>2021</v>
      </c>
      <c r="I11385" t="s">
        <v>305</v>
      </c>
      <c r="J11385" t="s">
        <v>326</v>
      </c>
      <c r="K11385" t="s">
        <v>44188</v>
      </c>
      <c r="L11385">
        <v>13.656000000000001</v>
      </c>
      <c r="M11385">
        <v>83</v>
      </c>
      <c r="N11385">
        <v>7</v>
      </c>
      <c r="O11385">
        <v>6.08</v>
      </c>
      <c r="P11385" s="2">
        <v>0</v>
      </c>
      <c r="Q11385" s="2">
        <v>0</v>
      </c>
      <c r="R11385" t="s">
        <v>60751</v>
      </c>
      <c r="S11385" s="2">
        <v>0</v>
      </c>
    </row>
    <row r="11386" spans="1:19" x14ac:dyDescent="0.3">
      <c r="A11386">
        <v>583833</v>
      </c>
      <c r="B11386" t="s">
        <v>16</v>
      </c>
      <c r="C11386" t="s">
        <v>44189</v>
      </c>
      <c r="D11386" t="s">
        <v>38553</v>
      </c>
      <c r="E11386" t="s">
        <v>44190</v>
      </c>
      <c r="F11386" t="s">
        <v>44191</v>
      </c>
      <c r="G11386" s="1">
        <v>44273</v>
      </c>
      <c r="H11386">
        <v>2021</v>
      </c>
      <c r="I11386" t="s">
        <v>44192</v>
      </c>
      <c r="J11386" t="s">
        <v>1950</v>
      </c>
      <c r="K11386" t="s">
        <v>44193</v>
      </c>
      <c r="L11386">
        <v>13.622</v>
      </c>
      <c r="M11386">
        <v>171</v>
      </c>
      <c r="N11386">
        <v>8.1</v>
      </c>
      <c r="O11386">
        <v>6.44</v>
      </c>
      <c r="P11386" s="2">
        <v>0</v>
      </c>
      <c r="Q11386" s="2">
        <v>0</v>
      </c>
      <c r="R11386" t="s">
        <v>60751</v>
      </c>
      <c r="S11386" s="2">
        <v>0</v>
      </c>
    </row>
    <row r="11387" spans="1:19" x14ac:dyDescent="0.3">
      <c r="A11387">
        <v>471498</v>
      </c>
      <c r="B11387" t="s">
        <v>16</v>
      </c>
      <c r="C11387" t="s">
        <v>44194</v>
      </c>
      <c r="D11387" t="s">
        <v>277</v>
      </c>
      <c r="E11387" t="s">
        <v>44195</v>
      </c>
      <c r="F11387" t="s">
        <v>402</v>
      </c>
      <c r="G11387" s="1">
        <v>44328</v>
      </c>
      <c r="H11387">
        <v>2021</v>
      </c>
      <c r="I11387" t="s">
        <v>3951</v>
      </c>
      <c r="J11387" t="s">
        <v>243</v>
      </c>
      <c r="K11387" t="s">
        <v>44196</v>
      </c>
      <c r="L11387">
        <v>13.532</v>
      </c>
      <c r="M11387">
        <v>1424</v>
      </c>
      <c r="N11387">
        <v>6.6</v>
      </c>
      <c r="O11387">
        <v>6.41</v>
      </c>
      <c r="P11387" s="2">
        <v>0</v>
      </c>
      <c r="Q11387" s="2">
        <v>0</v>
      </c>
      <c r="R11387" t="s">
        <v>60751</v>
      </c>
      <c r="S11387" s="2">
        <v>0</v>
      </c>
    </row>
    <row r="11388" spans="1:19" x14ac:dyDescent="0.3">
      <c r="A11388">
        <v>736146</v>
      </c>
      <c r="B11388" t="s">
        <v>16</v>
      </c>
      <c r="C11388" t="s">
        <v>44197</v>
      </c>
      <c r="D11388" t="s">
        <v>44198</v>
      </c>
      <c r="E11388" t="s">
        <v>44199</v>
      </c>
      <c r="F11388" t="s">
        <v>324</v>
      </c>
      <c r="G11388" s="1">
        <v>44225</v>
      </c>
      <c r="H11388">
        <v>2021</v>
      </c>
      <c r="I11388" t="s">
        <v>534</v>
      </c>
      <c r="J11388" t="s">
        <v>326</v>
      </c>
      <c r="K11388" t="s">
        <v>44200</v>
      </c>
      <c r="L11388">
        <v>13.515000000000001</v>
      </c>
      <c r="M11388">
        <v>71</v>
      </c>
      <c r="N11388">
        <v>7.3</v>
      </c>
      <c r="O11388">
        <v>6.1</v>
      </c>
      <c r="P11388" s="2">
        <v>0</v>
      </c>
      <c r="Q11388" s="2">
        <v>2168905</v>
      </c>
      <c r="R11388" t="s">
        <v>60751</v>
      </c>
      <c r="S11388" s="2">
        <v>2168905</v>
      </c>
    </row>
    <row r="11389" spans="1:19" x14ac:dyDescent="0.3">
      <c r="A11389">
        <v>784500</v>
      </c>
      <c r="B11389" t="s">
        <v>16</v>
      </c>
      <c r="C11389" t="s">
        <v>44201</v>
      </c>
      <c r="D11389" t="s">
        <v>44202</v>
      </c>
      <c r="E11389" t="s">
        <v>43083</v>
      </c>
      <c r="F11389" t="s">
        <v>324</v>
      </c>
      <c r="G11389" s="1">
        <v>44238</v>
      </c>
      <c r="H11389">
        <v>2021</v>
      </c>
      <c r="I11389" t="s">
        <v>14261</v>
      </c>
      <c r="J11389" t="s">
        <v>326</v>
      </c>
      <c r="K11389" t="s">
        <v>44203</v>
      </c>
      <c r="L11389">
        <v>13.492000000000001</v>
      </c>
      <c r="M11389">
        <v>163</v>
      </c>
      <c r="N11389">
        <v>8.1999999999999993</v>
      </c>
      <c r="O11389">
        <v>6.44</v>
      </c>
      <c r="P11389" s="2">
        <v>0</v>
      </c>
      <c r="Q11389" s="2">
        <v>1130225</v>
      </c>
      <c r="R11389" t="s">
        <v>60751</v>
      </c>
      <c r="S11389" s="2">
        <v>1130225</v>
      </c>
    </row>
    <row r="11390" spans="1:19" x14ac:dyDescent="0.3">
      <c r="A11390">
        <v>746131</v>
      </c>
      <c r="B11390" t="s">
        <v>16</v>
      </c>
      <c r="C11390" t="s">
        <v>44204</v>
      </c>
      <c r="D11390" t="s">
        <v>10482</v>
      </c>
      <c r="E11390" t="s">
        <v>44205</v>
      </c>
      <c r="F11390" t="s">
        <v>241</v>
      </c>
      <c r="G11390" s="1">
        <v>44503</v>
      </c>
      <c r="H11390">
        <v>2021</v>
      </c>
      <c r="I11390" t="s">
        <v>70</v>
      </c>
      <c r="J11390" t="s">
        <v>243</v>
      </c>
      <c r="K11390" t="s">
        <v>44206</v>
      </c>
      <c r="L11390">
        <v>13.452999999999999</v>
      </c>
      <c r="M11390">
        <v>341</v>
      </c>
      <c r="N11390">
        <v>6.9</v>
      </c>
      <c r="O11390">
        <v>6.3</v>
      </c>
      <c r="P11390" s="2">
        <v>0</v>
      </c>
      <c r="Q11390" s="2">
        <v>2480870</v>
      </c>
      <c r="R11390" t="s">
        <v>60751</v>
      </c>
      <c r="S11390" s="2">
        <v>2480870</v>
      </c>
    </row>
    <row r="11391" spans="1:19" x14ac:dyDescent="0.3">
      <c r="A11391">
        <v>643532</v>
      </c>
      <c r="B11391" t="s">
        <v>16</v>
      </c>
      <c r="C11391" t="s">
        <v>44207</v>
      </c>
      <c r="D11391" t="s">
        <v>13877</v>
      </c>
      <c r="E11391" t="s">
        <v>44208</v>
      </c>
      <c r="F11391" t="s">
        <v>657</v>
      </c>
      <c r="G11391" s="1">
        <v>44442</v>
      </c>
      <c r="H11391">
        <v>2021</v>
      </c>
      <c r="I11391" t="s">
        <v>1337</v>
      </c>
      <c r="J11391" t="s">
        <v>22</v>
      </c>
      <c r="K11391" t="s">
        <v>44209</v>
      </c>
      <c r="L11391">
        <v>13.417</v>
      </c>
      <c r="M11391">
        <v>979</v>
      </c>
      <c r="N11391">
        <v>6.1</v>
      </c>
      <c r="O11391">
        <v>6.05</v>
      </c>
      <c r="P11391" s="2">
        <v>0</v>
      </c>
      <c r="Q11391" s="2">
        <v>5040860</v>
      </c>
      <c r="R11391" t="s">
        <v>60751</v>
      </c>
      <c r="S11391" s="2">
        <v>5040860</v>
      </c>
    </row>
    <row r="11392" spans="1:19" x14ac:dyDescent="0.3">
      <c r="A11392">
        <v>846867</v>
      </c>
      <c r="B11392" t="s">
        <v>16</v>
      </c>
      <c r="C11392" t="s">
        <v>44210</v>
      </c>
      <c r="D11392" t="s">
        <v>44211</v>
      </c>
      <c r="E11392" t="s">
        <v>44212</v>
      </c>
      <c r="F11392" t="s">
        <v>20</v>
      </c>
      <c r="G11392" s="1">
        <v>44456</v>
      </c>
      <c r="H11392">
        <v>2021</v>
      </c>
      <c r="I11392" t="s">
        <v>44213</v>
      </c>
      <c r="J11392" t="s">
        <v>22</v>
      </c>
      <c r="K11392" t="s">
        <v>44214</v>
      </c>
      <c r="L11392">
        <v>13.382999999999999</v>
      </c>
      <c r="M11392">
        <v>428</v>
      </c>
      <c r="N11392">
        <v>6.8540000000000001</v>
      </c>
      <c r="O11392">
        <v>6.33</v>
      </c>
      <c r="P11392" s="2">
        <v>250000</v>
      </c>
      <c r="Q11392" s="2">
        <v>322619</v>
      </c>
      <c r="R11392" t="s">
        <v>60751</v>
      </c>
      <c r="S11392" s="2">
        <v>72619</v>
      </c>
    </row>
    <row r="11393" spans="1:19" x14ac:dyDescent="0.3">
      <c r="A11393">
        <v>539565</v>
      </c>
      <c r="B11393" t="s">
        <v>16</v>
      </c>
      <c r="C11393" t="s">
        <v>44215</v>
      </c>
      <c r="D11393" t="s">
        <v>44216</v>
      </c>
      <c r="E11393" t="s">
        <v>44217</v>
      </c>
      <c r="F11393" t="s">
        <v>20</v>
      </c>
      <c r="G11393" s="1">
        <v>44377</v>
      </c>
      <c r="H11393">
        <v>2021</v>
      </c>
      <c r="I11393" t="s">
        <v>2234</v>
      </c>
      <c r="J11393" t="s">
        <v>22</v>
      </c>
      <c r="K11393" t="s">
        <v>44218</v>
      </c>
      <c r="L11393">
        <v>13.365</v>
      </c>
      <c r="M11393">
        <v>233</v>
      </c>
      <c r="N11393">
        <v>6.1779999999999999</v>
      </c>
      <c r="O11393">
        <v>6.02</v>
      </c>
      <c r="P11393" s="2">
        <v>5000000</v>
      </c>
      <c r="Q11393" s="2">
        <v>3500000</v>
      </c>
      <c r="R11393" t="s">
        <v>60751</v>
      </c>
      <c r="S11393" s="2">
        <v>-1500000</v>
      </c>
    </row>
    <row r="11394" spans="1:19" x14ac:dyDescent="0.3">
      <c r="A11394">
        <v>736069</v>
      </c>
      <c r="B11394" t="s">
        <v>16</v>
      </c>
      <c r="C11394" t="s">
        <v>44219</v>
      </c>
      <c r="D11394" t="s">
        <v>44220</v>
      </c>
      <c r="E11394" t="s">
        <v>44221</v>
      </c>
      <c r="F11394" t="s">
        <v>20</v>
      </c>
      <c r="G11394" s="1">
        <v>44313</v>
      </c>
      <c r="H11394">
        <v>2021</v>
      </c>
      <c r="I11394" t="s">
        <v>44222</v>
      </c>
      <c r="J11394" t="s">
        <v>22</v>
      </c>
      <c r="K11394" t="s">
        <v>44223</v>
      </c>
      <c r="L11394">
        <v>13.361000000000001</v>
      </c>
      <c r="M11394">
        <v>560</v>
      </c>
      <c r="N11394">
        <v>7.4</v>
      </c>
      <c r="O11394">
        <v>6.66</v>
      </c>
      <c r="P11394" s="2">
        <v>0</v>
      </c>
      <c r="Q11394" s="2">
        <v>0</v>
      </c>
      <c r="R11394" t="s">
        <v>60745</v>
      </c>
      <c r="S11394" s="2">
        <v>0</v>
      </c>
    </row>
    <row r="11395" spans="1:19" x14ac:dyDescent="0.3">
      <c r="A11395">
        <v>874300</v>
      </c>
      <c r="B11395" t="s">
        <v>16</v>
      </c>
      <c r="C11395" t="s">
        <v>44224</v>
      </c>
      <c r="D11395" t="s">
        <v>43929</v>
      </c>
      <c r="E11395" t="s">
        <v>44225</v>
      </c>
      <c r="F11395" t="s">
        <v>20</v>
      </c>
      <c r="G11395" s="1">
        <v>44546</v>
      </c>
      <c r="H11395">
        <v>2021</v>
      </c>
      <c r="I11395" t="s">
        <v>43931</v>
      </c>
      <c r="J11395" t="s">
        <v>22</v>
      </c>
      <c r="K11395" t="s">
        <v>44226</v>
      </c>
      <c r="L11395">
        <v>13.355</v>
      </c>
      <c r="M11395">
        <v>422</v>
      </c>
      <c r="N11395">
        <v>7.4</v>
      </c>
      <c r="O11395">
        <v>6.56</v>
      </c>
      <c r="P11395" s="2">
        <v>0</v>
      </c>
      <c r="Q11395" s="2">
        <v>0</v>
      </c>
      <c r="R11395" t="s">
        <v>60751</v>
      </c>
      <c r="S11395" s="2">
        <v>0</v>
      </c>
    </row>
    <row r="11396" spans="1:19" x14ac:dyDescent="0.3">
      <c r="A11396">
        <v>752886</v>
      </c>
      <c r="B11396" t="s">
        <v>16</v>
      </c>
      <c r="C11396" t="s">
        <v>44227</v>
      </c>
      <c r="D11396" t="s">
        <v>44228</v>
      </c>
      <c r="E11396" t="s">
        <v>44229</v>
      </c>
      <c r="F11396" t="s">
        <v>212</v>
      </c>
      <c r="G11396" s="1">
        <v>44510</v>
      </c>
      <c r="H11396">
        <v>2021</v>
      </c>
      <c r="I11396" t="s">
        <v>2268</v>
      </c>
      <c r="J11396" t="s">
        <v>214</v>
      </c>
      <c r="K11396" t="s">
        <v>44230</v>
      </c>
      <c r="L11396">
        <v>13.327999999999999</v>
      </c>
      <c r="M11396">
        <v>21</v>
      </c>
      <c r="N11396">
        <v>6.3</v>
      </c>
      <c r="O11396">
        <v>5.97</v>
      </c>
      <c r="P11396" s="2">
        <v>0</v>
      </c>
      <c r="Q11396" s="2">
        <v>0</v>
      </c>
      <c r="R11396" t="s">
        <v>60751</v>
      </c>
      <c r="S11396" s="2">
        <v>0</v>
      </c>
    </row>
    <row r="11397" spans="1:19" x14ac:dyDescent="0.3">
      <c r="A11397">
        <v>750253</v>
      </c>
      <c r="B11397" t="s">
        <v>16</v>
      </c>
      <c r="C11397" t="s">
        <v>44231</v>
      </c>
      <c r="D11397" t="s">
        <v>44232</v>
      </c>
      <c r="E11397" t="s">
        <v>44233</v>
      </c>
      <c r="F11397" t="s">
        <v>44234</v>
      </c>
      <c r="G11397" s="1">
        <v>44462</v>
      </c>
      <c r="H11397">
        <v>2021</v>
      </c>
      <c r="I11397" t="s">
        <v>7813</v>
      </c>
      <c r="J11397" t="s">
        <v>22</v>
      </c>
      <c r="K11397" t="s">
        <v>44235</v>
      </c>
      <c r="L11397">
        <v>13.323</v>
      </c>
      <c r="M11397">
        <v>468</v>
      </c>
      <c r="N11397">
        <v>6.2</v>
      </c>
      <c r="O11397">
        <v>6.06</v>
      </c>
      <c r="P11397" s="2">
        <v>0</v>
      </c>
      <c r="Q11397" s="2">
        <v>962689</v>
      </c>
      <c r="R11397" t="s">
        <v>60751</v>
      </c>
      <c r="S11397" s="2">
        <v>962689</v>
      </c>
    </row>
    <row r="11398" spans="1:19" x14ac:dyDescent="0.3">
      <c r="A11398">
        <v>660942</v>
      </c>
      <c r="B11398" t="s">
        <v>16</v>
      </c>
      <c r="C11398" t="s">
        <v>26664</v>
      </c>
      <c r="D11398" t="s">
        <v>18155</v>
      </c>
      <c r="E11398" t="s">
        <v>44236</v>
      </c>
      <c r="F11398" t="s">
        <v>44237</v>
      </c>
      <c r="G11398" s="1">
        <v>44442</v>
      </c>
      <c r="H11398">
        <v>2021</v>
      </c>
      <c r="I11398" t="s">
        <v>14709</v>
      </c>
      <c r="J11398" t="s">
        <v>622</v>
      </c>
      <c r="K11398" t="s">
        <v>44238</v>
      </c>
      <c r="L11398">
        <v>13.292999999999999</v>
      </c>
      <c r="M11398">
        <v>617</v>
      </c>
      <c r="N11398">
        <v>6.9139999999999997</v>
      </c>
      <c r="O11398">
        <v>6.44</v>
      </c>
      <c r="P11398" s="2">
        <v>3400000</v>
      </c>
      <c r="Q11398" s="2">
        <v>322000</v>
      </c>
      <c r="R11398" t="s">
        <v>60751</v>
      </c>
      <c r="S11398" s="2">
        <v>-3078000</v>
      </c>
    </row>
    <row r="11399" spans="1:19" x14ac:dyDescent="0.3">
      <c r="A11399">
        <v>597433</v>
      </c>
      <c r="B11399" t="s">
        <v>16</v>
      </c>
      <c r="C11399" t="s">
        <v>44239</v>
      </c>
      <c r="D11399" t="s">
        <v>44240</v>
      </c>
      <c r="E11399" t="s">
        <v>44241</v>
      </c>
      <c r="F11399" t="s">
        <v>44242</v>
      </c>
      <c r="G11399" s="1">
        <v>44412</v>
      </c>
      <c r="H11399">
        <v>2021</v>
      </c>
      <c r="I11399" t="s">
        <v>12759</v>
      </c>
      <c r="J11399" t="s">
        <v>1255</v>
      </c>
      <c r="K11399" t="s">
        <v>44243</v>
      </c>
      <c r="L11399">
        <v>13.211</v>
      </c>
      <c r="M11399">
        <v>667</v>
      </c>
      <c r="N11399">
        <v>6.2</v>
      </c>
      <c r="O11399">
        <v>6.09</v>
      </c>
      <c r="P11399" s="2">
        <v>0</v>
      </c>
      <c r="Q11399" s="2">
        <v>0</v>
      </c>
      <c r="R11399" t="s">
        <v>60751</v>
      </c>
      <c r="S11399" s="2">
        <v>0</v>
      </c>
    </row>
    <row r="11400" spans="1:19" x14ac:dyDescent="0.3">
      <c r="A11400">
        <v>831223</v>
      </c>
      <c r="B11400" t="s">
        <v>16</v>
      </c>
      <c r="C11400" t="s">
        <v>44244</v>
      </c>
      <c r="D11400" t="s">
        <v>34355</v>
      </c>
      <c r="E11400" t="s">
        <v>44245</v>
      </c>
      <c r="F11400" t="s">
        <v>20</v>
      </c>
      <c r="G11400" s="1">
        <v>44352</v>
      </c>
      <c r="H11400">
        <v>2021</v>
      </c>
      <c r="I11400" t="s">
        <v>44246</v>
      </c>
      <c r="J11400" t="s">
        <v>22</v>
      </c>
      <c r="K11400" t="s">
        <v>44247</v>
      </c>
      <c r="L11400">
        <v>13.17</v>
      </c>
      <c r="M11400">
        <v>234</v>
      </c>
      <c r="N11400">
        <v>7.8</v>
      </c>
      <c r="O11400">
        <v>6.48</v>
      </c>
      <c r="P11400" s="2">
        <v>0</v>
      </c>
      <c r="Q11400" s="2">
        <v>0</v>
      </c>
      <c r="R11400" t="s">
        <v>60751</v>
      </c>
      <c r="S11400" s="2">
        <v>0</v>
      </c>
    </row>
    <row r="11401" spans="1:19" x14ac:dyDescent="0.3">
      <c r="A11401">
        <v>682587</v>
      </c>
      <c r="B11401" t="s">
        <v>16</v>
      </c>
      <c r="C11401" t="s">
        <v>44248</v>
      </c>
      <c r="D11401" t="s">
        <v>44249</v>
      </c>
      <c r="E11401" t="s">
        <v>44250</v>
      </c>
      <c r="F11401" t="s">
        <v>27</v>
      </c>
      <c r="G11401" s="1">
        <v>44234</v>
      </c>
      <c r="H11401">
        <v>2021</v>
      </c>
      <c r="I11401" t="s">
        <v>785</v>
      </c>
      <c r="J11401" t="s">
        <v>22</v>
      </c>
      <c r="K11401" t="s">
        <v>44251</v>
      </c>
      <c r="L11401">
        <v>13.146000000000001</v>
      </c>
      <c r="M11401">
        <v>144</v>
      </c>
      <c r="N11401">
        <v>7.6</v>
      </c>
      <c r="O11401">
        <v>6.28</v>
      </c>
      <c r="P11401" s="2">
        <v>0</v>
      </c>
      <c r="Q11401" s="2">
        <v>1218734</v>
      </c>
      <c r="R11401" t="s">
        <v>60751</v>
      </c>
      <c r="S11401" s="2">
        <v>1218734</v>
      </c>
    </row>
    <row r="11402" spans="1:19" x14ac:dyDescent="0.3">
      <c r="A11402">
        <v>823855</v>
      </c>
      <c r="B11402" t="s">
        <v>16</v>
      </c>
      <c r="C11402" t="s">
        <v>44252</v>
      </c>
      <c r="D11402" t="s">
        <v>32077</v>
      </c>
      <c r="E11402" t="s">
        <v>44253</v>
      </c>
      <c r="F11402" t="s">
        <v>4194</v>
      </c>
      <c r="G11402" s="1">
        <v>44330</v>
      </c>
      <c r="H11402">
        <v>2021</v>
      </c>
      <c r="I11402" t="s">
        <v>44254</v>
      </c>
      <c r="J11402" t="s">
        <v>22</v>
      </c>
      <c r="K11402" t="s">
        <v>44255</v>
      </c>
      <c r="L11402">
        <v>13.137</v>
      </c>
      <c r="M11402">
        <v>301</v>
      </c>
      <c r="N11402">
        <v>6.5</v>
      </c>
      <c r="O11402">
        <v>6.14</v>
      </c>
      <c r="P11402" s="2">
        <v>0</v>
      </c>
      <c r="Q11402" s="2">
        <v>0</v>
      </c>
      <c r="R11402" t="s">
        <v>60751</v>
      </c>
      <c r="S11402" s="2">
        <v>0</v>
      </c>
    </row>
    <row r="11403" spans="1:19" x14ac:dyDescent="0.3">
      <c r="A11403">
        <v>523936</v>
      </c>
      <c r="B11403" t="s">
        <v>16</v>
      </c>
      <c r="C11403" t="s">
        <v>44256</v>
      </c>
      <c r="D11403" t="s">
        <v>32971</v>
      </c>
      <c r="E11403" t="s">
        <v>44257</v>
      </c>
      <c r="F11403" t="s">
        <v>241</v>
      </c>
      <c r="G11403" s="1">
        <v>44378</v>
      </c>
      <c r="H11403">
        <v>2021</v>
      </c>
      <c r="I11403" t="s">
        <v>44258</v>
      </c>
      <c r="J11403" t="s">
        <v>243</v>
      </c>
      <c r="K11403" t="s">
        <v>44259</v>
      </c>
      <c r="L11403">
        <v>13.083</v>
      </c>
      <c r="M11403">
        <v>419</v>
      </c>
      <c r="N11403">
        <v>5.9640000000000004</v>
      </c>
      <c r="O11403">
        <v>5.96</v>
      </c>
      <c r="P11403" s="2">
        <v>0</v>
      </c>
      <c r="Q11403" s="2">
        <v>700000</v>
      </c>
      <c r="R11403" t="s">
        <v>60751</v>
      </c>
      <c r="S11403" s="2">
        <v>700000</v>
      </c>
    </row>
    <row r="11404" spans="1:19" x14ac:dyDescent="0.3">
      <c r="A11404">
        <v>576925</v>
      </c>
      <c r="B11404" t="s">
        <v>16</v>
      </c>
      <c r="C11404" t="s">
        <v>44260</v>
      </c>
      <c r="D11404" t="s">
        <v>44261</v>
      </c>
      <c r="E11404" t="s">
        <v>44262</v>
      </c>
      <c r="F11404" t="s">
        <v>2239</v>
      </c>
      <c r="G11404" s="1">
        <v>44483</v>
      </c>
      <c r="H11404">
        <v>2021</v>
      </c>
      <c r="I11404" t="s">
        <v>3208</v>
      </c>
      <c r="J11404" t="s">
        <v>1950</v>
      </c>
      <c r="K11404" t="s">
        <v>44263</v>
      </c>
      <c r="L11404">
        <v>13.061</v>
      </c>
      <c r="M11404">
        <v>50</v>
      </c>
      <c r="N11404">
        <v>6.2</v>
      </c>
      <c r="O11404">
        <v>5.98</v>
      </c>
      <c r="P11404" s="2">
        <v>0</v>
      </c>
      <c r="Q11404" s="2">
        <v>0</v>
      </c>
      <c r="R11404" t="s">
        <v>60751</v>
      </c>
      <c r="S11404" s="2">
        <v>0</v>
      </c>
    </row>
    <row r="11405" spans="1:19" x14ac:dyDescent="0.3">
      <c r="A11405">
        <v>823883</v>
      </c>
      <c r="B11405" t="s">
        <v>16</v>
      </c>
      <c r="C11405" t="s">
        <v>44264</v>
      </c>
      <c r="D11405" t="s">
        <v>34529</v>
      </c>
      <c r="E11405" t="s">
        <v>44265</v>
      </c>
      <c r="F11405" t="s">
        <v>212</v>
      </c>
      <c r="G11405" s="1">
        <v>44231</v>
      </c>
      <c r="H11405">
        <v>2021</v>
      </c>
      <c r="I11405" t="s">
        <v>70</v>
      </c>
      <c r="J11405" t="s">
        <v>214</v>
      </c>
      <c r="K11405" t="s">
        <v>44266</v>
      </c>
      <c r="L11405">
        <v>13.058</v>
      </c>
      <c r="M11405">
        <v>3</v>
      </c>
      <c r="N11405">
        <v>7.3</v>
      </c>
      <c r="O11405">
        <v>5.96</v>
      </c>
      <c r="P11405" s="2">
        <v>0</v>
      </c>
      <c r="Q11405" s="2">
        <v>0</v>
      </c>
      <c r="R11405" t="s">
        <v>60751</v>
      </c>
      <c r="S11405" s="2">
        <v>0</v>
      </c>
    </row>
    <row r="11406" spans="1:19" x14ac:dyDescent="0.3">
      <c r="A11406">
        <v>663866</v>
      </c>
      <c r="B11406" t="s">
        <v>16</v>
      </c>
      <c r="C11406" t="s">
        <v>44267</v>
      </c>
      <c r="D11406" t="s">
        <v>44268</v>
      </c>
      <c r="E11406" t="s">
        <v>44269</v>
      </c>
      <c r="F11406" t="s">
        <v>1009</v>
      </c>
      <c r="G11406" s="1">
        <v>44358</v>
      </c>
      <c r="H11406">
        <v>2021</v>
      </c>
      <c r="I11406" t="s">
        <v>470</v>
      </c>
      <c r="J11406" t="s">
        <v>22</v>
      </c>
      <c r="K11406" t="s">
        <v>44270</v>
      </c>
      <c r="L11406">
        <v>13.042</v>
      </c>
      <c r="M11406">
        <v>394</v>
      </c>
      <c r="N11406">
        <v>5.827</v>
      </c>
      <c r="O11406">
        <v>5.9</v>
      </c>
      <c r="P11406" s="2">
        <v>0</v>
      </c>
      <c r="Q11406" s="2">
        <v>314785</v>
      </c>
      <c r="R11406" t="s">
        <v>60748</v>
      </c>
      <c r="S11406" s="2">
        <v>314785</v>
      </c>
    </row>
    <row r="11407" spans="1:19" x14ac:dyDescent="0.3">
      <c r="A11407">
        <v>592863</v>
      </c>
      <c r="B11407" t="s">
        <v>16</v>
      </c>
      <c r="C11407" t="s">
        <v>44271</v>
      </c>
      <c r="D11407" t="s">
        <v>44272</v>
      </c>
      <c r="E11407" t="s">
        <v>44273</v>
      </c>
      <c r="F11407" t="s">
        <v>391</v>
      </c>
      <c r="G11407" s="1">
        <v>44420</v>
      </c>
      <c r="H11407">
        <v>2021</v>
      </c>
      <c r="I11407" t="s">
        <v>17856</v>
      </c>
      <c r="J11407" t="s">
        <v>22</v>
      </c>
      <c r="K11407" t="s">
        <v>44274</v>
      </c>
      <c r="L11407">
        <v>13.039</v>
      </c>
      <c r="M11407">
        <v>427</v>
      </c>
      <c r="N11407">
        <v>6.8</v>
      </c>
      <c r="O11407">
        <v>6.31</v>
      </c>
      <c r="P11407" s="2">
        <v>55000000</v>
      </c>
      <c r="Q11407" s="2">
        <v>31217372</v>
      </c>
      <c r="R11407" t="s">
        <v>60751</v>
      </c>
      <c r="S11407" s="2">
        <v>-23782628</v>
      </c>
    </row>
    <row r="11408" spans="1:19" x14ac:dyDescent="0.3">
      <c r="A11408">
        <v>852881</v>
      </c>
      <c r="B11408" t="s">
        <v>16</v>
      </c>
      <c r="C11408" t="s">
        <v>44275</v>
      </c>
      <c r="D11408" t="s">
        <v>39627</v>
      </c>
      <c r="E11408" t="s">
        <v>44276</v>
      </c>
      <c r="F11408" t="s">
        <v>212</v>
      </c>
      <c r="G11408" s="1">
        <v>44211</v>
      </c>
      <c r="H11408">
        <v>2021</v>
      </c>
      <c r="I11408" t="s">
        <v>70</v>
      </c>
      <c r="J11408" t="s">
        <v>214</v>
      </c>
      <c r="K11408" t="s">
        <v>44277</v>
      </c>
      <c r="L11408">
        <v>13.031000000000001</v>
      </c>
      <c r="M11408">
        <v>4</v>
      </c>
      <c r="N11408">
        <v>6</v>
      </c>
      <c r="O11408">
        <v>5.96</v>
      </c>
      <c r="P11408" s="2">
        <v>0</v>
      </c>
      <c r="Q11408" s="2">
        <v>0</v>
      </c>
      <c r="R11408" t="s">
        <v>60751</v>
      </c>
      <c r="S11408" s="2">
        <v>0</v>
      </c>
    </row>
    <row r="11409" spans="1:19" x14ac:dyDescent="0.3">
      <c r="A11409">
        <v>767304</v>
      </c>
      <c r="B11409" t="s">
        <v>16</v>
      </c>
      <c r="C11409" t="s">
        <v>44278</v>
      </c>
      <c r="D11409" t="s">
        <v>44279</v>
      </c>
      <c r="E11409" t="s">
        <v>44280</v>
      </c>
      <c r="F11409" t="s">
        <v>21499</v>
      </c>
      <c r="G11409" s="1">
        <v>44204</v>
      </c>
      <c r="H11409">
        <v>2021</v>
      </c>
      <c r="I11409" t="s">
        <v>44281</v>
      </c>
      <c r="J11409" t="s">
        <v>22</v>
      </c>
      <c r="K11409" t="s">
        <v>44282</v>
      </c>
      <c r="L11409">
        <v>12.97</v>
      </c>
      <c r="M11409">
        <v>257</v>
      </c>
      <c r="N11409">
        <v>6</v>
      </c>
      <c r="O11409">
        <v>5.97</v>
      </c>
      <c r="P11409" s="2">
        <v>0</v>
      </c>
      <c r="Q11409" s="2">
        <v>0</v>
      </c>
      <c r="R11409" t="s">
        <v>60751</v>
      </c>
      <c r="S11409" s="2">
        <v>0</v>
      </c>
    </row>
    <row r="11410" spans="1:19" x14ac:dyDescent="0.3">
      <c r="A11410">
        <v>571468</v>
      </c>
      <c r="B11410" t="s">
        <v>16</v>
      </c>
      <c r="C11410" t="s">
        <v>44283</v>
      </c>
      <c r="D11410" t="s">
        <v>24872</v>
      </c>
      <c r="E11410" t="s">
        <v>44284</v>
      </c>
      <c r="F11410" t="s">
        <v>36826</v>
      </c>
      <c r="G11410" s="1">
        <v>44497</v>
      </c>
      <c r="H11410">
        <v>2021</v>
      </c>
      <c r="I11410" t="s">
        <v>9042</v>
      </c>
      <c r="J11410" t="s">
        <v>1255</v>
      </c>
      <c r="K11410" t="s">
        <v>44285</v>
      </c>
      <c r="L11410">
        <v>12.952999999999999</v>
      </c>
      <c r="M11410">
        <v>904</v>
      </c>
      <c r="N11410">
        <v>7.3</v>
      </c>
      <c r="O11410">
        <v>6.77</v>
      </c>
      <c r="P11410" s="2">
        <v>12000000</v>
      </c>
      <c r="Q11410" s="2">
        <v>0</v>
      </c>
      <c r="R11410" t="s">
        <v>60745</v>
      </c>
      <c r="S11410" s="2">
        <v>-12000000</v>
      </c>
    </row>
    <row r="11411" spans="1:19" x14ac:dyDescent="0.3">
      <c r="A11411">
        <v>739990</v>
      </c>
      <c r="B11411" t="s">
        <v>16</v>
      </c>
      <c r="C11411" t="s">
        <v>44286</v>
      </c>
      <c r="D11411" t="s">
        <v>23363</v>
      </c>
      <c r="E11411" t="s">
        <v>44287</v>
      </c>
      <c r="F11411" t="s">
        <v>391</v>
      </c>
      <c r="G11411" s="1">
        <v>44454</v>
      </c>
      <c r="H11411">
        <v>2021</v>
      </c>
      <c r="I11411" t="s">
        <v>44288</v>
      </c>
      <c r="J11411" t="s">
        <v>22</v>
      </c>
      <c r="K11411" t="s">
        <v>44289</v>
      </c>
      <c r="L11411">
        <v>12.944000000000001</v>
      </c>
      <c r="M11411">
        <v>381</v>
      </c>
      <c r="N11411">
        <v>6.1</v>
      </c>
      <c r="O11411">
        <v>6.01</v>
      </c>
      <c r="P11411" s="2">
        <v>0</v>
      </c>
      <c r="Q11411" s="2">
        <v>0</v>
      </c>
      <c r="R11411" t="s">
        <v>60751</v>
      </c>
      <c r="S11411" s="2">
        <v>0</v>
      </c>
    </row>
    <row r="11412" spans="1:19" x14ac:dyDescent="0.3">
      <c r="A11412">
        <v>647581</v>
      </c>
      <c r="B11412" t="s">
        <v>16</v>
      </c>
      <c r="C11412" t="s">
        <v>44290</v>
      </c>
      <c r="D11412" t="s">
        <v>29351</v>
      </c>
      <c r="E11412" t="s">
        <v>44291</v>
      </c>
      <c r="F11412" t="s">
        <v>20</v>
      </c>
      <c r="G11412" s="1">
        <v>44455</v>
      </c>
      <c r="H11412">
        <v>2021</v>
      </c>
      <c r="I11412" t="s">
        <v>107</v>
      </c>
      <c r="J11412" t="s">
        <v>22</v>
      </c>
      <c r="K11412" t="s">
        <v>44292</v>
      </c>
      <c r="L11412">
        <v>12.933</v>
      </c>
      <c r="M11412">
        <v>70</v>
      </c>
      <c r="N11412">
        <v>6.6</v>
      </c>
      <c r="O11412">
        <v>6.02</v>
      </c>
      <c r="P11412" s="2">
        <v>32000</v>
      </c>
      <c r="Q11412" s="2">
        <v>0</v>
      </c>
      <c r="R11412" t="s">
        <v>60751</v>
      </c>
      <c r="S11412" s="2">
        <v>-32000</v>
      </c>
    </row>
    <row r="11413" spans="1:19" x14ac:dyDescent="0.3">
      <c r="A11413">
        <v>706872</v>
      </c>
      <c r="B11413" t="s">
        <v>16</v>
      </c>
      <c r="C11413" t="s">
        <v>44293</v>
      </c>
      <c r="D11413" t="s">
        <v>14375</v>
      </c>
      <c r="E11413" t="s">
        <v>44294</v>
      </c>
      <c r="F11413" t="s">
        <v>1471</v>
      </c>
      <c r="G11413" s="1">
        <v>44246</v>
      </c>
      <c r="H11413">
        <v>2021</v>
      </c>
      <c r="I11413" t="s">
        <v>7813</v>
      </c>
      <c r="J11413" t="s">
        <v>8198</v>
      </c>
      <c r="K11413" t="s">
        <v>44295</v>
      </c>
      <c r="L11413">
        <v>12.914</v>
      </c>
      <c r="M11413">
        <v>114</v>
      </c>
      <c r="N11413">
        <v>7.6</v>
      </c>
      <c r="O11413">
        <v>6.22</v>
      </c>
      <c r="P11413" s="2">
        <v>0</v>
      </c>
      <c r="Q11413" s="2">
        <v>0</v>
      </c>
      <c r="R11413" t="s">
        <v>60751</v>
      </c>
      <c r="S11413" s="2">
        <v>0</v>
      </c>
    </row>
    <row r="11414" spans="1:19" x14ac:dyDescent="0.3">
      <c r="A11414">
        <v>777270</v>
      </c>
      <c r="B11414" t="s">
        <v>16</v>
      </c>
      <c r="C11414" t="s">
        <v>44296</v>
      </c>
      <c r="D11414" t="s">
        <v>4652</v>
      </c>
      <c r="E11414" t="s">
        <v>44297</v>
      </c>
      <c r="F11414" t="s">
        <v>1009</v>
      </c>
      <c r="G11414" s="1">
        <v>44512</v>
      </c>
      <c r="H11414">
        <v>2021</v>
      </c>
      <c r="I11414" t="s">
        <v>432</v>
      </c>
      <c r="J11414" t="s">
        <v>22</v>
      </c>
      <c r="K11414" t="s">
        <v>44298</v>
      </c>
      <c r="L11414">
        <v>12.903</v>
      </c>
      <c r="M11414">
        <v>1514</v>
      </c>
      <c r="N11414">
        <v>7.1</v>
      </c>
      <c r="O11414">
        <v>6.78</v>
      </c>
      <c r="P11414" s="2">
        <v>11000000</v>
      </c>
      <c r="Q11414" s="2">
        <v>49158343</v>
      </c>
      <c r="R11414" t="s">
        <v>60745</v>
      </c>
      <c r="S11414" s="2">
        <v>38158343</v>
      </c>
    </row>
    <row r="11415" spans="1:19" x14ac:dyDescent="0.3">
      <c r="A11415">
        <v>851281</v>
      </c>
      <c r="B11415" t="s">
        <v>16</v>
      </c>
      <c r="C11415" t="s">
        <v>44299</v>
      </c>
      <c r="D11415" t="s">
        <v>44300</v>
      </c>
      <c r="E11415" t="s">
        <v>44301</v>
      </c>
      <c r="F11415" t="s">
        <v>1151</v>
      </c>
      <c r="G11415" s="1">
        <v>44420</v>
      </c>
      <c r="H11415">
        <v>2021</v>
      </c>
      <c r="I11415" t="s">
        <v>39760</v>
      </c>
      <c r="J11415" t="s">
        <v>22</v>
      </c>
      <c r="K11415" t="s">
        <v>44302</v>
      </c>
      <c r="L11415">
        <v>12.867000000000001</v>
      </c>
      <c r="M11415">
        <v>82</v>
      </c>
      <c r="N11415">
        <v>5.7</v>
      </c>
      <c r="O11415">
        <v>5.93</v>
      </c>
      <c r="P11415" s="2">
        <v>0</v>
      </c>
      <c r="Q11415" s="2">
        <v>0</v>
      </c>
      <c r="R11415" t="s">
        <v>60748</v>
      </c>
      <c r="S11415" s="2">
        <v>0</v>
      </c>
    </row>
    <row r="11416" spans="1:19" x14ac:dyDescent="0.3">
      <c r="A11416">
        <v>783753</v>
      </c>
      <c r="B11416" t="s">
        <v>16</v>
      </c>
      <c r="C11416" t="s">
        <v>44303</v>
      </c>
      <c r="D11416" t="s">
        <v>44304</v>
      </c>
      <c r="E11416" t="s">
        <v>44305</v>
      </c>
      <c r="F11416" t="s">
        <v>212</v>
      </c>
      <c r="G11416" s="1">
        <v>44211</v>
      </c>
      <c r="H11416">
        <v>2021</v>
      </c>
      <c r="I11416" t="s">
        <v>33423</v>
      </c>
      <c r="J11416" t="s">
        <v>214</v>
      </c>
      <c r="K11416" t="s">
        <v>44306</v>
      </c>
      <c r="L11416">
        <v>12.862</v>
      </c>
      <c r="M11416">
        <v>86</v>
      </c>
      <c r="N11416">
        <v>7.5</v>
      </c>
      <c r="O11416">
        <v>6.15</v>
      </c>
      <c r="P11416" s="2">
        <v>0</v>
      </c>
      <c r="Q11416" s="2">
        <v>0</v>
      </c>
      <c r="R11416" t="s">
        <v>60751</v>
      </c>
      <c r="S11416" s="2">
        <v>0</v>
      </c>
    </row>
    <row r="11417" spans="1:19" x14ac:dyDescent="0.3">
      <c r="A11417">
        <v>641960</v>
      </c>
      <c r="B11417" t="s">
        <v>16</v>
      </c>
      <c r="C11417" t="s">
        <v>44307</v>
      </c>
      <c r="D11417" t="s">
        <v>6104</v>
      </c>
      <c r="E11417" t="s">
        <v>44308</v>
      </c>
      <c r="F11417" t="s">
        <v>20</v>
      </c>
      <c r="G11417" s="1">
        <v>44316</v>
      </c>
      <c r="H11417">
        <v>2021</v>
      </c>
      <c r="I11417" t="s">
        <v>107</v>
      </c>
      <c r="J11417" t="s">
        <v>22</v>
      </c>
      <c r="K11417" t="s">
        <v>44309</v>
      </c>
      <c r="L11417">
        <v>12.816000000000001</v>
      </c>
      <c r="M11417">
        <v>244</v>
      </c>
      <c r="N11417">
        <v>6.8</v>
      </c>
      <c r="O11417">
        <v>6.2</v>
      </c>
      <c r="P11417" s="2">
        <v>0</v>
      </c>
      <c r="Q11417" s="2">
        <v>843965</v>
      </c>
      <c r="R11417" t="s">
        <v>60751</v>
      </c>
      <c r="S11417" s="2">
        <v>843965</v>
      </c>
    </row>
    <row r="11418" spans="1:19" x14ac:dyDescent="0.3">
      <c r="A11418">
        <v>823609</v>
      </c>
      <c r="B11418" t="s">
        <v>16</v>
      </c>
      <c r="C11418" t="s">
        <v>44310</v>
      </c>
      <c r="D11418" t="s">
        <v>29420</v>
      </c>
      <c r="E11418" t="s">
        <v>29421</v>
      </c>
      <c r="F11418" t="s">
        <v>17030</v>
      </c>
      <c r="G11418" s="1">
        <v>44484</v>
      </c>
      <c r="H11418">
        <v>2021</v>
      </c>
      <c r="I11418" t="s">
        <v>76</v>
      </c>
      <c r="J11418" t="s">
        <v>22</v>
      </c>
      <c r="K11418" t="s">
        <v>44311</v>
      </c>
      <c r="L11418">
        <v>12.792999999999999</v>
      </c>
      <c r="M11418">
        <v>86</v>
      </c>
      <c r="N11418">
        <v>6.7</v>
      </c>
      <c r="O11418">
        <v>6.05</v>
      </c>
      <c r="P11418" s="2">
        <v>0</v>
      </c>
      <c r="Q11418" s="2">
        <v>6722205</v>
      </c>
      <c r="R11418" t="s">
        <v>60751</v>
      </c>
      <c r="S11418" s="2">
        <v>6722205</v>
      </c>
    </row>
    <row r="11419" spans="1:19" x14ac:dyDescent="0.3">
      <c r="A11419">
        <v>625169</v>
      </c>
      <c r="B11419" t="s">
        <v>16</v>
      </c>
      <c r="C11419" t="s">
        <v>44312</v>
      </c>
      <c r="D11419" t="s">
        <v>44313</v>
      </c>
      <c r="E11419" t="s">
        <v>44314</v>
      </c>
      <c r="F11419" t="s">
        <v>20</v>
      </c>
      <c r="G11419" s="1">
        <v>44365</v>
      </c>
      <c r="H11419">
        <v>2021</v>
      </c>
      <c r="I11419" t="s">
        <v>40873</v>
      </c>
      <c r="J11419" t="s">
        <v>22</v>
      </c>
      <c r="K11419" t="s">
        <v>44315</v>
      </c>
      <c r="L11419">
        <v>12.788</v>
      </c>
      <c r="M11419">
        <v>225</v>
      </c>
      <c r="N11419">
        <v>7.2</v>
      </c>
      <c r="O11419">
        <v>6.3</v>
      </c>
      <c r="P11419" s="2">
        <v>0</v>
      </c>
      <c r="Q11419" s="2">
        <v>3615193</v>
      </c>
      <c r="R11419" t="s">
        <v>60751</v>
      </c>
      <c r="S11419" s="2">
        <v>3615193</v>
      </c>
    </row>
    <row r="11420" spans="1:19" x14ac:dyDescent="0.3">
      <c r="A11420">
        <v>850099</v>
      </c>
      <c r="B11420" t="s">
        <v>16</v>
      </c>
      <c r="C11420" t="s">
        <v>25111</v>
      </c>
      <c r="D11420" t="s">
        <v>44316</v>
      </c>
      <c r="E11420" t="s">
        <v>44317</v>
      </c>
      <c r="F11420" t="s">
        <v>19676</v>
      </c>
      <c r="G11420" s="1">
        <v>44428</v>
      </c>
      <c r="H11420">
        <v>2021</v>
      </c>
      <c r="I11420" t="s">
        <v>8966</v>
      </c>
      <c r="J11420" t="s">
        <v>22</v>
      </c>
      <c r="K11420" t="s">
        <v>44318</v>
      </c>
      <c r="L11420">
        <v>12.776999999999999</v>
      </c>
      <c r="M11420">
        <v>155</v>
      </c>
      <c r="N11420">
        <v>5.0999999999999996</v>
      </c>
      <c r="O11420">
        <v>5.78</v>
      </c>
      <c r="P11420" s="2">
        <v>0</v>
      </c>
      <c r="Q11420" s="2">
        <v>0</v>
      </c>
      <c r="R11420" t="s">
        <v>60748</v>
      </c>
      <c r="S11420" s="2">
        <v>0</v>
      </c>
    </row>
    <row r="11421" spans="1:19" x14ac:dyDescent="0.3">
      <c r="A11421">
        <v>633844</v>
      </c>
      <c r="B11421" t="s">
        <v>16</v>
      </c>
      <c r="C11421" t="s">
        <v>44319</v>
      </c>
      <c r="D11421" t="s">
        <v>44320</v>
      </c>
      <c r="E11421" t="s">
        <v>44321</v>
      </c>
      <c r="F11421" t="s">
        <v>324</v>
      </c>
      <c r="G11421" s="1">
        <v>44497</v>
      </c>
      <c r="H11421">
        <v>2021</v>
      </c>
      <c r="I11421" t="s">
        <v>38739</v>
      </c>
      <c r="J11421" t="s">
        <v>326</v>
      </c>
      <c r="K11421" t="s">
        <v>44322</v>
      </c>
      <c r="L11421">
        <v>12.760999999999999</v>
      </c>
      <c r="M11421">
        <v>74</v>
      </c>
      <c r="N11421">
        <v>6.4</v>
      </c>
      <c r="O11421">
        <v>6.01</v>
      </c>
      <c r="P11421" s="2">
        <v>0</v>
      </c>
      <c r="Q11421" s="2">
        <v>0</v>
      </c>
      <c r="R11421" t="s">
        <v>60751</v>
      </c>
      <c r="S11421" s="2">
        <v>0</v>
      </c>
    </row>
    <row r="11422" spans="1:19" x14ac:dyDescent="0.3">
      <c r="A11422">
        <v>763149</v>
      </c>
      <c r="B11422" t="s">
        <v>16</v>
      </c>
      <c r="C11422" t="s">
        <v>10649</v>
      </c>
      <c r="D11422" t="s">
        <v>44323</v>
      </c>
      <c r="E11422" t="s">
        <v>44324</v>
      </c>
      <c r="F11422" t="s">
        <v>20</v>
      </c>
      <c r="G11422" s="1">
        <v>44412</v>
      </c>
      <c r="H11422">
        <v>2021</v>
      </c>
      <c r="I11422" t="s">
        <v>44325</v>
      </c>
      <c r="J11422" t="s">
        <v>22</v>
      </c>
      <c r="K11422" t="s">
        <v>44326</v>
      </c>
      <c r="L11422">
        <v>12.74</v>
      </c>
      <c r="M11422">
        <v>621</v>
      </c>
      <c r="N11422">
        <v>6.2</v>
      </c>
      <c r="O11422">
        <v>6.08</v>
      </c>
      <c r="P11422" s="2">
        <v>0</v>
      </c>
      <c r="Q11422" s="2">
        <v>0</v>
      </c>
      <c r="R11422" t="s">
        <v>60751</v>
      </c>
      <c r="S11422" s="2">
        <v>0</v>
      </c>
    </row>
    <row r="11423" spans="1:19" x14ac:dyDescent="0.3">
      <c r="A11423">
        <v>763152</v>
      </c>
      <c r="B11423" t="s">
        <v>16</v>
      </c>
      <c r="C11423" t="s">
        <v>44327</v>
      </c>
      <c r="D11423" t="s">
        <v>44328</v>
      </c>
      <c r="E11423" t="s">
        <v>44329</v>
      </c>
      <c r="F11423" t="s">
        <v>112</v>
      </c>
      <c r="G11423" s="1">
        <v>44407</v>
      </c>
      <c r="H11423">
        <v>2021</v>
      </c>
      <c r="I11423" t="s">
        <v>642</v>
      </c>
      <c r="J11423" t="s">
        <v>71</v>
      </c>
      <c r="K11423" t="s">
        <v>44330</v>
      </c>
      <c r="L11423">
        <v>12.721</v>
      </c>
      <c r="M11423">
        <v>432</v>
      </c>
      <c r="N11423">
        <v>6.7</v>
      </c>
      <c r="O11423">
        <v>6.27</v>
      </c>
      <c r="P11423" s="2">
        <v>0</v>
      </c>
      <c r="Q11423" s="2">
        <v>0</v>
      </c>
      <c r="R11423" t="s">
        <v>60751</v>
      </c>
      <c r="S11423" s="2">
        <v>0</v>
      </c>
    </row>
    <row r="11424" spans="1:19" x14ac:dyDescent="0.3">
      <c r="A11424">
        <v>554230</v>
      </c>
      <c r="B11424" t="s">
        <v>16</v>
      </c>
      <c r="C11424" t="s">
        <v>44331</v>
      </c>
      <c r="D11424" t="s">
        <v>44332</v>
      </c>
      <c r="E11424" t="s">
        <v>44333</v>
      </c>
      <c r="F11424" t="s">
        <v>44334</v>
      </c>
      <c r="G11424" s="1">
        <v>44545</v>
      </c>
      <c r="H11424">
        <v>2021</v>
      </c>
      <c r="I11424" t="s">
        <v>107</v>
      </c>
      <c r="J11424" t="s">
        <v>22</v>
      </c>
      <c r="K11424" t="s">
        <v>44335</v>
      </c>
      <c r="L11424">
        <v>12.7</v>
      </c>
      <c r="M11424">
        <v>990</v>
      </c>
      <c r="N11424">
        <v>6.5</v>
      </c>
      <c r="O11424">
        <v>6.3</v>
      </c>
      <c r="P11424" s="2">
        <v>5000000</v>
      </c>
      <c r="Q11424" s="2">
        <v>703281</v>
      </c>
      <c r="R11424" t="s">
        <v>60751</v>
      </c>
      <c r="S11424" s="2">
        <v>-4296719</v>
      </c>
    </row>
    <row r="11425" spans="1:19" x14ac:dyDescent="0.3">
      <c r="A11425">
        <v>869250</v>
      </c>
      <c r="B11425" t="s">
        <v>16</v>
      </c>
      <c r="C11425" t="s">
        <v>44336</v>
      </c>
      <c r="D11425" t="s">
        <v>44337</v>
      </c>
      <c r="E11425" t="s">
        <v>44338</v>
      </c>
      <c r="F11425" t="s">
        <v>1009</v>
      </c>
      <c r="G11425" s="1">
        <v>44437</v>
      </c>
      <c r="H11425">
        <v>2021</v>
      </c>
      <c r="I11425" t="s">
        <v>785</v>
      </c>
      <c r="J11425" t="s">
        <v>22</v>
      </c>
      <c r="K11425" t="s">
        <v>44339</v>
      </c>
      <c r="L11425">
        <v>12.677</v>
      </c>
      <c r="M11425">
        <v>88</v>
      </c>
      <c r="N11425">
        <v>7.7</v>
      </c>
      <c r="O11425">
        <v>6.18</v>
      </c>
      <c r="P11425" s="2">
        <v>0</v>
      </c>
      <c r="Q11425" s="2">
        <v>0</v>
      </c>
      <c r="R11425" t="s">
        <v>60751</v>
      </c>
      <c r="S11425" s="2">
        <v>0</v>
      </c>
    </row>
    <row r="11426" spans="1:19" x14ac:dyDescent="0.3">
      <c r="A11426">
        <v>766208</v>
      </c>
      <c r="B11426" t="s">
        <v>16</v>
      </c>
      <c r="C11426" t="s">
        <v>44340</v>
      </c>
      <c r="D11426" t="s">
        <v>44341</v>
      </c>
      <c r="E11426" t="s">
        <v>44342</v>
      </c>
      <c r="G11426" s="1">
        <v>44216</v>
      </c>
      <c r="H11426">
        <v>2021</v>
      </c>
      <c r="I11426" t="s">
        <v>17472</v>
      </c>
      <c r="J11426" t="s">
        <v>22</v>
      </c>
      <c r="K11426" t="s">
        <v>44343</v>
      </c>
      <c r="L11426">
        <v>12.656000000000001</v>
      </c>
      <c r="M11426">
        <v>89</v>
      </c>
      <c r="N11426">
        <v>6</v>
      </c>
      <c r="O11426">
        <v>5.96</v>
      </c>
      <c r="P11426" s="2">
        <v>0</v>
      </c>
      <c r="Q11426" s="2">
        <v>0</v>
      </c>
      <c r="R11426" t="s">
        <v>60751</v>
      </c>
      <c r="S11426" s="2">
        <v>0</v>
      </c>
    </row>
    <row r="11427" spans="1:19" x14ac:dyDescent="0.3">
      <c r="A11427">
        <v>621876</v>
      </c>
      <c r="B11427" t="s">
        <v>16</v>
      </c>
      <c r="C11427" t="s">
        <v>44344</v>
      </c>
      <c r="D11427" t="s">
        <v>44345</v>
      </c>
      <c r="E11427" t="s">
        <v>44346</v>
      </c>
      <c r="F11427" t="s">
        <v>20</v>
      </c>
      <c r="G11427" s="1">
        <v>44246</v>
      </c>
      <c r="H11427">
        <v>2021</v>
      </c>
      <c r="I11427" t="s">
        <v>44347</v>
      </c>
      <c r="J11427" t="s">
        <v>22</v>
      </c>
      <c r="K11427" t="s">
        <v>44348</v>
      </c>
      <c r="L11427">
        <v>12.656000000000001</v>
      </c>
      <c r="M11427">
        <v>249</v>
      </c>
      <c r="N11427">
        <v>6.5</v>
      </c>
      <c r="O11427">
        <v>6.12</v>
      </c>
      <c r="P11427" s="2">
        <v>0</v>
      </c>
      <c r="Q11427" s="2">
        <v>0</v>
      </c>
      <c r="R11427" t="s">
        <v>60751</v>
      </c>
      <c r="S11427" s="2">
        <v>0</v>
      </c>
    </row>
    <row r="11428" spans="1:19" x14ac:dyDescent="0.3">
      <c r="A11428">
        <v>532865</v>
      </c>
      <c r="B11428" t="s">
        <v>16</v>
      </c>
      <c r="C11428" t="s">
        <v>44349</v>
      </c>
      <c r="D11428" t="s">
        <v>24270</v>
      </c>
      <c r="E11428" t="s">
        <v>44350</v>
      </c>
      <c r="F11428" t="s">
        <v>1009</v>
      </c>
      <c r="G11428" s="1">
        <v>44210</v>
      </c>
      <c r="H11428">
        <v>2021</v>
      </c>
      <c r="I11428" t="s">
        <v>432</v>
      </c>
      <c r="J11428" t="s">
        <v>22</v>
      </c>
      <c r="K11428" t="s">
        <v>44351</v>
      </c>
      <c r="L11428">
        <v>12.656000000000001</v>
      </c>
      <c r="M11428">
        <v>1206</v>
      </c>
      <c r="N11428">
        <v>6.8639999999999999</v>
      </c>
      <c r="O11428">
        <v>6.56</v>
      </c>
      <c r="P11428" s="2">
        <v>0</v>
      </c>
      <c r="Q11428" s="2">
        <v>0</v>
      </c>
      <c r="R11428" t="s">
        <v>60751</v>
      </c>
      <c r="S11428" s="2">
        <v>0</v>
      </c>
    </row>
    <row r="11429" spans="1:19" x14ac:dyDescent="0.3">
      <c r="A11429">
        <v>785976</v>
      </c>
      <c r="B11429" t="s">
        <v>16</v>
      </c>
      <c r="C11429" t="s">
        <v>44352</v>
      </c>
      <c r="D11429" t="s">
        <v>44353</v>
      </c>
      <c r="E11429" t="s">
        <v>44354</v>
      </c>
      <c r="F11429" t="s">
        <v>27</v>
      </c>
      <c r="G11429" s="1">
        <v>44250</v>
      </c>
      <c r="H11429">
        <v>2021</v>
      </c>
      <c r="I11429" t="s">
        <v>785</v>
      </c>
      <c r="J11429" t="s">
        <v>192</v>
      </c>
      <c r="K11429" t="s">
        <v>44355</v>
      </c>
      <c r="L11429">
        <v>12.625999999999999</v>
      </c>
      <c r="M11429">
        <v>196</v>
      </c>
      <c r="N11429">
        <v>7.3</v>
      </c>
      <c r="O11429">
        <v>6.29</v>
      </c>
      <c r="P11429" s="2">
        <v>0</v>
      </c>
      <c r="Q11429" s="2">
        <v>0</v>
      </c>
      <c r="R11429" t="s">
        <v>60751</v>
      </c>
      <c r="S11429" s="2">
        <v>0</v>
      </c>
    </row>
    <row r="11430" spans="1:19" x14ac:dyDescent="0.3">
      <c r="A11430">
        <v>795230</v>
      </c>
      <c r="B11430" t="s">
        <v>16</v>
      </c>
      <c r="C11430" t="s">
        <v>974</v>
      </c>
      <c r="D11430" t="s">
        <v>26587</v>
      </c>
      <c r="E11430" t="s">
        <v>44356</v>
      </c>
      <c r="F11430" t="s">
        <v>20</v>
      </c>
      <c r="G11430" s="1">
        <v>44267</v>
      </c>
      <c r="H11430">
        <v>2021</v>
      </c>
      <c r="I11430" t="s">
        <v>29957</v>
      </c>
      <c r="J11430" t="s">
        <v>22</v>
      </c>
      <c r="K11430" t="s">
        <v>44357</v>
      </c>
      <c r="L11430">
        <v>12.614000000000001</v>
      </c>
      <c r="M11430">
        <v>222</v>
      </c>
      <c r="N11430">
        <v>6.5</v>
      </c>
      <c r="O11430">
        <v>6.1</v>
      </c>
      <c r="P11430" s="2">
        <v>0</v>
      </c>
      <c r="Q11430" s="2">
        <v>0</v>
      </c>
      <c r="R11430" t="s">
        <v>60751</v>
      </c>
      <c r="S11430" s="2">
        <v>0</v>
      </c>
    </row>
    <row r="11431" spans="1:19" x14ac:dyDescent="0.3">
      <c r="A11431">
        <v>732450</v>
      </c>
      <c r="B11431" t="s">
        <v>16</v>
      </c>
      <c r="C11431" t="s">
        <v>44358</v>
      </c>
      <c r="D11431" t="s">
        <v>686</v>
      </c>
      <c r="E11431" t="s">
        <v>44359</v>
      </c>
      <c r="F11431" t="s">
        <v>20</v>
      </c>
      <c r="G11431" s="1">
        <v>44208</v>
      </c>
      <c r="H11431">
        <v>2021</v>
      </c>
      <c r="I11431" t="s">
        <v>44360</v>
      </c>
      <c r="J11431" t="s">
        <v>22</v>
      </c>
      <c r="K11431" t="s">
        <v>44361</v>
      </c>
      <c r="L11431">
        <v>12.581</v>
      </c>
      <c r="M11431">
        <v>346</v>
      </c>
      <c r="N11431">
        <v>6.7270000000000003</v>
      </c>
      <c r="O11431">
        <v>6.24</v>
      </c>
      <c r="P11431" s="2">
        <v>0</v>
      </c>
      <c r="Q11431" s="2">
        <v>0</v>
      </c>
      <c r="R11431" t="s">
        <v>60751</v>
      </c>
      <c r="S11431" s="2">
        <v>0</v>
      </c>
    </row>
    <row r="11432" spans="1:19" x14ac:dyDescent="0.3">
      <c r="A11432">
        <v>683311</v>
      </c>
      <c r="B11432" t="s">
        <v>16</v>
      </c>
      <c r="C11432" t="s">
        <v>44362</v>
      </c>
      <c r="D11432" t="s">
        <v>2142</v>
      </c>
      <c r="E11432" t="s">
        <v>44363</v>
      </c>
      <c r="F11432" t="s">
        <v>20</v>
      </c>
      <c r="G11432" s="1">
        <v>44533</v>
      </c>
      <c r="H11432">
        <v>2021</v>
      </c>
      <c r="I11432" t="s">
        <v>5545</v>
      </c>
      <c r="J11432" t="s">
        <v>22</v>
      </c>
      <c r="K11432" t="s">
        <v>44364</v>
      </c>
      <c r="L11432">
        <v>12.52</v>
      </c>
      <c r="M11432">
        <v>115</v>
      </c>
      <c r="N11432">
        <v>6.1</v>
      </c>
      <c r="O11432">
        <v>5.98</v>
      </c>
      <c r="P11432" s="2">
        <v>0</v>
      </c>
      <c r="Q11432" s="2">
        <v>0</v>
      </c>
      <c r="R11432" t="s">
        <v>60751</v>
      </c>
      <c r="S11432" s="2">
        <v>0</v>
      </c>
    </row>
    <row r="11433" spans="1:19" x14ac:dyDescent="0.3">
      <c r="A11433">
        <v>749274</v>
      </c>
      <c r="B11433" t="s">
        <v>16</v>
      </c>
      <c r="C11433" t="s">
        <v>44365</v>
      </c>
      <c r="D11433" t="s">
        <v>875</v>
      </c>
      <c r="E11433" t="s">
        <v>44366</v>
      </c>
      <c r="F11433" t="s">
        <v>20</v>
      </c>
      <c r="G11433" s="1">
        <v>44455</v>
      </c>
      <c r="H11433">
        <v>2021</v>
      </c>
      <c r="I11433" t="s">
        <v>8898</v>
      </c>
      <c r="J11433" t="s">
        <v>22</v>
      </c>
      <c r="K11433" t="s">
        <v>44367</v>
      </c>
      <c r="L11433">
        <v>12.505000000000001</v>
      </c>
      <c r="M11433">
        <v>1036</v>
      </c>
      <c r="N11433">
        <v>5.9539999999999997</v>
      </c>
      <c r="O11433">
        <v>5.95</v>
      </c>
      <c r="P11433" s="2">
        <v>33000000</v>
      </c>
      <c r="Q11433" s="2">
        <v>16510734</v>
      </c>
      <c r="R11433" t="s">
        <v>60751</v>
      </c>
      <c r="S11433" s="2">
        <v>-16489266</v>
      </c>
    </row>
    <row r="11434" spans="1:19" x14ac:dyDescent="0.3">
      <c r="A11434">
        <v>722913</v>
      </c>
      <c r="B11434" t="s">
        <v>16</v>
      </c>
      <c r="C11434" t="s">
        <v>44368</v>
      </c>
      <c r="D11434" t="s">
        <v>6269</v>
      </c>
      <c r="E11434" t="s">
        <v>44369</v>
      </c>
      <c r="F11434" t="s">
        <v>20</v>
      </c>
      <c r="G11434" s="1">
        <v>44225</v>
      </c>
      <c r="H11434">
        <v>2021</v>
      </c>
      <c r="I11434" t="s">
        <v>70</v>
      </c>
      <c r="J11434" t="s">
        <v>22</v>
      </c>
      <c r="K11434" t="s">
        <v>44370</v>
      </c>
      <c r="L11434">
        <v>12.47</v>
      </c>
      <c r="M11434">
        <v>1392</v>
      </c>
      <c r="N11434">
        <v>7</v>
      </c>
      <c r="O11434">
        <v>6.69</v>
      </c>
      <c r="P11434" s="2">
        <v>2500000</v>
      </c>
      <c r="Q11434" s="2">
        <v>0</v>
      </c>
      <c r="R11434" t="s">
        <v>60745</v>
      </c>
      <c r="S11434" s="2">
        <v>-2500000</v>
      </c>
    </row>
    <row r="11435" spans="1:19" x14ac:dyDescent="0.3">
      <c r="A11435">
        <v>876716</v>
      </c>
      <c r="B11435" t="s">
        <v>16</v>
      </c>
      <c r="C11435" t="s">
        <v>44371</v>
      </c>
      <c r="D11435" t="s">
        <v>44372</v>
      </c>
      <c r="E11435" t="s">
        <v>44373</v>
      </c>
      <c r="F11435" t="s">
        <v>20</v>
      </c>
      <c r="G11435" s="1">
        <v>44511</v>
      </c>
      <c r="H11435">
        <v>2021</v>
      </c>
      <c r="I11435" t="s">
        <v>8912</v>
      </c>
      <c r="J11435" t="s">
        <v>22</v>
      </c>
      <c r="K11435" t="s">
        <v>44374</v>
      </c>
      <c r="L11435">
        <v>12.465999999999999</v>
      </c>
      <c r="M11435">
        <v>667</v>
      </c>
      <c r="N11435">
        <v>7.4029999999999996</v>
      </c>
      <c r="O11435">
        <v>6.72</v>
      </c>
      <c r="P11435" s="2">
        <v>45223</v>
      </c>
      <c r="Q11435" s="2">
        <v>0</v>
      </c>
      <c r="R11435" t="s">
        <v>60745</v>
      </c>
      <c r="S11435" s="2">
        <v>-45223</v>
      </c>
    </row>
    <row r="11436" spans="1:19" x14ac:dyDescent="0.3">
      <c r="A11436">
        <v>786705</v>
      </c>
      <c r="B11436" t="s">
        <v>16</v>
      </c>
      <c r="C11436" t="s">
        <v>44375</v>
      </c>
      <c r="D11436" t="s">
        <v>38032</v>
      </c>
      <c r="E11436" t="s">
        <v>44376</v>
      </c>
      <c r="F11436" t="s">
        <v>190</v>
      </c>
      <c r="G11436" s="1">
        <v>44461</v>
      </c>
      <c r="H11436">
        <v>2021</v>
      </c>
      <c r="I11436" t="s">
        <v>408</v>
      </c>
      <c r="J11436" t="s">
        <v>192</v>
      </c>
      <c r="K11436" t="s">
        <v>44377</v>
      </c>
      <c r="L11436">
        <v>12.457000000000001</v>
      </c>
      <c r="M11436">
        <v>230</v>
      </c>
      <c r="N11436">
        <v>6.7</v>
      </c>
      <c r="O11436">
        <v>6.16</v>
      </c>
      <c r="P11436" s="2">
        <v>0</v>
      </c>
      <c r="Q11436" s="2">
        <v>0</v>
      </c>
      <c r="R11436" t="s">
        <v>60751</v>
      </c>
      <c r="S11436" s="2">
        <v>0</v>
      </c>
    </row>
    <row r="11437" spans="1:19" x14ac:dyDescent="0.3">
      <c r="A11437">
        <v>793723</v>
      </c>
      <c r="B11437" t="s">
        <v>16</v>
      </c>
      <c r="C11437" t="s">
        <v>44378</v>
      </c>
      <c r="D11437" t="s">
        <v>7755</v>
      </c>
      <c r="E11437" t="s">
        <v>44379</v>
      </c>
      <c r="F11437" t="s">
        <v>241</v>
      </c>
      <c r="G11437" s="1">
        <v>44260</v>
      </c>
      <c r="H11437">
        <v>2021</v>
      </c>
      <c r="I11437" t="s">
        <v>1696</v>
      </c>
      <c r="J11437" t="s">
        <v>243</v>
      </c>
      <c r="K11437" t="s">
        <v>44380</v>
      </c>
      <c r="L11437">
        <v>12.417</v>
      </c>
      <c r="M11437">
        <v>596</v>
      </c>
      <c r="N11437">
        <v>5.86</v>
      </c>
      <c r="O11437">
        <v>5.91</v>
      </c>
      <c r="P11437" s="2">
        <v>6500000</v>
      </c>
      <c r="Q11437" s="2">
        <v>0</v>
      </c>
      <c r="R11437" t="s">
        <v>60748</v>
      </c>
      <c r="S11437" s="2">
        <v>-6500000</v>
      </c>
    </row>
    <row r="11438" spans="1:19" x14ac:dyDescent="0.3">
      <c r="A11438">
        <v>810873</v>
      </c>
      <c r="B11438" t="s">
        <v>16</v>
      </c>
      <c r="C11438" t="s">
        <v>44381</v>
      </c>
      <c r="D11438" t="s">
        <v>11525</v>
      </c>
      <c r="E11438" t="s">
        <v>44382</v>
      </c>
      <c r="F11438" t="s">
        <v>391</v>
      </c>
      <c r="G11438" s="1">
        <v>44532</v>
      </c>
      <c r="H11438">
        <v>2021</v>
      </c>
      <c r="I11438" t="s">
        <v>362</v>
      </c>
      <c r="J11438" t="s">
        <v>22</v>
      </c>
      <c r="K11438" t="s">
        <v>44383</v>
      </c>
      <c r="L11438">
        <v>12.391999999999999</v>
      </c>
      <c r="M11438">
        <v>394</v>
      </c>
      <c r="N11438">
        <v>6.4</v>
      </c>
      <c r="O11438">
        <v>6.13</v>
      </c>
      <c r="P11438" s="2">
        <v>0</v>
      </c>
      <c r="Q11438" s="2">
        <v>0</v>
      </c>
      <c r="R11438" t="s">
        <v>60751</v>
      </c>
      <c r="S11438" s="2">
        <v>0</v>
      </c>
    </row>
    <row r="11439" spans="1:19" x14ac:dyDescent="0.3">
      <c r="A11439">
        <v>716612</v>
      </c>
      <c r="B11439" t="s">
        <v>16</v>
      </c>
      <c r="C11439" t="s">
        <v>44384</v>
      </c>
      <c r="D11439" t="s">
        <v>3521</v>
      </c>
      <c r="E11439" t="s">
        <v>44385</v>
      </c>
      <c r="F11439" t="s">
        <v>44386</v>
      </c>
      <c r="G11439" s="1">
        <v>44504</v>
      </c>
      <c r="H11439">
        <v>2021</v>
      </c>
      <c r="I11439" t="s">
        <v>432</v>
      </c>
      <c r="J11439" t="s">
        <v>22</v>
      </c>
      <c r="K11439" t="s">
        <v>44387</v>
      </c>
      <c r="L11439">
        <v>12.391999999999999</v>
      </c>
      <c r="M11439">
        <v>1670</v>
      </c>
      <c r="N11439">
        <v>6.8</v>
      </c>
      <c r="O11439">
        <v>6.58</v>
      </c>
      <c r="P11439" s="2">
        <v>18000000</v>
      </c>
      <c r="Q11439" s="2">
        <v>14000000</v>
      </c>
      <c r="R11439" t="s">
        <v>60745</v>
      </c>
      <c r="S11439" s="2">
        <v>-4000000</v>
      </c>
    </row>
    <row r="11440" spans="1:19" x14ac:dyDescent="0.3">
      <c r="A11440">
        <v>728118</v>
      </c>
      <c r="B11440" t="s">
        <v>16</v>
      </c>
      <c r="C11440" t="s">
        <v>44388</v>
      </c>
      <c r="D11440" t="s">
        <v>44389</v>
      </c>
      <c r="E11440" t="s">
        <v>44390</v>
      </c>
      <c r="F11440" t="s">
        <v>44391</v>
      </c>
      <c r="G11440" s="1">
        <v>44253</v>
      </c>
      <c r="H11440">
        <v>2021</v>
      </c>
      <c r="I11440" t="s">
        <v>19479</v>
      </c>
      <c r="J11440" t="s">
        <v>97</v>
      </c>
      <c r="K11440" t="s">
        <v>44392</v>
      </c>
      <c r="L11440">
        <v>12.388999999999999</v>
      </c>
      <c r="M11440">
        <v>412</v>
      </c>
      <c r="N11440">
        <v>7.6</v>
      </c>
      <c r="O11440">
        <v>6.63</v>
      </c>
      <c r="P11440" s="2">
        <v>4750000</v>
      </c>
      <c r="Q11440" s="2">
        <v>813253</v>
      </c>
      <c r="R11440" t="s">
        <v>60745</v>
      </c>
      <c r="S11440" s="2">
        <v>-3936747</v>
      </c>
    </row>
    <row r="11441" spans="1:19" x14ac:dyDescent="0.3">
      <c r="A11441">
        <v>654754</v>
      </c>
      <c r="B11441" t="s">
        <v>16</v>
      </c>
      <c r="C11441" t="s">
        <v>44393</v>
      </c>
      <c r="D11441" t="s">
        <v>17278</v>
      </c>
      <c r="E11441" t="s">
        <v>44394</v>
      </c>
      <c r="F11441" t="s">
        <v>20</v>
      </c>
      <c r="G11441" s="1">
        <v>44253</v>
      </c>
      <c r="H11441">
        <v>2021</v>
      </c>
      <c r="I11441" t="s">
        <v>3075</v>
      </c>
      <c r="J11441" t="s">
        <v>22</v>
      </c>
      <c r="K11441" t="s">
        <v>44395</v>
      </c>
      <c r="L11441">
        <v>12.372</v>
      </c>
      <c r="M11441">
        <v>308</v>
      </c>
      <c r="N11441">
        <v>8.2840000000000007</v>
      </c>
      <c r="O11441">
        <v>6.75</v>
      </c>
      <c r="P11441" s="2">
        <v>0</v>
      </c>
      <c r="Q11441" s="2">
        <v>0</v>
      </c>
      <c r="R11441" t="s">
        <v>60745</v>
      </c>
      <c r="S11441" s="2">
        <v>0</v>
      </c>
    </row>
    <row r="11442" spans="1:19" x14ac:dyDescent="0.3">
      <c r="A11442">
        <v>578908</v>
      </c>
      <c r="B11442" t="s">
        <v>16</v>
      </c>
      <c r="C11442" t="s">
        <v>44396</v>
      </c>
      <c r="D11442" t="s">
        <v>44397</v>
      </c>
      <c r="E11442" t="s">
        <v>44398</v>
      </c>
      <c r="F11442" t="s">
        <v>391</v>
      </c>
      <c r="G11442" s="1">
        <v>44280</v>
      </c>
      <c r="H11442">
        <v>2021</v>
      </c>
      <c r="I11442" t="s">
        <v>64</v>
      </c>
      <c r="J11442" t="s">
        <v>22</v>
      </c>
      <c r="K11442" t="s">
        <v>44399</v>
      </c>
      <c r="L11442">
        <v>12.37</v>
      </c>
      <c r="M11442">
        <v>532</v>
      </c>
      <c r="N11442">
        <v>6.1</v>
      </c>
      <c r="O11442">
        <v>6.02</v>
      </c>
      <c r="P11442" s="2">
        <v>0</v>
      </c>
      <c r="Q11442" s="2">
        <v>0</v>
      </c>
      <c r="R11442" t="s">
        <v>60751</v>
      </c>
      <c r="S11442" s="2">
        <v>0</v>
      </c>
    </row>
    <row r="11443" spans="1:19" x14ac:dyDescent="0.3">
      <c r="A11443">
        <v>943542</v>
      </c>
      <c r="B11443" t="s">
        <v>16</v>
      </c>
      <c r="C11443" t="s">
        <v>44400</v>
      </c>
      <c r="D11443" t="s">
        <v>44401</v>
      </c>
      <c r="E11443" t="s">
        <v>44402</v>
      </c>
      <c r="G11443" s="1">
        <v>44476</v>
      </c>
      <c r="H11443">
        <v>2021</v>
      </c>
      <c r="I11443" t="s">
        <v>2260</v>
      </c>
      <c r="J11443" t="s">
        <v>22</v>
      </c>
      <c r="K11443" t="s">
        <v>44403</v>
      </c>
      <c r="L11443">
        <v>12.327</v>
      </c>
      <c r="M11443">
        <v>1</v>
      </c>
      <c r="N11443">
        <v>5</v>
      </c>
      <c r="O11443">
        <v>5.95</v>
      </c>
      <c r="P11443" s="2">
        <v>0</v>
      </c>
      <c r="Q11443" s="2">
        <v>0</v>
      </c>
      <c r="R11443" t="s">
        <v>60751</v>
      </c>
      <c r="S11443" s="2">
        <v>0</v>
      </c>
    </row>
    <row r="11444" spans="1:19" x14ac:dyDescent="0.3">
      <c r="A11444">
        <v>734265</v>
      </c>
      <c r="B11444" t="s">
        <v>16</v>
      </c>
      <c r="C11444" t="s">
        <v>44404</v>
      </c>
      <c r="D11444" t="s">
        <v>44405</v>
      </c>
      <c r="E11444" t="s">
        <v>44406</v>
      </c>
      <c r="F11444" t="s">
        <v>20</v>
      </c>
      <c r="G11444" s="1">
        <v>44505</v>
      </c>
      <c r="H11444">
        <v>2021</v>
      </c>
      <c r="I11444" t="s">
        <v>642</v>
      </c>
      <c r="J11444" t="s">
        <v>22</v>
      </c>
      <c r="K11444" t="s">
        <v>44407</v>
      </c>
      <c r="L11444">
        <v>12.263</v>
      </c>
      <c r="M11444">
        <v>1508</v>
      </c>
      <c r="N11444">
        <v>6.9</v>
      </c>
      <c r="O11444">
        <v>6.63</v>
      </c>
      <c r="P11444" s="2">
        <v>0</v>
      </c>
      <c r="Q11444" s="2">
        <v>0</v>
      </c>
      <c r="R11444" t="s">
        <v>60745</v>
      </c>
      <c r="S11444" s="2">
        <v>0</v>
      </c>
    </row>
    <row r="11445" spans="1:19" x14ac:dyDescent="0.3">
      <c r="A11445">
        <v>874930</v>
      </c>
      <c r="B11445" t="s">
        <v>16</v>
      </c>
      <c r="C11445" t="s">
        <v>44408</v>
      </c>
      <c r="D11445" t="s">
        <v>44409</v>
      </c>
      <c r="E11445" t="s">
        <v>44410</v>
      </c>
      <c r="F11445" t="s">
        <v>998</v>
      </c>
      <c r="G11445" s="1">
        <v>44453</v>
      </c>
      <c r="H11445">
        <v>2021</v>
      </c>
      <c r="I11445" t="s">
        <v>29195</v>
      </c>
      <c r="J11445" t="s">
        <v>815</v>
      </c>
      <c r="K11445" t="s">
        <v>44411</v>
      </c>
      <c r="L11445">
        <v>12.218999999999999</v>
      </c>
      <c r="M11445">
        <v>3</v>
      </c>
      <c r="N11445">
        <v>4.2</v>
      </c>
      <c r="O11445">
        <v>5.95</v>
      </c>
      <c r="P11445" s="2">
        <v>0</v>
      </c>
      <c r="Q11445" s="2">
        <v>0</v>
      </c>
      <c r="R11445" t="s">
        <v>60751</v>
      </c>
      <c r="S11445" s="2">
        <v>0</v>
      </c>
    </row>
    <row r="11446" spans="1:19" x14ac:dyDescent="0.3">
      <c r="A11446">
        <v>517088</v>
      </c>
      <c r="B11446" t="s">
        <v>16</v>
      </c>
      <c r="C11446" t="s">
        <v>44412</v>
      </c>
      <c r="D11446" t="s">
        <v>28618</v>
      </c>
      <c r="E11446" t="s">
        <v>44413</v>
      </c>
      <c r="F11446" t="s">
        <v>20</v>
      </c>
      <c r="G11446" s="1">
        <v>44540</v>
      </c>
      <c r="H11446">
        <v>2021</v>
      </c>
      <c r="I11446" t="s">
        <v>432</v>
      </c>
      <c r="J11446" t="s">
        <v>22</v>
      </c>
      <c r="K11446" t="s">
        <v>44414</v>
      </c>
      <c r="L11446">
        <v>12.177</v>
      </c>
      <c r="M11446">
        <v>639</v>
      </c>
      <c r="N11446">
        <v>6.5</v>
      </c>
      <c r="O11446">
        <v>6.24</v>
      </c>
      <c r="P11446" s="2">
        <v>0</v>
      </c>
      <c r="Q11446" s="2">
        <v>0</v>
      </c>
      <c r="R11446" t="s">
        <v>60751</v>
      </c>
      <c r="S11446" s="2">
        <v>0</v>
      </c>
    </row>
    <row r="11447" spans="1:19" x14ac:dyDescent="0.3">
      <c r="A11447">
        <v>818809</v>
      </c>
      <c r="B11447" t="s">
        <v>16</v>
      </c>
      <c r="C11447" t="s">
        <v>44415</v>
      </c>
      <c r="D11447" t="s">
        <v>24768</v>
      </c>
      <c r="E11447" t="s">
        <v>44416</v>
      </c>
      <c r="F11447" t="s">
        <v>20</v>
      </c>
      <c r="G11447" s="1">
        <v>44376</v>
      </c>
      <c r="H11447">
        <v>2021</v>
      </c>
      <c r="I11447" t="s">
        <v>40048</v>
      </c>
      <c r="J11447" t="s">
        <v>22</v>
      </c>
      <c r="K11447" t="s">
        <v>44417</v>
      </c>
      <c r="L11447">
        <v>12.173</v>
      </c>
      <c r="M11447">
        <v>135</v>
      </c>
      <c r="N11447">
        <v>6.9</v>
      </c>
      <c r="O11447">
        <v>6.13</v>
      </c>
      <c r="P11447" s="2">
        <v>0</v>
      </c>
      <c r="Q11447" s="2">
        <v>0</v>
      </c>
      <c r="R11447" t="s">
        <v>60751</v>
      </c>
      <c r="S11447" s="2">
        <v>0</v>
      </c>
    </row>
    <row r="11448" spans="1:19" x14ac:dyDescent="0.3">
      <c r="A11448">
        <v>762469</v>
      </c>
      <c r="B11448" t="s">
        <v>16</v>
      </c>
      <c r="C11448" t="s">
        <v>44418</v>
      </c>
      <c r="D11448" t="s">
        <v>44419</v>
      </c>
      <c r="E11448" t="s">
        <v>44420</v>
      </c>
      <c r="F11448" t="s">
        <v>1009</v>
      </c>
      <c r="G11448" s="1">
        <v>44507</v>
      </c>
      <c r="H11448">
        <v>2021</v>
      </c>
      <c r="I11448" t="s">
        <v>345</v>
      </c>
      <c r="J11448" t="s">
        <v>22</v>
      </c>
      <c r="K11448" t="s">
        <v>44421</v>
      </c>
      <c r="L11448">
        <v>12.119</v>
      </c>
      <c r="M11448">
        <v>159</v>
      </c>
      <c r="N11448">
        <v>4.7</v>
      </c>
      <c r="O11448">
        <v>5.69</v>
      </c>
      <c r="P11448" s="2">
        <v>0</v>
      </c>
      <c r="Q11448" s="2">
        <v>0</v>
      </c>
      <c r="R11448" t="s">
        <v>60748</v>
      </c>
      <c r="S11448" s="2">
        <v>0</v>
      </c>
    </row>
    <row r="11449" spans="1:19" x14ac:dyDescent="0.3">
      <c r="A11449">
        <v>857729</v>
      </c>
      <c r="B11449" t="s">
        <v>16</v>
      </c>
      <c r="C11449" t="s">
        <v>44422</v>
      </c>
      <c r="D11449" t="s">
        <v>44423</v>
      </c>
      <c r="E11449" t="s">
        <v>44424</v>
      </c>
      <c r="F11449" t="s">
        <v>20</v>
      </c>
      <c r="G11449" s="1">
        <v>44425</v>
      </c>
      <c r="H11449">
        <v>2021</v>
      </c>
      <c r="I11449" t="s">
        <v>785</v>
      </c>
      <c r="J11449" t="s">
        <v>22</v>
      </c>
      <c r="K11449" t="s">
        <v>44425</v>
      </c>
      <c r="L11449">
        <v>12.106999999999999</v>
      </c>
      <c r="M11449">
        <v>57</v>
      </c>
      <c r="N11449">
        <v>6.9</v>
      </c>
      <c r="O11449">
        <v>6.04</v>
      </c>
      <c r="P11449" s="2">
        <v>0</v>
      </c>
      <c r="Q11449" s="2">
        <v>0</v>
      </c>
      <c r="R11449" t="s">
        <v>60751</v>
      </c>
      <c r="S11449" s="2">
        <v>0</v>
      </c>
    </row>
    <row r="11450" spans="1:19" x14ac:dyDescent="0.3">
      <c r="A11450">
        <v>673309</v>
      </c>
      <c r="B11450" t="s">
        <v>16</v>
      </c>
      <c r="C11450" t="s">
        <v>44426</v>
      </c>
      <c r="D11450" t="s">
        <v>8150</v>
      </c>
      <c r="E11450" t="s">
        <v>44427</v>
      </c>
      <c r="F11450" t="s">
        <v>20</v>
      </c>
      <c r="G11450" s="1">
        <v>44555</v>
      </c>
      <c r="H11450">
        <v>2021</v>
      </c>
      <c r="I11450" t="s">
        <v>1736</v>
      </c>
      <c r="J11450" t="s">
        <v>22</v>
      </c>
      <c r="K11450" t="s">
        <v>44428</v>
      </c>
      <c r="L11450">
        <v>12.087999999999999</v>
      </c>
      <c r="M11450">
        <v>363</v>
      </c>
      <c r="N11450">
        <v>7.1</v>
      </c>
      <c r="O11450">
        <v>6.39</v>
      </c>
      <c r="P11450" s="2">
        <v>25000000</v>
      </c>
      <c r="Q11450" s="2">
        <v>26514814</v>
      </c>
      <c r="R11450" t="s">
        <v>60751</v>
      </c>
      <c r="S11450" s="2">
        <v>1514814</v>
      </c>
    </row>
    <row r="11451" spans="1:19" x14ac:dyDescent="0.3">
      <c r="A11451">
        <v>718838</v>
      </c>
      <c r="B11451" t="s">
        <v>16</v>
      </c>
      <c r="C11451" t="s">
        <v>44429</v>
      </c>
      <c r="D11451" t="s">
        <v>34830</v>
      </c>
      <c r="E11451" t="s">
        <v>44430</v>
      </c>
      <c r="F11451" t="s">
        <v>17030</v>
      </c>
      <c r="G11451" s="1">
        <v>44512</v>
      </c>
      <c r="H11451">
        <v>2021</v>
      </c>
      <c r="I11451" t="s">
        <v>113</v>
      </c>
      <c r="J11451" t="s">
        <v>22</v>
      </c>
      <c r="K11451" t="s">
        <v>44431</v>
      </c>
      <c r="L11451">
        <v>12.074999999999999</v>
      </c>
      <c r="M11451">
        <v>106</v>
      </c>
      <c r="N11451">
        <v>5.4</v>
      </c>
      <c r="O11451">
        <v>5.87</v>
      </c>
      <c r="P11451" s="2">
        <v>0</v>
      </c>
      <c r="Q11451" s="2">
        <v>2260859</v>
      </c>
      <c r="R11451" t="s">
        <v>60748</v>
      </c>
      <c r="S11451" s="2">
        <v>2260859</v>
      </c>
    </row>
    <row r="11452" spans="1:19" x14ac:dyDescent="0.3">
      <c r="A11452">
        <v>923018</v>
      </c>
      <c r="B11452" t="s">
        <v>16</v>
      </c>
      <c r="C11452" t="s">
        <v>44432</v>
      </c>
      <c r="D11452" t="s">
        <v>38405</v>
      </c>
      <c r="E11452" t="s">
        <v>44433</v>
      </c>
      <c r="F11452" t="s">
        <v>212</v>
      </c>
      <c r="G11452" s="1">
        <v>44540</v>
      </c>
      <c r="H11452">
        <v>2021</v>
      </c>
      <c r="I11452" t="s">
        <v>107</v>
      </c>
      <c r="J11452" t="s">
        <v>214</v>
      </c>
      <c r="K11452" t="s">
        <v>44434</v>
      </c>
      <c r="L11452">
        <v>12.061999999999999</v>
      </c>
      <c r="M11452">
        <v>0</v>
      </c>
      <c r="N11452">
        <v>0</v>
      </c>
      <c r="O11452">
        <v>5.96</v>
      </c>
      <c r="P11452" s="2">
        <v>0</v>
      </c>
      <c r="Q11452" s="2">
        <v>0</v>
      </c>
      <c r="R11452" t="s">
        <v>60751</v>
      </c>
      <c r="S11452" s="2">
        <v>0</v>
      </c>
    </row>
    <row r="11453" spans="1:19" x14ac:dyDescent="0.3">
      <c r="A11453">
        <v>792678</v>
      </c>
      <c r="B11453" t="s">
        <v>16</v>
      </c>
      <c r="C11453" t="s">
        <v>44435</v>
      </c>
      <c r="D11453" t="s">
        <v>44436</v>
      </c>
      <c r="E11453" t="s">
        <v>44437</v>
      </c>
      <c r="F11453" t="s">
        <v>324</v>
      </c>
      <c r="G11453" s="1">
        <v>44491</v>
      </c>
      <c r="H11453">
        <v>2021</v>
      </c>
      <c r="I11453" t="s">
        <v>4736</v>
      </c>
      <c r="J11453" t="s">
        <v>326</v>
      </c>
      <c r="K11453" t="s">
        <v>44438</v>
      </c>
      <c r="L11453">
        <v>12.044</v>
      </c>
      <c r="M11453">
        <v>112</v>
      </c>
      <c r="N11453">
        <v>5.5</v>
      </c>
      <c r="O11453">
        <v>5.88</v>
      </c>
      <c r="P11453" s="2">
        <v>0</v>
      </c>
      <c r="Q11453" s="2">
        <v>0</v>
      </c>
      <c r="R11453" t="s">
        <v>60748</v>
      </c>
      <c r="S11453" s="2">
        <v>0</v>
      </c>
    </row>
    <row r="11454" spans="1:19" x14ac:dyDescent="0.3">
      <c r="A11454">
        <v>829358</v>
      </c>
      <c r="B11454" t="s">
        <v>16</v>
      </c>
      <c r="C11454" t="s">
        <v>44439</v>
      </c>
      <c r="D11454" t="s">
        <v>44440</v>
      </c>
      <c r="E11454" t="s">
        <v>44441</v>
      </c>
      <c r="F11454" t="s">
        <v>1042</v>
      </c>
      <c r="G11454" s="1">
        <v>44358</v>
      </c>
      <c r="H11454">
        <v>2021</v>
      </c>
      <c r="I11454" t="s">
        <v>1140</v>
      </c>
      <c r="J11454" t="s">
        <v>22</v>
      </c>
      <c r="K11454" t="s">
        <v>44442</v>
      </c>
      <c r="L11454">
        <v>12.028</v>
      </c>
      <c r="M11454">
        <v>80</v>
      </c>
      <c r="N11454">
        <v>6.1</v>
      </c>
      <c r="O11454">
        <v>5.97</v>
      </c>
      <c r="P11454" s="2">
        <v>0</v>
      </c>
      <c r="Q11454" s="2">
        <v>0</v>
      </c>
      <c r="R11454" t="s">
        <v>60751</v>
      </c>
      <c r="S11454" s="2">
        <v>0</v>
      </c>
    </row>
    <row r="11455" spans="1:19" x14ac:dyDescent="0.3">
      <c r="A11455">
        <v>661930</v>
      </c>
      <c r="B11455" t="s">
        <v>16</v>
      </c>
      <c r="C11455" t="s">
        <v>44443</v>
      </c>
      <c r="D11455" t="s">
        <v>44444</v>
      </c>
      <c r="E11455" t="s">
        <v>44445</v>
      </c>
      <c r="F11455" t="s">
        <v>241</v>
      </c>
      <c r="G11455" s="1">
        <v>44295</v>
      </c>
      <c r="H11455">
        <v>2021</v>
      </c>
      <c r="I11455" t="s">
        <v>7856</v>
      </c>
      <c r="J11455" t="s">
        <v>243</v>
      </c>
      <c r="K11455" t="s">
        <v>44446</v>
      </c>
      <c r="L11455">
        <v>12.013999999999999</v>
      </c>
      <c r="M11455">
        <v>471</v>
      </c>
      <c r="N11455">
        <v>5.8</v>
      </c>
      <c r="O11455">
        <v>5.89</v>
      </c>
      <c r="P11455" s="2">
        <v>0</v>
      </c>
      <c r="Q11455" s="2">
        <v>0</v>
      </c>
      <c r="R11455" t="s">
        <v>60748</v>
      </c>
      <c r="S11455" s="2">
        <v>0</v>
      </c>
    </row>
    <row r="11456" spans="1:19" x14ac:dyDescent="0.3">
      <c r="A11456">
        <v>785534</v>
      </c>
      <c r="B11456" t="s">
        <v>16</v>
      </c>
      <c r="C11456" t="s">
        <v>44447</v>
      </c>
      <c r="D11456" t="s">
        <v>28805</v>
      </c>
      <c r="E11456" t="s">
        <v>44448</v>
      </c>
      <c r="F11456" t="s">
        <v>2248</v>
      </c>
      <c r="G11456" s="1">
        <v>44267</v>
      </c>
      <c r="H11456">
        <v>2021</v>
      </c>
      <c r="I11456" t="s">
        <v>107</v>
      </c>
      <c r="J11456" t="s">
        <v>2249</v>
      </c>
      <c r="K11456" t="s">
        <v>44449</v>
      </c>
      <c r="L11456">
        <v>12.013</v>
      </c>
      <c r="M11456">
        <v>382</v>
      </c>
      <c r="N11456">
        <v>8</v>
      </c>
      <c r="O11456">
        <v>6.76</v>
      </c>
      <c r="P11456" s="2">
        <v>0</v>
      </c>
      <c r="Q11456" s="2">
        <v>0</v>
      </c>
      <c r="R11456" t="s">
        <v>60745</v>
      </c>
      <c r="S11456" s="2">
        <v>0</v>
      </c>
    </row>
    <row r="11457" spans="1:19" x14ac:dyDescent="0.3">
      <c r="A11457">
        <v>741335</v>
      </c>
      <c r="B11457" t="s">
        <v>16</v>
      </c>
      <c r="C11457" t="s">
        <v>44450</v>
      </c>
      <c r="D11457" t="s">
        <v>2421</v>
      </c>
      <c r="E11457" t="s">
        <v>44451</v>
      </c>
      <c r="F11457" t="s">
        <v>1151</v>
      </c>
      <c r="G11457" s="1">
        <v>44498</v>
      </c>
      <c r="H11457">
        <v>2021</v>
      </c>
      <c r="I11457" t="s">
        <v>4560</v>
      </c>
      <c r="J11457" t="s">
        <v>326</v>
      </c>
      <c r="K11457" t="s">
        <v>44452</v>
      </c>
      <c r="L11457">
        <v>12.012</v>
      </c>
      <c r="M11457">
        <v>54</v>
      </c>
      <c r="N11457">
        <v>7.8</v>
      </c>
      <c r="O11457">
        <v>6.11</v>
      </c>
      <c r="P11457" s="2">
        <v>0</v>
      </c>
      <c r="Q11457" s="2">
        <v>0</v>
      </c>
      <c r="R11457" t="s">
        <v>60751</v>
      </c>
      <c r="S11457" s="2">
        <v>0</v>
      </c>
    </row>
    <row r="11458" spans="1:19" x14ac:dyDescent="0.3">
      <c r="A11458">
        <v>795811</v>
      </c>
      <c r="B11458" t="s">
        <v>16</v>
      </c>
      <c r="C11458" t="s">
        <v>44453</v>
      </c>
      <c r="D11458" t="s">
        <v>23941</v>
      </c>
      <c r="E11458" t="s">
        <v>44454</v>
      </c>
      <c r="F11458" t="s">
        <v>324</v>
      </c>
      <c r="G11458" s="1">
        <v>44297</v>
      </c>
      <c r="H11458">
        <v>2021</v>
      </c>
      <c r="I11458" t="s">
        <v>70</v>
      </c>
      <c r="J11458" t="s">
        <v>326</v>
      </c>
      <c r="K11458" t="s">
        <v>44455</v>
      </c>
      <c r="L11458">
        <v>11.951000000000001</v>
      </c>
      <c r="M11458">
        <v>308</v>
      </c>
      <c r="N11458">
        <v>7.1429999999999998</v>
      </c>
      <c r="O11458">
        <v>6.36</v>
      </c>
      <c r="P11458" s="2">
        <v>0</v>
      </c>
      <c r="Q11458" s="2">
        <v>1548033</v>
      </c>
      <c r="R11458" t="s">
        <v>60751</v>
      </c>
      <c r="S11458" s="2">
        <v>1548033</v>
      </c>
    </row>
    <row r="11459" spans="1:19" x14ac:dyDescent="0.3">
      <c r="A11459">
        <v>644083</v>
      </c>
      <c r="B11459" t="s">
        <v>16</v>
      </c>
      <c r="C11459" t="s">
        <v>44456</v>
      </c>
      <c r="D11459" t="s">
        <v>37283</v>
      </c>
      <c r="E11459" t="s">
        <v>44457</v>
      </c>
      <c r="F11459" t="s">
        <v>1009</v>
      </c>
      <c r="G11459" s="1">
        <v>44218</v>
      </c>
      <c r="H11459">
        <v>2021</v>
      </c>
      <c r="I11459" t="s">
        <v>10878</v>
      </c>
      <c r="J11459" t="s">
        <v>22</v>
      </c>
      <c r="K11459" t="s">
        <v>44458</v>
      </c>
      <c r="L11459">
        <v>11.925000000000001</v>
      </c>
      <c r="M11459">
        <v>183</v>
      </c>
      <c r="N11459">
        <v>5.9</v>
      </c>
      <c r="O11459">
        <v>5.94</v>
      </c>
      <c r="P11459" s="2">
        <v>2000000</v>
      </c>
      <c r="Q11459" s="2">
        <v>510466</v>
      </c>
      <c r="R11459" t="s">
        <v>60751</v>
      </c>
      <c r="S11459" s="2">
        <v>-1489534</v>
      </c>
    </row>
    <row r="11460" spans="1:19" x14ac:dyDescent="0.3">
      <c r="A11460">
        <v>624789</v>
      </c>
      <c r="B11460" t="s">
        <v>16</v>
      </c>
      <c r="C11460" t="s">
        <v>44459</v>
      </c>
      <c r="D11460" t="s">
        <v>44460</v>
      </c>
      <c r="E11460" t="s">
        <v>44461</v>
      </c>
      <c r="F11460" t="s">
        <v>27</v>
      </c>
      <c r="G11460" s="1">
        <v>44414</v>
      </c>
      <c r="H11460">
        <v>2021</v>
      </c>
      <c r="I11460" t="s">
        <v>534</v>
      </c>
      <c r="J11460" t="s">
        <v>22</v>
      </c>
      <c r="K11460" t="s">
        <v>44462</v>
      </c>
      <c r="L11460">
        <v>11.897</v>
      </c>
      <c r="M11460">
        <v>72</v>
      </c>
      <c r="N11460">
        <v>4.5999999999999996</v>
      </c>
      <c r="O11460">
        <v>5.81</v>
      </c>
      <c r="P11460" s="2">
        <v>0</v>
      </c>
      <c r="Q11460" s="2">
        <v>0</v>
      </c>
      <c r="R11460" t="s">
        <v>60748</v>
      </c>
      <c r="S11460" s="2">
        <v>0</v>
      </c>
    </row>
    <row r="11461" spans="1:19" x14ac:dyDescent="0.3">
      <c r="A11461">
        <v>859041</v>
      </c>
      <c r="B11461" t="s">
        <v>16</v>
      </c>
      <c r="C11461" t="s">
        <v>44463</v>
      </c>
      <c r="D11461" t="s">
        <v>44464</v>
      </c>
      <c r="E11461" t="s">
        <v>44465</v>
      </c>
      <c r="F11461" t="s">
        <v>998</v>
      </c>
      <c r="G11461" s="1">
        <v>44322</v>
      </c>
      <c r="H11461">
        <v>2021</v>
      </c>
      <c r="I11461" t="s">
        <v>1956</v>
      </c>
      <c r="J11461" t="s">
        <v>815</v>
      </c>
      <c r="K11461" t="s">
        <v>44466</v>
      </c>
      <c r="L11461">
        <v>11.885999999999999</v>
      </c>
      <c r="M11461">
        <v>55</v>
      </c>
      <c r="N11461">
        <v>6.8</v>
      </c>
      <c r="O11461">
        <v>6.03</v>
      </c>
      <c r="P11461" s="2">
        <v>0</v>
      </c>
      <c r="Q11461" s="2">
        <v>0</v>
      </c>
      <c r="R11461" t="s">
        <v>60751</v>
      </c>
      <c r="S11461" s="2">
        <v>0</v>
      </c>
    </row>
    <row r="11462" spans="1:19" x14ac:dyDescent="0.3">
      <c r="A11462">
        <v>763532</v>
      </c>
      <c r="B11462" t="s">
        <v>16</v>
      </c>
      <c r="C11462" t="s">
        <v>44467</v>
      </c>
      <c r="D11462" t="s">
        <v>18841</v>
      </c>
      <c r="E11462" t="s">
        <v>44468</v>
      </c>
      <c r="F11462" t="s">
        <v>13287</v>
      </c>
      <c r="G11462" s="1">
        <v>44238</v>
      </c>
      <c r="H11462">
        <v>2021</v>
      </c>
      <c r="I11462" t="s">
        <v>44469</v>
      </c>
      <c r="J11462" t="s">
        <v>22</v>
      </c>
      <c r="K11462" t="s">
        <v>44470</v>
      </c>
      <c r="L11462">
        <v>11.882999999999999</v>
      </c>
      <c r="M11462">
        <v>200</v>
      </c>
      <c r="N11462">
        <v>6.8</v>
      </c>
      <c r="O11462">
        <v>6.17</v>
      </c>
      <c r="P11462" s="2">
        <v>0</v>
      </c>
      <c r="Q11462" s="2">
        <v>0</v>
      </c>
      <c r="R11462" t="s">
        <v>60751</v>
      </c>
      <c r="S11462" s="2">
        <v>0</v>
      </c>
    </row>
    <row r="11463" spans="1:19" x14ac:dyDescent="0.3">
      <c r="A11463">
        <v>699102</v>
      </c>
      <c r="B11463" t="s">
        <v>16</v>
      </c>
      <c r="C11463" t="s">
        <v>44471</v>
      </c>
      <c r="D11463" t="s">
        <v>44472</v>
      </c>
      <c r="E11463" t="s">
        <v>44473</v>
      </c>
      <c r="F11463" t="s">
        <v>20</v>
      </c>
      <c r="G11463" s="1">
        <v>44281</v>
      </c>
      <c r="H11463">
        <v>2021</v>
      </c>
      <c r="I11463" t="s">
        <v>21158</v>
      </c>
      <c r="J11463" t="s">
        <v>22</v>
      </c>
      <c r="K11463" t="s">
        <v>44474</v>
      </c>
      <c r="L11463">
        <v>11.846</v>
      </c>
      <c r="M11463">
        <v>389</v>
      </c>
      <c r="N11463">
        <v>6.9</v>
      </c>
      <c r="O11463">
        <v>6.33</v>
      </c>
      <c r="P11463" s="2">
        <v>0</v>
      </c>
      <c r="Q11463" s="2">
        <v>0</v>
      </c>
      <c r="R11463" t="s">
        <v>60751</v>
      </c>
      <c r="S11463" s="2">
        <v>0</v>
      </c>
    </row>
    <row r="11464" spans="1:19" x14ac:dyDescent="0.3">
      <c r="A11464">
        <v>833971</v>
      </c>
      <c r="B11464" t="s">
        <v>16</v>
      </c>
      <c r="C11464" t="s">
        <v>44475</v>
      </c>
      <c r="D11464" t="s">
        <v>27122</v>
      </c>
      <c r="E11464" t="s">
        <v>44476</v>
      </c>
      <c r="F11464" t="s">
        <v>168</v>
      </c>
      <c r="G11464" s="1">
        <v>44370</v>
      </c>
      <c r="H11464">
        <v>2021</v>
      </c>
      <c r="I11464" t="s">
        <v>107</v>
      </c>
      <c r="J11464" t="s">
        <v>71</v>
      </c>
      <c r="K11464" t="s">
        <v>44477</v>
      </c>
      <c r="L11464">
        <v>11.824</v>
      </c>
      <c r="M11464">
        <v>119</v>
      </c>
      <c r="N11464">
        <v>8</v>
      </c>
      <c r="O11464">
        <v>6.3</v>
      </c>
      <c r="P11464" s="2">
        <v>0</v>
      </c>
      <c r="Q11464" s="2">
        <v>0</v>
      </c>
      <c r="R11464" t="s">
        <v>60751</v>
      </c>
      <c r="S11464" s="2">
        <v>0</v>
      </c>
    </row>
    <row r="11465" spans="1:19" x14ac:dyDescent="0.3">
      <c r="A11465">
        <v>671040</v>
      </c>
      <c r="B11465" t="s">
        <v>16</v>
      </c>
      <c r="C11465" t="s">
        <v>44478</v>
      </c>
      <c r="D11465" t="s">
        <v>44479</v>
      </c>
      <c r="E11465" t="s">
        <v>44480</v>
      </c>
      <c r="F11465" t="s">
        <v>212</v>
      </c>
      <c r="G11465" s="1">
        <v>44301</v>
      </c>
      <c r="H11465">
        <v>2021</v>
      </c>
      <c r="I11465" t="s">
        <v>107</v>
      </c>
      <c r="J11465" t="s">
        <v>214</v>
      </c>
      <c r="K11465" t="s">
        <v>44481</v>
      </c>
      <c r="L11465">
        <v>11.821999999999999</v>
      </c>
      <c r="M11465">
        <v>27</v>
      </c>
      <c r="N11465">
        <v>6.6</v>
      </c>
      <c r="O11465">
        <v>5.98</v>
      </c>
      <c r="P11465" s="2">
        <v>0</v>
      </c>
      <c r="Q11465" s="2">
        <v>0</v>
      </c>
      <c r="R11465" t="s">
        <v>60751</v>
      </c>
      <c r="S11465" s="2">
        <v>0</v>
      </c>
    </row>
    <row r="11466" spans="1:19" x14ac:dyDescent="0.3">
      <c r="A11466">
        <v>965244</v>
      </c>
      <c r="B11466" t="s">
        <v>16</v>
      </c>
      <c r="C11466" t="s">
        <v>44482</v>
      </c>
      <c r="D11466" t="s">
        <v>44483</v>
      </c>
      <c r="E11466" t="s">
        <v>44484</v>
      </c>
      <c r="F11466" t="s">
        <v>324</v>
      </c>
      <c r="G11466" s="1">
        <v>44551</v>
      </c>
      <c r="H11466">
        <v>2021</v>
      </c>
      <c r="I11466" t="s">
        <v>9150</v>
      </c>
      <c r="J11466" t="s">
        <v>326</v>
      </c>
      <c r="K11466" t="s">
        <v>44485</v>
      </c>
      <c r="L11466">
        <v>11.801</v>
      </c>
      <c r="M11466">
        <v>54</v>
      </c>
      <c r="N11466">
        <v>7</v>
      </c>
      <c r="O11466">
        <v>6.04</v>
      </c>
      <c r="P11466" s="2">
        <v>0</v>
      </c>
      <c r="Q11466" s="2">
        <v>0</v>
      </c>
      <c r="R11466" t="s">
        <v>60751</v>
      </c>
      <c r="S11466" s="2">
        <v>0</v>
      </c>
    </row>
    <row r="11467" spans="1:19" x14ac:dyDescent="0.3">
      <c r="A11467">
        <v>893297</v>
      </c>
      <c r="B11467" t="s">
        <v>16</v>
      </c>
      <c r="C11467" t="s">
        <v>44486</v>
      </c>
      <c r="D11467" t="s">
        <v>44487</v>
      </c>
      <c r="E11467" t="s">
        <v>44488</v>
      </c>
      <c r="F11467" t="s">
        <v>20</v>
      </c>
      <c r="G11467" s="1">
        <v>44540</v>
      </c>
      <c r="H11467">
        <v>2021</v>
      </c>
      <c r="I11467" t="s">
        <v>19273</v>
      </c>
      <c r="J11467" t="s">
        <v>22</v>
      </c>
      <c r="K11467" t="s">
        <v>44489</v>
      </c>
      <c r="L11467">
        <v>11.794</v>
      </c>
      <c r="M11467">
        <v>107</v>
      </c>
      <c r="N11467">
        <v>5.9</v>
      </c>
      <c r="O11467">
        <v>5.95</v>
      </c>
      <c r="P11467" s="2">
        <v>0</v>
      </c>
      <c r="Q11467" s="2">
        <v>0</v>
      </c>
      <c r="R11467" t="s">
        <v>60751</v>
      </c>
      <c r="S11467" s="2">
        <v>0</v>
      </c>
    </row>
    <row r="11468" spans="1:19" x14ac:dyDescent="0.3">
      <c r="A11468">
        <v>664300</v>
      </c>
      <c r="B11468" t="s">
        <v>16</v>
      </c>
      <c r="C11468" t="s">
        <v>44490</v>
      </c>
      <c r="D11468" t="s">
        <v>44491</v>
      </c>
      <c r="E11468" t="s">
        <v>44492</v>
      </c>
      <c r="F11468" t="s">
        <v>20</v>
      </c>
      <c r="G11468" s="1">
        <v>44281</v>
      </c>
      <c r="H11468">
        <v>2021</v>
      </c>
      <c r="I11468" t="s">
        <v>408</v>
      </c>
      <c r="J11468" t="s">
        <v>22</v>
      </c>
      <c r="K11468" t="s">
        <v>44493</v>
      </c>
      <c r="L11468">
        <v>11.79</v>
      </c>
      <c r="M11468">
        <v>650</v>
      </c>
      <c r="N11468">
        <v>7.1829999999999998</v>
      </c>
      <c r="O11468">
        <v>6.6</v>
      </c>
      <c r="P11468" s="2">
        <v>250000</v>
      </c>
      <c r="Q11468" s="2">
        <v>359247</v>
      </c>
      <c r="R11468" t="s">
        <v>60745</v>
      </c>
      <c r="S11468" s="2">
        <v>109247</v>
      </c>
    </row>
    <row r="11469" spans="1:19" x14ac:dyDescent="0.3">
      <c r="A11469">
        <v>603206</v>
      </c>
      <c r="B11469" t="s">
        <v>16</v>
      </c>
      <c r="C11469" t="s">
        <v>44494</v>
      </c>
      <c r="D11469" t="s">
        <v>44495</v>
      </c>
      <c r="E11469" t="s">
        <v>44496</v>
      </c>
      <c r="F11469" t="s">
        <v>27</v>
      </c>
      <c r="G11469" s="1">
        <v>44337</v>
      </c>
      <c r="H11469">
        <v>2021</v>
      </c>
      <c r="I11469" t="s">
        <v>408</v>
      </c>
      <c r="J11469" t="s">
        <v>22</v>
      </c>
      <c r="K11469" t="s">
        <v>44497</v>
      </c>
      <c r="L11469">
        <v>11.782999999999999</v>
      </c>
      <c r="M11469">
        <v>126</v>
      </c>
      <c r="N11469">
        <v>7</v>
      </c>
      <c r="O11469">
        <v>6.14</v>
      </c>
      <c r="P11469" s="2">
        <v>20000000</v>
      </c>
      <c r="Q11469" s="2">
        <v>6435260</v>
      </c>
      <c r="R11469" t="s">
        <v>60751</v>
      </c>
      <c r="S11469" s="2">
        <v>-13564740</v>
      </c>
    </row>
    <row r="11470" spans="1:19" x14ac:dyDescent="0.3">
      <c r="A11470">
        <v>649394</v>
      </c>
      <c r="B11470" t="s">
        <v>16</v>
      </c>
      <c r="C11470" t="s">
        <v>44498</v>
      </c>
      <c r="D11470" t="s">
        <v>19506</v>
      </c>
      <c r="E11470" t="s">
        <v>44499</v>
      </c>
      <c r="F11470" t="s">
        <v>4023</v>
      </c>
      <c r="G11470" s="1">
        <v>44398</v>
      </c>
      <c r="H11470">
        <v>2021</v>
      </c>
      <c r="I11470" t="s">
        <v>3092</v>
      </c>
      <c r="J11470" t="s">
        <v>22</v>
      </c>
      <c r="K11470" t="s">
        <v>44500</v>
      </c>
      <c r="L11470">
        <v>11.757</v>
      </c>
      <c r="M11470">
        <v>338</v>
      </c>
      <c r="N11470">
        <v>6.7</v>
      </c>
      <c r="O11470">
        <v>6.23</v>
      </c>
      <c r="P11470" s="2">
        <v>0</v>
      </c>
      <c r="Q11470" s="2">
        <v>106645</v>
      </c>
      <c r="R11470" t="s">
        <v>60751</v>
      </c>
      <c r="S11470" s="2">
        <v>106645</v>
      </c>
    </row>
    <row r="11471" spans="1:19" x14ac:dyDescent="0.3">
      <c r="A11471">
        <v>694256</v>
      </c>
      <c r="B11471" t="s">
        <v>16</v>
      </c>
      <c r="C11471" t="s">
        <v>44501</v>
      </c>
      <c r="D11471" t="s">
        <v>44502</v>
      </c>
      <c r="E11471" t="s">
        <v>44503</v>
      </c>
      <c r="F11471" t="s">
        <v>1332</v>
      </c>
      <c r="G11471" s="1">
        <v>44280</v>
      </c>
      <c r="H11471">
        <v>2021</v>
      </c>
      <c r="I11471" t="s">
        <v>70</v>
      </c>
      <c r="J11471" t="s">
        <v>1255</v>
      </c>
      <c r="K11471" t="s">
        <v>44504</v>
      </c>
      <c r="L11471">
        <v>11.752000000000001</v>
      </c>
      <c r="M11471">
        <v>248</v>
      </c>
      <c r="N11471">
        <v>6.6</v>
      </c>
      <c r="O11471">
        <v>6.15</v>
      </c>
      <c r="P11471" s="2">
        <v>2000000</v>
      </c>
      <c r="Q11471" s="2">
        <v>0</v>
      </c>
      <c r="R11471" t="s">
        <v>60751</v>
      </c>
      <c r="S11471" s="2">
        <v>-2000000</v>
      </c>
    </row>
    <row r="11472" spans="1:19" x14ac:dyDescent="0.3">
      <c r="A11472">
        <v>890244</v>
      </c>
      <c r="B11472" t="s">
        <v>16</v>
      </c>
      <c r="C11472" t="s">
        <v>44505</v>
      </c>
      <c r="D11472" t="s">
        <v>8317</v>
      </c>
      <c r="E11472" t="s">
        <v>44506</v>
      </c>
      <c r="F11472" t="s">
        <v>20</v>
      </c>
      <c r="G11472" s="1">
        <v>44506</v>
      </c>
      <c r="H11472">
        <v>2021</v>
      </c>
      <c r="I11472" t="s">
        <v>376</v>
      </c>
      <c r="J11472" t="s">
        <v>22</v>
      </c>
      <c r="K11472" t="s">
        <v>44507</v>
      </c>
      <c r="L11472">
        <v>11.746</v>
      </c>
      <c r="M11472">
        <v>8</v>
      </c>
      <c r="N11472">
        <v>5.6</v>
      </c>
      <c r="O11472">
        <v>5.95</v>
      </c>
      <c r="P11472" s="2">
        <v>400000</v>
      </c>
      <c r="Q11472" s="2">
        <v>0</v>
      </c>
      <c r="R11472" t="s">
        <v>60751</v>
      </c>
      <c r="S11472" s="2">
        <v>-400000</v>
      </c>
    </row>
    <row r="11473" spans="1:19" x14ac:dyDescent="0.3">
      <c r="A11473">
        <v>506281</v>
      </c>
      <c r="B11473" t="s">
        <v>16</v>
      </c>
      <c r="C11473" t="s">
        <v>44508</v>
      </c>
      <c r="D11473" t="s">
        <v>44509</v>
      </c>
      <c r="E11473" t="s">
        <v>44510</v>
      </c>
      <c r="F11473" t="s">
        <v>44511</v>
      </c>
      <c r="G11473" s="1">
        <v>44239</v>
      </c>
      <c r="H11473">
        <v>2021</v>
      </c>
      <c r="I11473" t="s">
        <v>44512</v>
      </c>
      <c r="J11473" t="s">
        <v>22</v>
      </c>
      <c r="K11473" t="s">
        <v>44513</v>
      </c>
      <c r="L11473">
        <v>11.706</v>
      </c>
      <c r="M11473">
        <v>348</v>
      </c>
      <c r="N11473">
        <v>7</v>
      </c>
      <c r="O11473">
        <v>6.34</v>
      </c>
      <c r="P11473" s="2">
        <v>0</v>
      </c>
      <c r="Q11473" s="2">
        <v>0</v>
      </c>
      <c r="R11473" t="s">
        <v>60751</v>
      </c>
      <c r="S11473" s="2">
        <v>0</v>
      </c>
    </row>
    <row r="11474" spans="1:19" x14ac:dyDescent="0.3">
      <c r="A11474">
        <v>779029</v>
      </c>
      <c r="B11474" t="s">
        <v>16</v>
      </c>
      <c r="C11474" t="s">
        <v>44514</v>
      </c>
      <c r="D11474" t="s">
        <v>44515</v>
      </c>
      <c r="E11474" t="s">
        <v>44516</v>
      </c>
      <c r="F11474" t="s">
        <v>814</v>
      </c>
      <c r="G11474" s="1">
        <v>44469</v>
      </c>
      <c r="H11474">
        <v>2021</v>
      </c>
      <c r="I11474" t="s">
        <v>1720</v>
      </c>
      <c r="J11474" t="s">
        <v>815</v>
      </c>
      <c r="K11474" t="s">
        <v>44517</v>
      </c>
      <c r="L11474">
        <v>11.686999999999999</v>
      </c>
      <c r="M11474">
        <v>106</v>
      </c>
      <c r="N11474">
        <v>5.915</v>
      </c>
      <c r="O11474">
        <v>5.95</v>
      </c>
      <c r="P11474" s="2">
        <v>200000000</v>
      </c>
      <c r="Q11474" s="2">
        <v>902540935</v>
      </c>
      <c r="R11474" t="s">
        <v>60751</v>
      </c>
      <c r="S11474" s="2">
        <v>702540935</v>
      </c>
    </row>
    <row r="11475" spans="1:19" x14ac:dyDescent="0.3">
      <c r="A11475">
        <v>788045</v>
      </c>
      <c r="B11475" t="s">
        <v>16</v>
      </c>
      <c r="C11475" t="s">
        <v>44518</v>
      </c>
      <c r="D11475" t="s">
        <v>44519</v>
      </c>
      <c r="E11475" t="s">
        <v>44520</v>
      </c>
      <c r="F11475" t="s">
        <v>2476</v>
      </c>
      <c r="G11475" s="1">
        <v>44476</v>
      </c>
      <c r="H11475">
        <v>2021</v>
      </c>
      <c r="I11475" t="s">
        <v>37190</v>
      </c>
      <c r="J11475" t="s">
        <v>1490</v>
      </c>
      <c r="K11475" t="s">
        <v>44521</v>
      </c>
      <c r="L11475">
        <v>11.661</v>
      </c>
      <c r="M11475">
        <v>250</v>
      </c>
      <c r="N11475">
        <v>6.8</v>
      </c>
      <c r="O11475">
        <v>6.21</v>
      </c>
      <c r="P11475" s="2">
        <v>0</v>
      </c>
      <c r="Q11475" s="2">
        <v>0</v>
      </c>
      <c r="R11475" t="s">
        <v>60751</v>
      </c>
      <c r="S11475" s="2">
        <v>0</v>
      </c>
    </row>
    <row r="11476" spans="1:19" x14ac:dyDescent="0.3">
      <c r="A11476">
        <v>748853</v>
      </c>
      <c r="B11476" t="s">
        <v>16</v>
      </c>
      <c r="C11476" t="s">
        <v>44522</v>
      </c>
      <c r="D11476" t="s">
        <v>3913</v>
      </c>
      <c r="E11476" t="s">
        <v>44523</v>
      </c>
      <c r="F11476" t="s">
        <v>27</v>
      </c>
      <c r="G11476" s="1">
        <v>44302</v>
      </c>
      <c r="H11476">
        <v>2021</v>
      </c>
      <c r="I11476" t="s">
        <v>3961</v>
      </c>
      <c r="J11476" t="s">
        <v>22</v>
      </c>
      <c r="K11476" t="s">
        <v>44524</v>
      </c>
      <c r="L11476">
        <v>11.654999999999999</v>
      </c>
      <c r="M11476">
        <v>362</v>
      </c>
      <c r="N11476">
        <v>5.7</v>
      </c>
      <c r="O11476">
        <v>5.86</v>
      </c>
      <c r="P11476" s="2">
        <v>0</v>
      </c>
      <c r="Q11476" s="2">
        <v>0</v>
      </c>
      <c r="R11476" t="s">
        <v>60748</v>
      </c>
      <c r="S11476" s="2">
        <v>0</v>
      </c>
    </row>
    <row r="11477" spans="1:19" x14ac:dyDescent="0.3">
      <c r="A11477">
        <v>835112</v>
      </c>
      <c r="B11477" t="s">
        <v>16</v>
      </c>
      <c r="C11477" t="s">
        <v>44525</v>
      </c>
      <c r="D11477" t="s">
        <v>2279</v>
      </c>
      <c r="E11477" t="s">
        <v>44526</v>
      </c>
      <c r="F11477" t="s">
        <v>20</v>
      </c>
      <c r="G11477" s="1">
        <v>44424</v>
      </c>
      <c r="H11477">
        <v>2021</v>
      </c>
      <c r="I11477" t="s">
        <v>5881</v>
      </c>
      <c r="J11477" t="s">
        <v>22</v>
      </c>
      <c r="K11477" t="s">
        <v>44527</v>
      </c>
      <c r="L11477">
        <v>11.651999999999999</v>
      </c>
      <c r="M11477">
        <v>129</v>
      </c>
      <c r="N11477">
        <v>6.6</v>
      </c>
      <c r="O11477">
        <v>6.07</v>
      </c>
      <c r="P11477" s="2">
        <v>0</v>
      </c>
      <c r="Q11477" s="2">
        <v>0</v>
      </c>
      <c r="R11477" t="s">
        <v>60751</v>
      </c>
      <c r="S11477" s="2">
        <v>0</v>
      </c>
    </row>
    <row r="11478" spans="1:19" x14ac:dyDescent="0.3">
      <c r="A11478">
        <v>631060</v>
      </c>
      <c r="B11478" t="s">
        <v>16</v>
      </c>
      <c r="C11478" t="s">
        <v>44528</v>
      </c>
      <c r="D11478" t="s">
        <v>2903</v>
      </c>
      <c r="E11478" t="s">
        <v>44529</v>
      </c>
      <c r="F11478" t="s">
        <v>20</v>
      </c>
      <c r="G11478" s="1">
        <v>44315</v>
      </c>
      <c r="H11478">
        <v>2021</v>
      </c>
      <c r="I11478" t="s">
        <v>1140</v>
      </c>
      <c r="J11478" t="s">
        <v>22</v>
      </c>
      <c r="K11478" t="s">
        <v>44530</v>
      </c>
      <c r="L11478">
        <v>11.648999999999999</v>
      </c>
      <c r="M11478">
        <v>971</v>
      </c>
      <c r="N11478">
        <v>5.7</v>
      </c>
      <c r="O11478">
        <v>5.8</v>
      </c>
      <c r="P11478" s="2">
        <v>0</v>
      </c>
      <c r="Q11478" s="2">
        <v>0</v>
      </c>
      <c r="R11478" t="s">
        <v>60748</v>
      </c>
      <c r="S11478" s="2">
        <v>0</v>
      </c>
    </row>
    <row r="11479" spans="1:19" x14ac:dyDescent="0.3">
      <c r="A11479">
        <v>604563</v>
      </c>
      <c r="B11479" t="s">
        <v>16</v>
      </c>
      <c r="C11479" t="s">
        <v>44531</v>
      </c>
      <c r="D11479" t="s">
        <v>30065</v>
      </c>
      <c r="E11479" t="s">
        <v>44532</v>
      </c>
      <c r="F11479" t="s">
        <v>241</v>
      </c>
      <c r="G11479" s="1">
        <v>44412</v>
      </c>
      <c r="H11479">
        <v>2021</v>
      </c>
      <c r="I11479" t="s">
        <v>25084</v>
      </c>
      <c r="J11479" t="s">
        <v>243</v>
      </c>
      <c r="K11479" t="s">
        <v>44533</v>
      </c>
      <c r="L11479">
        <v>11.617000000000001</v>
      </c>
      <c r="M11479">
        <v>791</v>
      </c>
      <c r="N11479">
        <v>5.6520000000000001</v>
      </c>
      <c r="O11479">
        <v>5.78</v>
      </c>
      <c r="P11479" s="2">
        <v>20400000</v>
      </c>
      <c r="Q11479" s="2">
        <v>13457801</v>
      </c>
      <c r="R11479" t="s">
        <v>60748</v>
      </c>
      <c r="S11479" s="2">
        <v>-6942199</v>
      </c>
    </row>
    <row r="11480" spans="1:19" x14ac:dyDescent="0.3">
      <c r="A11480">
        <v>845844</v>
      </c>
      <c r="B11480" t="s">
        <v>16</v>
      </c>
      <c r="C11480" t="s">
        <v>44534</v>
      </c>
      <c r="D11480" t="s">
        <v>44535</v>
      </c>
      <c r="E11480" t="s">
        <v>44536</v>
      </c>
      <c r="F11480" t="s">
        <v>20</v>
      </c>
      <c r="G11480" s="1">
        <v>44376</v>
      </c>
      <c r="H11480">
        <v>2021</v>
      </c>
      <c r="I11480" t="s">
        <v>128</v>
      </c>
      <c r="J11480" t="s">
        <v>22</v>
      </c>
      <c r="K11480" t="s">
        <v>44537</v>
      </c>
      <c r="L11480">
        <v>11.613</v>
      </c>
      <c r="M11480">
        <v>38</v>
      </c>
      <c r="N11480">
        <v>5.4</v>
      </c>
      <c r="O11480">
        <v>5.92</v>
      </c>
      <c r="P11480" s="2">
        <v>0</v>
      </c>
      <c r="Q11480" s="2">
        <v>0</v>
      </c>
      <c r="R11480" t="s">
        <v>60748</v>
      </c>
      <c r="S11480" s="2">
        <v>0</v>
      </c>
    </row>
    <row r="11481" spans="1:19" x14ac:dyDescent="0.3">
      <c r="A11481">
        <v>668640</v>
      </c>
      <c r="B11481" t="s">
        <v>16</v>
      </c>
      <c r="C11481" t="s">
        <v>44538</v>
      </c>
      <c r="D11481" t="s">
        <v>44539</v>
      </c>
      <c r="E11481" t="s">
        <v>44540</v>
      </c>
      <c r="F11481" t="s">
        <v>3135</v>
      </c>
      <c r="G11481" s="1">
        <v>44443</v>
      </c>
      <c r="H11481">
        <v>2021</v>
      </c>
      <c r="I11481" t="s">
        <v>408</v>
      </c>
      <c r="J11481" t="s">
        <v>71</v>
      </c>
      <c r="K11481" t="s">
        <v>44541</v>
      </c>
      <c r="L11481">
        <v>11.603</v>
      </c>
      <c r="M11481">
        <v>386</v>
      </c>
      <c r="N11481">
        <v>6.65</v>
      </c>
      <c r="O11481">
        <v>6.23</v>
      </c>
      <c r="P11481" s="2">
        <v>0</v>
      </c>
      <c r="Q11481" s="2">
        <v>0</v>
      </c>
      <c r="R11481" t="s">
        <v>60751</v>
      </c>
      <c r="S11481" s="2">
        <v>0</v>
      </c>
    </row>
    <row r="11482" spans="1:19" x14ac:dyDescent="0.3">
      <c r="A11482">
        <v>615666</v>
      </c>
      <c r="B11482" t="s">
        <v>16</v>
      </c>
      <c r="C11482" t="s">
        <v>44542</v>
      </c>
      <c r="D11482" t="s">
        <v>20809</v>
      </c>
      <c r="E11482" t="s">
        <v>44543</v>
      </c>
      <c r="F11482" t="s">
        <v>1009</v>
      </c>
      <c r="G11482" s="1">
        <v>44524</v>
      </c>
      <c r="H11482">
        <v>2021</v>
      </c>
      <c r="I11482" t="s">
        <v>41329</v>
      </c>
      <c r="J11482" t="s">
        <v>22</v>
      </c>
      <c r="K11482" t="s">
        <v>44544</v>
      </c>
      <c r="L11482">
        <v>11.568</v>
      </c>
      <c r="M11482">
        <v>752</v>
      </c>
      <c r="N11482">
        <v>7.3</v>
      </c>
      <c r="O11482">
        <v>6.71</v>
      </c>
      <c r="P11482" s="2">
        <v>0</v>
      </c>
      <c r="Q11482" s="2">
        <v>3700000</v>
      </c>
      <c r="R11482" t="s">
        <v>60745</v>
      </c>
      <c r="S11482" s="2">
        <v>3700000</v>
      </c>
    </row>
    <row r="11483" spans="1:19" x14ac:dyDescent="0.3">
      <c r="A11483">
        <v>895954</v>
      </c>
      <c r="B11483" t="s">
        <v>16</v>
      </c>
      <c r="C11483" t="s">
        <v>44545</v>
      </c>
      <c r="E11483" t="s">
        <v>44546</v>
      </c>
      <c r="G11483" s="1">
        <v>44197</v>
      </c>
      <c r="H11483">
        <v>2021</v>
      </c>
      <c r="I11483" t="s">
        <v>2260</v>
      </c>
      <c r="J11483" t="s">
        <v>214</v>
      </c>
      <c r="K11483" t="s">
        <v>44547</v>
      </c>
      <c r="L11483">
        <v>11.563000000000001</v>
      </c>
      <c r="M11483">
        <v>1</v>
      </c>
      <c r="N11483">
        <v>4</v>
      </c>
      <c r="O11483">
        <v>5.95</v>
      </c>
      <c r="P11483" s="2">
        <v>0</v>
      </c>
      <c r="Q11483" s="2">
        <v>0</v>
      </c>
      <c r="R11483" t="s">
        <v>60751</v>
      </c>
      <c r="S11483" s="2">
        <v>0</v>
      </c>
    </row>
    <row r="11484" spans="1:19" x14ac:dyDescent="0.3">
      <c r="A11484">
        <v>1016088</v>
      </c>
      <c r="B11484" t="s">
        <v>16</v>
      </c>
      <c r="C11484" t="s">
        <v>44548</v>
      </c>
      <c r="D11484" t="s">
        <v>44549</v>
      </c>
      <c r="E11484" t="s">
        <v>44550</v>
      </c>
      <c r="F11484" t="s">
        <v>212</v>
      </c>
      <c r="G11484" s="1">
        <v>44502</v>
      </c>
      <c r="H11484">
        <v>2021</v>
      </c>
      <c r="I11484" t="s">
        <v>2260</v>
      </c>
      <c r="J11484" t="s">
        <v>214</v>
      </c>
      <c r="K11484" t="s">
        <v>44551</v>
      </c>
      <c r="L11484">
        <v>11.555</v>
      </c>
      <c r="M11484">
        <v>0</v>
      </c>
      <c r="N11484">
        <v>0</v>
      </c>
      <c r="O11484">
        <v>5.96</v>
      </c>
      <c r="P11484" s="2">
        <v>0</v>
      </c>
      <c r="Q11484" s="2">
        <v>0</v>
      </c>
      <c r="R11484" t="s">
        <v>60751</v>
      </c>
      <c r="S11484" s="2">
        <v>0</v>
      </c>
    </row>
    <row r="11485" spans="1:19" x14ac:dyDescent="0.3">
      <c r="A11485">
        <v>857702</v>
      </c>
      <c r="B11485" t="s">
        <v>16</v>
      </c>
      <c r="C11485" t="s">
        <v>44552</v>
      </c>
      <c r="D11485" t="s">
        <v>40732</v>
      </c>
      <c r="E11485" t="s">
        <v>44553</v>
      </c>
      <c r="F11485" t="s">
        <v>33216</v>
      </c>
      <c r="G11485" s="1">
        <v>44470</v>
      </c>
      <c r="H11485">
        <v>2021</v>
      </c>
      <c r="I11485" t="s">
        <v>44554</v>
      </c>
      <c r="J11485" t="s">
        <v>22</v>
      </c>
      <c r="K11485" t="s">
        <v>44555</v>
      </c>
      <c r="L11485">
        <v>11.555</v>
      </c>
      <c r="M11485">
        <v>250</v>
      </c>
      <c r="N11485">
        <v>6.8</v>
      </c>
      <c r="O11485">
        <v>6.21</v>
      </c>
      <c r="P11485" s="2">
        <v>0</v>
      </c>
      <c r="Q11485" s="2">
        <v>0</v>
      </c>
      <c r="R11485" t="s">
        <v>60751</v>
      </c>
      <c r="S11485" s="2">
        <v>0</v>
      </c>
    </row>
    <row r="11486" spans="1:19" x14ac:dyDescent="0.3">
      <c r="A11486">
        <v>714968</v>
      </c>
      <c r="B11486" t="s">
        <v>16</v>
      </c>
      <c r="C11486" t="s">
        <v>44556</v>
      </c>
      <c r="D11486" t="s">
        <v>25536</v>
      </c>
      <c r="E11486" t="s">
        <v>44557</v>
      </c>
      <c r="F11486" t="s">
        <v>30590</v>
      </c>
      <c r="G11486" s="1">
        <v>44424</v>
      </c>
      <c r="H11486">
        <v>2021</v>
      </c>
      <c r="I11486" t="s">
        <v>15499</v>
      </c>
      <c r="J11486" t="s">
        <v>22</v>
      </c>
      <c r="K11486" t="s">
        <v>44558</v>
      </c>
      <c r="L11486">
        <v>11.552</v>
      </c>
      <c r="M11486">
        <v>98</v>
      </c>
      <c r="N11486">
        <v>6.1529999999999996</v>
      </c>
      <c r="O11486">
        <v>5.98</v>
      </c>
      <c r="P11486" s="2">
        <v>0</v>
      </c>
      <c r="Q11486" s="2">
        <v>0</v>
      </c>
      <c r="R11486" t="s">
        <v>60751</v>
      </c>
      <c r="S11486" s="2">
        <v>0</v>
      </c>
    </row>
    <row r="11487" spans="1:19" x14ac:dyDescent="0.3">
      <c r="A11487">
        <v>566076</v>
      </c>
      <c r="B11487" t="s">
        <v>16</v>
      </c>
      <c r="C11487" t="s">
        <v>44559</v>
      </c>
      <c r="D11487" t="s">
        <v>9703</v>
      </c>
      <c r="E11487" t="s">
        <v>44560</v>
      </c>
      <c r="F11487" t="s">
        <v>20</v>
      </c>
      <c r="G11487" s="1">
        <v>44286</v>
      </c>
      <c r="H11487">
        <v>2021</v>
      </c>
      <c r="I11487" t="s">
        <v>1827</v>
      </c>
      <c r="J11487" t="s">
        <v>22</v>
      </c>
      <c r="K11487" t="s">
        <v>44561</v>
      </c>
      <c r="L11487">
        <v>11.484</v>
      </c>
      <c r="M11487">
        <v>274</v>
      </c>
      <c r="N11487">
        <v>6.6</v>
      </c>
      <c r="O11487">
        <v>6.16</v>
      </c>
      <c r="P11487" s="2">
        <v>0</v>
      </c>
      <c r="Q11487" s="2">
        <v>0</v>
      </c>
      <c r="R11487" t="s">
        <v>60751</v>
      </c>
      <c r="S11487" s="2">
        <v>0</v>
      </c>
    </row>
    <row r="11488" spans="1:19" x14ac:dyDescent="0.3">
      <c r="A11488">
        <v>676845</v>
      </c>
      <c r="B11488" t="s">
        <v>16</v>
      </c>
      <c r="C11488" t="s">
        <v>44562</v>
      </c>
      <c r="D11488" t="s">
        <v>11490</v>
      </c>
      <c r="E11488" t="s">
        <v>44563</v>
      </c>
      <c r="F11488" t="s">
        <v>168</v>
      </c>
      <c r="G11488" s="1">
        <v>44252</v>
      </c>
      <c r="H11488">
        <v>2021</v>
      </c>
      <c r="I11488" t="s">
        <v>1140</v>
      </c>
      <c r="J11488" t="s">
        <v>71</v>
      </c>
      <c r="K11488" t="s">
        <v>44564</v>
      </c>
      <c r="L11488">
        <v>11.458</v>
      </c>
      <c r="M11488">
        <v>165</v>
      </c>
      <c r="N11488">
        <v>6.9</v>
      </c>
      <c r="O11488">
        <v>6.16</v>
      </c>
      <c r="P11488" s="2">
        <v>0</v>
      </c>
      <c r="Q11488" s="2">
        <v>1753826</v>
      </c>
      <c r="R11488" t="s">
        <v>60751</v>
      </c>
      <c r="S11488" s="2">
        <v>1753826</v>
      </c>
    </row>
    <row r="11489" spans="1:19" x14ac:dyDescent="0.3">
      <c r="A11489">
        <v>761548</v>
      </c>
      <c r="B11489" t="s">
        <v>16</v>
      </c>
      <c r="C11489" t="s">
        <v>44565</v>
      </c>
      <c r="D11489" t="s">
        <v>28898</v>
      </c>
      <c r="E11489" t="s">
        <v>44566</v>
      </c>
      <c r="F11489" t="s">
        <v>20</v>
      </c>
      <c r="G11489" s="1">
        <v>44519</v>
      </c>
      <c r="H11489">
        <v>2021</v>
      </c>
      <c r="I11489" t="s">
        <v>1056</v>
      </c>
      <c r="J11489" t="s">
        <v>22</v>
      </c>
      <c r="K11489" t="s">
        <v>44567</v>
      </c>
      <c r="L11489">
        <v>11.407</v>
      </c>
      <c r="M11489">
        <v>57</v>
      </c>
      <c r="N11489">
        <v>5.9</v>
      </c>
      <c r="O11489">
        <v>5.95</v>
      </c>
      <c r="P11489" s="2">
        <v>0</v>
      </c>
      <c r="Q11489" s="2">
        <v>0</v>
      </c>
      <c r="R11489" t="s">
        <v>60751</v>
      </c>
      <c r="S11489" s="2">
        <v>0</v>
      </c>
    </row>
    <row r="11490" spans="1:19" x14ac:dyDescent="0.3">
      <c r="A11490">
        <v>881211</v>
      </c>
      <c r="B11490" t="s">
        <v>16</v>
      </c>
      <c r="C11490" t="s">
        <v>44568</v>
      </c>
      <c r="D11490" t="s">
        <v>32529</v>
      </c>
      <c r="E11490" t="s">
        <v>44569</v>
      </c>
      <c r="F11490" t="s">
        <v>1042</v>
      </c>
      <c r="G11490" s="1">
        <v>44539</v>
      </c>
      <c r="H11490">
        <v>2021</v>
      </c>
      <c r="I11490" t="s">
        <v>76</v>
      </c>
      <c r="J11490" t="s">
        <v>22</v>
      </c>
      <c r="K11490" t="s">
        <v>44570</v>
      </c>
      <c r="L11490">
        <v>11.406000000000001</v>
      </c>
      <c r="M11490">
        <v>101</v>
      </c>
      <c r="N11490">
        <v>7.1</v>
      </c>
      <c r="O11490">
        <v>6.12</v>
      </c>
      <c r="P11490" s="2">
        <v>0</v>
      </c>
      <c r="Q11490" s="2">
        <v>0</v>
      </c>
      <c r="R11490" t="s">
        <v>60751</v>
      </c>
      <c r="S11490" s="2">
        <v>0</v>
      </c>
    </row>
    <row r="11491" spans="1:19" x14ac:dyDescent="0.3">
      <c r="A11491">
        <v>681260</v>
      </c>
      <c r="B11491" t="s">
        <v>16</v>
      </c>
      <c r="C11491" t="s">
        <v>44571</v>
      </c>
      <c r="D11491" t="s">
        <v>44572</v>
      </c>
      <c r="E11491" t="s">
        <v>44573</v>
      </c>
      <c r="F11491" t="s">
        <v>30528</v>
      </c>
      <c r="G11491" s="1">
        <v>44203</v>
      </c>
      <c r="H11491">
        <v>2021</v>
      </c>
      <c r="I11491" t="s">
        <v>2858</v>
      </c>
      <c r="J11491" t="s">
        <v>22</v>
      </c>
      <c r="K11491" t="s">
        <v>44574</v>
      </c>
      <c r="L11491">
        <v>11.398999999999999</v>
      </c>
      <c r="M11491">
        <v>99</v>
      </c>
      <c r="N11491">
        <v>6.6</v>
      </c>
      <c r="O11491">
        <v>6.05</v>
      </c>
      <c r="P11491" s="2">
        <v>0</v>
      </c>
      <c r="Q11491" s="2">
        <v>4345221</v>
      </c>
      <c r="R11491" t="s">
        <v>60751</v>
      </c>
      <c r="S11491" s="2">
        <v>4345221</v>
      </c>
    </row>
    <row r="11492" spans="1:19" x14ac:dyDescent="0.3">
      <c r="A11492">
        <v>790523</v>
      </c>
      <c r="B11492" t="s">
        <v>16</v>
      </c>
      <c r="C11492" t="s">
        <v>44575</v>
      </c>
      <c r="D11492" t="s">
        <v>44576</v>
      </c>
      <c r="E11492" t="s">
        <v>44577</v>
      </c>
      <c r="F11492" t="s">
        <v>1332</v>
      </c>
      <c r="G11492" s="1">
        <v>44455</v>
      </c>
      <c r="H11492">
        <v>2021</v>
      </c>
      <c r="I11492" t="s">
        <v>362</v>
      </c>
      <c r="J11492" t="s">
        <v>1255</v>
      </c>
      <c r="K11492" t="s">
        <v>44578</v>
      </c>
      <c r="L11492">
        <v>11.372999999999999</v>
      </c>
      <c r="M11492">
        <v>207</v>
      </c>
      <c r="N11492">
        <v>6.6</v>
      </c>
      <c r="O11492">
        <v>6.12</v>
      </c>
      <c r="P11492" s="2">
        <v>0</v>
      </c>
      <c r="Q11492" s="2">
        <v>0</v>
      </c>
      <c r="R11492" t="s">
        <v>60751</v>
      </c>
      <c r="S11492" s="2">
        <v>0</v>
      </c>
    </row>
    <row r="11493" spans="1:19" x14ac:dyDescent="0.3">
      <c r="A11493">
        <v>588367</v>
      </c>
      <c r="B11493" t="s">
        <v>16</v>
      </c>
      <c r="C11493" t="s">
        <v>44579</v>
      </c>
      <c r="D11493" t="s">
        <v>44580</v>
      </c>
      <c r="E11493" t="s">
        <v>44581</v>
      </c>
      <c r="F11493" t="s">
        <v>20</v>
      </c>
      <c r="G11493" s="1">
        <v>44524</v>
      </c>
      <c r="H11493">
        <v>2021</v>
      </c>
      <c r="I11493" t="s">
        <v>107</v>
      </c>
      <c r="J11493" t="s">
        <v>22</v>
      </c>
      <c r="K11493" t="s">
        <v>44582</v>
      </c>
      <c r="L11493">
        <v>11.327</v>
      </c>
      <c r="M11493">
        <v>183</v>
      </c>
      <c r="N11493">
        <v>6.1260000000000003</v>
      </c>
      <c r="O11493">
        <v>6</v>
      </c>
      <c r="P11493" s="2">
        <v>0</v>
      </c>
      <c r="Q11493" s="2">
        <v>0</v>
      </c>
      <c r="R11493" t="s">
        <v>60751</v>
      </c>
      <c r="S11493" s="2">
        <v>0</v>
      </c>
    </row>
    <row r="11494" spans="1:19" x14ac:dyDescent="0.3">
      <c r="A11494">
        <v>789708</v>
      </c>
      <c r="B11494" t="s">
        <v>16</v>
      </c>
      <c r="C11494" t="s">
        <v>44583</v>
      </c>
      <c r="D11494" t="s">
        <v>44584</v>
      </c>
      <c r="E11494" t="s">
        <v>44585</v>
      </c>
      <c r="F11494" t="s">
        <v>4959</v>
      </c>
      <c r="G11494" s="1">
        <v>44560</v>
      </c>
      <c r="H11494">
        <v>2021</v>
      </c>
      <c r="I11494" t="s">
        <v>44586</v>
      </c>
      <c r="J11494" t="s">
        <v>22</v>
      </c>
      <c r="K11494" t="s">
        <v>44587</v>
      </c>
      <c r="L11494">
        <v>11.284000000000001</v>
      </c>
      <c r="M11494">
        <v>166</v>
      </c>
      <c r="N11494">
        <v>7.5</v>
      </c>
      <c r="O11494">
        <v>6.29</v>
      </c>
      <c r="P11494" s="2">
        <v>0</v>
      </c>
      <c r="Q11494" s="2">
        <v>0</v>
      </c>
      <c r="R11494" t="s">
        <v>60751</v>
      </c>
      <c r="S11494" s="2">
        <v>0</v>
      </c>
    </row>
    <row r="11495" spans="1:19" x14ac:dyDescent="0.3">
      <c r="A11495">
        <v>730823</v>
      </c>
      <c r="B11495" t="s">
        <v>16</v>
      </c>
      <c r="C11495" t="s">
        <v>44588</v>
      </c>
      <c r="D11495" t="s">
        <v>32746</v>
      </c>
      <c r="E11495" t="s">
        <v>44589</v>
      </c>
      <c r="F11495" t="s">
        <v>212</v>
      </c>
      <c r="G11495" s="1">
        <v>44454</v>
      </c>
      <c r="H11495">
        <v>2021</v>
      </c>
      <c r="I11495" t="s">
        <v>107</v>
      </c>
      <c r="J11495" t="s">
        <v>214</v>
      </c>
      <c r="K11495" t="s">
        <v>44590</v>
      </c>
      <c r="L11495">
        <v>11.276999999999999</v>
      </c>
      <c r="M11495">
        <v>59</v>
      </c>
      <c r="N11495">
        <v>7.3</v>
      </c>
      <c r="O11495">
        <v>6.08</v>
      </c>
      <c r="P11495" s="2">
        <v>0</v>
      </c>
      <c r="Q11495" s="2">
        <v>5619316</v>
      </c>
      <c r="R11495" t="s">
        <v>60751</v>
      </c>
      <c r="S11495" s="2">
        <v>5619316</v>
      </c>
    </row>
    <row r="11496" spans="1:19" x14ac:dyDescent="0.3">
      <c r="A11496">
        <v>660353</v>
      </c>
      <c r="B11496" t="s">
        <v>16</v>
      </c>
      <c r="C11496" t="s">
        <v>44591</v>
      </c>
      <c r="D11496" t="s">
        <v>44592</v>
      </c>
      <c r="E11496" t="s">
        <v>44593</v>
      </c>
      <c r="F11496" t="s">
        <v>20</v>
      </c>
      <c r="G11496" s="1">
        <v>44498</v>
      </c>
      <c r="H11496">
        <v>2021</v>
      </c>
      <c r="I11496" t="s">
        <v>723</v>
      </c>
      <c r="J11496" t="s">
        <v>22</v>
      </c>
      <c r="K11496" t="s">
        <v>44594</v>
      </c>
      <c r="L11496">
        <v>11.26</v>
      </c>
      <c r="M11496">
        <v>118</v>
      </c>
      <c r="N11496">
        <v>6.1</v>
      </c>
      <c r="O11496">
        <v>5.98</v>
      </c>
      <c r="P11496" s="2">
        <v>0</v>
      </c>
      <c r="Q11496" s="2">
        <v>0</v>
      </c>
      <c r="R11496" t="s">
        <v>60751</v>
      </c>
      <c r="S11496" s="2">
        <v>0</v>
      </c>
    </row>
    <row r="11497" spans="1:19" x14ac:dyDescent="0.3">
      <c r="A11497">
        <v>714011</v>
      </c>
      <c r="B11497" t="s">
        <v>16</v>
      </c>
      <c r="C11497" t="s">
        <v>44595</v>
      </c>
      <c r="D11497" t="s">
        <v>44596</v>
      </c>
      <c r="E11497" t="s">
        <v>44597</v>
      </c>
      <c r="F11497" t="s">
        <v>1009</v>
      </c>
      <c r="G11497" s="1">
        <v>44351</v>
      </c>
      <c r="H11497">
        <v>2021</v>
      </c>
      <c r="I11497" t="s">
        <v>107</v>
      </c>
      <c r="J11497" t="s">
        <v>22</v>
      </c>
      <c r="K11497" t="s">
        <v>44598</v>
      </c>
      <c r="L11497">
        <v>11.249000000000001</v>
      </c>
      <c r="M11497">
        <v>132</v>
      </c>
      <c r="N11497">
        <v>7.2</v>
      </c>
      <c r="O11497">
        <v>6.18</v>
      </c>
      <c r="P11497" s="2">
        <v>0</v>
      </c>
      <c r="Q11497" s="2">
        <v>0</v>
      </c>
      <c r="R11497" t="s">
        <v>60751</v>
      </c>
      <c r="S11497" s="2">
        <v>0</v>
      </c>
    </row>
    <row r="11498" spans="1:19" x14ac:dyDescent="0.3">
      <c r="A11498">
        <v>645689</v>
      </c>
      <c r="B11498" t="s">
        <v>16</v>
      </c>
      <c r="C11498" t="s">
        <v>44599</v>
      </c>
      <c r="D11498" t="s">
        <v>1125</v>
      </c>
      <c r="E11498" t="s">
        <v>44600</v>
      </c>
      <c r="F11498" t="s">
        <v>704</v>
      </c>
      <c r="G11498" s="1">
        <v>44400</v>
      </c>
      <c r="H11498">
        <v>2021</v>
      </c>
      <c r="I11498" t="s">
        <v>1889</v>
      </c>
      <c r="J11498" t="s">
        <v>22</v>
      </c>
      <c r="K11498" t="s">
        <v>44601</v>
      </c>
      <c r="L11498">
        <v>11.244</v>
      </c>
      <c r="M11498">
        <v>322</v>
      </c>
      <c r="N11498">
        <v>7</v>
      </c>
      <c r="O11498">
        <v>6.32</v>
      </c>
      <c r="P11498" s="2">
        <v>11000000</v>
      </c>
      <c r="Q11498" s="2">
        <v>0</v>
      </c>
      <c r="R11498" t="s">
        <v>60751</v>
      </c>
      <c r="S11498" s="2">
        <v>-11000000</v>
      </c>
    </row>
    <row r="11499" spans="1:19" x14ac:dyDescent="0.3">
      <c r="A11499">
        <v>801293</v>
      </c>
      <c r="B11499" t="s">
        <v>16</v>
      </c>
      <c r="C11499" t="s">
        <v>44602</v>
      </c>
      <c r="D11499" t="s">
        <v>44603</v>
      </c>
      <c r="E11499" t="s">
        <v>44604</v>
      </c>
      <c r="F11499" t="s">
        <v>324</v>
      </c>
      <c r="G11499" s="1">
        <v>44238</v>
      </c>
      <c r="H11499">
        <v>2021</v>
      </c>
      <c r="I11499" t="s">
        <v>44605</v>
      </c>
      <c r="J11499" t="s">
        <v>326</v>
      </c>
      <c r="K11499" t="s">
        <v>44606</v>
      </c>
      <c r="L11499">
        <v>11.23</v>
      </c>
      <c r="M11499">
        <v>17</v>
      </c>
      <c r="N11499">
        <v>6.3</v>
      </c>
      <c r="O11499">
        <v>5.97</v>
      </c>
      <c r="P11499" s="2">
        <v>0</v>
      </c>
      <c r="Q11499" s="2">
        <v>0</v>
      </c>
      <c r="R11499" t="s">
        <v>60751</v>
      </c>
      <c r="S11499" s="2">
        <v>0</v>
      </c>
    </row>
    <row r="11500" spans="1:19" x14ac:dyDescent="0.3">
      <c r="A11500">
        <v>820722</v>
      </c>
      <c r="B11500" t="s">
        <v>16</v>
      </c>
      <c r="C11500" t="s">
        <v>44607</v>
      </c>
      <c r="D11500" t="s">
        <v>22024</v>
      </c>
      <c r="E11500" t="s">
        <v>44608</v>
      </c>
      <c r="F11500" t="s">
        <v>112</v>
      </c>
      <c r="G11500" s="1">
        <v>44484</v>
      </c>
      <c r="H11500">
        <v>2021</v>
      </c>
      <c r="I11500" t="s">
        <v>408</v>
      </c>
      <c r="J11500" t="s">
        <v>71</v>
      </c>
      <c r="K11500" t="s">
        <v>44609</v>
      </c>
      <c r="L11500">
        <v>11.217000000000001</v>
      </c>
      <c r="M11500">
        <v>418</v>
      </c>
      <c r="N11500">
        <v>7</v>
      </c>
      <c r="O11500">
        <v>6.39</v>
      </c>
      <c r="P11500" s="2">
        <v>0</v>
      </c>
      <c r="Q11500" s="2">
        <v>365000</v>
      </c>
      <c r="R11500" t="s">
        <v>60751</v>
      </c>
      <c r="S11500" s="2">
        <v>365000</v>
      </c>
    </row>
    <row r="11501" spans="1:19" x14ac:dyDescent="0.3">
      <c r="A11501">
        <v>851976</v>
      </c>
      <c r="B11501" t="s">
        <v>16</v>
      </c>
      <c r="C11501" t="s">
        <v>4602</v>
      </c>
      <c r="D11501" t="s">
        <v>34628</v>
      </c>
      <c r="E11501" t="s">
        <v>44610</v>
      </c>
      <c r="F11501" t="s">
        <v>6015</v>
      </c>
      <c r="G11501" s="1">
        <v>44449</v>
      </c>
      <c r="H11501">
        <v>2021</v>
      </c>
      <c r="I11501" t="s">
        <v>3337</v>
      </c>
      <c r="J11501" t="s">
        <v>6016</v>
      </c>
      <c r="K11501" t="s">
        <v>44611</v>
      </c>
      <c r="L11501">
        <v>11.207000000000001</v>
      </c>
      <c r="M11501">
        <v>100</v>
      </c>
      <c r="N11501">
        <v>7.8</v>
      </c>
      <c r="O11501">
        <v>6.22</v>
      </c>
      <c r="P11501" s="2">
        <v>0</v>
      </c>
      <c r="Q11501" s="2">
        <v>0</v>
      </c>
      <c r="R11501" t="s">
        <v>60751</v>
      </c>
      <c r="S11501" s="2">
        <v>0</v>
      </c>
    </row>
    <row r="11502" spans="1:19" x14ac:dyDescent="0.3">
      <c r="A11502">
        <v>801058</v>
      </c>
      <c r="B11502" t="s">
        <v>16</v>
      </c>
      <c r="C11502" t="s">
        <v>44612</v>
      </c>
      <c r="D11502" t="s">
        <v>44613</v>
      </c>
      <c r="E11502" t="s">
        <v>44614</v>
      </c>
      <c r="F11502" t="s">
        <v>44615</v>
      </c>
      <c r="G11502" s="1">
        <v>44279</v>
      </c>
      <c r="H11502">
        <v>2021</v>
      </c>
      <c r="I11502" t="s">
        <v>1065</v>
      </c>
      <c r="J11502" t="s">
        <v>22</v>
      </c>
      <c r="K11502" t="s">
        <v>44616</v>
      </c>
      <c r="L11502">
        <v>11.175000000000001</v>
      </c>
      <c r="M11502">
        <v>420</v>
      </c>
      <c r="N11502">
        <v>7.8490000000000002</v>
      </c>
      <c r="O11502">
        <v>6.74</v>
      </c>
      <c r="P11502" s="2">
        <v>0</v>
      </c>
      <c r="Q11502" s="2">
        <v>0</v>
      </c>
      <c r="R11502" t="s">
        <v>60745</v>
      </c>
      <c r="S11502" s="2">
        <v>0</v>
      </c>
    </row>
    <row r="11503" spans="1:19" x14ac:dyDescent="0.3">
      <c r="A11503">
        <v>774714</v>
      </c>
      <c r="B11503" t="s">
        <v>16</v>
      </c>
      <c r="C11503" t="s">
        <v>44617</v>
      </c>
      <c r="D11503" t="s">
        <v>44618</v>
      </c>
      <c r="E11503" t="s">
        <v>44619</v>
      </c>
      <c r="F11503" t="s">
        <v>20</v>
      </c>
      <c r="G11503" s="1">
        <v>44393</v>
      </c>
      <c r="H11503">
        <v>2021</v>
      </c>
      <c r="I11503" t="s">
        <v>213</v>
      </c>
      <c r="J11503" t="s">
        <v>22</v>
      </c>
      <c r="K11503" t="s">
        <v>44620</v>
      </c>
      <c r="L11503">
        <v>11.153</v>
      </c>
      <c r="M11503">
        <v>255</v>
      </c>
      <c r="N11503">
        <v>5.5</v>
      </c>
      <c r="O11503">
        <v>5.82</v>
      </c>
      <c r="P11503" s="2">
        <v>0</v>
      </c>
      <c r="Q11503" s="2">
        <v>95813</v>
      </c>
      <c r="R11503" t="s">
        <v>60748</v>
      </c>
      <c r="S11503" s="2">
        <v>95813</v>
      </c>
    </row>
    <row r="11504" spans="1:19" x14ac:dyDescent="0.3">
      <c r="A11504">
        <v>756403</v>
      </c>
      <c r="B11504" t="s">
        <v>16</v>
      </c>
      <c r="C11504" t="s">
        <v>44621</v>
      </c>
      <c r="D11504" t="s">
        <v>44622</v>
      </c>
      <c r="E11504" t="s">
        <v>44623</v>
      </c>
      <c r="F11504" t="s">
        <v>1042</v>
      </c>
      <c r="G11504" s="1">
        <v>44344</v>
      </c>
      <c r="H11504">
        <v>2021</v>
      </c>
      <c r="I11504" t="s">
        <v>44624</v>
      </c>
      <c r="J11504" t="s">
        <v>22</v>
      </c>
      <c r="K11504" t="s">
        <v>44625</v>
      </c>
      <c r="L11504">
        <v>11.122</v>
      </c>
      <c r="M11504">
        <v>88</v>
      </c>
      <c r="N11504">
        <v>6</v>
      </c>
      <c r="O11504">
        <v>5.96</v>
      </c>
      <c r="P11504" s="2">
        <v>0</v>
      </c>
      <c r="Q11504" s="2">
        <v>0</v>
      </c>
      <c r="R11504" t="s">
        <v>60751</v>
      </c>
      <c r="S11504" s="2">
        <v>0</v>
      </c>
    </row>
    <row r="11505" spans="1:19" x14ac:dyDescent="0.3">
      <c r="A11505">
        <v>884452</v>
      </c>
      <c r="B11505" t="s">
        <v>16</v>
      </c>
      <c r="C11505" t="s">
        <v>44626</v>
      </c>
      <c r="D11505" t="s">
        <v>172</v>
      </c>
      <c r="E11505" t="s">
        <v>44627</v>
      </c>
      <c r="F11505" t="s">
        <v>26246</v>
      </c>
      <c r="G11505" s="1">
        <v>44525</v>
      </c>
      <c r="H11505">
        <v>2021</v>
      </c>
      <c r="I11505" t="s">
        <v>8439</v>
      </c>
      <c r="J11505" t="s">
        <v>2976</v>
      </c>
      <c r="K11505" t="s">
        <v>44628</v>
      </c>
      <c r="L11505">
        <v>11.115</v>
      </c>
      <c r="M11505">
        <v>47</v>
      </c>
      <c r="N11505">
        <v>6.1</v>
      </c>
      <c r="O11505">
        <v>5.97</v>
      </c>
      <c r="P11505" s="2">
        <v>40000000</v>
      </c>
      <c r="Q11505" s="2">
        <v>5218666</v>
      </c>
      <c r="R11505" t="s">
        <v>60751</v>
      </c>
      <c r="S11505" s="2">
        <v>-34781334</v>
      </c>
    </row>
    <row r="11506" spans="1:19" x14ac:dyDescent="0.3">
      <c r="A11506">
        <v>501841</v>
      </c>
      <c r="B11506" t="s">
        <v>16</v>
      </c>
      <c r="C11506" t="s">
        <v>44629</v>
      </c>
      <c r="D11506" t="s">
        <v>25046</v>
      </c>
      <c r="E11506" t="s">
        <v>44630</v>
      </c>
      <c r="F11506" t="s">
        <v>391</v>
      </c>
      <c r="G11506" s="1">
        <v>44552</v>
      </c>
      <c r="H11506">
        <v>2021</v>
      </c>
      <c r="I11506" t="s">
        <v>70</v>
      </c>
      <c r="J11506" t="s">
        <v>22</v>
      </c>
      <c r="K11506" t="s">
        <v>44631</v>
      </c>
      <c r="L11506">
        <v>11.103</v>
      </c>
      <c r="M11506">
        <v>118</v>
      </c>
      <c r="N11506">
        <v>7</v>
      </c>
      <c r="O11506">
        <v>6.13</v>
      </c>
      <c r="P11506" s="2">
        <v>25000000</v>
      </c>
      <c r="Q11506" s="2">
        <v>6700000</v>
      </c>
      <c r="R11506" t="s">
        <v>60751</v>
      </c>
      <c r="S11506" s="2">
        <v>-18300000</v>
      </c>
    </row>
    <row r="11507" spans="1:19" x14ac:dyDescent="0.3">
      <c r="A11507">
        <v>880009</v>
      </c>
      <c r="B11507" t="s">
        <v>16</v>
      </c>
      <c r="C11507" t="s">
        <v>44632</v>
      </c>
      <c r="D11507" t="s">
        <v>44633</v>
      </c>
      <c r="E11507" t="s">
        <v>44634</v>
      </c>
      <c r="F11507" t="s">
        <v>168</v>
      </c>
      <c r="G11507" s="1">
        <v>44470</v>
      </c>
      <c r="H11507">
        <v>2021</v>
      </c>
      <c r="I11507" t="s">
        <v>450</v>
      </c>
      <c r="J11507" t="s">
        <v>71</v>
      </c>
      <c r="K11507" t="s">
        <v>44635</v>
      </c>
      <c r="L11507">
        <v>11.1</v>
      </c>
      <c r="M11507">
        <v>9</v>
      </c>
      <c r="N11507">
        <v>5.0999999999999996</v>
      </c>
      <c r="O11507">
        <v>5.94</v>
      </c>
      <c r="P11507" s="2">
        <v>0</v>
      </c>
      <c r="Q11507" s="2">
        <v>0</v>
      </c>
      <c r="R11507" t="s">
        <v>60751</v>
      </c>
      <c r="S11507" s="2">
        <v>0</v>
      </c>
    </row>
    <row r="11508" spans="1:19" x14ac:dyDescent="0.3">
      <c r="A11508">
        <v>864390</v>
      </c>
      <c r="B11508" t="s">
        <v>16</v>
      </c>
      <c r="C11508" t="s">
        <v>44636</v>
      </c>
      <c r="D11508" t="s">
        <v>44637</v>
      </c>
      <c r="E11508" t="s">
        <v>44638</v>
      </c>
      <c r="F11508" t="s">
        <v>20</v>
      </c>
      <c r="G11508" s="1">
        <v>44532</v>
      </c>
      <c r="H11508">
        <v>2021</v>
      </c>
      <c r="I11508" t="s">
        <v>44639</v>
      </c>
      <c r="J11508" t="s">
        <v>22</v>
      </c>
      <c r="K11508" t="s">
        <v>44640</v>
      </c>
      <c r="L11508">
        <v>11.097</v>
      </c>
      <c r="M11508">
        <v>167</v>
      </c>
      <c r="N11508">
        <v>7</v>
      </c>
      <c r="O11508">
        <v>6.19</v>
      </c>
      <c r="P11508" s="2">
        <v>0</v>
      </c>
      <c r="Q11508" s="2">
        <v>0</v>
      </c>
      <c r="R11508" t="s">
        <v>60751</v>
      </c>
      <c r="S11508" s="2">
        <v>0</v>
      </c>
    </row>
    <row r="11509" spans="1:19" x14ac:dyDescent="0.3">
      <c r="A11509">
        <v>776527</v>
      </c>
      <c r="B11509" t="s">
        <v>16</v>
      </c>
      <c r="C11509" t="s">
        <v>44641</v>
      </c>
      <c r="D11509" t="s">
        <v>44642</v>
      </c>
      <c r="E11509" t="s">
        <v>44643</v>
      </c>
      <c r="F11509" t="s">
        <v>20</v>
      </c>
      <c r="G11509" s="1">
        <v>44379</v>
      </c>
      <c r="H11509">
        <v>2021</v>
      </c>
      <c r="I11509" t="s">
        <v>16120</v>
      </c>
      <c r="J11509" t="s">
        <v>22</v>
      </c>
      <c r="K11509" t="s">
        <v>44644</v>
      </c>
      <c r="L11509">
        <v>11.097</v>
      </c>
      <c r="M11509">
        <v>204</v>
      </c>
      <c r="N11509">
        <v>7.62</v>
      </c>
      <c r="O11509">
        <v>6.38</v>
      </c>
      <c r="P11509" s="2">
        <v>0</v>
      </c>
      <c r="Q11509" s="2">
        <v>3696069</v>
      </c>
      <c r="R11509" t="s">
        <v>60751</v>
      </c>
      <c r="S11509" s="2">
        <v>3696069</v>
      </c>
    </row>
    <row r="11510" spans="1:19" x14ac:dyDescent="0.3">
      <c r="A11510">
        <v>792001</v>
      </c>
      <c r="B11510" t="s">
        <v>16</v>
      </c>
      <c r="C11510" t="s">
        <v>44645</v>
      </c>
      <c r="D11510" t="s">
        <v>44646</v>
      </c>
      <c r="E11510" t="s">
        <v>44647</v>
      </c>
      <c r="F11510" t="s">
        <v>2729</v>
      </c>
      <c r="G11510" s="1">
        <v>44273</v>
      </c>
      <c r="H11510">
        <v>2021</v>
      </c>
      <c r="I11510" t="s">
        <v>29957</v>
      </c>
      <c r="J11510" t="s">
        <v>71</v>
      </c>
      <c r="K11510" t="s">
        <v>44648</v>
      </c>
      <c r="L11510">
        <v>11.093999999999999</v>
      </c>
      <c r="M11510">
        <v>115</v>
      </c>
      <c r="N11510">
        <v>6.6</v>
      </c>
      <c r="O11510">
        <v>6.06</v>
      </c>
      <c r="P11510" s="2">
        <v>0</v>
      </c>
      <c r="Q11510" s="2">
        <v>0</v>
      </c>
      <c r="R11510" t="s">
        <v>60751</v>
      </c>
      <c r="S11510" s="2">
        <v>0</v>
      </c>
    </row>
    <row r="11511" spans="1:19" x14ac:dyDescent="0.3">
      <c r="A11511">
        <v>714195</v>
      </c>
      <c r="B11511" t="s">
        <v>16</v>
      </c>
      <c r="C11511" t="s">
        <v>44649</v>
      </c>
      <c r="D11511" t="s">
        <v>44650</v>
      </c>
      <c r="E11511" t="s">
        <v>44651</v>
      </c>
      <c r="F11511" t="s">
        <v>27</v>
      </c>
      <c r="G11511" s="1">
        <v>44498</v>
      </c>
      <c r="H11511">
        <v>2021</v>
      </c>
      <c r="I11511" t="s">
        <v>107</v>
      </c>
      <c r="J11511" t="s">
        <v>22</v>
      </c>
      <c r="K11511" t="s">
        <v>44652</v>
      </c>
      <c r="L11511">
        <v>11.045</v>
      </c>
      <c r="M11511">
        <v>74</v>
      </c>
      <c r="N11511">
        <v>6.4</v>
      </c>
      <c r="O11511">
        <v>6.01</v>
      </c>
      <c r="P11511" s="2">
        <v>0</v>
      </c>
      <c r="Q11511" s="2">
        <v>212833</v>
      </c>
      <c r="R11511" t="s">
        <v>60751</v>
      </c>
      <c r="S11511" s="2">
        <v>212833</v>
      </c>
    </row>
    <row r="11512" spans="1:19" x14ac:dyDescent="0.3">
      <c r="A11512">
        <v>842846</v>
      </c>
      <c r="B11512" t="s">
        <v>16</v>
      </c>
      <c r="C11512" t="s">
        <v>44653</v>
      </c>
      <c r="D11512" t="s">
        <v>44654</v>
      </c>
      <c r="E11512" t="s">
        <v>44655</v>
      </c>
      <c r="F11512" t="s">
        <v>1626</v>
      </c>
      <c r="G11512" s="1">
        <v>44365</v>
      </c>
      <c r="H11512">
        <v>2021</v>
      </c>
      <c r="I11512" t="s">
        <v>3648</v>
      </c>
      <c r="J11512" t="s">
        <v>243</v>
      </c>
      <c r="K11512" t="s">
        <v>44656</v>
      </c>
      <c r="L11512">
        <v>11.03</v>
      </c>
      <c r="M11512">
        <v>14</v>
      </c>
      <c r="N11512">
        <v>6.8</v>
      </c>
      <c r="O11512">
        <v>5.98</v>
      </c>
      <c r="P11512" s="2">
        <v>0</v>
      </c>
      <c r="Q11512" s="2">
        <v>0</v>
      </c>
      <c r="R11512" t="s">
        <v>60751</v>
      </c>
      <c r="S11512" s="2">
        <v>0</v>
      </c>
    </row>
    <row r="11513" spans="1:19" x14ac:dyDescent="0.3">
      <c r="A11513">
        <v>878508</v>
      </c>
      <c r="B11513" t="s">
        <v>16</v>
      </c>
      <c r="C11513" t="s">
        <v>44657</v>
      </c>
      <c r="D11513" t="s">
        <v>44658</v>
      </c>
      <c r="E11513" t="s">
        <v>44659</v>
      </c>
      <c r="F11513" t="s">
        <v>20</v>
      </c>
      <c r="G11513" s="1">
        <v>44470</v>
      </c>
      <c r="H11513">
        <v>2021</v>
      </c>
      <c r="I11513" t="s">
        <v>1140</v>
      </c>
      <c r="J11513" t="s">
        <v>22</v>
      </c>
      <c r="K11513" t="s">
        <v>44660</v>
      </c>
      <c r="L11513">
        <v>11.009</v>
      </c>
      <c r="M11513">
        <v>20</v>
      </c>
      <c r="N11513">
        <v>5.0999999999999996</v>
      </c>
      <c r="O11513">
        <v>5.93</v>
      </c>
      <c r="P11513" s="2">
        <v>0</v>
      </c>
      <c r="Q11513" s="2">
        <v>0</v>
      </c>
      <c r="R11513" t="s">
        <v>60748</v>
      </c>
      <c r="S11513" s="2">
        <v>0</v>
      </c>
    </row>
    <row r="11514" spans="1:19" x14ac:dyDescent="0.3">
      <c r="A11514">
        <v>717192</v>
      </c>
      <c r="B11514" t="s">
        <v>16</v>
      </c>
      <c r="C11514" t="s">
        <v>44661</v>
      </c>
      <c r="D11514" t="s">
        <v>44662</v>
      </c>
      <c r="E11514" t="s">
        <v>44663</v>
      </c>
      <c r="F11514" t="s">
        <v>4254</v>
      </c>
      <c r="G11514" s="1">
        <v>44329</v>
      </c>
      <c r="H11514">
        <v>2021</v>
      </c>
      <c r="I11514" t="s">
        <v>10878</v>
      </c>
      <c r="J11514" t="s">
        <v>1490</v>
      </c>
      <c r="K11514" t="s">
        <v>44664</v>
      </c>
      <c r="L11514">
        <v>10.965999999999999</v>
      </c>
      <c r="M11514">
        <v>256</v>
      </c>
      <c r="N11514">
        <v>6.8</v>
      </c>
      <c r="O11514">
        <v>6.21</v>
      </c>
      <c r="P11514" s="2">
        <v>0</v>
      </c>
      <c r="Q11514" s="2">
        <v>0</v>
      </c>
      <c r="R11514" t="s">
        <v>60751</v>
      </c>
      <c r="S11514" s="2">
        <v>0</v>
      </c>
    </row>
    <row r="11515" spans="1:19" x14ac:dyDescent="0.3">
      <c r="A11515">
        <v>659384</v>
      </c>
      <c r="B11515" t="s">
        <v>16</v>
      </c>
      <c r="C11515" t="s">
        <v>44665</v>
      </c>
      <c r="D11515" t="s">
        <v>44666</v>
      </c>
      <c r="E11515" t="s">
        <v>44667</v>
      </c>
      <c r="F11515" t="s">
        <v>2239</v>
      </c>
      <c r="G11515" s="1">
        <v>44511</v>
      </c>
      <c r="H11515">
        <v>2021</v>
      </c>
      <c r="I11515" t="s">
        <v>295</v>
      </c>
      <c r="J11515" t="s">
        <v>1950</v>
      </c>
      <c r="K11515" t="s">
        <v>44668</v>
      </c>
      <c r="L11515">
        <v>10.962</v>
      </c>
      <c r="M11515">
        <v>121</v>
      </c>
      <c r="N11515">
        <v>5.5</v>
      </c>
      <c r="O11515">
        <v>5.88</v>
      </c>
      <c r="P11515" s="2">
        <v>0</v>
      </c>
      <c r="Q11515" s="2">
        <v>0</v>
      </c>
      <c r="R11515" t="s">
        <v>60748</v>
      </c>
      <c r="S11515" s="2">
        <v>0</v>
      </c>
    </row>
    <row r="11516" spans="1:19" x14ac:dyDescent="0.3">
      <c r="A11516">
        <v>667257</v>
      </c>
      <c r="B11516" t="s">
        <v>16</v>
      </c>
      <c r="C11516" t="s">
        <v>44669</v>
      </c>
      <c r="D11516" t="s">
        <v>19502</v>
      </c>
      <c r="E11516" t="s">
        <v>44670</v>
      </c>
      <c r="F11516" t="s">
        <v>168</v>
      </c>
      <c r="G11516" s="1">
        <v>44364</v>
      </c>
      <c r="H11516">
        <v>2021</v>
      </c>
      <c r="I11516" t="s">
        <v>2041</v>
      </c>
      <c r="J11516" t="s">
        <v>71</v>
      </c>
      <c r="K11516" t="s">
        <v>44671</v>
      </c>
      <c r="L11516">
        <v>10.94</v>
      </c>
      <c r="M11516">
        <v>396</v>
      </c>
      <c r="N11516">
        <v>8.4</v>
      </c>
      <c r="O11516">
        <v>6.93</v>
      </c>
      <c r="P11516" s="2">
        <v>0</v>
      </c>
      <c r="Q11516" s="2">
        <v>0</v>
      </c>
      <c r="R11516" t="s">
        <v>60745</v>
      </c>
      <c r="S11516" s="2">
        <v>0</v>
      </c>
    </row>
    <row r="11517" spans="1:19" x14ac:dyDescent="0.3">
      <c r="A11517">
        <v>785533</v>
      </c>
      <c r="B11517" t="s">
        <v>16</v>
      </c>
      <c r="C11517" t="s">
        <v>44672</v>
      </c>
      <c r="D11517" t="s">
        <v>24426</v>
      </c>
      <c r="E11517" t="s">
        <v>44673</v>
      </c>
      <c r="F11517" t="s">
        <v>20</v>
      </c>
      <c r="G11517" s="1">
        <v>44518</v>
      </c>
      <c r="H11517">
        <v>2021</v>
      </c>
      <c r="I11517" t="s">
        <v>362</v>
      </c>
      <c r="J11517" t="s">
        <v>22</v>
      </c>
      <c r="K11517" t="s">
        <v>44674</v>
      </c>
      <c r="L11517">
        <v>10.922000000000001</v>
      </c>
      <c r="M11517">
        <v>428</v>
      </c>
      <c r="N11517">
        <v>6.8</v>
      </c>
      <c r="O11517">
        <v>6.31</v>
      </c>
      <c r="P11517" s="2">
        <v>0</v>
      </c>
      <c r="Q11517" s="2">
        <v>0</v>
      </c>
      <c r="R11517" t="s">
        <v>60751</v>
      </c>
      <c r="S11517" s="2">
        <v>0</v>
      </c>
    </row>
    <row r="11518" spans="1:19" x14ac:dyDescent="0.3">
      <c r="A11518">
        <v>921711</v>
      </c>
      <c r="B11518" t="s">
        <v>16</v>
      </c>
      <c r="C11518" t="s">
        <v>44675</v>
      </c>
      <c r="D11518" t="s">
        <v>44676</v>
      </c>
      <c r="E11518" t="s">
        <v>44677</v>
      </c>
      <c r="F11518" t="s">
        <v>1471</v>
      </c>
      <c r="G11518" s="1">
        <v>44561</v>
      </c>
      <c r="H11518">
        <v>2021</v>
      </c>
      <c r="I11518" t="s">
        <v>3332</v>
      </c>
      <c r="J11518" t="s">
        <v>1473</v>
      </c>
      <c r="K11518" t="s">
        <v>44678</v>
      </c>
      <c r="L11518">
        <v>10.912000000000001</v>
      </c>
      <c r="M11518">
        <v>2</v>
      </c>
      <c r="N11518">
        <v>4</v>
      </c>
      <c r="O11518">
        <v>5.95</v>
      </c>
      <c r="P11518" s="2">
        <v>0</v>
      </c>
      <c r="Q11518" s="2">
        <v>0</v>
      </c>
      <c r="R11518" t="s">
        <v>60751</v>
      </c>
      <c r="S11518" s="2">
        <v>0</v>
      </c>
    </row>
    <row r="11519" spans="1:19" x14ac:dyDescent="0.3">
      <c r="A11519">
        <v>785538</v>
      </c>
      <c r="B11519" t="s">
        <v>16</v>
      </c>
      <c r="C11519" t="s">
        <v>44679</v>
      </c>
      <c r="D11519" t="s">
        <v>44680</v>
      </c>
      <c r="E11519" t="s">
        <v>44681</v>
      </c>
      <c r="F11519" t="s">
        <v>12859</v>
      </c>
      <c r="G11519" s="1">
        <v>44491</v>
      </c>
      <c r="H11519">
        <v>2021</v>
      </c>
      <c r="I11519" t="s">
        <v>723</v>
      </c>
      <c r="J11519" t="s">
        <v>192</v>
      </c>
      <c r="K11519" t="s">
        <v>44682</v>
      </c>
      <c r="L11519">
        <v>10.895</v>
      </c>
      <c r="M11519">
        <v>348</v>
      </c>
      <c r="N11519">
        <v>7</v>
      </c>
      <c r="O11519">
        <v>6.34</v>
      </c>
      <c r="P11519" s="2">
        <v>0</v>
      </c>
      <c r="Q11519" s="2">
        <v>0</v>
      </c>
      <c r="R11519" t="s">
        <v>60751</v>
      </c>
      <c r="S11519" s="2">
        <v>0</v>
      </c>
    </row>
    <row r="11520" spans="1:19" x14ac:dyDescent="0.3">
      <c r="A11520">
        <v>785539</v>
      </c>
      <c r="B11520" t="s">
        <v>16</v>
      </c>
      <c r="C11520" t="s">
        <v>44683</v>
      </c>
      <c r="D11520" t="s">
        <v>44684</v>
      </c>
      <c r="E11520" t="s">
        <v>44685</v>
      </c>
      <c r="F11520" t="s">
        <v>20</v>
      </c>
      <c r="G11520" s="1">
        <v>44406</v>
      </c>
      <c r="H11520">
        <v>2021</v>
      </c>
      <c r="I11520" t="s">
        <v>362</v>
      </c>
      <c r="J11520" t="s">
        <v>22</v>
      </c>
      <c r="K11520" t="s">
        <v>44686</v>
      </c>
      <c r="L11520">
        <v>10.893000000000001</v>
      </c>
      <c r="M11520">
        <v>413</v>
      </c>
      <c r="N11520">
        <v>7.2</v>
      </c>
      <c r="O11520">
        <v>6.47</v>
      </c>
      <c r="P11520" s="2">
        <v>0</v>
      </c>
      <c r="Q11520" s="2">
        <v>0</v>
      </c>
      <c r="R11520" t="s">
        <v>60751</v>
      </c>
      <c r="S11520" s="2">
        <v>0</v>
      </c>
    </row>
    <row r="11521" spans="1:19" x14ac:dyDescent="0.3">
      <c r="A11521">
        <v>1014226</v>
      </c>
      <c r="B11521" t="s">
        <v>16</v>
      </c>
      <c r="C11521" t="s">
        <v>44687</v>
      </c>
      <c r="D11521" t="s">
        <v>44688</v>
      </c>
      <c r="E11521" t="s">
        <v>44689</v>
      </c>
      <c r="F11521" t="s">
        <v>168</v>
      </c>
      <c r="G11521" s="1">
        <v>44446</v>
      </c>
      <c r="H11521">
        <v>2021</v>
      </c>
      <c r="I11521" t="s">
        <v>331</v>
      </c>
      <c r="J11521" t="s">
        <v>71</v>
      </c>
      <c r="K11521" t="s">
        <v>44690</v>
      </c>
      <c r="L11521">
        <v>10.864000000000001</v>
      </c>
      <c r="M11521">
        <v>6</v>
      </c>
      <c r="N11521">
        <v>5.5</v>
      </c>
      <c r="O11521">
        <v>5.95</v>
      </c>
      <c r="P11521" s="2">
        <v>180</v>
      </c>
      <c r="Q11521" s="2">
        <v>0</v>
      </c>
      <c r="R11521" t="s">
        <v>60751</v>
      </c>
      <c r="S11521" s="2">
        <v>-180</v>
      </c>
    </row>
    <row r="11522" spans="1:19" x14ac:dyDescent="0.3">
      <c r="A11522">
        <v>887767</v>
      </c>
      <c r="B11522" t="s">
        <v>16</v>
      </c>
      <c r="C11522" t="s">
        <v>44691</v>
      </c>
      <c r="D11522" t="s">
        <v>2522</v>
      </c>
      <c r="E11522" t="s">
        <v>44692</v>
      </c>
      <c r="F11522" t="s">
        <v>20</v>
      </c>
      <c r="G11522" s="1">
        <v>44533</v>
      </c>
      <c r="H11522">
        <v>2021</v>
      </c>
      <c r="I11522" t="s">
        <v>44693</v>
      </c>
      <c r="J11522" t="s">
        <v>22</v>
      </c>
      <c r="K11522" t="s">
        <v>44694</v>
      </c>
      <c r="L11522">
        <v>10.849</v>
      </c>
      <c r="M11522">
        <v>137</v>
      </c>
      <c r="N11522">
        <v>6.4</v>
      </c>
      <c r="O11522">
        <v>6.04</v>
      </c>
      <c r="P11522" s="2">
        <v>0</v>
      </c>
      <c r="Q11522" s="2">
        <v>0</v>
      </c>
      <c r="R11522" t="s">
        <v>60751</v>
      </c>
      <c r="S11522" s="2">
        <v>0</v>
      </c>
    </row>
    <row r="11523" spans="1:19" x14ac:dyDescent="0.3">
      <c r="A11523">
        <v>541524</v>
      </c>
      <c r="B11523" t="s">
        <v>16</v>
      </c>
      <c r="C11523" t="s">
        <v>44695</v>
      </c>
      <c r="D11523" t="s">
        <v>44696</v>
      </c>
      <c r="E11523" t="s">
        <v>44697</v>
      </c>
      <c r="F11523" t="s">
        <v>4023</v>
      </c>
      <c r="G11523" s="1">
        <v>44496</v>
      </c>
      <c r="H11523">
        <v>2021</v>
      </c>
      <c r="I11523" t="s">
        <v>107</v>
      </c>
      <c r="J11523" t="s">
        <v>22</v>
      </c>
      <c r="K11523" t="s">
        <v>44698</v>
      </c>
      <c r="L11523">
        <v>10.845000000000001</v>
      </c>
      <c r="M11523">
        <v>308</v>
      </c>
      <c r="N11523">
        <v>6.3</v>
      </c>
      <c r="O11523">
        <v>6.07</v>
      </c>
      <c r="P11523" s="2">
        <v>0</v>
      </c>
      <c r="Q11523" s="2">
        <v>0</v>
      </c>
      <c r="R11523" t="s">
        <v>60751</v>
      </c>
      <c r="S11523" s="2">
        <v>0</v>
      </c>
    </row>
    <row r="11524" spans="1:19" x14ac:dyDescent="0.3">
      <c r="A11524">
        <v>809314</v>
      </c>
      <c r="B11524" t="s">
        <v>16</v>
      </c>
      <c r="C11524" t="s">
        <v>44699</v>
      </c>
      <c r="D11524" t="s">
        <v>44700</v>
      </c>
      <c r="E11524" t="s">
        <v>44701</v>
      </c>
      <c r="F11524" t="s">
        <v>1042</v>
      </c>
      <c r="G11524" s="1">
        <v>44309</v>
      </c>
      <c r="H11524">
        <v>2021</v>
      </c>
      <c r="I11524" t="s">
        <v>10617</v>
      </c>
      <c r="J11524" t="s">
        <v>22</v>
      </c>
      <c r="K11524" t="s">
        <v>44702</v>
      </c>
      <c r="L11524">
        <v>10.843</v>
      </c>
      <c r="M11524">
        <v>183</v>
      </c>
      <c r="N11524">
        <v>6.2</v>
      </c>
      <c r="O11524">
        <v>6.01</v>
      </c>
      <c r="P11524" s="2">
        <v>0</v>
      </c>
      <c r="Q11524" s="2">
        <v>29262</v>
      </c>
      <c r="R11524" t="s">
        <v>60751</v>
      </c>
      <c r="S11524" s="2">
        <v>29262</v>
      </c>
    </row>
    <row r="11525" spans="1:19" x14ac:dyDescent="0.3">
      <c r="A11525">
        <v>587130</v>
      </c>
      <c r="B11525" t="s">
        <v>16</v>
      </c>
      <c r="C11525" t="s">
        <v>44703</v>
      </c>
      <c r="D11525" t="s">
        <v>702</v>
      </c>
      <c r="E11525" t="s">
        <v>44704</v>
      </c>
      <c r="F11525" t="s">
        <v>5616</v>
      </c>
      <c r="G11525" s="1">
        <v>44232</v>
      </c>
      <c r="H11525">
        <v>2021</v>
      </c>
      <c r="I11525" t="s">
        <v>7856</v>
      </c>
      <c r="J11525" t="s">
        <v>22</v>
      </c>
      <c r="K11525" t="s">
        <v>44705</v>
      </c>
      <c r="L11525">
        <v>10.840999999999999</v>
      </c>
      <c r="M11525">
        <v>214</v>
      </c>
      <c r="N11525">
        <v>6.5</v>
      </c>
      <c r="O11525">
        <v>6.1</v>
      </c>
      <c r="P11525" s="2">
        <v>0</v>
      </c>
      <c r="Q11525" s="2">
        <v>596806</v>
      </c>
      <c r="R11525" t="s">
        <v>60751</v>
      </c>
      <c r="S11525" s="2">
        <v>596806</v>
      </c>
    </row>
    <row r="11526" spans="1:19" x14ac:dyDescent="0.3">
      <c r="A11526">
        <v>712454</v>
      </c>
      <c r="B11526" t="s">
        <v>16</v>
      </c>
      <c r="C11526" t="s">
        <v>44706</v>
      </c>
      <c r="D11526" t="s">
        <v>44707</v>
      </c>
      <c r="E11526" t="s">
        <v>44708</v>
      </c>
      <c r="F11526" t="s">
        <v>15704</v>
      </c>
      <c r="G11526" s="1">
        <v>44461</v>
      </c>
      <c r="H11526">
        <v>2021</v>
      </c>
      <c r="I11526" t="s">
        <v>28542</v>
      </c>
      <c r="J11526" t="s">
        <v>243</v>
      </c>
      <c r="K11526" t="s">
        <v>44709</v>
      </c>
      <c r="L11526">
        <v>10.836</v>
      </c>
      <c r="M11526">
        <v>356</v>
      </c>
      <c r="N11526">
        <v>7.8</v>
      </c>
      <c r="O11526">
        <v>6.65</v>
      </c>
      <c r="P11526" s="2">
        <v>9850000</v>
      </c>
      <c r="Q11526" s="2">
        <v>1756552</v>
      </c>
      <c r="R11526" t="s">
        <v>60745</v>
      </c>
      <c r="S11526" s="2">
        <v>-8093448</v>
      </c>
    </row>
    <row r="11527" spans="1:19" x14ac:dyDescent="0.3">
      <c r="A11527">
        <v>481879</v>
      </c>
      <c r="B11527" t="s">
        <v>16</v>
      </c>
      <c r="C11527" t="s">
        <v>44710</v>
      </c>
      <c r="D11527" t="s">
        <v>44711</v>
      </c>
      <c r="E11527" t="s">
        <v>44712</v>
      </c>
      <c r="F11527" t="s">
        <v>20</v>
      </c>
      <c r="G11527" s="1">
        <v>44378</v>
      </c>
      <c r="H11527">
        <v>2021</v>
      </c>
      <c r="I11527" t="s">
        <v>202</v>
      </c>
      <c r="J11527" t="s">
        <v>22</v>
      </c>
      <c r="K11527" t="s">
        <v>44713</v>
      </c>
      <c r="L11527">
        <v>10.834</v>
      </c>
      <c r="M11527">
        <v>133</v>
      </c>
      <c r="N11527">
        <v>5.4</v>
      </c>
      <c r="O11527">
        <v>5.85</v>
      </c>
      <c r="P11527" s="2">
        <v>4000000</v>
      </c>
      <c r="Q11527" s="2">
        <v>31395</v>
      </c>
      <c r="R11527" t="s">
        <v>60748</v>
      </c>
      <c r="S11527" s="2">
        <v>-3968605</v>
      </c>
    </row>
    <row r="11528" spans="1:19" x14ac:dyDescent="0.3">
      <c r="A11528">
        <v>829920</v>
      </c>
      <c r="B11528" t="s">
        <v>16</v>
      </c>
      <c r="C11528" t="s">
        <v>44714</v>
      </c>
      <c r="D11528" t="s">
        <v>44715</v>
      </c>
      <c r="E11528" t="s">
        <v>44716</v>
      </c>
      <c r="F11528" t="s">
        <v>324</v>
      </c>
      <c r="G11528" s="1">
        <v>44407</v>
      </c>
      <c r="H11528">
        <v>2021</v>
      </c>
      <c r="I11528" t="s">
        <v>9064</v>
      </c>
      <c r="J11528" t="s">
        <v>326</v>
      </c>
      <c r="K11528" t="s">
        <v>44717</v>
      </c>
      <c r="L11528">
        <v>10.823</v>
      </c>
      <c r="M11528">
        <v>32</v>
      </c>
      <c r="N11528">
        <v>6.9</v>
      </c>
      <c r="O11528">
        <v>6</v>
      </c>
      <c r="P11528" s="2">
        <v>0</v>
      </c>
      <c r="Q11528" s="2">
        <v>0</v>
      </c>
      <c r="R11528" t="s">
        <v>60751</v>
      </c>
      <c r="S11528" s="2">
        <v>0</v>
      </c>
    </row>
    <row r="11529" spans="1:19" x14ac:dyDescent="0.3">
      <c r="A11529">
        <v>878401</v>
      </c>
      <c r="B11529" t="s">
        <v>16</v>
      </c>
      <c r="C11529" t="s">
        <v>44718</v>
      </c>
      <c r="D11529" t="s">
        <v>38150</v>
      </c>
      <c r="E11529" t="s">
        <v>44719</v>
      </c>
      <c r="F11529" t="s">
        <v>391</v>
      </c>
      <c r="G11529" s="1">
        <v>44526</v>
      </c>
      <c r="H11529">
        <v>2021</v>
      </c>
      <c r="I11529" t="s">
        <v>12610</v>
      </c>
      <c r="J11529" t="s">
        <v>22</v>
      </c>
      <c r="K11529" t="s">
        <v>44720</v>
      </c>
      <c r="L11529">
        <v>10.811999999999999</v>
      </c>
      <c r="M11529">
        <v>126</v>
      </c>
      <c r="N11529">
        <v>5.3570000000000002</v>
      </c>
      <c r="O11529">
        <v>5.85</v>
      </c>
      <c r="P11529" s="2">
        <v>0</v>
      </c>
      <c r="Q11529" s="2">
        <v>0</v>
      </c>
      <c r="R11529" t="s">
        <v>60748</v>
      </c>
      <c r="S11529" s="2">
        <v>0</v>
      </c>
    </row>
    <row r="11530" spans="1:19" x14ac:dyDescent="0.3">
      <c r="A11530">
        <v>675024</v>
      </c>
      <c r="B11530" t="s">
        <v>16</v>
      </c>
      <c r="C11530" t="s">
        <v>44721</v>
      </c>
      <c r="D11530" t="s">
        <v>44722</v>
      </c>
      <c r="E11530" t="s">
        <v>44723</v>
      </c>
      <c r="F11530" t="s">
        <v>168</v>
      </c>
      <c r="G11530" s="1">
        <v>44321</v>
      </c>
      <c r="H11530">
        <v>2021</v>
      </c>
      <c r="I11530" t="s">
        <v>1140</v>
      </c>
      <c r="J11530" t="s">
        <v>71</v>
      </c>
      <c r="K11530" t="s">
        <v>44724</v>
      </c>
      <c r="L11530">
        <v>10.807</v>
      </c>
      <c r="M11530">
        <v>125</v>
      </c>
      <c r="N11530">
        <v>6</v>
      </c>
      <c r="O11530">
        <v>5.96</v>
      </c>
      <c r="P11530" s="2">
        <v>0</v>
      </c>
      <c r="Q11530" s="2">
        <v>1474579</v>
      </c>
      <c r="R11530" t="s">
        <v>60751</v>
      </c>
      <c r="S11530" s="2">
        <v>1474579</v>
      </c>
    </row>
    <row r="11531" spans="1:19" x14ac:dyDescent="0.3">
      <c r="A11531">
        <v>795853</v>
      </c>
      <c r="B11531" t="s">
        <v>16</v>
      </c>
      <c r="C11531" t="s">
        <v>44725</v>
      </c>
      <c r="D11531" t="s">
        <v>44726</v>
      </c>
      <c r="E11531" t="s">
        <v>44727</v>
      </c>
      <c r="F11531" t="s">
        <v>4194</v>
      </c>
      <c r="G11531" s="1">
        <v>44365</v>
      </c>
      <c r="H11531">
        <v>2021</v>
      </c>
      <c r="I11531" t="s">
        <v>24554</v>
      </c>
      <c r="J11531" t="s">
        <v>22</v>
      </c>
      <c r="K11531" t="s">
        <v>44728</v>
      </c>
      <c r="L11531">
        <v>10.803000000000001</v>
      </c>
      <c r="M11531">
        <v>205</v>
      </c>
      <c r="N11531">
        <v>5.9</v>
      </c>
      <c r="O11531">
        <v>5.94</v>
      </c>
      <c r="P11531" s="2">
        <v>0</v>
      </c>
      <c r="Q11531" s="2">
        <v>47863</v>
      </c>
      <c r="R11531" t="s">
        <v>60751</v>
      </c>
      <c r="S11531" s="2">
        <v>47863</v>
      </c>
    </row>
    <row r="11532" spans="1:19" x14ac:dyDescent="0.3">
      <c r="A11532">
        <v>828769</v>
      </c>
      <c r="B11532" t="s">
        <v>16</v>
      </c>
      <c r="C11532" t="s">
        <v>44729</v>
      </c>
      <c r="D11532" t="s">
        <v>40238</v>
      </c>
      <c r="E11532" t="s">
        <v>44730</v>
      </c>
      <c r="G11532" s="1">
        <v>44228</v>
      </c>
      <c r="H11532">
        <v>2021</v>
      </c>
      <c r="I11532" t="s">
        <v>107</v>
      </c>
      <c r="J11532" t="s">
        <v>214</v>
      </c>
      <c r="K11532" t="s">
        <v>44731</v>
      </c>
      <c r="L11532">
        <v>10.795</v>
      </c>
      <c r="M11532">
        <v>1</v>
      </c>
      <c r="N11532">
        <v>1</v>
      </c>
      <c r="O11532">
        <v>5.95</v>
      </c>
      <c r="P11532" s="2">
        <v>0</v>
      </c>
      <c r="Q11532" s="2">
        <v>0</v>
      </c>
      <c r="R11532" t="s">
        <v>60751</v>
      </c>
      <c r="S11532" s="2">
        <v>0</v>
      </c>
    </row>
    <row r="11533" spans="1:19" x14ac:dyDescent="0.3">
      <c r="A11533">
        <v>637462</v>
      </c>
      <c r="B11533" t="s">
        <v>16</v>
      </c>
      <c r="C11533" t="s">
        <v>44732</v>
      </c>
      <c r="D11533" t="s">
        <v>44733</v>
      </c>
      <c r="E11533" t="s">
        <v>44734</v>
      </c>
      <c r="F11533" t="s">
        <v>324</v>
      </c>
      <c r="G11533" s="1">
        <v>44331</v>
      </c>
      <c r="H11533">
        <v>2021</v>
      </c>
      <c r="I11533" t="s">
        <v>40729</v>
      </c>
      <c r="J11533" t="s">
        <v>326</v>
      </c>
      <c r="K11533" t="s">
        <v>44735</v>
      </c>
      <c r="L11533">
        <v>10.782999999999999</v>
      </c>
      <c r="M11533">
        <v>32</v>
      </c>
      <c r="N11533">
        <v>6.2</v>
      </c>
      <c r="O11533">
        <v>5.97</v>
      </c>
      <c r="P11533" s="2">
        <v>0</v>
      </c>
      <c r="Q11533" s="2">
        <v>0</v>
      </c>
      <c r="R11533" t="s">
        <v>60751</v>
      </c>
      <c r="S11533" s="2">
        <v>0</v>
      </c>
    </row>
    <row r="11534" spans="1:19" x14ac:dyDescent="0.3">
      <c r="A11534">
        <v>675319</v>
      </c>
      <c r="B11534" t="s">
        <v>16</v>
      </c>
      <c r="C11534" t="s">
        <v>44736</v>
      </c>
      <c r="D11534" t="s">
        <v>44737</v>
      </c>
      <c r="E11534" t="s">
        <v>44738</v>
      </c>
      <c r="F11534" t="s">
        <v>27</v>
      </c>
      <c r="G11534" s="1">
        <v>44442</v>
      </c>
      <c r="H11534">
        <v>2021</v>
      </c>
      <c r="I11534" t="s">
        <v>32925</v>
      </c>
      <c r="J11534" t="s">
        <v>22</v>
      </c>
      <c r="K11534" t="s">
        <v>44739</v>
      </c>
      <c r="L11534">
        <v>10.782</v>
      </c>
      <c r="M11534">
        <v>265</v>
      </c>
      <c r="N11534">
        <v>5.3</v>
      </c>
      <c r="O11534">
        <v>5.75</v>
      </c>
      <c r="P11534" s="2">
        <v>5000000</v>
      </c>
      <c r="Q11534" s="2">
        <v>0</v>
      </c>
      <c r="R11534" t="s">
        <v>60748</v>
      </c>
      <c r="S11534" s="2">
        <v>-5000000</v>
      </c>
    </row>
    <row r="11535" spans="1:19" x14ac:dyDescent="0.3">
      <c r="A11535">
        <v>755437</v>
      </c>
      <c r="B11535" t="s">
        <v>16</v>
      </c>
      <c r="C11535" t="s">
        <v>44740</v>
      </c>
      <c r="D11535" t="s">
        <v>22774</v>
      </c>
      <c r="E11535" t="s">
        <v>44741</v>
      </c>
      <c r="F11535" t="s">
        <v>112</v>
      </c>
      <c r="G11535" s="1">
        <v>44547</v>
      </c>
      <c r="H11535">
        <v>2021</v>
      </c>
      <c r="I11535" t="s">
        <v>345</v>
      </c>
      <c r="J11535" t="s">
        <v>71</v>
      </c>
      <c r="K11535" t="s">
        <v>44742</v>
      </c>
      <c r="L11535">
        <v>10.78</v>
      </c>
      <c r="M11535">
        <v>191</v>
      </c>
      <c r="N11535">
        <v>7.2</v>
      </c>
      <c r="O11535">
        <v>6.26</v>
      </c>
      <c r="P11535" s="2">
        <v>0</v>
      </c>
      <c r="Q11535" s="2">
        <v>0</v>
      </c>
      <c r="R11535" t="s">
        <v>60751</v>
      </c>
      <c r="S11535" s="2">
        <v>0</v>
      </c>
    </row>
    <row r="11536" spans="1:19" x14ac:dyDescent="0.3">
      <c r="A11536">
        <v>826914</v>
      </c>
      <c r="B11536" t="s">
        <v>16</v>
      </c>
      <c r="C11536" t="s">
        <v>44743</v>
      </c>
      <c r="D11536" t="s">
        <v>44744</v>
      </c>
      <c r="E11536" t="s">
        <v>44745</v>
      </c>
      <c r="F11536" t="s">
        <v>20</v>
      </c>
      <c r="G11536" s="1">
        <v>44477</v>
      </c>
      <c r="H11536">
        <v>2021</v>
      </c>
      <c r="I11536" t="s">
        <v>3635</v>
      </c>
      <c r="J11536" t="s">
        <v>22</v>
      </c>
      <c r="K11536" t="s">
        <v>44746</v>
      </c>
      <c r="L11536">
        <v>10.750999999999999</v>
      </c>
      <c r="M11536">
        <v>213</v>
      </c>
      <c r="N11536">
        <v>6.4390000000000001</v>
      </c>
      <c r="O11536">
        <v>6.08</v>
      </c>
      <c r="P11536" s="2">
        <v>0</v>
      </c>
      <c r="Q11536" s="2">
        <v>0</v>
      </c>
      <c r="R11536" t="s">
        <v>60751</v>
      </c>
      <c r="S11536" s="2">
        <v>0</v>
      </c>
    </row>
    <row r="11537" spans="1:19" x14ac:dyDescent="0.3">
      <c r="A11537">
        <v>819413</v>
      </c>
      <c r="B11537" t="s">
        <v>16</v>
      </c>
      <c r="C11537" t="s">
        <v>44747</v>
      </c>
      <c r="D11537" t="s">
        <v>44748</v>
      </c>
      <c r="E11537" t="s">
        <v>44749</v>
      </c>
      <c r="F11537" t="s">
        <v>998</v>
      </c>
      <c r="G11537" s="1">
        <v>44302</v>
      </c>
      <c r="H11537">
        <v>2021</v>
      </c>
      <c r="I11537" t="s">
        <v>2260</v>
      </c>
      <c r="J11537" t="s">
        <v>815</v>
      </c>
      <c r="K11537" t="s">
        <v>44750</v>
      </c>
      <c r="L11537">
        <v>10.744999999999999</v>
      </c>
      <c r="M11537">
        <v>4</v>
      </c>
      <c r="N11537">
        <v>6.8</v>
      </c>
      <c r="O11537">
        <v>5.96</v>
      </c>
      <c r="P11537" s="2">
        <v>0</v>
      </c>
      <c r="Q11537" s="2">
        <v>0</v>
      </c>
      <c r="R11537" t="s">
        <v>60751</v>
      </c>
      <c r="S11537" s="2">
        <v>0</v>
      </c>
    </row>
    <row r="11538" spans="1:19" x14ac:dyDescent="0.3">
      <c r="A11538">
        <v>599925</v>
      </c>
      <c r="B11538" t="s">
        <v>16</v>
      </c>
      <c r="C11538" t="s">
        <v>44751</v>
      </c>
      <c r="D11538" t="s">
        <v>44752</v>
      </c>
      <c r="E11538" t="s">
        <v>44753</v>
      </c>
      <c r="F11538" t="s">
        <v>1471</v>
      </c>
      <c r="G11538" s="1">
        <v>44420</v>
      </c>
      <c r="H11538">
        <v>2021</v>
      </c>
      <c r="I11538" t="s">
        <v>44754</v>
      </c>
      <c r="J11538" t="s">
        <v>319</v>
      </c>
      <c r="K11538" t="s">
        <v>44755</v>
      </c>
      <c r="L11538">
        <v>10.744</v>
      </c>
      <c r="M11538">
        <v>95</v>
      </c>
      <c r="N11538">
        <v>7.3</v>
      </c>
      <c r="O11538">
        <v>6.14</v>
      </c>
      <c r="P11538" s="2">
        <v>0</v>
      </c>
      <c r="Q11538" s="2">
        <v>0</v>
      </c>
      <c r="R11538" t="s">
        <v>60751</v>
      </c>
      <c r="S11538" s="2">
        <v>0</v>
      </c>
    </row>
    <row r="11539" spans="1:19" x14ac:dyDescent="0.3">
      <c r="A11539">
        <v>785752</v>
      </c>
      <c r="B11539" t="s">
        <v>16</v>
      </c>
      <c r="C11539" t="s">
        <v>44756</v>
      </c>
      <c r="D11539" t="s">
        <v>24027</v>
      </c>
      <c r="E11539" t="s">
        <v>44757</v>
      </c>
      <c r="F11539" t="s">
        <v>20</v>
      </c>
      <c r="G11539" s="1">
        <v>44461</v>
      </c>
      <c r="H11539">
        <v>2021</v>
      </c>
      <c r="I11539" t="s">
        <v>2524</v>
      </c>
      <c r="J11539" t="s">
        <v>22</v>
      </c>
      <c r="K11539" t="s">
        <v>44758</v>
      </c>
      <c r="L11539">
        <v>10.727</v>
      </c>
      <c r="M11539">
        <v>680</v>
      </c>
      <c r="N11539">
        <v>6</v>
      </c>
      <c r="O11539">
        <v>5.98</v>
      </c>
      <c r="P11539" s="2">
        <v>0</v>
      </c>
      <c r="Q11539" s="2">
        <v>0</v>
      </c>
      <c r="R11539" t="s">
        <v>60751</v>
      </c>
      <c r="S11539" s="2">
        <v>0</v>
      </c>
    </row>
    <row r="11540" spans="1:19" x14ac:dyDescent="0.3">
      <c r="A11540">
        <v>978726</v>
      </c>
      <c r="B11540" t="s">
        <v>16</v>
      </c>
      <c r="C11540" t="s">
        <v>44759</v>
      </c>
      <c r="D11540" t="s">
        <v>25070</v>
      </c>
      <c r="E11540" t="s">
        <v>44760</v>
      </c>
      <c r="F11540" t="s">
        <v>212</v>
      </c>
      <c r="G11540" s="1">
        <v>44476</v>
      </c>
      <c r="H11540">
        <v>2021</v>
      </c>
      <c r="I11540" t="s">
        <v>2260</v>
      </c>
      <c r="J11540" t="s">
        <v>214</v>
      </c>
      <c r="K11540" t="s">
        <v>44761</v>
      </c>
      <c r="L11540">
        <v>10.725</v>
      </c>
      <c r="M11540">
        <v>0</v>
      </c>
      <c r="N11540">
        <v>0</v>
      </c>
      <c r="O11540">
        <v>5.96</v>
      </c>
      <c r="P11540" s="2">
        <v>0</v>
      </c>
      <c r="Q11540" s="2">
        <v>0</v>
      </c>
      <c r="R11540" t="s">
        <v>60751</v>
      </c>
      <c r="S11540" s="2">
        <v>0</v>
      </c>
    </row>
    <row r="11541" spans="1:19" x14ac:dyDescent="0.3">
      <c r="A11541">
        <v>766931</v>
      </c>
      <c r="B11541" t="s">
        <v>16</v>
      </c>
      <c r="C11541" t="s">
        <v>44762</v>
      </c>
      <c r="D11541" t="s">
        <v>5624</v>
      </c>
      <c r="E11541" t="s">
        <v>44763</v>
      </c>
      <c r="F11541" t="s">
        <v>20</v>
      </c>
      <c r="G11541" s="1">
        <v>44218</v>
      </c>
      <c r="H11541">
        <v>2021</v>
      </c>
      <c r="I11541" t="s">
        <v>2046</v>
      </c>
      <c r="J11541" t="s">
        <v>22</v>
      </c>
      <c r="K11541" t="s">
        <v>44764</v>
      </c>
      <c r="L11541">
        <v>10.724</v>
      </c>
      <c r="M11541">
        <v>123</v>
      </c>
      <c r="N11541">
        <v>7</v>
      </c>
      <c r="O11541">
        <v>6.14</v>
      </c>
      <c r="P11541" s="2">
        <v>0</v>
      </c>
      <c r="Q11541" s="2">
        <v>0</v>
      </c>
      <c r="R11541" t="s">
        <v>60751</v>
      </c>
      <c r="S11541" s="2">
        <v>0</v>
      </c>
    </row>
    <row r="11542" spans="1:19" x14ac:dyDescent="0.3">
      <c r="A11542">
        <v>918930</v>
      </c>
      <c r="B11542" t="s">
        <v>16</v>
      </c>
      <c r="C11542" t="s">
        <v>44765</v>
      </c>
      <c r="D11542" t="s">
        <v>44766</v>
      </c>
      <c r="E11542" t="s">
        <v>44767</v>
      </c>
      <c r="F11542" t="s">
        <v>2418</v>
      </c>
      <c r="G11542" s="1">
        <v>44552</v>
      </c>
      <c r="H11542">
        <v>2021</v>
      </c>
      <c r="I11542" t="s">
        <v>32200</v>
      </c>
      <c r="J11542" t="s">
        <v>22</v>
      </c>
      <c r="K11542" t="s">
        <v>44768</v>
      </c>
      <c r="L11542">
        <v>10.714</v>
      </c>
      <c r="M11542">
        <v>12</v>
      </c>
      <c r="N11542">
        <v>5.2</v>
      </c>
      <c r="O11542">
        <v>5.94</v>
      </c>
      <c r="P11542" s="2">
        <v>0</v>
      </c>
      <c r="Q11542" s="2">
        <v>0</v>
      </c>
      <c r="R11542" t="s">
        <v>60751</v>
      </c>
      <c r="S11542" s="2">
        <v>0</v>
      </c>
    </row>
    <row r="11543" spans="1:19" x14ac:dyDescent="0.3">
      <c r="A11543">
        <v>645861</v>
      </c>
      <c r="B11543" t="s">
        <v>16</v>
      </c>
      <c r="C11543" t="s">
        <v>44769</v>
      </c>
      <c r="D11543" t="s">
        <v>44770</v>
      </c>
      <c r="E11543" t="s">
        <v>44771</v>
      </c>
      <c r="F11543" t="s">
        <v>27</v>
      </c>
      <c r="G11543" s="1">
        <v>44477</v>
      </c>
      <c r="H11543">
        <v>2021</v>
      </c>
      <c r="I11543" t="s">
        <v>123</v>
      </c>
      <c r="J11543" t="s">
        <v>22</v>
      </c>
      <c r="K11543" t="s">
        <v>44772</v>
      </c>
      <c r="L11543">
        <v>10.669</v>
      </c>
      <c r="M11543">
        <v>77</v>
      </c>
      <c r="N11543">
        <v>6.5</v>
      </c>
      <c r="O11543">
        <v>6.02</v>
      </c>
      <c r="P11543" s="2">
        <v>0</v>
      </c>
      <c r="Q11543" s="2">
        <v>0</v>
      </c>
      <c r="R11543" t="s">
        <v>60751</v>
      </c>
      <c r="S11543" s="2">
        <v>0</v>
      </c>
    </row>
    <row r="11544" spans="1:19" x14ac:dyDescent="0.3">
      <c r="A11544">
        <v>653457</v>
      </c>
      <c r="B11544" t="s">
        <v>16</v>
      </c>
      <c r="C11544" t="s">
        <v>44773</v>
      </c>
      <c r="D11544" t="s">
        <v>44774</v>
      </c>
      <c r="E11544" t="s">
        <v>44775</v>
      </c>
      <c r="F11544" t="s">
        <v>1471</v>
      </c>
      <c r="G11544" s="1">
        <v>44403</v>
      </c>
      <c r="H11544">
        <v>2021</v>
      </c>
      <c r="I11544" t="s">
        <v>408</v>
      </c>
      <c r="J11544" t="s">
        <v>319</v>
      </c>
      <c r="K11544" t="s">
        <v>44776</v>
      </c>
      <c r="L11544">
        <v>10.644</v>
      </c>
      <c r="M11544">
        <v>79</v>
      </c>
      <c r="N11544">
        <v>6.8419999999999996</v>
      </c>
      <c r="O11544">
        <v>6.06</v>
      </c>
      <c r="P11544" s="2">
        <v>0</v>
      </c>
      <c r="Q11544" s="2">
        <v>0</v>
      </c>
      <c r="R11544" t="s">
        <v>60751</v>
      </c>
      <c r="S11544" s="2">
        <v>0</v>
      </c>
    </row>
    <row r="11545" spans="1:19" x14ac:dyDescent="0.3">
      <c r="A11545">
        <v>758902</v>
      </c>
      <c r="B11545" t="s">
        <v>16</v>
      </c>
      <c r="C11545" t="s">
        <v>44777</v>
      </c>
      <c r="D11545" t="s">
        <v>44778</v>
      </c>
      <c r="E11545" t="s">
        <v>44779</v>
      </c>
      <c r="F11545" t="s">
        <v>998</v>
      </c>
      <c r="G11545" s="1">
        <v>44239</v>
      </c>
      <c r="H11545">
        <v>2021</v>
      </c>
      <c r="I11545" t="s">
        <v>44780</v>
      </c>
      <c r="J11545" t="s">
        <v>815</v>
      </c>
      <c r="K11545" t="s">
        <v>44781</v>
      </c>
      <c r="L11545">
        <v>10.63</v>
      </c>
      <c r="M11545">
        <v>84</v>
      </c>
      <c r="N11545">
        <v>6.7</v>
      </c>
      <c r="O11545">
        <v>6.05</v>
      </c>
      <c r="P11545" s="2">
        <v>0</v>
      </c>
      <c r="Q11545" s="2">
        <v>0</v>
      </c>
      <c r="R11545" t="s">
        <v>60751</v>
      </c>
      <c r="S11545" s="2">
        <v>0</v>
      </c>
    </row>
    <row r="11546" spans="1:19" x14ac:dyDescent="0.3">
      <c r="A11546">
        <v>857879</v>
      </c>
      <c r="B11546" t="s">
        <v>16</v>
      </c>
      <c r="C11546" t="s">
        <v>44782</v>
      </c>
      <c r="D11546" t="s">
        <v>44783</v>
      </c>
      <c r="E11546" t="s">
        <v>44784</v>
      </c>
      <c r="F11546" t="s">
        <v>20</v>
      </c>
      <c r="G11546" s="1">
        <v>44398</v>
      </c>
      <c r="H11546">
        <v>2021</v>
      </c>
      <c r="I11546" t="s">
        <v>1583</v>
      </c>
      <c r="J11546" t="s">
        <v>22</v>
      </c>
      <c r="K11546" t="s">
        <v>44785</v>
      </c>
      <c r="L11546">
        <v>10.612</v>
      </c>
      <c r="M11546">
        <v>12</v>
      </c>
      <c r="N11546">
        <v>6</v>
      </c>
      <c r="O11546">
        <v>5.96</v>
      </c>
      <c r="P11546" s="2">
        <v>0</v>
      </c>
      <c r="Q11546" s="2">
        <v>0</v>
      </c>
      <c r="R11546" t="s">
        <v>60751</v>
      </c>
      <c r="S11546" s="2">
        <v>0</v>
      </c>
    </row>
    <row r="11547" spans="1:19" x14ac:dyDescent="0.3">
      <c r="A11547">
        <v>783740</v>
      </c>
      <c r="B11547" t="s">
        <v>16</v>
      </c>
      <c r="C11547" t="s">
        <v>44786</v>
      </c>
      <c r="D11547" t="s">
        <v>5548</v>
      </c>
      <c r="E11547" t="s">
        <v>44787</v>
      </c>
      <c r="F11547" t="s">
        <v>3036</v>
      </c>
      <c r="G11547" s="1">
        <v>44524</v>
      </c>
      <c r="H11547">
        <v>2021</v>
      </c>
      <c r="I11547" t="s">
        <v>44788</v>
      </c>
      <c r="J11547" t="s">
        <v>815</v>
      </c>
      <c r="K11547" t="s">
        <v>44789</v>
      </c>
      <c r="L11547">
        <v>10.6</v>
      </c>
      <c r="M11547">
        <v>34</v>
      </c>
      <c r="N11547">
        <v>6.5739999999999998</v>
      </c>
      <c r="O11547">
        <v>5.99</v>
      </c>
      <c r="P11547" s="2">
        <v>0</v>
      </c>
      <c r="Q11547" s="2">
        <v>0</v>
      </c>
      <c r="R11547" t="s">
        <v>60751</v>
      </c>
      <c r="S11547" s="2">
        <v>0</v>
      </c>
    </row>
    <row r="11548" spans="1:19" x14ac:dyDescent="0.3">
      <c r="A11548">
        <v>845875</v>
      </c>
      <c r="B11548" t="s">
        <v>16</v>
      </c>
      <c r="C11548" t="s">
        <v>44790</v>
      </c>
      <c r="D11548" t="s">
        <v>44791</v>
      </c>
      <c r="E11548" t="s">
        <v>44792</v>
      </c>
      <c r="F11548" t="s">
        <v>6015</v>
      </c>
      <c r="G11548" s="1">
        <v>44435</v>
      </c>
      <c r="H11548">
        <v>2021</v>
      </c>
      <c r="I11548" t="s">
        <v>432</v>
      </c>
      <c r="J11548" t="s">
        <v>6016</v>
      </c>
      <c r="K11548" t="s">
        <v>44793</v>
      </c>
      <c r="L11548">
        <v>10.581</v>
      </c>
      <c r="M11548">
        <v>187</v>
      </c>
      <c r="N11548">
        <v>7.7</v>
      </c>
      <c r="O11548">
        <v>6.37</v>
      </c>
      <c r="P11548" s="2">
        <v>0</v>
      </c>
      <c r="Q11548" s="2">
        <v>43663</v>
      </c>
      <c r="R11548" t="s">
        <v>60751</v>
      </c>
      <c r="S11548" s="2">
        <v>43663</v>
      </c>
    </row>
    <row r="11549" spans="1:19" x14ac:dyDescent="0.3">
      <c r="A11549">
        <v>763873</v>
      </c>
      <c r="B11549" t="s">
        <v>16</v>
      </c>
      <c r="C11549" t="s">
        <v>44794</v>
      </c>
      <c r="D11549" t="s">
        <v>5361</v>
      </c>
      <c r="E11549" t="s">
        <v>44795</v>
      </c>
      <c r="F11549" t="s">
        <v>20</v>
      </c>
      <c r="G11549" s="1">
        <v>44470</v>
      </c>
      <c r="H11549">
        <v>2021</v>
      </c>
      <c r="I11549" t="s">
        <v>6947</v>
      </c>
      <c r="J11549" t="s">
        <v>22</v>
      </c>
      <c r="K11549" t="s">
        <v>44796</v>
      </c>
      <c r="L11549">
        <v>10.566000000000001</v>
      </c>
      <c r="M11549">
        <v>92</v>
      </c>
      <c r="N11549">
        <v>6.8</v>
      </c>
      <c r="O11549">
        <v>6.07</v>
      </c>
      <c r="P11549" s="2">
        <v>0</v>
      </c>
      <c r="Q11549" s="2">
        <v>0</v>
      </c>
      <c r="R11549" t="s">
        <v>60751</v>
      </c>
      <c r="S11549" s="2">
        <v>0</v>
      </c>
    </row>
    <row r="11550" spans="1:19" x14ac:dyDescent="0.3">
      <c r="A11550">
        <v>774021</v>
      </c>
      <c r="B11550" t="s">
        <v>16</v>
      </c>
      <c r="C11550" t="s">
        <v>22016</v>
      </c>
      <c r="D11550" t="s">
        <v>13168</v>
      </c>
      <c r="E11550" t="s">
        <v>44797</v>
      </c>
      <c r="F11550" t="s">
        <v>391</v>
      </c>
      <c r="G11550" s="1">
        <v>44406</v>
      </c>
      <c r="H11550">
        <v>2021</v>
      </c>
      <c r="I11550" t="s">
        <v>1421</v>
      </c>
      <c r="J11550" t="s">
        <v>22</v>
      </c>
      <c r="K11550" t="s">
        <v>44798</v>
      </c>
      <c r="L11550">
        <v>10.561999999999999</v>
      </c>
      <c r="M11550">
        <v>249</v>
      </c>
      <c r="N11550">
        <v>4.9000000000000004</v>
      </c>
      <c r="O11550">
        <v>5.64</v>
      </c>
      <c r="P11550" s="2">
        <v>0</v>
      </c>
      <c r="Q11550" s="2">
        <v>68581</v>
      </c>
      <c r="R11550" t="s">
        <v>60748</v>
      </c>
      <c r="S11550" s="2">
        <v>68581</v>
      </c>
    </row>
    <row r="11551" spans="1:19" x14ac:dyDescent="0.3">
      <c r="A11551">
        <v>599281</v>
      </c>
      <c r="B11551" t="s">
        <v>16</v>
      </c>
      <c r="C11551" t="s">
        <v>44799</v>
      </c>
      <c r="D11551" t="s">
        <v>27384</v>
      </c>
      <c r="E11551" t="s">
        <v>44800</v>
      </c>
      <c r="F11551" t="s">
        <v>20</v>
      </c>
      <c r="G11551" s="1">
        <v>44239</v>
      </c>
      <c r="H11551">
        <v>2021</v>
      </c>
      <c r="I11551" t="s">
        <v>8495</v>
      </c>
      <c r="J11551" t="s">
        <v>22</v>
      </c>
      <c r="K11551" t="s">
        <v>44801</v>
      </c>
      <c r="L11551">
        <v>10.551</v>
      </c>
      <c r="M11551">
        <v>530</v>
      </c>
      <c r="N11551">
        <v>6.9</v>
      </c>
      <c r="O11551">
        <v>6.4</v>
      </c>
      <c r="P11551" s="2">
        <v>0</v>
      </c>
      <c r="Q11551" s="2">
        <v>24565</v>
      </c>
      <c r="R11551" t="s">
        <v>60751</v>
      </c>
      <c r="S11551" s="2">
        <v>24565</v>
      </c>
    </row>
    <row r="11552" spans="1:19" x14ac:dyDescent="0.3">
      <c r="A11552">
        <v>802443</v>
      </c>
      <c r="B11552" t="s">
        <v>16</v>
      </c>
      <c r="C11552" t="s">
        <v>44802</v>
      </c>
      <c r="D11552" t="s">
        <v>26823</v>
      </c>
      <c r="E11552" t="s">
        <v>44803</v>
      </c>
      <c r="F11552" t="s">
        <v>20</v>
      </c>
      <c r="G11552" s="1">
        <v>44273</v>
      </c>
      <c r="H11552">
        <v>2021</v>
      </c>
      <c r="I11552" t="s">
        <v>738</v>
      </c>
      <c r="J11552" t="s">
        <v>22</v>
      </c>
      <c r="K11552" t="s">
        <v>44804</v>
      </c>
      <c r="L11552">
        <v>10.545999999999999</v>
      </c>
      <c r="M11552">
        <v>325</v>
      </c>
      <c r="N11552">
        <v>5</v>
      </c>
      <c r="O11552">
        <v>5.62</v>
      </c>
      <c r="P11552" s="2">
        <v>0</v>
      </c>
      <c r="Q11552" s="2">
        <v>0</v>
      </c>
      <c r="R11552" t="s">
        <v>60748</v>
      </c>
      <c r="S11552" s="2">
        <v>0</v>
      </c>
    </row>
    <row r="11553" spans="1:19" x14ac:dyDescent="0.3">
      <c r="A11553">
        <v>850356</v>
      </c>
      <c r="B11553" t="s">
        <v>16</v>
      </c>
      <c r="C11553" t="s">
        <v>44805</v>
      </c>
      <c r="D11553" t="s">
        <v>30305</v>
      </c>
      <c r="E11553" t="s">
        <v>41471</v>
      </c>
      <c r="G11553" s="1">
        <v>44524</v>
      </c>
      <c r="H11553">
        <v>2021</v>
      </c>
      <c r="I11553" t="s">
        <v>2260</v>
      </c>
      <c r="J11553" t="s">
        <v>22</v>
      </c>
      <c r="K11553" t="s">
        <v>44806</v>
      </c>
      <c r="L11553">
        <v>10.545</v>
      </c>
      <c r="M11553">
        <v>171</v>
      </c>
      <c r="N11553">
        <v>7.8419999999999996</v>
      </c>
      <c r="O11553">
        <v>6.38</v>
      </c>
      <c r="P11553" s="2">
        <v>0</v>
      </c>
      <c r="Q11553" s="2">
        <v>0</v>
      </c>
      <c r="R11553" t="s">
        <v>60751</v>
      </c>
      <c r="S11553" s="2">
        <v>0</v>
      </c>
    </row>
    <row r="11554" spans="1:19" x14ac:dyDescent="0.3">
      <c r="A11554">
        <v>747687</v>
      </c>
      <c r="B11554" t="s">
        <v>16</v>
      </c>
      <c r="C11554" t="s">
        <v>44807</v>
      </c>
      <c r="D11554" t="s">
        <v>42286</v>
      </c>
      <c r="E11554" t="s">
        <v>44808</v>
      </c>
      <c r="F11554" t="s">
        <v>1332</v>
      </c>
      <c r="G11554" s="1">
        <v>44476</v>
      </c>
      <c r="H11554">
        <v>2021</v>
      </c>
      <c r="I11554" t="s">
        <v>107</v>
      </c>
      <c r="J11554" t="s">
        <v>1255</v>
      </c>
      <c r="K11554" t="s">
        <v>44809</v>
      </c>
      <c r="L11554">
        <v>10.523999999999999</v>
      </c>
      <c r="M11554">
        <v>420</v>
      </c>
      <c r="N11554">
        <v>6.2</v>
      </c>
      <c r="O11554">
        <v>6.06</v>
      </c>
      <c r="P11554" s="2">
        <v>0</v>
      </c>
      <c r="Q11554" s="2">
        <v>0</v>
      </c>
      <c r="R11554" t="s">
        <v>60751</v>
      </c>
      <c r="S11554" s="2">
        <v>0</v>
      </c>
    </row>
    <row r="11555" spans="1:19" x14ac:dyDescent="0.3">
      <c r="A11555">
        <v>554594</v>
      </c>
      <c r="B11555" t="s">
        <v>16</v>
      </c>
      <c r="C11555" t="s">
        <v>44810</v>
      </c>
      <c r="D11555" t="s">
        <v>44811</v>
      </c>
      <c r="E11555" t="s">
        <v>44812</v>
      </c>
      <c r="F11555" t="s">
        <v>5873</v>
      </c>
      <c r="G11555" s="1">
        <v>44491</v>
      </c>
      <c r="H11555">
        <v>2021</v>
      </c>
      <c r="I11555" t="s">
        <v>6472</v>
      </c>
      <c r="J11555" t="s">
        <v>22</v>
      </c>
      <c r="K11555" t="s">
        <v>44813</v>
      </c>
      <c r="L11555">
        <v>10.486000000000001</v>
      </c>
      <c r="M11555">
        <v>84</v>
      </c>
      <c r="N11555">
        <v>7.1</v>
      </c>
      <c r="O11555">
        <v>6.1</v>
      </c>
      <c r="P11555" s="2">
        <v>0</v>
      </c>
      <c r="Q11555" s="2">
        <v>0</v>
      </c>
      <c r="R11555" t="s">
        <v>60751</v>
      </c>
      <c r="S11555" s="2">
        <v>0</v>
      </c>
    </row>
    <row r="11556" spans="1:19" x14ac:dyDescent="0.3">
      <c r="A11556">
        <v>613335</v>
      </c>
      <c r="B11556" t="s">
        <v>16</v>
      </c>
      <c r="C11556" t="s">
        <v>44814</v>
      </c>
      <c r="D11556" t="s">
        <v>3698</v>
      </c>
      <c r="E11556" t="s">
        <v>44815</v>
      </c>
      <c r="F11556" t="s">
        <v>2133</v>
      </c>
      <c r="G11556" s="1">
        <v>44538</v>
      </c>
      <c r="H11556">
        <v>2021</v>
      </c>
      <c r="I11556" t="s">
        <v>64</v>
      </c>
      <c r="J11556" t="s">
        <v>243</v>
      </c>
      <c r="K11556" t="s">
        <v>44816</v>
      </c>
      <c r="L11556">
        <v>10.481999999999999</v>
      </c>
      <c r="M11556">
        <v>242</v>
      </c>
      <c r="N11556">
        <v>5.0999999999999996</v>
      </c>
      <c r="O11556">
        <v>5.71</v>
      </c>
      <c r="P11556" s="2">
        <v>0</v>
      </c>
      <c r="Q11556" s="2">
        <v>0</v>
      </c>
      <c r="R11556" t="s">
        <v>60748</v>
      </c>
      <c r="S11556" s="2">
        <v>0</v>
      </c>
    </row>
    <row r="11557" spans="1:19" x14ac:dyDescent="0.3">
      <c r="A11557">
        <v>599025</v>
      </c>
      <c r="B11557" t="s">
        <v>16</v>
      </c>
      <c r="C11557" t="s">
        <v>44817</v>
      </c>
      <c r="D11557" t="s">
        <v>44818</v>
      </c>
      <c r="E11557" t="s">
        <v>44819</v>
      </c>
      <c r="F11557" t="s">
        <v>2239</v>
      </c>
      <c r="G11557" s="1">
        <v>44266</v>
      </c>
      <c r="H11557">
        <v>2021</v>
      </c>
      <c r="I11557" t="s">
        <v>295</v>
      </c>
      <c r="J11557" t="s">
        <v>1950</v>
      </c>
      <c r="K11557" t="s">
        <v>44820</v>
      </c>
      <c r="L11557">
        <v>10.467000000000001</v>
      </c>
      <c r="M11557">
        <v>127</v>
      </c>
      <c r="N11557">
        <v>6.7</v>
      </c>
      <c r="O11557">
        <v>6.09</v>
      </c>
      <c r="P11557" s="2">
        <v>744835</v>
      </c>
      <c r="Q11557" s="2">
        <v>0</v>
      </c>
      <c r="R11557" t="s">
        <v>60751</v>
      </c>
      <c r="S11557" s="2">
        <v>-744835</v>
      </c>
    </row>
    <row r="11558" spans="1:19" x14ac:dyDescent="0.3">
      <c r="A11558">
        <v>793147</v>
      </c>
      <c r="B11558" t="s">
        <v>16</v>
      </c>
      <c r="C11558" t="s">
        <v>44821</v>
      </c>
      <c r="D11558" t="s">
        <v>44822</v>
      </c>
      <c r="E11558" t="s">
        <v>44823</v>
      </c>
      <c r="F11558" t="s">
        <v>998</v>
      </c>
      <c r="G11558" s="1">
        <v>44230</v>
      </c>
      <c r="H11558">
        <v>2021</v>
      </c>
      <c r="I11558" t="s">
        <v>2260</v>
      </c>
      <c r="J11558" t="s">
        <v>815</v>
      </c>
      <c r="K11558" t="s">
        <v>44824</v>
      </c>
      <c r="L11558">
        <v>10.465999999999999</v>
      </c>
      <c r="M11558">
        <v>30</v>
      </c>
      <c r="N11558">
        <v>6.7</v>
      </c>
      <c r="O11558">
        <v>5.99</v>
      </c>
      <c r="P11558" s="2">
        <v>0</v>
      </c>
      <c r="Q11558" s="2">
        <v>0</v>
      </c>
      <c r="R11558" t="s">
        <v>60751</v>
      </c>
      <c r="S11558" s="2">
        <v>0</v>
      </c>
    </row>
    <row r="11559" spans="1:19" x14ac:dyDescent="0.3">
      <c r="A11559">
        <v>749645</v>
      </c>
      <c r="B11559" t="s">
        <v>16</v>
      </c>
      <c r="C11559" t="s">
        <v>44825</v>
      </c>
      <c r="D11559" t="s">
        <v>44826</v>
      </c>
      <c r="E11559" t="s">
        <v>44827</v>
      </c>
      <c r="F11559" t="s">
        <v>27</v>
      </c>
      <c r="G11559" s="1">
        <v>44484</v>
      </c>
      <c r="H11559">
        <v>2021</v>
      </c>
      <c r="I11559" t="s">
        <v>17081</v>
      </c>
      <c r="J11559" t="s">
        <v>22</v>
      </c>
      <c r="K11559" t="s">
        <v>44828</v>
      </c>
      <c r="L11559">
        <v>10.46</v>
      </c>
      <c r="M11559">
        <v>213</v>
      </c>
      <c r="N11559">
        <v>6.1</v>
      </c>
      <c r="O11559">
        <v>5.99</v>
      </c>
      <c r="P11559" s="2">
        <v>0</v>
      </c>
      <c r="Q11559" s="2">
        <v>0</v>
      </c>
      <c r="R11559" t="s">
        <v>60751</v>
      </c>
      <c r="S11559" s="2">
        <v>0</v>
      </c>
    </row>
    <row r="11560" spans="1:19" x14ac:dyDescent="0.3">
      <c r="A11560">
        <v>693827</v>
      </c>
      <c r="B11560" t="s">
        <v>16</v>
      </c>
      <c r="C11560" t="s">
        <v>44829</v>
      </c>
      <c r="D11560" t="s">
        <v>44830</v>
      </c>
      <c r="E11560" t="s">
        <v>44831</v>
      </c>
      <c r="F11560" t="s">
        <v>20</v>
      </c>
      <c r="G11560" s="1">
        <v>44371</v>
      </c>
      <c r="H11560">
        <v>2021</v>
      </c>
      <c r="I11560" t="s">
        <v>123</v>
      </c>
      <c r="J11560" t="s">
        <v>22</v>
      </c>
      <c r="K11560" t="s">
        <v>44832</v>
      </c>
      <c r="L11560">
        <v>10.436999999999999</v>
      </c>
      <c r="M11560">
        <v>145</v>
      </c>
      <c r="N11560">
        <v>6.048</v>
      </c>
      <c r="O11560">
        <v>5.97</v>
      </c>
      <c r="P11560" s="2">
        <v>5000000</v>
      </c>
      <c r="Q11560" s="2">
        <v>136579</v>
      </c>
      <c r="R11560" t="s">
        <v>60751</v>
      </c>
      <c r="S11560" s="2">
        <v>-4863421</v>
      </c>
    </row>
    <row r="11561" spans="1:19" x14ac:dyDescent="0.3">
      <c r="A11561">
        <v>489932</v>
      </c>
      <c r="B11561" t="s">
        <v>16</v>
      </c>
      <c r="C11561" t="s">
        <v>19025</v>
      </c>
      <c r="D11561" t="s">
        <v>44833</v>
      </c>
      <c r="E11561" t="s">
        <v>44834</v>
      </c>
      <c r="F11561" t="s">
        <v>391</v>
      </c>
      <c r="G11561" s="1">
        <v>44392</v>
      </c>
      <c r="H11561">
        <v>2021</v>
      </c>
      <c r="I11561" t="s">
        <v>534</v>
      </c>
      <c r="J11561" t="s">
        <v>22</v>
      </c>
      <c r="K11561" t="s">
        <v>44835</v>
      </c>
      <c r="L11561">
        <v>10.385</v>
      </c>
      <c r="M11561">
        <v>97</v>
      </c>
      <c r="N11561">
        <v>6.4</v>
      </c>
      <c r="O11561">
        <v>6.02</v>
      </c>
      <c r="P11561" s="2">
        <v>0</v>
      </c>
      <c r="Q11561" s="2">
        <v>0</v>
      </c>
      <c r="R11561" t="s">
        <v>60751</v>
      </c>
      <c r="S11561" s="2">
        <v>0</v>
      </c>
    </row>
    <row r="11562" spans="1:19" x14ac:dyDescent="0.3">
      <c r="A11562">
        <v>801604</v>
      </c>
      <c r="B11562" t="s">
        <v>16</v>
      </c>
      <c r="C11562" t="s">
        <v>44836</v>
      </c>
      <c r="D11562" t="s">
        <v>42500</v>
      </c>
      <c r="E11562" t="s">
        <v>44837</v>
      </c>
      <c r="F11562" t="s">
        <v>212</v>
      </c>
      <c r="G11562" s="1">
        <v>44526</v>
      </c>
      <c r="H11562">
        <v>2021</v>
      </c>
      <c r="I11562" t="s">
        <v>2046</v>
      </c>
      <c r="J11562" t="s">
        <v>214</v>
      </c>
      <c r="K11562" t="s">
        <v>44838</v>
      </c>
      <c r="L11562">
        <v>10.384</v>
      </c>
      <c r="M11562">
        <v>35</v>
      </c>
      <c r="N11562">
        <v>7.3</v>
      </c>
      <c r="O11562">
        <v>6.03</v>
      </c>
      <c r="P11562" s="2">
        <v>0</v>
      </c>
      <c r="Q11562" s="2">
        <v>0</v>
      </c>
      <c r="R11562" t="s">
        <v>60751</v>
      </c>
      <c r="S11562" s="2">
        <v>0</v>
      </c>
    </row>
    <row r="11563" spans="1:19" x14ac:dyDescent="0.3">
      <c r="A11563">
        <v>730769</v>
      </c>
      <c r="B11563" t="s">
        <v>16</v>
      </c>
      <c r="C11563" t="s">
        <v>44839</v>
      </c>
      <c r="D11563" t="s">
        <v>31729</v>
      </c>
      <c r="E11563" t="s">
        <v>44840</v>
      </c>
      <c r="F11563" t="s">
        <v>241</v>
      </c>
      <c r="G11563" s="1">
        <v>44449</v>
      </c>
      <c r="H11563">
        <v>2021</v>
      </c>
      <c r="I11563" t="s">
        <v>279</v>
      </c>
      <c r="J11563" t="s">
        <v>243</v>
      </c>
      <c r="K11563" t="s">
        <v>44841</v>
      </c>
      <c r="L11563">
        <v>10.38</v>
      </c>
      <c r="M11563">
        <v>446</v>
      </c>
      <c r="N11563">
        <v>6.4</v>
      </c>
      <c r="O11563">
        <v>6.15</v>
      </c>
      <c r="P11563" s="2">
        <v>0</v>
      </c>
      <c r="Q11563" s="2">
        <v>0</v>
      </c>
      <c r="R11563" t="s">
        <v>60751</v>
      </c>
      <c r="S11563" s="2">
        <v>0</v>
      </c>
    </row>
    <row r="11564" spans="1:19" x14ac:dyDescent="0.3">
      <c r="A11564">
        <v>760336</v>
      </c>
      <c r="B11564" t="s">
        <v>16</v>
      </c>
      <c r="C11564" t="s">
        <v>44842</v>
      </c>
      <c r="D11564" t="s">
        <v>44843</v>
      </c>
      <c r="E11564" t="s">
        <v>44844</v>
      </c>
      <c r="F11564" t="s">
        <v>17030</v>
      </c>
      <c r="G11564" s="1">
        <v>44561</v>
      </c>
      <c r="H11564">
        <v>2021</v>
      </c>
      <c r="I11564" t="s">
        <v>432</v>
      </c>
      <c r="J11564" t="s">
        <v>22</v>
      </c>
      <c r="K11564" t="s">
        <v>44845</v>
      </c>
      <c r="L11564">
        <v>10.374000000000001</v>
      </c>
      <c r="M11564">
        <v>580</v>
      </c>
      <c r="N11564">
        <v>6.9</v>
      </c>
      <c r="O11564">
        <v>6.42</v>
      </c>
      <c r="P11564" s="2">
        <v>0</v>
      </c>
      <c r="Q11564" s="2">
        <v>0</v>
      </c>
      <c r="R11564" t="s">
        <v>60751</v>
      </c>
      <c r="S11564" s="2">
        <v>0</v>
      </c>
    </row>
    <row r="11565" spans="1:19" x14ac:dyDescent="0.3">
      <c r="A11565">
        <v>851303</v>
      </c>
      <c r="B11565" t="s">
        <v>16</v>
      </c>
      <c r="C11565" t="s">
        <v>44846</v>
      </c>
      <c r="D11565" t="s">
        <v>10276</v>
      </c>
      <c r="E11565" t="s">
        <v>44847</v>
      </c>
      <c r="F11565" t="s">
        <v>2133</v>
      </c>
      <c r="G11565" s="1">
        <v>44482</v>
      </c>
      <c r="H11565">
        <v>2021</v>
      </c>
      <c r="I11565" t="s">
        <v>268</v>
      </c>
      <c r="J11565" t="s">
        <v>243</v>
      </c>
      <c r="K11565" t="s">
        <v>44848</v>
      </c>
      <c r="L11565">
        <v>10.36</v>
      </c>
      <c r="M11565">
        <v>320</v>
      </c>
      <c r="N11565">
        <v>7.4</v>
      </c>
      <c r="O11565">
        <v>6.46</v>
      </c>
      <c r="P11565" s="2">
        <v>0</v>
      </c>
      <c r="Q11565" s="2">
        <v>0</v>
      </c>
      <c r="R11565" t="s">
        <v>60751</v>
      </c>
      <c r="S11565" s="2">
        <v>0</v>
      </c>
    </row>
    <row r="11566" spans="1:19" x14ac:dyDescent="0.3">
      <c r="A11566">
        <v>644089</v>
      </c>
      <c r="B11566" t="s">
        <v>16</v>
      </c>
      <c r="C11566" t="s">
        <v>44849</v>
      </c>
      <c r="D11566" t="s">
        <v>44850</v>
      </c>
      <c r="E11566" t="s">
        <v>44851</v>
      </c>
      <c r="F11566" t="s">
        <v>391</v>
      </c>
      <c r="G11566" s="1">
        <v>44449</v>
      </c>
      <c r="H11566">
        <v>2021</v>
      </c>
      <c r="I11566" t="s">
        <v>107</v>
      </c>
      <c r="J11566" t="s">
        <v>22</v>
      </c>
      <c r="K11566" t="s">
        <v>44852</v>
      </c>
      <c r="L11566">
        <v>10.346</v>
      </c>
      <c r="M11566">
        <v>272</v>
      </c>
      <c r="N11566">
        <v>7.5</v>
      </c>
      <c r="O11566">
        <v>6.44</v>
      </c>
      <c r="P11566" s="2">
        <v>0</v>
      </c>
      <c r="Q11566" s="2">
        <v>750000</v>
      </c>
      <c r="R11566" t="s">
        <v>60751</v>
      </c>
      <c r="S11566" s="2">
        <v>750000</v>
      </c>
    </row>
    <row r="11567" spans="1:19" x14ac:dyDescent="0.3">
      <c r="A11567">
        <v>778552</v>
      </c>
      <c r="B11567" t="s">
        <v>16</v>
      </c>
      <c r="C11567" t="s">
        <v>44853</v>
      </c>
      <c r="D11567" t="s">
        <v>44854</v>
      </c>
      <c r="E11567" t="s">
        <v>44855</v>
      </c>
      <c r="F11567" t="s">
        <v>20</v>
      </c>
      <c r="G11567" s="1">
        <v>44252</v>
      </c>
      <c r="H11567">
        <v>2021</v>
      </c>
      <c r="I11567" t="s">
        <v>877</v>
      </c>
      <c r="J11567" t="s">
        <v>22</v>
      </c>
      <c r="K11567" t="s">
        <v>44856</v>
      </c>
      <c r="L11567">
        <v>10.307</v>
      </c>
      <c r="M11567">
        <v>26</v>
      </c>
      <c r="N11567">
        <v>6</v>
      </c>
      <c r="O11567">
        <v>5.96</v>
      </c>
      <c r="P11567" s="2">
        <v>0</v>
      </c>
      <c r="Q11567" s="2">
        <v>23800</v>
      </c>
      <c r="R11567" t="s">
        <v>60751</v>
      </c>
      <c r="S11567" s="2">
        <v>23800</v>
      </c>
    </row>
    <row r="11568" spans="1:19" x14ac:dyDescent="0.3">
      <c r="A11568">
        <v>785545</v>
      </c>
      <c r="B11568" t="s">
        <v>16</v>
      </c>
      <c r="C11568" t="s">
        <v>44857</v>
      </c>
      <c r="D11568" t="s">
        <v>44858</v>
      </c>
      <c r="E11568" t="s">
        <v>44859</v>
      </c>
      <c r="F11568" t="s">
        <v>1009</v>
      </c>
      <c r="G11568" s="1">
        <v>44533</v>
      </c>
      <c r="H11568">
        <v>2021</v>
      </c>
      <c r="I11568" t="s">
        <v>300</v>
      </c>
      <c r="J11568" t="s">
        <v>22</v>
      </c>
      <c r="K11568" t="s">
        <v>44860</v>
      </c>
      <c r="L11568">
        <v>10.298</v>
      </c>
      <c r="M11568">
        <v>158</v>
      </c>
      <c r="N11568">
        <v>6.9</v>
      </c>
      <c r="O11568">
        <v>6.15</v>
      </c>
      <c r="P11568" s="2">
        <v>0</v>
      </c>
      <c r="Q11568" s="2">
        <v>2061406</v>
      </c>
      <c r="R11568" t="s">
        <v>60751</v>
      </c>
      <c r="S11568" s="2">
        <v>2061406</v>
      </c>
    </row>
    <row r="11569" spans="1:19" x14ac:dyDescent="0.3">
      <c r="A11569">
        <v>848278</v>
      </c>
      <c r="B11569" t="s">
        <v>16</v>
      </c>
      <c r="C11569" t="s">
        <v>44861</v>
      </c>
      <c r="D11569" t="s">
        <v>44862</v>
      </c>
      <c r="E11569" t="s">
        <v>44863</v>
      </c>
      <c r="F11569" t="s">
        <v>20</v>
      </c>
      <c r="G11569" s="1">
        <v>44434</v>
      </c>
      <c r="H11569">
        <v>2021</v>
      </c>
      <c r="I11569" t="s">
        <v>44864</v>
      </c>
      <c r="J11569" t="s">
        <v>22</v>
      </c>
      <c r="K11569" t="s">
        <v>44865</v>
      </c>
      <c r="L11569">
        <v>10.29</v>
      </c>
      <c r="M11569">
        <v>219</v>
      </c>
      <c r="N11569">
        <v>5</v>
      </c>
      <c r="O11569">
        <v>5.7</v>
      </c>
      <c r="P11569" s="2">
        <v>0</v>
      </c>
      <c r="Q11569" s="2">
        <v>0</v>
      </c>
      <c r="R11569" t="s">
        <v>60748</v>
      </c>
      <c r="S11569" s="2">
        <v>0</v>
      </c>
    </row>
    <row r="11570" spans="1:19" x14ac:dyDescent="0.3">
      <c r="A11570">
        <v>793285</v>
      </c>
      <c r="B11570" t="s">
        <v>16</v>
      </c>
      <c r="C11570" t="s">
        <v>44866</v>
      </c>
      <c r="D11570" t="s">
        <v>44867</v>
      </c>
      <c r="E11570" t="s">
        <v>44868</v>
      </c>
      <c r="F11570" t="s">
        <v>20</v>
      </c>
      <c r="G11570" s="1">
        <v>44473</v>
      </c>
      <c r="H11570">
        <v>2021</v>
      </c>
      <c r="I11570" t="s">
        <v>107</v>
      </c>
      <c r="J11570" t="s">
        <v>22</v>
      </c>
      <c r="K11570" t="s">
        <v>44869</v>
      </c>
      <c r="L11570">
        <v>10.29</v>
      </c>
      <c r="M11570">
        <v>125</v>
      </c>
      <c r="N11570">
        <v>6.8</v>
      </c>
      <c r="O11570">
        <v>6.1</v>
      </c>
      <c r="P11570" s="2">
        <v>5000000</v>
      </c>
      <c r="Q11570" s="2">
        <v>1200000</v>
      </c>
      <c r="R11570" t="s">
        <v>60751</v>
      </c>
      <c r="S11570" s="2">
        <v>-3800000</v>
      </c>
    </row>
    <row r="11571" spans="1:19" x14ac:dyDescent="0.3">
      <c r="A11571">
        <v>763073</v>
      </c>
      <c r="B11571" t="s">
        <v>16</v>
      </c>
      <c r="C11571" t="s">
        <v>44870</v>
      </c>
      <c r="D11571" t="s">
        <v>44871</v>
      </c>
      <c r="E11571" t="s">
        <v>44872</v>
      </c>
      <c r="F11571" t="s">
        <v>20</v>
      </c>
      <c r="G11571" s="1">
        <v>44287</v>
      </c>
      <c r="H11571">
        <v>2021</v>
      </c>
      <c r="I11571" t="s">
        <v>107</v>
      </c>
      <c r="J11571" t="s">
        <v>22</v>
      </c>
      <c r="K11571" t="s">
        <v>44873</v>
      </c>
      <c r="L11571">
        <v>10.286</v>
      </c>
      <c r="M11571">
        <v>80</v>
      </c>
      <c r="N11571">
        <v>7.2</v>
      </c>
      <c r="O11571">
        <v>6.1</v>
      </c>
      <c r="P11571" s="2">
        <v>0</v>
      </c>
      <c r="Q11571" s="2">
        <v>0</v>
      </c>
      <c r="R11571" t="s">
        <v>60751</v>
      </c>
      <c r="S11571" s="2">
        <v>0</v>
      </c>
    </row>
    <row r="11572" spans="1:19" x14ac:dyDescent="0.3">
      <c r="A11572">
        <v>680813</v>
      </c>
      <c r="B11572" t="s">
        <v>16</v>
      </c>
      <c r="C11572" t="s">
        <v>44874</v>
      </c>
      <c r="D11572" t="s">
        <v>44875</v>
      </c>
      <c r="E11572" t="s">
        <v>44876</v>
      </c>
      <c r="F11572" t="s">
        <v>44877</v>
      </c>
      <c r="G11572" s="1">
        <v>44364</v>
      </c>
      <c r="H11572">
        <v>2021</v>
      </c>
      <c r="I11572" t="s">
        <v>15852</v>
      </c>
      <c r="J11572" t="s">
        <v>1608</v>
      </c>
      <c r="K11572" t="s">
        <v>44878</v>
      </c>
      <c r="L11572">
        <v>10.282999999999999</v>
      </c>
      <c r="M11572">
        <v>361</v>
      </c>
      <c r="N11572">
        <v>7.8</v>
      </c>
      <c r="O11572">
        <v>6.65</v>
      </c>
      <c r="P11572" s="2">
        <v>3400000</v>
      </c>
      <c r="Q11572" s="2">
        <v>712229</v>
      </c>
      <c r="R11572" t="s">
        <v>60745</v>
      </c>
      <c r="S11572" s="2">
        <v>-2687771</v>
      </c>
    </row>
    <row r="11573" spans="1:19" x14ac:dyDescent="0.3">
      <c r="A11573">
        <v>879540</v>
      </c>
      <c r="B11573" t="s">
        <v>16</v>
      </c>
      <c r="C11573" t="s">
        <v>44879</v>
      </c>
      <c r="D11573" t="s">
        <v>37928</v>
      </c>
      <c r="E11573" t="s">
        <v>37929</v>
      </c>
      <c r="F11573" t="s">
        <v>20</v>
      </c>
      <c r="G11573" s="1">
        <v>44474</v>
      </c>
      <c r="H11573">
        <v>2021</v>
      </c>
      <c r="I11573" t="s">
        <v>64</v>
      </c>
      <c r="J11573" t="s">
        <v>22</v>
      </c>
      <c r="K11573" t="s">
        <v>44880</v>
      </c>
      <c r="L11573">
        <v>10.281000000000001</v>
      </c>
      <c r="M11573">
        <v>217</v>
      </c>
      <c r="N11573">
        <v>7.141</v>
      </c>
      <c r="O11573">
        <v>6.27</v>
      </c>
      <c r="P11573" s="2">
        <v>0</v>
      </c>
      <c r="Q11573" s="2">
        <v>0</v>
      </c>
      <c r="R11573" t="s">
        <v>60751</v>
      </c>
      <c r="S11573" s="2">
        <v>0</v>
      </c>
    </row>
    <row r="11574" spans="1:19" x14ac:dyDescent="0.3">
      <c r="A11574">
        <v>911068</v>
      </c>
      <c r="B11574" t="s">
        <v>16</v>
      </c>
      <c r="C11574" t="s">
        <v>44881</v>
      </c>
      <c r="D11574" t="s">
        <v>44882</v>
      </c>
      <c r="E11574" t="s">
        <v>44883</v>
      </c>
      <c r="F11574" t="s">
        <v>27</v>
      </c>
      <c r="G11574" s="1">
        <v>44557</v>
      </c>
      <c r="H11574">
        <v>2021</v>
      </c>
      <c r="I11574" t="s">
        <v>64</v>
      </c>
      <c r="J11574" t="s">
        <v>22</v>
      </c>
      <c r="K11574" t="s">
        <v>44884</v>
      </c>
      <c r="L11574">
        <v>10.275</v>
      </c>
      <c r="M11574">
        <v>262</v>
      </c>
      <c r="N11574">
        <v>6</v>
      </c>
      <c r="O11574">
        <v>5.97</v>
      </c>
      <c r="P11574" s="2">
        <v>0</v>
      </c>
      <c r="Q11574" s="2">
        <v>0</v>
      </c>
      <c r="R11574" t="s">
        <v>60751</v>
      </c>
      <c r="S11574" s="2">
        <v>0</v>
      </c>
    </row>
    <row r="11575" spans="1:19" x14ac:dyDescent="0.3">
      <c r="A11575">
        <v>938159</v>
      </c>
      <c r="B11575" t="s">
        <v>16</v>
      </c>
      <c r="C11575" t="s">
        <v>44885</v>
      </c>
      <c r="D11575" t="s">
        <v>43166</v>
      </c>
      <c r="E11575" t="s">
        <v>44886</v>
      </c>
      <c r="F11575" t="s">
        <v>212</v>
      </c>
      <c r="G11575" s="1">
        <v>44400</v>
      </c>
      <c r="H11575">
        <v>2021</v>
      </c>
      <c r="I11575" t="s">
        <v>70</v>
      </c>
      <c r="J11575" t="s">
        <v>214</v>
      </c>
      <c r="K11575" t="s">
        <v>44887</v>
      </c>
      <c r="L11575">
        <v>10.269</v>
      </c>
      <c r="M11575">
        <v>0</v>
      </c>
      <c r="N11575">
        <v>0</v>
      </c>
      <c r="O11575">
        <v>5.96</v>
      </c>
      <c r="P11575" s="2">
        <v>0</v>
      </c>
      <c r="Q11575" s="2">
        <v>0</v>
      </c>
      <c r="R11575" t="s">
        <v>60751</v>
      </c>
      <c r="S11575" s="2">
        <v>0</v>
      </c>
    </row>
    <row r="11576" spans="1:19" x14ac:dyDescent="0.3">
      <c r="A11576">
        <v>772436</v>
      </c>
      <c r="B11576" t="s">
        <v>16</v>
      </c>
      <c r="C11576" t="s">
        <v>44888</v>
      </c>
      <c r="D11576" t="s">
        <v>44889</v>
      </c>
      <c r="E11576" t="s">
        <v>44890</v>
      </c>
      <c r="F11576" t="s">
        <v>168</v>
      </c>
      <c r="G11576" s="1">
        <v>44470</v>
      </c>
      <c r="H11576">
        <v>2021</v>
      </c>
      <c r="I11576" t="s">
        <v>1528</v>
      </c>
      <c r="J11576" t="s">
        <v>71</v>
      </c>
      <c r="K11576" t="s">
        <v>44891</v>
      </c>
      <c r="L11576">
        <v>10.269</v>
      </c>
      <c r="M11576">
        <v>80</v>
      </c>
      <c r="N11576">
        <v>7.7</v>
      </c>
      <c r="O11576">
        <v>6.16</v>
      </c>
      <c r="P11576" s="2">
        <v>0</v>
      </c>
      <c r="Q11576" s="2">
        <v>0</v>
      </c>
      <c r="R11576" t="s">
        <v>60751</v>
      </c>
      <c r="S11576" s="2">
        <v>0</v>
      </c>
    </row>
    <row r="11577" spans="1:19" x14ac:dyDescent="0.3">
      <c r="A11577">
        <v>861057</v>
      </c>
      <c r="B11577" t="s">
        <v>16</v>
      </c>
      <c r="C11577" t="s">
        <v>44892</v>
      </c>
      <c r="D11577" t="s">
        <v>8317</v>
      </c>
      <c r="E11577" t="s">
        <v>44893</v>
      </c>
      <c r="F11577" t="s">
        <v>20</v>
      </c>
      <c r="G11577" s="1">
        <v>44421</v>
      </c>
      <c r="H11577">
        <v>2021</v>
      </c>
      <c r="I11577" t="s">
        <v>2493</v>
      </c>
      <c r="J11577" t="s">
        <v>22</v>
      </c>
      <c r="K11577" t="s">
        <v>44894</v>
      </c>
      <c r="L11577">
        <v>10.246</v>
      </c>
      <c r="M11577">
        <v>64</v>
      </c>
      <c r="N11577">
        <v>5.2</v>
      </c>
      <c r="O11577">
        <v>5.88</v>
      </c>
      <c r="P11577" s="2">
        <v>0</v>
      </c>
      <c r="Q11577" s="2">
        <v>0</v>
      </c>
      <c r="R11577" t="s">
        <v>60748</v>
      </c>
      <c r="S11577" s="2">
        <v>0</v>
      </c>
    </row>
    <row r="11578" spans="1:19" x14ac:dyDescent="0.3">
      <c r="A11578">
        <v>673121</v>
      </c>
      <c r="B11578" t="s">
        <v>16</v>
      </c>
      <c r="C11578" t="s">
        <v>16765</v>
      </c>
      <c r="D11578" t="s">
        <v>44895</v>
      </c>
      <c r="E11578" t="s">
        <v>44896</v>
      </c>
      <c r="F11578" t="s">
        <v>44897</v>
      </c>
      <c r="G11578" s="1">
        <v>44533</v>
      </c>
      <c r="H11578">
        <v>2021</v>
      </c>
      <c r="I11578" t="s">
        <v>107</v>
      </c>
      <c r="J11578" t="s">
        <v>22</v>
      </c>
      <c r="K11578" t="s">
        <v>44898</v>
      </c>
      <c r="L11578">
        <v>10.242000000000001</v>
      </c>
      <c r="M11578">
        <v>82</v>
      </c>
      <c r="N11578">
        <v>5.2619999999999996</v>
      </c>
      <c r="O11578">
        <v>5.87</v>
      </c>
      <c r="P11578" s="2">
        <v>0</v>
      </c>
      <c r="Q11578" s="2">
        <v>199107</v>
      </c>
      <c r="R11578" t="s">
        <v>60748</v>
      </c>
      <c r="S11578" s="2">
        <v>199107</v>
      </c>
    </row>
    <row r="11579" spans="1:19" x14ac:dyDescent="0.3">
      <c r="A11579">
        <v>662712</v>
      </c>
      <c r="B11579" t="s">
        <v>16</v>
      </c>
      <c r="C11579" t="s">
        <v>44899</v>
      </c>
      <c r="D11579" t="s">
        <v>30916</v>
      </c>
      <c r="E11579" t="s">
        <v>44900</v>
      </c>
      <c r="F11579" t="s">
        <v>4023</v>
      </c>
      <c r="G11579" s="1">
        <v>44428</v>
      </c>
      <c r="H11579">
        <v>2021</v>
      </c>
      <c r="I11579" t="s">
        <v>1337</v>
      </c>
      <c r="J11579" t="s">
        <v>22</v>
      </c>
      <c r="K11579" t="s">
        <v>44901</v>
      </c>
      <c r="L11579">
        <v>10.211</v>
      </c>
      <c r="M11579">
        <v>155</v>
      </c>
      <c r="N11579">
        <v>5.8</v>
      </c>
      <c r="O11579">
        <v>5.92</v>
      </c>
      <c r="P11579" s="2">
        <v>0</v>
      </c>
      <c r="Q11579" s="2">
        <v>0</v>
      </c>
      <c r="R11579" t="s">
        <v>60748</v>
      </c>
      <c r="S11579" s="2">
        <v>0</v>
      </c>
    </row>
    <row r="11580" spans="1:19" x14ac:dyDescent="0.3">
      <c r="A11580">
        <v>710871</v>
      </c>
      <c r="B11580" t="s">
        <v>16</v>
      </c>
      <c r="C11580" t="s">
        <v>44902</v>
      </c>
      <c r="D11580" t="s">
        <v>44903</v>
      </c>
      <c r="E11580" t="s">
        <v>44904</v>
      </c>
      <c r="F11580" t="s">
        <v>514</v>
      </c>
      <c r="G11580" s="1">
        <v>44342</v>
      </c>
      <c r="H11580">
        <v>2021</v>
      </c>
      <c r="I11580" t="s">
        <v>44905</v>
      </c>
      <c r="J11580" t="s">
        <v>516</v>
      </c>
      <c r="K11580" t="s">
        <v>44906</v>
      </c>
      <c r="L11580">
        <v>10.199999999999999</v>
      </c>
      <c r="M11580">
        <v>129</v>
      </c>
      <c r="N11580">
        <v>6.5</v>
      </c>
      <c r="O11580">
        <v>6.05</v>
      </c>
      <c r="P11580" s="2">
        <v>0</v>
      </c>
      <c r="Q11580" s="2">
        <v>0</v>
      </c>
      <c r="R11580" t="s">
        <v>60751</v>
      </c>
      <c r="S11580" s="2">
        <v>0</v>
      </c>
    </row>
    <row r="11581" spans="1:19" x14ac:dyDescent="0.3">
      <c r="A11581">
        <v>759297</v>
      </c>
      <c r="B11581" t="s">
        <v>16</v>
      </c>
      <c r="C11581" t="s">
        <v>1384</v>
      </c>
      <c r="D11581" t="s">
        <v>44907</v>
      </c>
      <c r="E11581" t="s">
        <v>44908</v>
      </c>
      <c r="F11581" t="s">
        <v>11436</v>
      </c>
      <c r="G11581" s="1">
        <v>44449</v>
      </c>
      <c r="H11581">
        <v>2021</v>
      </c>
      <c r="I11581" t="s">
        <v>376</v>
      </c>
      <c r="J11581" t="s">
        <v>11437</v>
      </c>
      <c r="K11581" t="s">
        <v>44909</v>
      </c>
      <c r="L11581">
        <v>10.188000000000001</v>
      </c>
      <c r="M11581">
        <v>12</v>
      </c>
      <c r="N11581">
        <v>4.5</v>
      </c>
      <c r="O11581">
        <v>5.93</v>
      </c>
      <c r="P11581" s="2">
        <v>0</v>
      </c>
      <c r="Q11581" s="2">
        <v>0</v>
      </c>
      <c r="R11581" t="s">
        <v>60748</v>
      </c>
      <c r="S11581" s="2">
        <v>0</v>
      </c>
    </row>
    <row r="11582" spans="1:19" x14ac:dyDescent="0.3">
      <c r="A11582">
        <v>818370</v>
      </c>
      <c r="B11582" t="s">
        <v>16</v>
      </c>
      <c r="C11582" t="s">
        <v>44910</v>
      </c>
      <c r="D11582" t="s">
        <v>44911</v>
      </c>
      <c r="E11582" t="s">
        <v>44912</v>
      </c>
      <c r="F11582" t="s">
        <v>20</v>
      </c>
      <c r="G11582" s="1">
        <v>44344</v>
      </c>
      <c r="H11582">
        <v>2021</v>
      </c>
      <c r="I11582" t="s">
        <v>2041</v>
      </c>
      <c r="J11582" t="s">
        <v>22</v>
      </c>
      <c r="K11582" t="s">
        <v>44913</v>
      </c>
      <c r="L11582">
        <v>10.183999999999999</v>
      </c>
      <c r="M11582">
        <v>137</v>
      </c>
      <c r="N11582">
        <v>7.1</v>
      </c>
      <c r="O11582">
        <v>6.17</v>
      </c>
      <c r="P11582" s="2">
        <v>0</v>
      </c>
      <c r="Q11582" s="2">
        <v>0</v>
      </c>
      <c r="R11582" t="s">
        <v>60751</v>
      </c>
      <c r="S11582" s="2">
        <v>0</v>
      </c>
    </row>
    <row r="11583" spans="1:19" x14ac:dyDescent="0.3">
      <c r="A11583">
        <v>758879</v>
      </c>
      <c r="B11583" t="s">
        <v>16</v>
      </c>
      <c r="C11583" t="s">
        <v>44914</v>
      </c>
      <c r="D11583" t="s">
        <v>6454</v>
      </c>
      <c r="E11583" t="s">
        <v>44915</v>
      </c>
      <c r="F11583" t="s">
        <v>27</v>
      </c>
      <c r="G11583" s="1">
        <v>44526</v>
      </c>
      <c r="H11583">
        <v>2021</v>
      </c>
      <c r="I11583" t="s">
        <v>7338</v>
      </c>
      <c r="J11583" t="s">
        <v>22</v>
      </c>
      <c r="K11583" t="s">
        <v>44916</v>
      </c>
      <c r="L11583">
        <v>10.182</v>
      </c>
      <c r="M11583">
        <v>323</v>
      </c>
      <c r="N11583">
        <v>6</v>
      </c>
      <c r="O11583">
        <v>5.97</v>
      </c>
      <c r="P11583" s="2">
        <v>0</v>
      </c>
      <c r="Q11583" s="2">
        <v>0</v>
      </c>
      <c r="R11583" t="s">
        <v>60751</v>
      </c>
      <c r="S11583" s="2">
        <v>0</v>
      </c>
    </row>
    <row r="11584" spans="1:19" x14ac:dyDescent="0.3">
      <c r="A11584">
        <v>601470</v>
      </c>
      <c r="B11584" t="s">
        <v>16</v>
      </c>
      <c r="C11584" t="s">
        <v>44917</v>
      </c>
      <c r="D11584" t="s">
        <v>22587</v>
      </c>
      <c r="E11584" t="s">
        <v>44918</v>
      </c>
      <c r="F11584" t="s">
        <v>20</v>
      </c>
      <c r="G11584" s="1">
        <v>44456</v>
      </c>
      <c r="H11584">
        <v>2021</v>
      </c>
      <c r="I11584" t="s">
        <v>432</v>
      </c>
      <c r="J11584" t="s">
        <v>22</v>
      </c>
      <c r="K11584" t="s">
        <v>44919</v>
      </c>
      <c r="L11584">
        <v>10.169</v>
      </c>
      <c r="M11584">
        <v>614</v>
      </c>
      <c r="N11584">
        <v>6.5</v>
      </c>
      <c r="O11584">
        <v>6.23</v>
      </c>
      <c r="P11584" s="2">
        <v>0</v>
      </c>
      <c r="Q11584" s="2">
        <v>2404127</v>
      </c>
      <c r="R11584" t="s">
        <v>60751</v>
      </c>
      <c r="S11584" s="2">
        <v>2404127</v>
      </c>
    </row>
    <row r="11585" spans="1:19" x14ac:dyDescent="0.3">
      <c r="A11585">
        <v>856245</v>
      </c>
      <c r="B11585" t="s">
        <v>16</v>
      </c>
      <c r="C11585" t="s">
        <v>44920</v>
      </c>
      <c r="D11585" t="s">
        <v>44921</v>
      </c>
      <c r="E11585" t="s">
        <v>44922</v>
      </c>
      <c r="F11585" t="s">
        <v>44923</v>
      </c>
      <c r="G11585" s="1">
        <v>44540</v>
      </c>
      <c r="H11585">
        <v>2021</v>
      </c>
      <c r="I11585" t="s">
        <v>44924</v>
      </c>
      <c r="J11585" t="s">
        <v>71</v>
      </c>
      <c r="K11585" t="s">
        <v>44925</v>
      </c>
      <c r="L11585">
        <v>10.157</v>
      </c>
      <c r="M11585">
        <v>146</v>
      </c>
      <c r="N11585">
        <v>6</v>
      </c>
      <c r="O11585">
        <v>5.96</v>
      </c>
      <c r="P11585" s="2">
        <v>0</v>
      </c>
      <c r="Q11585" s="2">
        <v>0</v>
      </c>
      <c r="R11585" t="s">
        <v>60751</v>
      </c>
      <c r="S11585" s="2">
        <v>0</v>
      </c>
    </row>
    <row r="11586" spans="1:19" x14ac:dyDescent="0.3">
      <c r="A11586">
        <v>543836</v>
      </c>
      <c r="B11586" t="s">
        <v>16</v>
      </c>
      <c r="C11586" t="s">
        <v>44926</v>
      </c>
      <c r="D11586" t="s">
        <v>20952</v>
      </c>
      <c r="E11586" t="s">
        <v>44927</v>
      </c>
      <c r="F11586" t="s">
        <v>20</v>
      </c>
      <c r="G11586" s="1">
        <v>44484</v>
      </c>
      <c r="H11586">
        <v>2021</v>
      </c>
      <c r="I11586" t="s">
        <v>3075</v>
      </c>
      <c r="J11586" t="s">
        <v>22</v>
      </c>
      <c r="K11586" t="s">
        <v>44928</v>
      </c>
      <c r="L11586">
        <v>10.151</v>
      </c>
      <c r="M11586">
        <v>105</v>
      </c>
      <c r="N11586">
        <v>6.7949999999999999</v>
      </c>
      <c r="O11586">
        <v>6.08</v>
      </c>
      <c r="P11586" s="2">
        <v>0</v>
      </c>
      <c r="Q11586" s="2">
        <v>0</v>
      </c>
      <c r="R11586" t="s">
        <v>60751</v>
      </c>
      <c r="S11586" s="2">
        <v>0</v>
      </c>
    </row>
    <row r="11587" spans="1:19" x14ac:dyDescent="0.3">
      <c r="A11587">
        <v>850329</v>
      </c>
      <c r="B11587" t="s">
        <v>16</v>
      </c>
      <c r="C11587" t="s">
        <v>44929</v>
      </c>
      <c r="D11587" t="s">
        <v>44930</v>
      </c>
      <c r="E11587" t="s">
        <v>44931</v>
      </c>
      <c r="F11587" t="s">
        <v>671</v>
      </c>
      <c r="G11587" s="1">
        <v>44410</v>
      </c>
      <c r="H11587">
        <v>2021</v>
      </c>
      <c r="I11587" t="s">
        <v>1065</v>
      </c>
      <c r="J11587" t="s">
        <v>673</v>
      </c>
      <c r="K11587" t="s">
        <v>44932</v>
      </c>
      <c r="L11587">
        <v>10.141</v>
      </c>
      <c r="M11587">
        <v>134</v>
      </c>
      <c r="N11587">
        <v>7.5</v>
      </c>
      <c r="O11587">
        <v>6.24</v>
      </c>
      <c r="P11587" s="2">
        <v>0</v>
      </c>
      <c r="Q11587" s="2">
        <v>0</v>
      </c>
      <c r="R11587" t="s">
        <v>60751</v>
      </c>
      <c r="S11587" s="2">
        <v>0</v>
      </c>
    </row>
    <row r="11588" spans="1:19" x14ac:dyDescent="0.3">
      <c r="A11588">
        <v>845264</v>
      </c>
      <c r="B11588" t="s">
        <v>16</v>
      </c>
      <c r="C11588" t="s">
        <v>44933</v>
      </c>
      <c r="D11588" t="s">
        <v>44934</v>
      </c>
      <c r="E11588" t="s">
        <v>44935</v>
      </c>
      <c r="F11588" t="s">
        <v>212</v>
      </c>
      <c r="G11588" s="1">
        <v>44373</v>
      </c>
      <c r="H11588">
        <v>2021</v>
      </c>
      <c r="I11588" t="s">
        <v>1956</v>
      </c>
      <c r="J11588" t="s">
        <v>214</v>
      </c>
      <c r="K11588" t="s">
        <v>44936</v>
      </c>
      <c r="L11588">
        <v>10.137</v>
      </c>
      <c r="M11588">
        <v>8</v>
      </c>
      <c r="N11588">
        <v>6.5</v>
      </c>
      <c r="O11588">
        <v>5.96</v>
      </c>
      <c r="P11588" s="2">
        <v>0</v>
      </c>
      <c r="Q11588" s="2">
        <v>0</v>
      </c>
      <c r="R11588" t="s">
        <v>60751</v>
      </c>
      <c r="S11588" s="2">
        <v>0</v>
      </c>
    </row>
    <row r="11589" spans="1:19" x14ac:dyDescent="0.3">
      <c r="A11589">
        <v>749004</v>
      </c>
      <c r="B11589" t="s">
        <v>16</v>
      </c>
      <c r="C11589" t="s">
        <v>44937</v>
      </c>
      <c r="D11589" t="s">
        <v>5807</v>
      </c>
      <c r="E11589" t="s">
        <v>44938</v>
      </c>
      <c r="F11589" t="s">
        <v>241</v>
      </c>
      <c r="G11589" s="1">
        <v>44349</v>
      </c>
      <c r="H11589">
        <v>2021</v>
      </c>
      <c r="I11589" t="s">
        <v>44939</v>
      </c>
      <c r="J11589" t="s">
        <v>243</v>
      </c>
      <c r="K11589" t="s">
        <v>44940</v>
      </c>
      <c r="L11589">
        <v>10.135</v>
      </c>
      <c r="M11589">
        <v>393</v>
      </c>
      <c r="N11589">
        <v>7.1</v>
      </c>
      <c r="O11589">
        <v>6.41</v>
      </c>
      <c r="P11589" s="2">
        <v>3100000</v>
      </c>
      <c r="Q11589" s="2">
        <v>1024575</v>
      </c>
      <c r="R11589" t="s">
        <v>60751</v>
      </c>
      <c r="S11589" s="2">
        <v>-2075425</v>
      </c>
    </row>
    <row r="11590" spans="1:19" x14ac:dyDescent="0.3">
      <c r="A11590">
        <v>730047</v>
      </c>
      <c r="B11590" t="s">
        <v>16</v>
      </c>
      <c r="C11590" t="s">
        <v>44941</v>
      </c>
      <c r="D11590" t="s">
        <v>5370</v>
      </c>
      <c r="E11590" t="s">
        <v>44942</v>
      </c>
      <c r="F11590" t="s">
        <v>4023</v>
      </c>
      <c r="G11590" s="1">
        <v>44300</v>
      </c>
      <c r="H11590">
        <v>2021</v>
      </c>
      <c r="I11590" t="s">
        <v>70</v>
      </c>
      <c r="J11590" t="s">
        <v>22</v>
      </c>
      <c r="K11590" t="s">
        <v>44943</v>
      </c>
      <c r="L11590">
        <v>10.135</v>
      </c>
      <c r="M11590">
        <v>301</v>
      </c>
      <c r="N11590">
        <v>6.4</v>
      </c>
      <c r="O11590">
        <v>6.11</v>
      </c>
      <c r="P11590" s="2">
        <v>20000000</v>
      </c>
      <c r="Q11590" s="2">
        <v>3000000</v>
      </c>
      <c r="R11590" t="s">
        <v>60751</v>
      </c>
      <c r="S11590" s="2">
        <v>-17000000</v>
      </c>
    </row>
    <row r="11591" spans="1:19" x14ac:dyDescent="0.3">
      <c r="A11591">
        <v>779057</v>
      </c>
      <c r="B11591" t="s">
        <v>16</v>
      </c>
      <c r="C11591" t="s">
        <v>22918</v>
      </c>
      <c r="D11591" t="s">
        <v>44086</v>
      </c>
      <c r="E11591" t="s">
        <v>44944</v>
      </c>
      <c r="F11591" t="s">
        <v>20</v>
      </c>
      <c r="G11591" s="1">
        <v>44532</v>
      </c>
      <c r="H11591">
        <v>2021</v>
      </c>
      <c r="I11591" t="s">
        <v>2333</v>
      </c>
      <c r="J11591" t="s">
        <v>22</v>
      </c>
      <c r="K11591" t="s">
        <v>44945</v>
      </c>
      <c r="L11591">
        <v>10.129</v>
      </c>
      <c r="M11591">
        <v>89</v>
      </c>
      <c r="N11591">
        <v>4.2190000000000003</v>
      </c>
      <c r="O11591">
        <v>5.73</v>
      </c>
      <c r="P11591" s="2">
        <v>0</v>
      </c>
      <c r="Q11591" s="2">
        <v>0</v>
      </c>
      <c r="R11591" t="s">
        <v>60748</v>
      </c>
      <c r="S11591" s="2">
        <v>0</v>
      </c>
    </row>
    <row r="11592" spans="1:19" x14ac:dyDescent="0.3">
      <c r="A11592">
        <v>786573</v>
      </c>
      <c r="B11592" t="s">
        <v>16</v>
      </c>
      <c r="C11592" t="s">
        <v>44946</v>
      </c>
      <c r="D11592" t="s">
        <v>44947</v>
      </c>
      <c r="E11592" t="s">
        <v>44948</v>
      </c>
      <c r="F11592" t="s">
        <v>20</v>
      </c>
      <c r="G11592" s="1">
        <v>44229</v>
      </c>
      <c r="H11592">
        <v>2021</v>
      </c>
      <c r="I11592" t="s">
        <v>39211</v>
      </c>
      <c r="J11592" t="s">
        <v>22</v>
      </c>
      <c r="K11592" t="s">
        <v>44949</v>
      </c>
      <c r="L11592">
        <v>10.117000000000001</v>
      </c>
      <c r="M11592">
        <v>25</v>
      </c>
      <c r="N11592">
        <v>5.52</v>
      </c>
      <c r="O11592">
        <v>5.94</v>
      </c>
      <c r="P11592" s="2">
        <v>0</v>
      </c>
      <c r="Q11592" s="2">
        <v>0</v>
      </c>
      <c r="R11592" t="s">
        <v>60751</v>
      </c>
      <c r="S11592" s="2">
        <v>0</v>
      </c>
    </row>
    <row r="11593" spans="1:19" x14ac:dyDescent="0.3">
      <c r="A11593">
        <v>724885</v>
      </c>
      <c r="B11593" t="s">
        <v>16</v>
      </c>
      <c r="C11593" t="s">
        <v>44950</v>
      </c>
      <c r="D11593" t="s">
        <v>35482</v>
      </c>
      <c r="E11593" t="s">
        <v>44951</v>
      </c>
      <c r="F11593" t="s">
        <v>212</v>
      </c>
      <c r="G11593" s="1">
        <v>44405</v>
      </c>
      <c r="H11593">
        <v>2021</v>
      </c>
      <c r="I11593" t="s">
        <v>17065</v>
      </c>
      <c r="J11593" t="s">
        <v>214</v>
      </c>
      <c r="K11593" t="s">
        <v>44952</v>
      </c>
      <c r="L11593">
        <v>10.116</v>
      </c>
      <c r="M11593">
        <v>134</v>
      </c>
      <c r="N11593">
        <v>7.4630000000000001</v>
      </c>
      <c r="O11593">
        <v>6.23</v>
      </c>
      <c r="P11593" s="2">
        <v>0</v>
      </c>
      <c r="Q11593" s="2">
        <v>1875549</v>
      </c>
      <c r="R11593" t="s">
        <v>60751</v>
      </c>
      <c r="S11593" s="2">
        <v>1875549</v>
      </c>
    </row>
    <row r="11594" spans="1:19" x14ac:dyDescent="0.3">
      <c r="A11594">
        <v>685264</v>
      </c>
      <c r="B11594" t="s">
        <v>16</v>
      </c>
      <c r="C11594" t="s">
        <v>44953</v>
      </c>
      <c r="D11594" t="s">
        <v>44954</v>
      </c>
      <c r="E11594" t="s">
        <v>44955</v>
      </c>
      <c r="F11594" t="s">
        <v>20</v>
      </c>
      <c r="G11594" s="1">
        <v>44363</v>
      </c>
      <c r="H11594">
        <v>2021</v>
      </c>
      <c r="I11594" t="s">
        <v>785</v>
      </c>
      <c r="J11594" t="s">
        <v>22</v>
      </c>
      <c r="K11594" t="s">
        <v>44956</v>
      </c>
      <c r="L11594">
        <v>10.090999999999999</v>
      </c>
      <c r="M11594">
        <v>96</v>
      </c>
      <c r="N11594">
        <v>6.7</v>
      </c>
      <c r="O11594">
        <v>6.06</v>
      </c>
      <c r="P11594" s="2">
        <v>0</v>
      </c>
      <c r="Q11594" s="2">
        <v>0</v>
      </c>
      <c r="R11594" t="s">
        <v>60751</v>
      </c>
      <c r="S11594" s="2">
        <v>0</v>
      </c>
    </row>
    <row r="11595" spans="1:19" x14ac:dyDescent="0.3">
      <c r="A11595">
        <v>831827</v>
      </c>
      <c r="B11595" t="s">
        <v>16</v>
      </c>
      <c r="C11595" t="s">
        <v>44957</v>
      </c>
      <c r="D11595" t="s">
        <v>44958</v>
      </c>
      <c r="F11595" t="s">
        <v>20</v>
      </c>
      <c r="G11595" s="1">
        <v>44524</v>
      </c>
      <c r="H11595">
        <v>2021</v>
      </c>
      <c r="I11595" t="s">
        <v>935</v>
      </c>
      <c r="J11595" t="s">
        <v>22</v>
      </c>
      <c r="K11595" t="s">
        <v>44959</v>
      </c>
      <c r="L11595">
        <v>10.077999999999999</v>
      </c>
      <c r="M11595">
        <v>377</v>
      </c>
      <c r="N11595">
        <v>8.08</v>
      </c>
      <c r="O11595">
        <v>6.78</v>
      </c>
      <c r="P11595" s="2">
        <v>0</v>
      </c>
      <c r="Q11595" s="2">
        <v>0</v>
      </c>
      <c r="R11595" t="s">
        <v>60745</v>
      </c>
      <c r="S11595" s="2">
        <v>0</v>
      </c>
    </row>
    <row r="11596" spans="1:19" x14ac:dyDescent="0.3">
      <c r="A11596">
        <v>641668</v>
      </c>
      <c r="B11596" t="s">
        <v>16</v>
      </c>
      <c r="C11596" t="s">
        <v>44960</v>
      </c>
      <c r="D11596" t="s">
        <v>44961</v>
      </c>
      <c r="E11596" t="s">
        <v>44962</v>
      </c>
      <c r="F11596" t="s">
        <v>27</v>
      </c>
      <c r="G11596" s="1">
        <v>44337</v>
      </c>
      <c r="H11596">
        <v>2021</v>
      </c>
      <c r="I11596" t="s">
        <v>1140</v>
      </c>
      <c r="J11596" t="s">
        <v>22</v>
      </c>
      <c r="K11596" t="s">
        <v>44963</v>
      </c>
      <c r="L11596">
        <v>10.06</v>
      </c>
      <c r="M11596">
        <v>157</v>
      </c>
      <c r="N11596">
        <v>5.7</v>
      </c>
      <c r="O11596">
        <v>5.9</v>
      </c>
      <c r="P11596" s="2">
        <v>0</v>
      </c>
      <c r="Q11596" s="2">
        <v>0</v>
      </c>
      <c r="R11596" t="s">
        <v>60748</v>
      </c>
      <c r="S11596" s="2">
        <v>0</v>
      </c>
    </row>
    <row r="11597" spans="1:19" x14ac:dyDescent="0.3">
      <c r="A11597">
        <v>823461</v>
      </c>
      <c r="B11597" t="s">
        <v>16</v>
      </c>
      <c r="C11597" t="s">
        <v>44964</v>
      </c>
      <c r="D11597" t="s">
        <v>44965</v>
      </c>
      <c r="E11597" t="s">
        <v>44966</v>
      </c>
      <c r="F11597" t="s">
        <v>20</v>
      </c>
      <c r="G11597" s="1">
        <v>44370</v>
      </c>
      <c r="H11597">
        <v>2021</v>
      </c>
      <c r="I11597" t="s">
        <v>642</v>
      </c>
      <c r="J11597" t="s">
        <v>22</v>
      </c>
      <c r="K11597" t="s">
        <v>44967</v>
      </c>
      <c r="L11597">
        <v>9.9979999999999993</v>
      </c>
      <c r="M11597">
        <v>312</v>
      </c>
      <c r="N11597">
        <v>5.5720000000000001</v>
      </c>
      <c r="O11597">
        <v>5.82</v>
      </c>
      <c r="P11597" s="2">
        <v>0</v>
      </c>
      <c r="Q11597" s="2">
        <v>0</v>
      </c>
      <c r="R11597" t="s">
        <v>60748</v>
      </c>
      <c r="S11597" s="2">
        <v>0</v>
      </c>
    </row>
    <row r="11598" spans="1:19" x14ac:dyDescent="0.3">
      <c r="A11598">
        <v>853066</v>
      </c>
      <c r="B11598" t="s">
        <v>16</v>
      </c>
      <c r="C11598" t="s">
        <v>44968</v>
      </c>
      <c r="D11598" t="s">
        <v>44969</v>
      </c>
      <c r="E11598" t="s">
        <v>44970</v>
      </c>
      <c r="G11598" s="1">
        <v>44358</v>
      </c>
      <c r="H11598">
        <v>2021</v>
      </c>
      <c r="I11598" t="s">
        <v>107</v>
      </c>
      <c r="J11598" t="s">
        <v>214</v>
      </c>
      <c r="K11598" t="s">
        <v>44971</v>
      </c>
      <c r="L11598">
        <v>9.9949999999999992</v>
      </c>
      <c r="M11598">
        <v>1</v>
      </c>
      <c r="N11598">
        <v>5</v>
      </c>
      <c r="O11598">
        <v>5.95</v>
      </c>
      <c r="P11598" s="2">
        <v>0</v>
      </c>
      <c r="Q11598" s="2">
        <v>0</v>
      </c>
      <c r="R11598" t="s">
        <v>60751</v>
      </c>
      <c r="S11598" s="2">
        <v>0</v>
      </c>
    </row>
    <row r="11599" spans="1:19" x14ac:dyDescent="0.3">
      <c r="A11599">
        <v>741228</v>
      </c>
      <c r="B11599" t="s">
        <v>16</v>
      </c>
      <c r="C11599" t="s">
        <v>3641</v>
      </c>
      <c r="D11599" t="s">
        <v>1155</v>
      </c>
      <c r="E11599" t="s">
        <v>44972</v>
      </c>
      <c r="F11599" t="s">
        <v>27</v>
      </c>
      <c r="G11599" s="1">
        <v>44252</v>
      </c>
      <c r="H11599">
        <v>2021</v>
      </c>
      <c r="I11599" t="s">
        <v>10049</v>
      </c>
      <c r="J11599" t="s">
        <v>22</v>
      </c>
      <c r="K11599" t="s">
        <v>44973</v>
      </c>
      <c r="L11599">
        <v>9.9890000000000008</v>
      </c>
      <c r="M11599">
        <v>287</v>
      </c>
      <c r="N11599">
        <v>5.2</v>
      </c>
      <c r="O11599">
        <v>5.71</v>
      </c>
      <c r="P11599" s="2">
        <v>10000000</v>
      </c>
      <c r="Q11599" s="2">
        <v>0</v>
      </c>
      <c r="R11599" t="s">
        <v>60748</v>
      </c>
      <c r="S11599" s="2">
        <v>-10000000</v>
      </c>
    </row>
    <row r="11600" spans="1:19" x14ac:dyDescent="0.3">
      <c r="A11600">
        <v>586791</v>
      </c>
      <c r="B11600" t="s">
        <v>16</v>
      </c>
      <c r="C11600" t="s">
        <v>44974</v>
      </c>
      <c r="D11600" t="s">
        <v>28052</v>
      </c>
      <c r="E11600" t="s">
        <v>44975</v>
      </c>
      <c r="F11600" t="s">
        <v>391</v>
      </c>
      <c r="G11600" s="1">
        <v>44232</v>
      </c>
      <c r="H11600">
        <v>2021</v>
      </c>
      <c r="I11600" t="s">
        <v>3407</v>
      </c>
      <c r="J11600" t="s">
        <v>22</v>
      </c>
      <c r="K11600" t="s">
        <v>44976</v>
      </c>
      <c r="L11600">
        <v>9.98</v>
      </c>
      <c r="M11600">
        <v>214</v>
      </c>
      <c r="N11600">
        <v>7</v>
      </c>
      <c r="O11600">
        <v>6.23</v>
      </c>
      <c r="P11600" s="2">
        <v>0</v>
      </c>
      <c r="Q11600" s="2">
        <v>39053</v>
      </c>
      <c r="R11600" t="s">
        <v>60751</v>
      </c>
      <c r="S11600" s="2">
        <v>39053</v>
      </c>
    </row>
    <row r="11601" spans="1:19" x14ac:dyDescent="0.3">
      <c r="A11601">
        <v>673319</v>
      </c>
      <c r="B11601" t="s">
        <v>16</v>
      </c>
      <c r="C11601" t="s">
        <v>44977</v>
      </c>
      <c r="D11601" t="s">
        <v>44978</v>
      </c>
      <c r="E11601" t="s">
        <v>44979</v>
      </c>
      <c r="F11601" t="s">
        <v>20</v>
      </c>
      <c r="G11601" s="1">
        <v>44274</v>
      </c>
      <c r="H11601">
        <v>2021</v>
      </c>
      <c r="I11601" t="s">
        <v>44980</v>
      </c>
      <c r="J11601" t="s">
        <v>22</v>
      </c>
      <c r="K11601" t="s">
        <v>44981</v>
      </c>
      <c r="L11601">
        <v>9.9740000000000002</v>
      </c>
      <c r="M11601">
        <v>123</v>
      </c>
      <c r="N11601">
        <v>5.8</v>
      </c>
      <c r="O11601">
        <v>5.93</v>
      </c>
      <c r="P11601" s="2">
        <v>0</v>
      </c>
      <c r="Q11601" s="2">
        <v>0</v>
      </c>
      <c r="R11601" t="s">
        <v>60748</v>
      </c>
      <c r="S11601" s="2">
        <v>0</v>
      </c>
    </row>
    <row r="11602" spans="1:19" x14ac:dyDescent="0.3">
      <c r="A11602">
        <v>795813</v>
      </c>
      <c r="B11602" t="s">
        <v>16</v>
      </c>
      <c r="C11602" t="s">
        <v>44982</v>
      </c>
      <c r="D11602" t="s">
        <v>44983</v>
      </c>
      <c r="E11602" t="s">
        <v>44984</v>
      </c>
      <c r="F11602" t="s">
        <v>671</v>
      </c>
      <c r="G11602" s="1">
        <v>44378</v>
      </c>
      <c r="H11602">
        <v>2021</v>
      </c>
      <c r="I11602" t="s">
        <v>19039</v>
      </c>
      <c r="J11602" t="s">
        <v>673</v>
      </c>
      <c r="K11602" t="s">
        <v>44985</v>
      </c>
      <c r="L11602">
        <v>9.9719999999999995</v>
      </c>
      <c r="M11602">
        <v>307</v>
      </c>
      <c r="N11602">
        <v>6.8</v>
      </c>
      <c r="O11602">
        <v>6.24</v>
      </c>
      <c r="P11602" s="2">
        <v>0</v>
      </c>
      <c r="Q11602" s="2">
        <v>1090661</v>
      </c>
      <c r="R11602" t="s">
        <v>60751</v>
      </c>
      <c r="S11602" s="2">
        <v>1090661</v>
      </c>
    </row>
    <row r="11603" spans="1:19" x14ac:dyDescent="0.3">
      <c r="A11603">
        <v>781453</v>
      </c>
      <c r="B11603" t="s">
        <v>16</v>
      </c>
      <c r="C11603" t="s">
        <v>44986</v>
      </c>
      <c r="D11603" t="s">
        <v>44987</v>
      </c>
      <c r="E11603" t="s">
        <v>44988</v>
      </c>
      <c r="F11603" t="s">
        <v>241</v>
      </c>
      <c r="G11603" s="1">
        <v>44454</v>
      </c>
      <c r="H11603">
        <v>2021</v>
      </c>
      <c r="I11603" t="s">
        <v>3848</v>
      </c>
      <c r="J11603" t="s">
        <v>243</v>
      </c>
      <c r="K11603" t="s">
        <v>44989</v>
      </c>
      <c r="L11603">
        <v>9.9719999999999995</v>
      </c>
      <c r="M11603">
        <v>153</v>
      </c>
      <c r="N11603">
        <v>6.2519999999999998</v>
      </c>
      <c r="O11603">
        <v>6.02</v>
      </c>
      <c r="P11603" s="2">
        <v>0</v>
      </c>
      <c r="Q11603" s="2">
        <v>41356</v>
      </c>
      <c r="R11603" t="s">
        <v>60751</v>
      </c>
      <c r="S11603" s="2">
        <v>41356</v>
      </c>
    </row>
    <row r="11604" spans="1:19" x14ac:dyDescent="0.3">
      <c r="A11604">
        <v>556867</v>
      </c>
      <c r="B11604" t="s">
        <v>16</v>
      </c>
      <c r="C11604" t="s">
        <v>44990</v>
      </c>
      <c r="D11604" t="s">
        <v>4678</v>
      </c>
      <c r="E11604" t="s">
        <v>44991</v>
      </c>
      <c r="F11604" t="s">
        <v>27</v>
      </c>
      <c r="G11604" s="1">
        <v>44224</v>
      </c>
      <c r="H11604">
        <v>2021</v>
      </c>
      <c r="I11604" t="s">
        <v>10351</v>
      </c>
      <c r="J11604" t="s">
        <v>22</v>
      </c>
      <c r="K11604" t="s">
        <v>44992</v>
      </c>
      <c r="L11604">
        <v>9.9700000000000006</v>
      </c>
      <c r="M11604">
        <v>185</v>
      </c>
      <c r="N11604">
        <v>5.8</v>
      </c>
      <c r="O11604">
        <v>5.92</v>
      </c>
      <c r="P11604" s="2">
        <v>0</v>
      </c>
      <c r="Q11604" s="2">
        <v>182918</v>
      </c>
      <c r="R11604" t="s">
        <v>60748</v>
      </c>
      <c r="S11604" s="2">
        <v>182918</v>
      </c>
    </row>
    <row r="11605" spans="1:19" x14ac:dyDescent="0.3">
      <c r="A11605">
        <v>774343</v>
      </c>
      <c r="B11605" t="s">
        <v>16</v>
      </c>
      <c r="C11605" t="s">
        <v>44993</v>
      </c>
      <c r="D11605" t="s">
        <v>15221</v>
      </c>
      <c r="E11605" t="s">
        <v>44994</v>
      </c>
      <c r="F11605" t="s">
        <v>241</v>
      </c>
      <c r="G11605" s="1">
        <v>44394</v>
      </c>
      <c r="H11605">
        <v>2021</v>
      </c>
      <c r="I11605" t="s">
        <v>70</v>
      </c>
      <c r="J11605" t="s">
        <v>243</v>
      </c>
      <c r="K11605" t="s">
        <v>44995</v>
      </c>
      <c r="L11605">
        <v>9.9649999999999999</v>
      </c>
      <c r="M11605">
        <v>90</v>
      </c>
      <c r="N11605">
        <v>5.4</v>
      </c>
      <c r="O11605">
        <v>5.88</v>
      </c>
      <c r="P11605" s="2">
        <v>0</v>
      </c>
      <c r="Q11605" s="2">
        <v>0</v>
      </c>
      <c r="R11605" t="s">
        <v>60748</v>
      </c>
      <c r="S11605" s="2">
        <v>0</v>
      </c>
    </row>
    <row r="11606" spans="1:19" x14ac:dyDescent="0.3">
      <c r="A11606">
        <v>789171</v>
      </c>
      <c r="B11606" t="s">
        <v>16</v>
      </c>
      <c r="C11606" t="s">
        <v>44996</v>
      </c>
      <c r="D11606" t="s">
        <v>44997</v>
      </c>
      <c r="E11606" t="s">
        <v>44998</v>
      </c>
      <c r="F11606" t="s">
        <v>20</v>
      </c>
      <c r="G11606" s="1">
        <v>44470</v>
      </c>
      <c r="H11606">
        <v>2021</v>
      </c>
      <c r="I11606" t="s">
        <v>376</v>
      </c>
      <c r="J11606" t="s">
        <v>22</v>
      </c>
      <c r="K11606" t="s">
        <v>44999</v>
      </c>
      <c r="L11606">
        <v>9.9380000000000006</v>
      </c>
      <c r="M11606">
        <v>96</v>
      </c>
      <c r="N11606">
        <v>5.4</v>
      </c>
      <c r="O11606">
        <v>5.88</v>
      </c>
      <c r="P11606" s="2">
        <v>0</v>
      </c>
      <c r="Q11606" s="2">
        <v>0</v>
      </c>
      <c r="R11606" t="s">
        <v>60748</v>
      </c>
      <c r="S11606" s="2">
        <v>0</v>
      </c>
    </row>
    <row r="11607" spans="1:19" x14ac:dyDescent="0.3">
      <c r="A11607">
        <v>853383</v>
      </c>
      <c r="B11607" t="s">
        <v>16</v>
      </c>
      <c r="C11607" t="s">
        <v>45000</v>
      </c>
      <c r="D11607" t="s">
        <v>45001</v>
      </c>
      <c r="E11607" t="s">
        <v>45002</v>
      </c>
      <c r="F11607" t="s">
        <v>212</v>
      </c>
      <c r="G11607" s="1">
        <v>44368</v>
      </c>
      <c r="H11607">
        <v>2021</v>
      </c>
      <c r="I11607" t="s">
        <v>107</v>
      </c>
      <c r="J11607" t="s">
        <v>214</v>
      </c>
      <c r="K11607" t="s">
        <v>45003</v>
      </c>
      <c r="L11607">
        <v>9.9359999999999999</v>
      </c>
      <c r="M11607">
        <v>0</v>
      </c>
      <c r="N11607">
        <v>0</v>
      </c>
      <c r="O11607">
        <v>5.96</v>
      </c>
      <c r="P11607" s="2">
        <v>0</v>
      </c>
      <c r="Q11607" s="2">
        <v>0</v>
      </c>
      <c r="R11607" t="s">
        <v>60751</v>
      </c>
      <c r="S11607" s="2">
        <v>0</v>
      </c>
    </row>
    <row r="11608" spans="1:19" x14ac:dyDescent="0.3">
      <c r="A11608">
        <v>858815</v>
      </c>
      <c r="B11608" t="s">
        <v>16</v>
      </c>
      <c r="C11608" t="s">
        <v>45004</v>
      </c>
      <c r="D11608" t="s">
        <v>45005</v>
      </c>
      <c r="E11608" t="s">
        <v>45006</v>
      </c>
      <c r="F11608" t="s">
        <v>9771</v>
      </c>
      <c r="G11608" s="1">
        <v>44477</v>
      </c>
      <c r="H11608">
        <v>2021</v>
      </c>
      <c r="I11608" t="s">
        <v>2524</v>
      </c>
      <c r="J11608" t="s">
        <v>9020</v>
      </c>
      <c r="K11608" t="s">
        <v>45007</v>
      </c>
      <c r="L11608">
        <v>9.9320000000000004</v>
      </c>
      <c r="M11608">
        <v>263</v>
      </c>
      <c r="N11608">
        <v>7</v>
      </c>
      <c r="O11608">
        <v>6.28</v>
      </c>
      <c r="P11608" s="2">
        <v>0</v>
      </c>
      <c r="Q11608" s="2">
        <v>0</v>
      </c>
      <c r="R11608" t="s">
        <v>60751</v>
      </c>
      <c r="S11608" s="2">
        <v>0</v>
      </c>
    </row>
    <row r="11609" spans="1:19" x14ac:dyDescent="0.3">
      <c r="A11609">
        <v>660000</v>
      </c>
      <c r="B11609" t="s">
        <v>16</v>
      </c>
      <c r="C11609" t="s">
        <v>45008</v>
      </c>
      <c r="D11609" t="s">
        <v>23302</v>
      </c>
      <c r="E11609" t="s">
        <v>45009</v>
      </c>
      <c r="F11609" t="s">
        <v>2133</v>
      </c>
      <c r="G11609" s="1">
        <v>44489</v>
      </c>
      <c r="H11609">
        <v>2021</v>
      </c>
      <c r="I11609" t="s">
        <v>9383</v>
      </c>
      <c r="J11609" t="s">
        <v>243</v>
      </c>
      <c r="K11609" t="s">
        <v>45010</v>
      </c>
      <c r="L11609">
        <v>9.9269999999999996</v>
      </c>
      <c r="M11609">
        <v>505</v>
      </c>
      <c r="N11609">
        <v>7.4</v>
      </c>
      <c r="O11609">
        <v>6.62</v>
      </c>
      <c r="P11609" s="2">
        <v>20800000</v>
      </c>
      <c r="Q11609" s="2">
        <v>8600000</v>
      </c>
      <c r="R11609" t="s">
        <v>60745</v>
      </c>
      <c r="S11609" s="2">
        <v>-12200000</v>
      </c>
    </row>
    <row r="11610" spans="1:19" x14ac:dyDescent="0.3">
      <c r="A11610">
        <v>857497</v>
      </c>
      <c r="B11610" t="s">
        <v>16</v>
      </c>
      <c r="C11610" t="s">
        <v>45011</v>
      </c>
      <c r="D11610" t="s">
        <v>45012</v>
      </c>
      <c r="E11610" t="s">
        <v>45013</v>
      </c>
      <c r="F11610" t="s">
        <v>20</v>
      </c>
      <c r="G11610" s="1">
        <v>44418</v>
      </c>
      <c r="H11610">
        <v>2021</v>
      </c>
      <c r="I11610" t="s">
        <v>1065</v>
      </c>
      <c r="J11610" t="s">
        <v>22</v>
      </c>
      <c r="K11610" t="s">
        <v>45014</v>
      </c>
      <c r="L11610">
        <v>9.9250000000000007</v>
      </c>
      <c r="M11610">
        <v>105</v>
      </c>
      <c r="N11610">
        <v>7.2</v>
      </c>
      <c r="O11610">
        <v>6.14</v>
      </c>
      <c r="P11610" s="2">
        <v>0</v>
      </c>
      <c r="Q11610" s="2">
        <v>0</v>
      </c>
      <c r="R11610" t="s">
        <v>60751</v>
      </c>
      <c r="S11610" s="2">
        <v>0</v>
      </c>
    </row>
    <row r="11611" spans="1:19" x14ac:dyDescent="0.3">
      <c r="A11611">
        <v>754067</v>
      </c>
      <c r="B11611" t="s">
        <v>16</v>
      </c>
      <c r="C11611" t="s">
        <v>45015</v>
      </c>
      <c r="D11611" t="s">
        <v>45016</v>
      </c>
      <c r="E11611" t="s">
        <v>45017</v>
      </c>
      <c r="F11611" t="s">
        <v>241</v>
      </c>
      <c r="G11611" s="1">
        <v>44545</v>
      </c>
      <c r="H11611">
        <v>2021</v>
      </c>
      <c r="I11611" t="s">
        <v>21468</v>
      </c>
      <c r="J11611" t="s">
        <v>243</v>
      </c>
      <c r="K11611" t="s">
        <v>45018</v>
      </c>
      <c r="L11611">
        <v>9.9019999999999992</v>
      </c>
      <c r="M11611">
        <v>499</v>
      </c>
      <c r="N11611">
        <v>7.1</v>
      </c>
      <c r="O11611">
        <v>6.48</v>
      </c>
      <c r="P11611" s="2">
        <v>6500000</v>
      </c>
      <c r="Q11611" s="2">
        <v>4181043</v>
      </c>
      <c r="R11611" t="s">
        <v>60751</v>
      </c>
      <c r="S11611" s="2">
        <v>-2318957</v>
      </c>
    </row>
    <row r="11612" spans="1:19" x14ac:dyDescent="0.3">
      <c r="A11612">
        <v>727293</v>
      </c>
      <c r="B11612" t="s">
        <v>16</v>
      </c>
      <c r="C11612" t="s">
        <v>45019</v>
      </c>
      <c r="D11612" t="s">
        <v>5118</v>
      </c>
      <c r="E11612" t="s">
        <v>45020</v>
      </c>
      <c r="F11612" t="s">
        <v>20</v>
      </c>
      <c r="G11612" s="1">
        <v>44547</v>
      </c>
      <c r="H11612">
        <v>2021</v>
      </c>
      <c r="I11612" t="s">
        <v>107</v>
      </c>
      <c r="J11612" t="s">
        <v>22</v>
      </c>
      <c r="K11612" t="s">
        <v>45021</v>
      </c>
      <c r="L11612">
        <v>9.8979999999999997</v>
      </c>
      <c r="M11612">
        <v>551</v>
      </c>
      <c r="N11612">
        <v>6.6</v>
      </c>
      <c r="O11612">
        <v>6.27</v>
      </c>
      <c r="P11612" s="2">
        <v>0</v>
      </c>
      <c r="Q11612" s="2">
        <v>0</v>
      </c>
      <c r="R11612" t="s">
        <v>60751</v>
      </c>
      <c r="S11612" s="2">
        <v>0</v>
      </c>
    </row>
    <row r="11613" spans="1:19" x14ac:dyDescent="0.3">
      <c r="A11613">
        <v>810406</v>
      </c>
      <c r="B11613" t="s">
        <v>16</v>
      </c>
      <c r="C11613" t="s">
        <v>45022</v>
      </c>
      <c r="D11613" t="s">
        <v>45023</v>
      </c>
      <c r="E11613" t="s">
        <v>45024</v>
      </c>
      <c r="F11613" t="s">
        <v>514</v>
      </c>
      <c r="G11613" s="1">
        <v>44308</v>
      </c>
      <c r="H11613">
        <v>2021</v>
      </c>
      <c r="I11613" t="s">
        <v>1551</v>
      </c>
      <c r="J11613" t="s">
        <v>516</v>
      </c>
      <c r="K11613" t="s">
        <v>45025</v>
      </c>
      <c r="L11613">
        <v>9.8870000000000005</v>
      </c>
      <c r="M11613">
        <v>28</v>
      </c>
      <c r="N11613">
        <v>7.4</v>
      </c>
      <c r="O11613">
        <v>6.02</v>
      </c>
      <c r="P11613" s="2">
        <v>0</v>
      </c>
      <c r="Q11613" s="2">
        <v>0</v>
      </c>
      <c r="R11613" t="s">
        <v>60751</v>
      </c>
      <c r="S11613" s="2">
        <v>0</v>
      </c>
    </row>
    <row r="11614" spans="1:19" x14ac:dyDescent="0.3">
      <c r="A11614">
        <v>839436</v>
      </c>
      <c r="B11614" t="s">
        <v>16</v>
      </c>
      <c r="C11614" t="s">
        <v>45026</v>
      </c>
      <c r="D11614" t="s">
        <v>45027</v>
      </c>
      <c r="E11614" t="s">
        <v>45028</v>
      </c>
      <c r="F11614" t="s">
        <v>1009</v>
      </c>
      <c r="G11614" s="1">
        <v>44362</v>
      </c>
      <c r="H11614">
        <v>2021</v>
      </c>
      <c r="I11614" t="s">
        <v>25868</v>
      </c>
      <c r="J11614" t="s">
        <v>22</v>
      </c>
      <c r="K11614" t="s">
        <v>45029</v>
      </c>
      <c r="L11614">
        <v>9.8819999999999997</v>
      </c>
      <c r="M11614">
        <v>46</v>
      </c>
      <c r="N11614">
        <v>5.88</v>
      </c>
      <c r="O11614">
        <v>5.95</v>
      </c>
      <c r="P11614" s="2">
        <v>0</v>
      </c>
      <c r="Q11614" s="2">
        <v>0</v>
      </c>
      <c r="R11614" t="s">
        <v>60751</v>
      </c>
      <c r="S11614" s="2">
        <v>0</v>
      </c>
    </row>
    <row r="11615" spans="1:19" x14ac:dyDescent="0.3">
      <c r="A11615">
        <v>986816</v>
      </c>
      <c r="B11615" t="s">
        <v>16</v>
      </c>
      <c r="C11615" t="s">
        <v>45030</v>
      </c>
      <c r="E11615" t="s">
        <v>45031</v>
      </c>
      <c r="F11615" t="s">
        <v>212</v>
      </c>
      <c r="G11615" s="1">
        <v>44197</v>
      </c>
      <c r="H11615">
        <v>2021</v>
      </c>
      <c r="J11615" t="s">
        <v>214</v>
      </c>
      <c r="K11615" t="s">
        <v>45032</v>
      </c>
      <c r="L11615">
        <v>9.8719999999999999</v>
      </c>
      <c r="M11615">
        <v>0</v>
      </c>
      <c r="N11615">
        <v>0</v>
      </c>
      <c r="O11615">
        <v>5.96</v>
      </c>
      <c r="P11615" s="2">
        <v>0</v>
      </c>
      <c r="Q11615" s="2">
        <v>0</v>
      </c>
      <c r="R11615" t="s">
        <v>60751</v>
      </c>
      <c r="S11615" s="2">
        <v>0</v>
      </c>
    </row>
    <row r="11616" spans="1:19" x14ac:dyDescent="0.3">
      <c r="A11616">
        <v>729679</v>
      </c>
      <c r="B11616" t="s">
        <v>16</v>
      </c>
      <c r="C11616" t="s">
        <v>45033</v>
      </c>
      <c r="D11616" t="s">
        <v>45034</v>
      </c>
      <c r="E11616" t="s">
        <v>45035</v>
      </c>
      <c r="F11616" t="s">
        <v>95</v>
      </c>
      <c r="G11616" s="1">
        <v>44550</v>
      </c>
      <c r="H11616">
        <v>2021</v>
      </c>
      <c r="I11616" t="s">
        <v>17856</v>
      </c>
      <c r="J11616" t="s">
        <v>97</v>
      </c>
      <c r="K11616" t="s">
        <v>45036</v>
      </c>
      <c r="L11616">
        <v>9.85</v>
      </c>
      <c r="M11616">
        <v>20</v>
      </c>
      <c r="N11616">
        <v>7.15</v>
      </c>
      <c r="O11616">
        <v>6</v>
      </c>
      <c r="P11616" s="2">
        <v>0</v>
      </c>
      <c r="Q11616" s="2">
        <v>0</v>
      </c>
      <c r="R11616" t="s">
        <v>60751</v>
      </c>
      <c r="S11616" s="2">
        <v>0</v>
      </c>
    </row>
    <row r="11617" spans="1:19" x14ac:dyDescent="0.3">
      <c r="A11617">
        <v>655082</v>
      </c>
      <c r="B11617" t="s">
        <v>16</v>
      </c>
      <c r="C11617" t="s">
        <v>45037</v>
      </c>
      <c r="D11617" t="s">
        <v>22964</v>
      </c>
      <c r="E11617" t="s">
        <v>45038</v>
      </c>
      <c r="F11617" t="s">
        <v>6010</v>
      </c>
      <c r="G11617" s="1">
        <v>44476</v>
      </c>
      <c r="H11617">
        <v>2021</v>
      </c>
      <c r="I11617" t="s">
        <v>113</v>
      </c>
      <c r="J11617" t="s">
        <v>243</v>
      </c>
      <c r="K11617" t="s">
        <v>45039</v>
      </c>
      <c r="L11617">
        <v>9.8439999999999994</v>
      </c>
      <c r="M11617">
        <v>671</v>
      </c>
      <c r="N11617">
        <v>6.3</v>
      </c>
      <c r="O11617">
        <v>6.14</v>
      </c>
      <c r="P11617" s="2">
        <v>26000000</v>
      </c>
      <c r="Q11617" s="2">
        <v>13000000</v>
      </c>
      <c r="R11617" t="s">
        <v>60751</v>
      </c>
      <c r="S11617" s="2">
        <v>-13000000</v>
      </c>
    </row>
    <row r="11618" spans="1:19" x14ac:dyDescent="0.3">
      <c r="A11618">
        <v>924763</v>
      </c>
      <c r="B11618" t="s">
        <v>16</v>
      </c>
      <c r="C11618" t="s">
        <v>45040</v>
      </c>
      <c r="D11618" t="s">
        <v>45041</v>
      </c>
      <c r="E11618" t="s">
        <v>45042</v>
      </c>
      <c r="F11618" t="s">
        <v>20</v>
      </c>
      <c r="G11618" s="1">
        <v>44287</v>
      </c>
      <c r="H11618">
        <v>2021</v>
      </c>
      <c r="I11618" t="s">
        <v>445</v>
      </c>
      <c r="J11618" t="s">
        <v>22</v>
      </c>
      <c r="K11618" t="s">
        <v>45043</v>
      </c>
      <c r="L11618">
        <v>9.8290000000000006</v>
      </c>
      <c r="M11618">
        <v>20</v>
      </c>
      <c r="N11618">
        <v>7.6</v>
      </c>
      <c r="O11618">
        <v>6.01</v>
      </c>
      <c r="P11618" s="2">
        <v>0</v>
      </c>
      <c r="Q11618" s="2">
        <v>0</v>
      </c>
      <c r="R11618" t="s">
        <v>60751</v>
      </c>
      <c r="S11618" s="2">
        <v>0</v>
      </c>
    </row>
    <row r="11619" spans="1:19" x14ac:dyDescent="0.3">
      <c r="A11619">
        <v>866408</v>
      </c>
      <c r="B11619" t="s">
        <v>16</v>
      </c>
      <c r="C11619" t="s">
        <v>45044</v>
      </c>
      <c r="E11619" t="s">
        <v>45045</v>
      </c>
      <c r="F11619" t="s">
        <v>998</v>
      </c>
      <c r="G11619" s="1">
        <v>44435</v>
      </c>
      <c r="H11619">
        <v>2021</v>
      </c>
      <c r="I11619" t="s">
        <v>5313</v>
      </c>
      <c r="J11619" t="s">
        <v>815</v>
      </c>
      <c r="K11619" t="s">
        <v>45046</v>
      </c>
      <c r="L11619">
        <v>9.8249999999999993</v>
      </c>
      <c r="M11619">
        <v>60</v>
      </c>
      <c r="N11619">
        <v>6.7</v>
      </c>
      <c r="O11619">
        <v>6.02</v>
      </c>
      <c r="P11619" s="2">
        <v>0</v>
      </c>
      <c r="Q11619" s="2">
        <v>0</v>
      </c>
      <c r="R11619" t="s">
        <v>60751</v>
      </c>
      <c r="S11619" s="2">
        <v>0</v>
      </c>
    </row>
    <row r="11620" spans="1:19" x14ac:dyDescent="0.3">
      <c r="A11620">
        <v>711475</v>
      </c>
      <c r="B11620" t="s">
        <v>16</v>
      </c>
      <c r="C11620" t="s">
        <v>45047</v>
      </c>
      <c r="D11620" t="s">
        <v>45048</v>
      </c>
      <c r="E11620" t="s">
        <v>45049</v>
      </c>
      <c r="F11620" t="s">
        <v>20</v>
      </c>
      <c r="G11620" s="1">
        <v>44323</v>
      </c>
      <c r="H11620">
        <v>2021</v>
      </c>
      <c r="I11620" t="s">
        <v>408</v>
      </c>
      <c r="J11620" t="s">
        <v>22</v>
      </c>
      <c r="K11620" t="s">
        <v>45050</v>
      </c>
      <c r="L11620">
        <v>9.8239999999999998</v>
      </c>
      <c r="M11620">
        <v>142</v>
      </c>
      <c r="N11620">
        <v>7</v>
      </c>
      <c r="O11620">
        <v>6.16</v>
      </c>
      <c r="P11620" s="2">
        <v>0</v>
      </c>
      <c r="Q11620" s="2">
        <v>0</v>
      </c>
      <c r="R11620" t="s">
        <v>60751</v>
      </c>
      <c r="S11620" s="2">
        <v>0</v>
      </c>
    </row>
    <row r="11621" spans="1:19" x14ac:dyDescent="0.3">
      <c r="A11621">
        <v>835975</v>
      </c>
      <c r="B11621" t="s">
        <v>16</v>
      </c>
      <c r="C11621" t="s">
        <v>45051</v>
      </c>
      <c r="D11621" t="s">
        <v>45052</v>
      </c>
      <c r="E11621" t="s">
        <v>45053</v>
      </c>
      <c r="F11621" t="s">
        <v>3532</v>
      </c>
      <c r="G11621" s="1">
        <v>44518</v>
      </c>
      <c r="H11621">
        <v>2021</v>
      </c>
      <c r="I11621" t="s">
        <v>13433</v>
      </c>
      <c r="J11621" t="s">
        <v>673</v>
      </c>
      <c r="K11621" t="s">
        <v>45054</v>
      </c>
      <c r="L11621">
        <v>9.8010000000000002</v>
      </c>
      <c r="M11621">
        <v>160</v>
      </c>
      <c r="N11621">
        <v>7.3</v>
      </c>
      <c r="O11621">
        <v>6.24</v>
      </c>
      <c r="P11621" s="2">
        <v>0</v>
      </c>
      <c r="Q11621" s="2">
        <v>218511</v>
      </c>
      <c r="R11621" t="s">
        <v>60751</v>
      </c>
      <c r="S11621" s="2">
        <v>218511</v>
      </c>
    </row>
    <row r="11622" spans="1:19" x14ac:dyDescent="0.3">
      <c r="A11622">
        <v>787310</v>
      </c>
      <c r="B11622" t="s">
        <v>16</v>
      </c>
      <c r="C11622" t="s">
        <v>45055</v>
      </c>
      <c r="D11622" t="s">
        <v>18535</v>
      </c>
      <c r="E11622" t="s">
        <v>45056</v>
      </c>
      <c r="F11622" t="s">
        <v>20</v>
      </c>
      <c r="G11622" s="1">
        <v>44477</v>
      </c>
      <c r="H11622">
        <v>2021</v>
      </c>
      <c r="I11622" t="s">
        <v>213</v>
      </c>
      <c r="J11622" t="s">
        <v>22</v>
      </c>
      <c r="K11622" t="s">
        <v>45057</v>
      </c>
      <c r="L11622">
        <v>9.7680000000000007</v>
      </c>
      <c r="M11622">
        <v>177</v>
      </c>
      <c r="N11622">
        <v>5.4</v>
      </c>
      <c r="O11622">
        <v>5.83</v>
      </c>
      <c r="P11622" s="2">
        <v>0</v>
      </c>
      <c r="Q11622" s="2">
        <v>0</v>
      </c>
      <c r="R11622" t="s">
        <v>60748</v>
      </c>
      <c r="S11622" s="2">
        <v>0</v>
      </c>
    </row>
    <row r="11623" spans="1:19" x14ac:dyDescent="0.3">
      <c r="A11623">
        <v>671295</v>
      </c>
      <c r="B11623" t="s">
        <v>16</v>
      </c>
      <c r="C11623" t="s">
        <v>45058</v>
      </c>
      <c r="D11623" t="s">
        <v>45059</v>
      </c>
      <c r="E11623" t="s">
        <v>45060</v>
      </c>
      <c r="F11623" t="s">
        <v>5873</v>
      </c>
      <c r="G11623" s="1">
        <v>44343</v>
      </c>
      <c r="H11623">
        <v>2021</v>
      </c>
      <c r="I11623" t="s">
        <v>5084</v>
      </c>
      <c r="J11623" t="s">
        <v>22</v>
      </c>
      <c r="K11623" t="s">
        <v>45061</v>
      </c>
      <c r="L11623">
        <v>9.766</v>
      </c>
      <c r="M11623">
        <v>279</v>
      </c>
      <c r="N11623">
        <v>7.4</v>
      </c>
      <c r="O11623">
        <v>6.42</v>
      </c>
      <c r="P11623" s="2">
        <v>0</v>
      </c>
      <c r="Q11623" s="2">
        <v>0</v>
      </c>
      <c r="R11623" t="s">
        <v>60751</v>
      </c>
      <c r="S11623" s="2">
        <v>0</v>
      </c>
    </row>
    <row r="11624" spans="1:19" x14ac:dyDescent="0.3">
      <c r="A11624">
        <v>667969</v>
      </c>
      <c r="B11624" t="s">
        <v>16</v>
      </c>
      <c r="C11624" t="s">
        <v>45062</v>
      </c>
      <c r="D11624" t="s">
        <v>30342</v>
      </c>
      <c r="E11624" t="s">
        <v>45063</v>
      </c>
      <c r="F11624" t="s">
        <v>20</v>
      </c>
      <c r="G11624" s="1">
        <v>44462</v>
      </c>
      <c r="H11624">
        <v>2021</v>
      </c>
      <c r="I11624" t="s">
        <v>107</v>
      </c>
      <c r="J11624" t="s">
        <v>22</v>
      </c>
      <c r="K11624" t="s">
        <v>45064</v>
      </c>
      <c r="L11624">
        <v>9.7639999999999993</v>
      </c>
      <c r="M11624">
        <v>138</v>
      </c>
      <c r="N11624">
        <v>6.5</v>
      </c>
      <c r="O11624">
        <v>6.06</v>
      </c>
      <c r="P11624" s="2">
        <v>0</v>
      </c>
      <c r="Q11624" s="2">
        <v>0</v>
      </c>
      <c r="R11624" t="s">
        <v>60751</v>
      </c>
      <c r="S11624" s="2">
        <v>0</v>
      </c>
    </row>
    <row r="11625" spans="1:19" x14ac:dyDescent="0.3">
      <c r="A11625">
        <v>857700</v>
      </c>
      <c r="B11625" t="s">
        <v>16</v>
      </c>
      <c r="C11625" t="s">
        <v>45065</v>
      </c>
      <c r="D11625" t="s">
        <v>34628</v>
      </c>
      <c r="E11625" t="s">
        <v>45066</v>
      </c>
      <c r="F11625" t="s">
        <v>6015</v>
      </c>
      <c r="G11625" s="1">
        <v>44511</v>
      </c>
      <c r="H11625">
        <v>2021</v>
      </c>
      <c r="I11625" t="s">
        <v>213</v>
      </c>
      <c r="J11625" t="s">
        <v>6016</v>
      </c>
      <c r="K11625" t="s">
        <v>45067</v>
      </c>
      <c r="L11625">
        <v>9.7620000000000005</v>
      </c>
      <c r="M11625">
        <v>110</v>
      </c>
      <c r="N11625">
        <v>7.1</v>
      </c>
      <c r="O11625">
        <v>6.14</v>
      </c>
      <c r="P11625" s="2">
        <v>0</v>
      </c>
      <c r="Q11625" s="2">
        <v>1866660</v>
      </c>
      <c r="R11625" t="s">
        <v>60751</v>
      </c>
      <c r="S11625" s="2">
        <v>1866660</v>
      </c>
    </row>
    <row r="11626" spans="1:19" x14ac:dyDescent="0.3">
      <c r="A11626">
        <v>747688</v>
      </c>
      <c r="B11626" t="s">
        <v>16</v>
      </c>
      <c r="C11626" t="s">
        <v>45068</v>
      </c>
      <c r="D11626" t="s">
        <v>11272</v>
      </c>
      <c r="E11626" t="s">
        <v>45069</v>
      </c>
      <c r="F11626" t="s">
        <v>1332</v>
      </c>
      <c r="G11626" s="1">
        <v>44487</v>
      </c>
      <c r="H11626">
        <v>2021</v>
      </c>
      <c r="I11626" t="s">
        <v>107</v>
      </c>
      <c r="J11626" t="s">
        <v>1255</v>
      </c>
      <c r="K11626" t="s">
        <v>45070</v>
      </c>
      <c r="L11626">
        <v>9.7590000000000003</v>
      </c>
      <c r="M11626">
        <v>405</v>
      </c>
      <c r="N11626">
        <v>6.3</v>
      </c>
      <c r="O11626">
        <v>6.1</v>
      </c>
      <c r="P11626" s="2">
        <v>0</v>
      </c>
      <c r="Q11626" s="2">
        <v>0</v>
      </c>
      <c r="R11626" t="s">
        <v>60751</v>
      </c>
      <c r="S11626" s="2">
        <v>0</v>
      </c>
    </row>
    <row r="11627" spans="1:19" x14ac:dyDescent="0.3">
      <c r="A11627">
        <v>773998</v>
      </c>
      <c r="B11627" t="s">
        <v>16</v>
      </c>
      <c r="C11627" t="s">
        <v>45071</v>
      </c>
      <c r="D11627" t="s">
        <v>45072</v>
      </c>
      <c r="E11627" t="s">
        <v>45073</v>
      </c>
      <c r="F11627" t="s">
        <v>190</v>
      </c>
      <c r="G11627" s="1">
        <v>44211</v>
      </c>
      <c r="H11627">
        <v>2021</v>
      </c>
      <c r="I11627" t="s">
        <v>4033</v>
      </c>
      <c r="J11627" t="s">
        <v>192</v>
      </c>
      <c r="K11627" t="s">
        <v>45074</v>
      </c>
      <c r="L11627">
        <v>9.7530000000000001</v>
      </c>
      <c r="M11627">
        <v>173</v>
      </c>
      <c r="N11627">
        <v>6.7</v>
      </c>
      <c r="O11627">
        <v>6.12</v>
      </c>
      <c r="P11627" s="2">
        <v>0</v>
      </c>
      <c r="Q11627" s="2">
        <v>0</v>
      </c>
      <c r="R11627" t="s">
        <v>60751</v>
      </c>
      <c r="S11627" s="2">
        <v>0</v>
      </c>
    </row>
    <row r="11628" spans="1:19" x14ac:dyDescent="0.3">
      <c r="A11628">
        <v>899382</v>
      </c>
      <c r="B11628" t="s">
        <v>16</v>
      </c>
      <c r="C11628" t="s">
        <v>45075</v>
      </c>
      <c r="D11628" t="s">
        <v>45076</v>
      </c>
      <c r="E11628" t="s">
        <v>45077</v>
      </c>
      <c r="F11628" t="s">
        <v>20</v>
      </c>
      <c r="G11628" s="1">
        <v>44553</v>
      </c>
      <c r="H11628">
        <v>2021</v>
      </c>
      <c r="I11628" t="s">
        <v>642</v>
      </c>
      <c r="J11628" t="s">
        <v>22</v>
      </c>
      <c r="K11628" t="s">
        <v>45078</v>
      </c>
      <c r="L11628">
        <v>9.7270000000000003</v>
      </c>
      <c r="M11628">
        <v>91</v>
      </c>
      <c r="N11628">
        <v>5.5</v>
      </c>
      <c r="O11628">
        <v>5.9</v>
      </c>
      <c r="P11628" s="2">
        <v>0</v>
      </c>
      <c r="Q11628" s="2">
        <v>0</v>
      </c>
      <c r="R11628" t="s">
        <v>60748</v>
      </c>
      <c r="S11628" s="2">
        <v>0</v>
      </c>
    </row>
    <row r="11629" spans="1:19" x14ac:dyDescent="0.3">
      <c r="A11629">
        <v>821427</v>
      </c>
      <c r="B11629" t="s">
        <v>16</v>
      </c>
      <c r="C11629" t="s">
        <v>45079</v>
      </c>
      <c r="D11629" t="s">
        <v>45080</v>
      </c>
      <c r="E11629" t="s">
        <v>45081</v>
      </c>
      <c r="F11629" t="s">
        <v>391</v>
      </c>
      <c r="G11629" s="1">
        <v>44547</v>
      </c>
      <c r="H11629">
        <v>2021</v>
      </c>
      <c r="I11629" t="s">
        <v>107</v>
      </c>
      <c r="J11629" t="s">
        <v>22</v>
      </c>
      <c r="K11629" t="s">
        <v>45082</v>
      </c>
      <c r="L11629">
        <v>9.7270000000000003</v>
      </c>
      <c r="M11629">
        <v>184</v>
      </c>
      <c r="N11629">
        <v>6.4</v>
      </c>
      <c r="O11629">
        <v>6.06</v>
      </c>
      <c r="P11629" s="2">
        <v>0</v>
      </c>
      <c r="Q11629" s="2">
        <v>24322</v>
      </c>
      <c r="R11629" t="s">
        <v>60751</v>
      </c>
      <c r="S11629" s="2">
        <v>24322</v>
      </c>
    </row>
    <row r="11630" spans="1:19" x14ac:dyDescent="0.3">
      <c r="A11630">
        <v>854529</v>
      </c>
      <c r="B11630" t="s">
        <v>16</v>
      </c>
      <c r="C11630" t="s">
        <v>45083</v>
      </c>
      <c r="D11630" t="s">
        <v>45084</v>
      </c>
      <c r="E11630" t="s">
        <v>45085</v>
      </c>
      <c r="F11630" t="s">
        <v>20</v>
      </c>
      <c r="G11630" s="1">
        <v>44477</v>
      </c>
      <c r="H11630">
        <v>2021</v>
      </c>
      <c r="I11630" t="s">
        <v>470</v>
      </c>
      <c r="J11630" t="s">
        <v>22</v>
      </c>
      <c r="K11630" t="s">
        <v>45086</v>
      </c>
      <c r="L11630">
        <v>9.7230000000000008</v>
      </c>
      <c r="M11630">
        <v>19</v>
      </c>
      <c r="N11630">
        <v>4.9000000000000004</v>
      </c>
      <c r="O11630">
        <v>5.92</v>
      </c>
      <c r="P11630" s="2">
        <v>0</v>
      </c>
      <c r="Q11630" s="2">
        <v>0</v>
      </c>
      <c r="R11630" t="s">
        <v>60748</v>
      </c>
      <c r="S11630" s="2">
        <v>0</v>
      </c>
    </row>
    <row r="11631" spans="1:19" x14ac:dyDescent="0.3">
      <c r="A11631">
        <v>746422</v>
      </c>
      <c r="B11631" t="s">
        <v>16</v>
      </c>
      <c r="C11631" t="s">
        <v>45087</v>
      </c>
      <c r="D11631" t="s">
        <v>45088</v>
      </c>
      <c r="E11631" t="s">
        <v>45089</v>
      </c>
      <c r="F11631" t="s">
        <v>1332</v>
      </c>
      <c r="G11631" s="1">
        <v>44232</v>
      </c>
      <c r="H11631">
        <v>2021</v>
      </c>
      <c r="I11631" t="s">
        <v>70</v>
      </c>
      <c r="J11631" t="s">
        <v>1255</v>
      </c>
      <c r="K11631" t="s">
        <v>45090</v>
      </c>
      <c r="L11631">
        <v>9.7200000000000006</v>
      </c>
      <c r="M11631">
        <v>114</v>
      </c>
      <c r="N11631">
        <v>5.9</v>
      </c>
      <c r="O11631">
        <v>5.95</v>
      </c>
      <c r="P11631" s="2">
        <v>0</v>
      </c>
      <c r="Q11631" s="2">
        <v>0</v>
      </c>
      <c r="R11631" t="s">
        <v>60751</v>
      </c>
      <c r="S11631" s="2">
        <v>0</v>
      </c>
    </row>
    <row r="11632" spans="1:19" x14ac:dyDescent="0.3">
      <c r="A11632">
        <v>849877</v>
      </c>
      <c r="B11632" t="s">
        <v>16</v>
      </c>
      <c r="C11632" t="s">
        <v>45091</v>
      </c>
      <c r="D11632" t="s">
        <v>45092</v>
      </c>
      <c r="E11632" t="s">
        <v>45093</v>
      </c>
      <c r="F11632" t="s">
        <v>45094</v>
      </c>
      <c r="G11632" s="1">
        <v>44404</v>
      </c>
      <c r="H11632">
        <v>2021</v>
      </c>
      <c r="I11632" t="s">
        <v>9644</v>
      </c>
      <c r="J11632" t="s">
        <v>22</v>
      </c>
      <c r="K11632" t="s">
        <v>45095</v>
      </c>
      <c r="L11632">
        <v>9.7100000000000009</v>
      </c>
      <c r="M11632">
        <v>7</v>
      </c>
      <c r="N11632">
        <v>4.0999999999999996</v>
      </c>
      <c r="O11632">
        <v>5.93</v>
      </c>
      <c r="P11632" s="2">
        <v>0</v>
      </c>
      <c r="Q11632" s="2">
        <v>0</v>
      </c>
      <c r="R11632" t="s">
        <v>60748</v>
      </c>
      <c r="S11632" s="2">
        <v>0</v>
      </c>
    </row>
    <row r="11633" spans="1:19" x14ac:dyDescent="0.3">
      <c r="A11633">
        <v>739542</v>
      </c>
      <c r="B11633" t="s">
        <v>16</v>
      </c>
      <c r="C11633" t="s">
        <v>45096</v>
      </c>
      <c r="D11633" t="s">
        <v>2878</v>
      </c>
      <c r="E11633" t="s">
        <v>45097</v>
      </c>
      <c r="F11633" t="s">
        <v>20</v>
      </c>
      <c r="G11633" s="1">
        <v>44377</v>
      </c>
      <c r="H11633">
        <v>2021</v>
      </c>
      <c r="I11633" t="s">
        <v>1602</v>
      </c>
      <c r="J11633" t="s">
        <v>22</v>
      </c>
      <c r="K11633" t="s">
        <v>45098</v>
      </c>
      <c r="L11633">
        <v>9.6999999999999993</v>
      </c>
      <c r="M11633">
        <v>243</v>
      </c>
      <c r="N11633">
        <v>5.7</v>
      </c>
      <c r="O11633">
        <v>5.88</v>
      </c>
      <c r="P11633" s="2">
        <v>0</v>
      </c>
      <c r="Q11633" s="2">
        <v>0</v>
      </c>
      <c r="R11633" t="s">
        <v>60748</v>
      </c>
      <c r="S11633" s="2">
        <v>0</v>
      </c>
    </row>
    <row r="11634" spans="1:19" x14ac:dyDescent="0.3">
      <c r="A11634">
        <v>649928</v>
      </c>
      <c r="B11634" t="s">
        <v>16</v>
      </c>
      <c r="C11634" t="s">
        <v>45099</v>
      </c>
      <c r="D11634" t="s">
        <v>45100</v>
      </c>
      <c r="E11634" t="s">
        <v>45101</v>
      </c>
      <c r="F11634" t="s">
        <v>1009</v>
      </c>
      <c r="G11634" s="1">
        <v>44478</v>
      </c>
      <c r="H11634">
        <v>2021</v>
      </c>
      <c r="I11634" t="s">
        <v>3208</v>
      </c>
      <c r="J11634" t="s">
        <v>22</v>
      </c>
      <c r="K11634" t="s">
        <v>45102</v>
      </c>
      <c r="L11634">
        <v>9.6980000000000004</v>
      </c>
      <c r="M11634">
        <v>194</v>
      </c>
      <c r="N11634">
        <v>7.1</v>
      </c>
      <c r="O11634">
        <v>6.24</v>
      </c>
      <c r="P11634" s="2">
        <v>0</v>
      </c>
      <c r="Q11634" s="2">
        <v>0</v>
      </c>
      <c r="R11634" t="s">
        <v>60751</v>
      </c>
      <c r="S11634" s="2">
        <v>0</v>
      </c>
    </row>
    <row r="11635" spans="1:19" x14ac:dyDescent="0.3">
      <c r="A11635">
        <v>855400</v>
      </c>
      <c r="B11635" t="s">
        <v>16</v>
      </c>
      <c r="C11635" t="s">
        <v>45103</v>
      </c>
      <c r="D11635" t="s">
        <v>45104</v>
      </c>
      <c r="E11635" t="s">
        <v>45105</v>
      </c>
      <c r="F11635" t="s">
        <v>1471</v>
      </c>
      <c r="G11635" s="1">
        <v>44502</v>
      </c>
      <c r="H11635">
        <v>2021</v>
      </c>
      <c r="I11635" t="s">
        <v>1837</v>
      </c>
      <c r="J11635" t="s">
        <v>1473</v>
      </c>
      <c r="K11635" t="s">
        <v>45106</v>
      </c>
      <c r="L11635">
        <v>9.6820000000000004</v>
      </c>
      <c r="M11635">
        <v>169</v>
      </c>
      <c r="N11635">
        <v>7.4</v>
      </c>
      <c r="O11635">
        <v>6.28</v>
      </c>
      <c r="P11635" s="2">
        <v>0</v>
      </c>
      <c r="Q11635" s="2">
        <v>0</v>
      </c>
      <c r="R11635" t="s">
        <v>60751</v>
      </c>
      <c r="S11635" s="2">
        <v>0</v>
      </c>
    </row>
    <row r="11636" spans="1:19" x14ac:dyDescent="0.3">
      <c r="A11636">
        <v>754934</v>
      </c>
      <c r="B11636" t="s">
        <v>16</v>
      </c>
      <c r="C11636" t="s">
        <v>45107</v>
      </c>
      <c r="D11636" t="s">
        <v>19177</v>
      </c>
      <c r="E11636" t="s">
        <v>45108</v>
      </c>
      <c r="F11636" t="s">
        <v>5252</v>
      </c>
      <c r="G11636" s="1">
        <v>44273</v>
      </c>
      <c r="H11636">
        <v>2021</v>
      </c>
      <c r="I11636" t="s">
        <v>295</v>
      </c>
      <c r="J11636" t="s">
        <v>22</v>
      </c>
      <c r="K11636" t="s">
        <v>45109</v>
      </c>
      <c r="L11636">
        <v>9.67</v>
      </c>
      <c r="M11636">
        <v>267</v>
      </c>
      <c r="N11636">
        <v>6</v>
      </c>
      <c r="O11636">
        <v>5.97</v>
      </c>
      <c r="P11636" s="2">
        <v>0</v>
      </c>
      <c r="Q11636" s="2">
        <v>0</v>
      </c>
      <c r="R11636" t="s">
        <v>60751</v>
      </c>
      <c r="S11636" s="2">
        <v>0</v>
      </c>
    </row>
    <row r="11637" spans="1:19" x14ac:dyDescent="0.3">
      <c r="A11637">
        <v>598826</v>
      </c>
      <c r="B11637" t="s">
        <v>16</v>
      </c>
      <c r="C11637" t="s">
        <v>45110</v>
      </c>
      <c r="D11637" t="s">
        <v>11113</v>
      </c>
      <c r="E11637" t="s">
        <v>45111</v>
      </c>
      <c r="F11637" t="s">
        <v>45112</v>
      </c>
      <c r="G11637" s="1">
        <v>44485</v>
      </c>
      <c r="H11637">
        <v>2021</v>
      </c>
      <c r="I11637" t="s">
        <v>6190</v>
      </c>
      <c r="J11637" t="s">
        <v>319</v>
      </c>
      <c r="K11637" t="s">
        <v>45113</v>
      </c>
      <c r="L11637">
        <v>9.6590000000000007</v>
      </c>
      <c r="M11637">
        <v>101</v>
      </c>
      <c r="N11637">
        <v>7.1</v>
      </c>
      <c r="O11637">
        <v>6.12</v>
      </c>
      <c r="P11637" s="2">
        <v>0</v>
      </c>
      <c r="Q11637" s="2">
        <v>0</v>
      </c>
      <c r="R11637" t="s">
        <v>60751</v>
      </c>
      <c r="S11637" s="2">
        <v>0</v>
      </c>
    </row>
    <row r="11638" spans="1:19" x14ac:dyDescent="0.3">
      <c r="A11638">
        <v>670429</v>
      </c>
      <c r="B11638" t="s">
        <v>16</v>
      </c>
      <c r="C11638" t="s">
        <v>45114</v>
      </c>
      <c r="D11638" t="s">
        <v>39092</v>
      </c>
      <c r="E11638" t="s">
        <v>45115</v>
      </c>
      <c r="F11638" t="s">
        <v>20</v>
      </c>
      <c r="G11638" s="1">
        <v>44470</v>
      </c>
      <c r="H11638">
        <v>2021</v>
      </c>
      <c r="I11638" t="s">
        <v>3797</v>
      </c>
      <c r="J11638" t="s">
        <v>22</v>
      </c>
      <c r="K11638" t="s">
        <v>45116</v>
      </c>
      <c r="L11638">
        <v>9.6509999999999998</v>
      </c>
      <c r="M11638">
        <v>274</v>
      </c>
      <c r="N11638">
        <v>6.7</v>
      </c>
      <c r="O11638">
        <v>6.19</v>
      </c>
      <c r="P11638" s="2">
        <v>0</v>
      </c>
      <c r="Q11638" s="2">
        <v>56415</v>
      </c>
      <c r="R11638" t="s">
        <v>60751</v>
      </c>
      <c r="S11638" s="2">
        <v>56415</v>
      </c>
    </row>
    <row r="11639" spans="1:19" x14ac:dyDescent="0.3">
      <c r="A11639">
        <v>603603</v>
      </c>
      <c r="B11639" t="s">
        <v>16</v>
      </c>
      <c r="C11639" t="s">
        <v>45117</v>
      </c>
      <c r="D11639" t="s">
        <v>8680</v>
      </c>
      <c r="E11639" t="s">
        <v>45118</v>
      </c>
      <c r="F11639" t="s">
        <v>20</v>
      </c>
      <c r="G11639" s="1">
        <v>44344</v>
      </c>
      <c r="H11639">
        <v>2021</v>
      </c>
      <c r="I11639" t="s">
        <v>3092</v>
      </c>
      <c r="J11639" t="s">
        <v>22</v>
      </c>
      <c r="K11639" t="s">
        <v>45119</v>
      </c>
      <c r="L11639">
        <v>9.6449999999999996</v>
      </c>
      <c r="M11639">
        <v>74</v>
      </c>
      <c r="N11639">
        <v>5.6</v>
      </c>
      <c r="O11639">
        <v>5.92</v>
      </c>
      <c r="P11639" s="2">
        <v>0</v>
      </c>
      <c r="Q11639" s="2">
        <v>2011012</v>
      </c>
      <c r="R11639" t="s">
        <v>60748</v>
      </c>
      <c r="S11639" s="2">
        <v>2011012</v>
      </c>
    </row>
    <row r="11640" spans="1:19" x14ac:dyDescent="0.3">
      <c r="A11640">
        <v>816363</v>
      </c>
      <c r="B11640" t="s">
        <v>16</v>
      </c>
      <c r="C11640" t="s">
        <v>45120</v>
      </c>
      <c r="D11640" t="s">
        <v>45121</v>
      </c>
      <c r="E11640" t="s">
        <v>45122</v>
      </c>
      <c r="F11640" t="s">
        <v>324</v>
      </c>
      <c r="G11640" s="1">
        <v>44232</v>
      </c>
      <c r="H11640">
        <v>2021</v>
      </c>
      <c r="I11640" t="s">
        <v>107</v>
      </c>
      <c r="J11640" t="s">
        <v>326</v>
      </c>
      <c r="K11640" t="s">
        <v>45123</v>
      </c>
      <c r="L11640">
        <v>9.6440000000000001</v>
      </c>
      <c r="M11640">
        <v>2</v>
      </c>
      <c r="N11640">
        <v>9</v>
      </c>
      <c r="O11640">
        <v>5.97</v>
      </c>
      <c r="P11640" s="2">
        <v>0</v>
      </c>
      <c r="Q11640" s="2">
        <v>0</v>
      </c>
      <c r="R11640" t="s">
        <v>60751</v>
      </c>
      <c r="S11640" s="2">
        <v>0</v>
      </c>
    </row>
    <row r="11641" spans="1:19" x14ac:dyDescent="0.3">
      <c r="A11641">
        <v>583689</v>
      </c>
      <c r="B11641" t="s">
        <v>16</v>
      </c>
      <c r="C11641" t="s">
        <v>45124</v>
      </c>
      <c r="D11641" t="s">
        <v>37266</v>
      </c>
      <c r="E11641" t="s">
        <v>45125</v>
      </c>
      <c r="F11641" t="s">
        <v>20</v>
      </c>
      <c r="G11641" s="1">
        <v>44258</v>
      </c>
      <c r="H11641">
        <v>2021</v>
      </c>
      <c r="I11641" t="s">
        <v>11401</v>
      </c>
      <c r="J11641" t="s">
        <v>22</v>
      </c>
      <c r="K11641" t="s">
        <v>45126</v>
      </c>
      <c r="L11641">
        <v>9.64</v>
      </c>
      <c r="M11641">
        <v>801</v>
      </c>
      <c r="N11641">
        <v>7.3</v>
      </c>
      <c r="O11641">
        <v>6.73</v>
      </c>
      <c r="P11641" s="2">
        <v>0</v>
      </c>
      <c r="Q11641" s="2">
        <v>0</v>
      </c>
      <c r="R11641" t="s">
        <v>60745</v>
      </c>
      <c r="S11641" s="2">
        <v>0</v>
      </c>
    </row>
    <row r="11642" spans="1:19" x14ac:dyDescent="0.3">
      <c r="A11642">
        <v>843243</v>
      </c>
      <c r="B11642" t="s">
        <v>16</v>
      </c>
      <c r="C11642" t="s">
        <v>45127</v>
      </c>
      <c r="D11642" t="s">
        <v>30332</v>
      </c>
      <c r="E11642" t="s">
        <v>45128</v>
      </c>
      <c r="F11642" t="s">
        <v>324</v>
      </c>
      <c r="G11642" s="1">
        <v>44435</v>
      </c>
      <c r="H11642">
        <v>2021</v>
      </c>
      <c r="I11642" t="s">
        <v>10544</v>
      </c>
      <c r="J11642" t="s">
        <v>326</v>
      </c>
      <c r="K11642" t="s">
        <v>45129</v>
      </c>
      <c r="L11642">
        <v>9.6379999999999999</v>
      </c>
      <c r="M11642">
        <v>8</v>
      </c>
      <c r="N11642">
        <v>5.7</v>
      </c>
      <c r="O11642">
        <v>5.95</v>
      </c>
      <c r="P11642" s="2">
        <v>0</v>
      </c>
      <c r="Q11642" s="2">
        <v>0</v>
      </c>
      <c r="R11642" t="s">
        <v>60751</v>
      </c>
      <c r="S11642" s="2">
        <v>0</v>
      </c>
    </row>
    <row r="11643" spans="1:19" x14ac:dyDescent="0.3">
      <c r="A11643">
        <v>760875</v>
      </c>
      <c r="B11643" t="s">
        <v>16</v>
      </c>
      <c r="C11643" t="s">
        <v>45130</v>
      </c>
      <c r="D11643" t="s">
        <v>9343</v>
      </c>
      <c r="E11643" t="s">
        <v>45131</v>
      </c>
      <c r="F11643" t="s">
        <v>20</v>
      </c>
      <c r="G11643" s="1">
        <v>44260</v>
      </c>
      <c r="H11643">
        <v>2021</v>
      </c>
      <c r="I11643" t="s">
        <v>295</v>
      </c>
      <c r="J11643" t="s">
        <v>22</v>
      </c>
      <c r="K11643" t="s">
        <v>45132</v>
      </c>
      <c r="L11643">
        <v>9.6349999999999998</v>
      </c>
      <c r="M11643">
        <v>118</v>
      </c>
      <c r="N11643">
        <v>4.5</v>
      </c>
      <c r="O11643">
        <v>5.72</v>
      </c>
      <c r="P11643" s="2">
        <v>0</v>
      </c>
      <c r="Q11643" s="2">
        <v>0</v>
      </c>
      <c r="R11643" t="s">
        <v>60748</v>
      </c>
      <c r="S11643" s="2">
        <v>0</v>
      </c>
    </row>
    <row r="11644" spans="1:19" x14ac:dyDescent="0.3">
      <c r="A11644">
        <v>660006</v>
      </c>
      <c r="B11644" t="s">
        <v>16</v>
      </c>
      <c r="C11644" t="s">
        <v>45133</v>
      </c>
      <c r="D11644" t="s">
        <v>25023</v>
      </c>
      <c r="E11644" t="s">
        <v>45134</v>
      </c>
      <c r="F11644" t="s">
        <v>241</v>
      </c>
      <c r="G11644" s="1">
        <v>44288</v>
      </c>
      <c r="H11644">
        <v>2021</v>
      </c>
      <c r="I11644" t="s">
        <v>15131</v>
      </c>
      <c r="J11644" t="s">
        <v>243</v>
      </c>
      <c r="K11644" t="s">
        <v>45135</v>
      </c>
      <c r="L11644">
        <v>9.6300000000000008</v>
      </c>
      <c r="M11644">
        <v>221</v>
      </c>
      <c r="N11644">
        <v>5.7</v>
      </c>
      <c r="O11644">
        <v>5.89</v>
      </c>
      <c r="P11644" s="2">
        <v>0</v>
      </c>
      <c r="Q11644" s="2">
        <v>0</v>
      </c>
      <c r="R11644" t="s">
        <v>60748</v>
      </c>
      <c r="S11644" s="2">
        <v>0</v>
      </c>
    </row>
    <row r="11645" spans="1:19" x14ac:dyDescent="0.3">
      <c r="A11645">
        <v>858064</v>
      </c>
      <c r="B11645" t="s">
        <v>16</v>
      </c>
      <c r="C11645" t="s">
        <v>45136</v>
      </c>
      <c r="D11645" t="s">
        <v>37036</v>
      </c>
      <c r="E11645" t="s">
        <v>45137</v>
      </c>
      <c r="F11645" t="s">
        <v>20</v>
      </c>
      <c r="G11645" s="1">
        <v>44460</v>
      </c>
      <c r="H11645">
        <v>2021</v>
      </c>
      <c r="I11645" t="s">
        <v>10985</v>
      </c>
      <c r="J11645" t="s">
        <v>22</v>
      </c>
      <c r="K11645" t="s">
        <v>45138</v>
      </c>
      <c r="L11645">
        <v>9.6270000000000007</v>
      </c>
      <c r="M11645">
        <v>108</v>
      </c>
      <c r="N11645">
        <v>6.1</v>
      </c>
      <c r="O11645">
        <v>5.98</v>
      </c>
      <c r="P11645" s="2">
        <v>0</v>
      </c>
      <c r="Q11645" s="2">
        <v>0</v>
      </c>
      <c r="R11645" t="s">
        <v>60751</v>
      </c>
      <c r="S11645" s="2">
        <v>0</v>
      </c>
    </row>
    <row r="11646" spans="1:19" x14ac:dyDescent="0.3">
      <c r="A11646">
        <v>812456</v>
      </c>
      <c r="B11646" t="s">
        <v>16</v>
      </c>
      <c r="C11646" t="s">
        <v>45139</v>
      </c>
      <c r="D11646" t="s">
        <v>45140</v>
      </c>
      <c r="E11646" t="s">
        <v>45141</v>
      </c>
      <c r="F11646" t="s">
        <v>20</v>
      </c>
      <c r="G11646" s="1">
        <v>44282</v>
      </c>
      <c r="H11646">
        <v>2021</v>
      </c>
      <c r="I11646" t="s">
        <v>935</v>
      </c>
      <c r="J11646" t="s">
        <v>22</v>
      </c>
      <c r="K11646" t="s">
        <v>45142</v>
      </c>
      <c r="L11646">
        <v>9.6080000000000005</v>
      </c>
      <c r="M11646">
        <v>126</v>
      </c>
      <c r="N11646">
        <v>7</v>
      </c>
      <c r="O11646">
        <v>6.14</v>
      </c>
      <c r="P11646" s="2">
        <v>0</v>
      </c>
      <c r="Q11646" s="2">
        <v>0</v>
      </c>
      <c r="R11646" t="s">
        <v>60751</v>
      </c>
      <c r="S11646" s="2">
        <v>0</v>
      </c>
    </row>
    <row r="11647" spans="1:19" x14ac:dyDescent="0.3">
      <c r="A11647">
        <v>785527</v>
      </c>
      <c r="B11647" t="s">
        <v>16</v>
      </c>
      <c r="C11647" t="s">
        <v>45143</v>
      </c>
      <c r="D11647" t="s">
        <v>45144</v>
      </c>
      <c r="E11647" t="s">
        <v>45145</v>
      </c>
      <c r="F11647" t="s">
        <v>2476</v>
      </c>
      <c r="G11647" s="1">
        <v>44470</v>
      </c>
      <c r="H11647">
        <v>2021</v>
      </c>
      <c r="I11647" t="s">
        <v>32624</v>
      </c>
      <c r="J11647" t="s">
        <v>1490</v>
      </c>
      <c r="K11647" t="s">
        <v>45146</v>
      </c>
      <c r="L11647">
        <v>9.5890000000000004</v>
      </c>
      <c r="M11647">
        <v>118</v>
      </c>
      <c r="N11647">
        <v>6.5339999999999998</v>
      </c>
      <c r="O11647">
        <v>6.05</v>
      </c>
      <c r="P11647" s="2">
        <v>0</v>
      </c>
      <c r="Q11647" s="2">
        <v>0</v>
      </c>
      <c r="R11647" t="s">
        <v>60751</v>
      </c>
      <c r="S11647" s="2">
        <v>0</v>
      </c>
    </row>
    <row r="11648" spans="1:19" x14ac:dyDescent="0.3">
      <c r="A11648">
        <v>826241</v>
      </c>
      <c r="B11648" t="s">
        <v>16</v>
      </c>
      <c r="C11648" t="s">
        <v>45147</v>
      </c>
      <c r="D11648" t="s">
        <v>34083</v>
      </c>
      <c r="E11648" t="s">
        <v>45148</v>
      </c>
      <c r="F11648" t="s">
        <v>112</v>
      </c>
      <c r="G11648" s="1">
        <v>44533</v>
      </c>
      <c r="H11648">
        <v>2021</v>
      </c>
      <c r="I11648" t="s">
        <v>4033</v>
      </c>
      <c r="J11648" t="s">
        <v>71</v>
      </c>
      <c r="K11648" t="s">
        <v>45149</v>
      </c>
      <c r="L11648">
        <v>9.5869999999999997</v>
      </c>
      <c r="M11648">
        <v>119</v>
      </c>
      <c r="N11648">
        <v>5.5</v>
      </c>
      <c r="O11648">
        <v>5.88</v>
      </c>
      <c r="P11648" s="2">
        <v>0</v>
      </c>
      <c r="Q11648" s="2">
        <v>1401254</v>
      </c>
      <c r="R11648" t="s">
        <v>60748</v>
      </c>
      <c r="S11648" s="2">
        <v>1401254</v>
      </c>
    </row>
    <row r="11649" spans="1:19" x14ac:dyDescent="0.3">
      <c r="A11649">
        <v>835961</v>
      </c>
      <c r="B11649" t="s">
        <v>16</v>
      </c>
      <c r="C11649" t="s">
        <v>45150</v>
      </c>
      <c r="D11649" t="s">
        <v>45151</v>
      </c>
      <c r="E11649" t="s">
        <v>45152</v>
      </c>
      <c r="F11649" t="s">
        <v>20</v>
      </c>
      <c r="G11649" s="1">
        <v>44498</v>
      </c>
      <c r="H11649">
        <v>2021</v>
      </c>
      <c r="I11649" t="s">
        <v>5890</v>
      </c>
      <c r="J11649" t="s">
        <v>22</v>
      </c>
      <c r="K11649" t="s">
        <v>45153</v>
      </c>
      <c r="L11649">
        <v>9.5830000000000002</v>
      </c>
      <c r="M11649">
        <v>23</v>
      </c>
      <c r="N11649">
        <v>6</v>
      </c>
      <c r="O11649">
        <v>5.96</v>
      </c>
      <c r="P11649" s="2">
        <v>0</v>
      </c>
      <c r="Q11649" s="2">
        <v>0</v>
      </c>
      <c r="R11649" t="s">
        <v>60751</v>
      </c>
      <c r="S11649" s="2">
        <v>0</v>
      </c>
    </row>
    <row r="11650" spans="1:19" x14ac:dyDescent="0.3">
      <c r="A11650">
        <v>892866</v>
      </c>
      <c r="B11650" t="s">
        <v>16</v>
      </c>
      <c r="C11650" t="s">
        <v>45154</v>
      </c>
      <c r="D11650" t="s">
        <v>45155</v>
      </c>
      <c r="E11650" t="s">
        <v>45156</v>
      </c>
      <c r="F11650" t="s">
        <v>11436</v>
      </c>
      <c r="G11650" s="1">
        <v>44491</v>
      </c>
      <c r="H11650">
        <v>2021</v>
      </c>
      <c r="I11650" t="s">
        <v>279</v>
      </c>
      <c r="J11650" t="s">
        <v>11437</v>
      </c>
      <c r="K11650" t="s">
        <v>45157</v>
      </c>
      <c r="L11650">
        <v>9.5649999999999995</v>
      </c>
      <c r="M11650">
        <v>5</v>
      </c>
      <c r="N11650">
        <v>5</v>
      </c>
      <c r="O11650">
        <v>5.95</v>
      </c>
      <c r="P11650" s="2">
        <v>0</v>
      </c>
      <c r="Q11650" s="2">
        <v>0</v>
      </c>
      <c r="R11650" t="s">
        <v>60751</v>
      </c>
      <c r="S11650" s="2">
        <v>0</v>
      </c>
    </row>
    <row r="11651" spans="1:19" x14ac:dyDescent="0.3">
      <c r="A11651">
        <v>776515</v>
      </c>
      <c r="B11651" t="s">
        <v>16</v>
      </c>
      <c r="C11651" t="s">
        <v>45158</v>
      </c>
      <c r="D11651" t="s">
        <v>22603</v>
      </c>
      <c r="E11651" t="s">
        <v>45159</v>
      </c>
      <c r="F11651" t="s">
        <v>20</v>
      </c>
      <c r="G11651" s="1">
        <v>44309</v>
      </c>
      <c r="H11651">
        <v>2021</v>
      </c>
      <c r="I11651" t="s">
        <v>455</v>
      </c>
      <c r="J11651" t="s">
        <v>22</v>
      </c>
      <c r="K11651" t="s">
        <v>45160</v>
      </c>
      <c r="L11651">
        <v>9.5559999999999992</v>
      </c>
      <c r="M11651">
        <v>154</v>
      </c>
      <c r="N11651">
        <v>6.4</v>
      </c>
      <c r="O11651">
        <v>6.05</v>
      </c>
      <c r="P11651" s="2">
        <v>0</v>
      </c>
      <c r="Q11651" s="2">
        <v>1436145</v>
      </c>
      <c r="R11651" t="s">
        <v>60751</v>
      </c>
      <c r="S11651" s="2">
        <v>1436145</v>
      </c>
    </row>
    <row r="11652" spans="1:19" x14ac:dyDescent="0.3">
      <c r="A11652">
        <v>814312</v>
      </c>
      <c r="B11652" t="s">
        <v>16</v>
      </c>
      <c r="C11652" t="s">
        <v>45161</v>
      </c>
      <c r="D11652" t="s">
        <v>6756</v>
      </c>
      <c r="E11652" t="s">
        <v>45162</v>
      </c>
      <c r="F11652" t="s">
        <v>112</v>
      </c>
      <c r="G11652" s="1">
        <v>44463</v>
      </c>
      <c r="H11652">
        <v>2021</v>
      </c>
      <c r="I11652" t="s">
        <v>107</v>
      </c>
      <c r="J11652" t="s">
        <v>71</v>
      </c>
      <c r="K11652" t="s">
        <v>45163</v>
      </c>
      <c r="L11652">
        <v>9.5399999999999991</v>
      </c>
      <c r="M11652">
        <v>112</v>
      </c>
      <c r="N11652">
        <v>7.1</v>
      </c>
      <c r="O11652">
        <v>6.14</v>
      </c>
      <c r="P11652" s="2">
        <v>0</v>
      </c>
      <c r="Q11652" s="2">
        <v>0</v>
      </c>
      <c r="R11652" t="s">
        <v>60751</v>
      </c>
      <c r="S11652" s="2">
        <v>0</v>
      </c>
    </row>
    <row r="11653" spans="1:19" x14ac:dyDescent="0.3">
      <c r="A11653">
        <v>645856</v>
      </c>
      <c r="B11653" t="s">
        <v>16</v>
      </c>
      <c r="C11653" t="s">
        <v>45164</v>
      </c>
      <c r="D11653" t="s">
        <v>34898</v>
      </c>
      <c r="E11653" t="s">
        <v>45165</v>
      </c>
      <c r="F11653" t="s">
        <v>20</v>
      </c>
      <c r="G11653" s="1">
        <v>44281</v>
      </c>
      <c r="H11653">
        <v>2021</v>
      </c>
      <c r="I11653" t="s">
        <v>1140</v>
      </c>
      <c r="J11653" t="s">
        <v>22</v>
      </c>
      <c r="K11653" t="s">
        <v>45166</v>
      </c>
      <c r="L11653">
        <v>9.5350000000000001</v>
      </c>
      <c r="M11653">
        <v>267</v>
      </c>
      <c r="N11653">
        <v>5.3</v>
      </c>
      <c r="O11653">
        <v>5.75</v>
      </c>
      <c r="P11653" s="2">
        <v>0</v>
      </c>
      <c r="Q11653" s="2">
        <v>0</v>
      </c>
      <c r="R11653" t="s">
        <v>60748</v>
      </c>
      <c r="S11653" s="2">
        <v>0</v>
      </c>
    </row>
    <row r="11654" spans="1:19" x14ac:dyDescent="0.3">
      <c r="A11654">
        <v>799555</v>
      </c>
      <c r="B11654" t="s">
        <v>16</v>
      </c>
      <c r="C11654" t="s">
        <v>45167</v>
      </c>
      <c r="D11654" t="s">
        <v>30300</v>
      </c>
      <c r="E11654" t="s">
        <v>45168</v>
      </c>
      <c r="F11654" t="s">
        <v>20</v>
      </c>
      <c r="G11654" s="1">
        <v>44272</v>
      </c>
      <c r="H11654">
        <v>2021</v>
      </c>
      <c r="I11654" t="s">
        <v>30705</v>
      </c>
      <c r="J11654" t="s">
        <v>22</v>
      </c>
      <c r="K11654" t="s">
        <v>45169</v>
      </c>
      <c r="L11654">
        <v>9.5340000000000007</v>
      </c>
      <c r="M11654">
        <v>133</v>
      </c>
      <c r="N11654">
        <v>6.9</v>
      </c>
      <c r="O11654">
        <v>6.13</v>
      </c>
      <c r="P11654" s="2">
        <v>0</v>
      </c>
      <c r="Q11654" s="2">
        <v>0</v>
      </c>
      <c r="R11654" t="s">
        <v>60751</v>
      </c>
      <c r="S11654" s="2">
        <v>0</v>
      </c>
    </row>
    <row r="11655" spans="1:19" x14ac:dyDescent="0.3">
      <c r="A11655">
        <v>797457</v>
      </c>
      <c r="B11655" t="s">
        <v>16</v>
      </c>
      <c r="C11655" t="s">
        <v>45170</v>
      </c>
      <c r="D11655" t="s">
        <v>6748</v>
      </c>
      <c r="E11655" t="s">
        <v>45171</v>
      </c>
      <c r="F11655" t="s">
        <v>882</v>
      </c>
      <c r="G11655" s="1">
        <v>44469</v>
      </c>
      <c r="H11655">
        <v>2021</v>
      </c>
      <c r="I11655" t="s">
        <v>7813</v>
      </c>
      <c r="J11655" t="s">
        <v>22</v>
      </c>
      <c r="K11655" t="s">
        <v>45172</v>
      </c>
      <c r="L11655">
        <v>9.5280000000000005</v>
      </c>
      <c r="M11655">
        <v>173</v>
      </c>
      <c r="N11655">
        <v>7</v>
      </c>
      <c r="O11655">
        <v>6.19</v>
      </c>
      <c r="P11655" s="2">
        <v>0</v>
      </c>
      <c r="Q11655" s="2">
        <v>0</v>
      </c>
      <c r="R11655" t="s">
        <v>60751</v>
      </c>
      <c r="S11655" s="2">
        <v>0</v>
      </c>
    </row>
    <row r="11656" spans="1:19" x14ac:dyDescent="0.3">
      <c r="A11656">
        <v>511819</v>
      </c>
      <c r="B11656" t="s">
        <v>16</v>
      </c>
      <c r="C11656" t="s">
        <v>45173</v>
      </c>
      <c r="D11656" t="s">
        <v>1314</v>
      </c>
      <c r="E11656" t="s">
        <v>45174</v>
      </c>
      <c r="F11656" t="s">
        <v>45175</v>
      </c>
      <c r="G11656" s="1">
        <v>44469</v>
      </c>
      <c r="H11656">
        <v>2021</v>
      </c>
      <c r="I11656" t="s">
        <v>11211</v>
      </c>
      <c r="J11656" t="s">
        <v>71</v>
      </c>
      <c r="K11656" t="s">
        <v>45176</v>
      </c>
      <c r="L11656">
        <v>9.5250000000000004</v>
      </c>
      <c r="M11656">
        <v>229</v>
      </c>
      <c r="N11656">
        <v>6</v>
      </c>
      <c r="O11656">
        <v>5.97</v>
      </c>
      <c r="P11656" s="2">
        <v>0</v>
      </c>
      <c r="Q11656" s="2">
        <v>0</v>
      </c>
      <c r="R11656" t="s">
        <v>60751</v>
      </c>
      <c r="S11656" s="2">
        <v>0</v>
      </c>
    </row>
    <row r="11657" spans="1:19" x14ac:dyDescent="0.3">
      <c r="A11657">
        <v>797309</v>
      </c>
      <c r="B11657" t="s">
        <v>16</v>
      </c>
      <c r="C11657" t="s">
        <v>45177</v>
      </c>
      <c r="D11657" t="s">
        <v>45178</v>
      </c>
      <c r="E11657" t="s">
        <v>45179</v>
      </c>
      <c r="F11657" t="s">
        <v>20</v>
      </c>
      <c r="G11657" s="1">
        <v>44256</v>
      </c>
      <c r="H11657">
        <v>2021</v>
      </c>
      <c r="I11657" t="s">
        <v>3075</v>
      </c>
      <c r="J11657" t="s">
        <v>22</v>
      </c>
      <c r="K11657" t="s">
        <v>45180</v>
      </c>
      <c r="L11657">
        <v>9.5150000000000006</v>
      </c>
      <c r="M11657">
        <v>129</v>
      </c>
      <c r="N11657">
        <v>7.1859999999999999</v>
      </c>
      <c r="O11657">
        <v>6.18</v>
      </c>
      <c r="P11657" s="2">
        <v>0</v>
      </c>
      <c r="Q11657" s="2">
        <v>0</v>
      </c>
      <c r="R11657" t="s">
        <v>60751</v>
      </c>
      <c r="S11657" s="2">
        <v>0</v>
      </c>
    </row>
    <row r="11658" spans="1:19" x14ac:dyDescent="0.3">
      <c r="A11658">
        <v>887645</v>
      </c>
      <c r="B11658" t="s">
        <v>16</v>
      </c>
      <c r="C11658" t="s">
        <v>45181</v>
      </c>
      <c r="D11658" t="s">
        <v>45182</v>
      </c>
      <c r="E11658" t="s">
        <v>45183</v>
      </c>
      <c r="F11658" t="s">
        <v>190</v>
      </c>
      <c r="G11658" s="1">
        <v>44518</v>
      </c>
      <c r="H11658">
        <v>2021</v>
      </c>
      <c r="I11658" t="s">
        <v>362</v>
      </c>
      <c r="J11658" t="s">
        <v>192</v>
      </c>
      <c r="K11658" t="s">
        <v>45184</v>
      </c>
      <c r="L11658">
        <v>9.5129999999999999</v>
      </c>
      <c r="M11658">
        <v>126</v>
      </c>
      <c r="N11658">
        <v>6</v>
      </c>
      <c r="O11658">
        <v>5.96</v>
      </c>
      <c r="P11658" s="2">
        <v>0</v>
      </c>
      <c r="Q11658" s="2">
        <v>0</v>
      </c>
      <c r="R11658" t="s">
        <v>60751</v>
      </c>
      <c r="S11658" s="2">
        <v>0</v>
      </c>
    </row>
    <row r="11659" spans="1:19" x14ac:dyDescent="0.3">
      <c r="A11659">
        <v>880381</v>
      </c>
      <c r="B11659" t="s">
        <v>16</v>
      </c>
      <c r="C11659" t="s">
        <v>45185</v>
      </c>
      <c r="D11659" t="s">
        <v>45186</v>
      </c>
      <c r="E11659" t="s">
        <v>45187</v>
      </c>
      <c r="F11659" t="s">
        <v>20</v>
      </c>
      <c r="G11659" s="1">
        <v>44321</v>
      </c>
      <c r="H11659">
        <v>2021</v>
      </c>
      <c r="I11659" t="s">
        <v>397</v>
      </c>
      <c r="J11659" t="s">
        <v>22</v>
      </c>
      <c r="K11659" t="s">
        <v>45188</v>
      </c>
      <c r="L11659">
        <v>9.5120000000000005</v>
      </c>
      <c r="M11659">
        <v>3</v>
      </c>
      <c r="N11659">
        <v>5</v>
      </c>
      <c r="O11659">
        <v>5.95</v>
      </c>
      <c r="P11659" s="2">
        <v>0</v>
      </c>
      <c r="Q11659" s="2">
        <v>0</v>
      </c>
      <c r="R11659" t="s">
        <v>60751</v>
      </c>
      <c r="S11659" s="2">
        <v>0</v>
      </c>
    </row>
    <row r="11660" spans="1:19" x14ac:dyDescent="0.3">
      <c r="A11660">
        <v>855228</v>
      </c>
      <c r="B11660" t="s">
        <v>16</v>
      </c>
      <c r="C11660" t="s">
        <v>45189</v>
      </c>
      <c r="D11660" t="s">
        <v>2395</v>
      </c>
      <c r="E11660" t="s">
        <v>45190</v>
      </c>
      <c r="G11660" s="1">
        <v>44428</v>
      </c>
      <c r="H11660">
        <v>2021</v>
      </c>
      <c r="I11660" t="s">
        <v>403</v>
      </c>
      <c r="J11660" t="s">
        <v>22</v>
      </c>
      <c r="K11660" t="s">
        <v>45191</v>
      </c>
      <c r="L11660">
        <v>9.5039999999999996</v>
      </c>
      <c r="M11660">
        <v>82</v>
      </c>
      <c r="N11660">
        <v>6.1280000000000001</v>
      </c>
      <c r="O11660">
        <v>5.98</v>
      </c>
      <c r="P11660" s="2">
        <v>0</v>
      </c>
      <c r="Q11660" s="2">
        <v>0</v>
      </c>
      <c r="R11660" t="s">
        <v>60751</v>
      </c>
      <c r="S11660" s="2">
        <v>0</v>
      </c>
    </row>
    <row r="11661" spans="1:19" x14ac:dyDescent="0.3">
      <c r="A11661">
        <v>823754</v>
      </c>
      <c r="B11661" t="s">
        <v>16</v>
      </c>
      <c r="C11661" t="s">
        <v>45192</v>
      </c>
      <c r="D11661" t="s">
        <v>32886</v>
      </c>
      <c r="E11661" t="s">
        <v>32886</v>
      </c>
      <c r="F11661" t="s">
        <v>20</v>
      </c>
      <c r="G11661" s="1">
        <v>44399</v>
      </c>
      <c r="H11661">
        <v>2021</v>
      </c>
      <c r="I11661" t="s">
        <v>408</v>
      </c>
      <c r="J11661" t="s">
        <v>22</v>
      </c>
      <c r="K11661" t="s">
        <v>45193</v>
      </c>
      <c r="L11661">
        <v>9.4879999999999995</v>
      </c>
      <c r="M11661">
        <v>515</v>
      </c>
      <c r="N11661">
        <v>8</v>
      </c>
      <c r="O11661">
        <v>6.91</v>
      </c>
      <c r="P11661" s="2">
        <v>0</v>
      </c>
      <c r="Q11661" s="2">
        <v>0</v>
      </c>
      <c r="R11661" t="s">
        <v>60745</v>
      </c>
      <c r="S11661" s="2">
        <v>0</v>
      </c>
    </row>
    <row r="11662" spans="1:19" x14ac:dyDescent="0.3">
      <c r="A11662">
        <v>835786</v>
      </c>
      <c r="B11662" t="s">
        <v>16</v>
      </c>
      <c r="C11662" t="s">
        <v>45194</v>
      </c>
      <c r="D11662" t="s">
        <v>45195</v>
      </c>
      <c r="E11662" t="s">
        <v>45196</v>
      </c>
      <c r="F11662" t="s">
        <v>998</v>
      </c>
      <c r="G11662" s="1">
        <v>44346</v>
      </c>
      <c r="H11662">
        <v>2021</v>
      </c>
      <c r="I11662" t="s">
        <v>331</v>
      </c>
      <c r="J11662" t="s">
        <v>815</v>
      </c>
      <c r="K11662" t="s">
        <v>45197</v>
      </c>
      <c r="L11662">
        <v>9.4870000000000001</v>
      </c>
      <c r="M11662">
        <v>66</v>
      </c>
      <c r="N11662">
        <v>6.9</v>
      </c>
      <c r="O11662">
        <v>6.05</v>
      </c>
      <c r="P11662" s="2">
        <v>0</v>
      </c>
      <c r="Q11662" s="2">
        <v>0</v>
      </c>
      <c r="R11662" t="s">
        <v>60751</v>
      </c>
      <c r="S11662" s="2">
        <v>0</v>
      </c>
    </row>
    <row r="11663" spans="1:19" x14ac:dyDescent="0.3">
      <c r="A11663">
        <v>781816</v>
      </c>
      <c r="B11663" t="s">
        <v>16</v>
      </c>
      <c r="C11663" t="s">
        <v>45198</v>
      </c>
      <c r="D11663" t="s">
        <v>36483</v>
      </c>
      <c r="E11663" t="s">
        <v>45199</v>
      </c>
      <c r="F11663" t="s">
        <v>1151</v>
      </c>
      <c r="G11663" s="1">
        <v>44358</v>
      </c>
      <c r="H11663">
        <v>2021</v>
      </c>
      <c r="I11663" t="s">
        <v>10174</v>
      </c>
      <c r="J11663" t="s">
        <v>326</v>
      </c>
      <c r="K11663" t="s">
        <v>45200</v>
      </c>
      <c r="L11663">
        <v>9.4719999999999995</v>
      </c>
      <c r="M11663">
        <v>56</v>
      </c>
      <c r="N11663">
        <v>7.2</v>
      </c>
      <c r="O11663">
        <v>6.06</v>
      </c>
      <c r="P11663" s="2">
        <v>0</v>
      </c>
      <c r="Q11663" s="2">
        <v>0</v>
      </c>
      <c r="R11663" t="s">
        <v>60751</v>
      </c>
      <c r="S11663" s="2">
        <v>0</v>
      </c>
    </row>
    <row r="11664" spans="1:19" x14ac:dyDescent="0.3">
      <c r="A11664">
        <v>741434</v>
      </c>
      <c r="B11664" t="s">
        <v>16</v>
      </c>
      <c r="C11664" t="s">
        <v>45201</v>
      </c>
      <c r="D11664" t="s">
        <v>17650</v>
      </c>
      <c r="E11664" t="s">
        <v>45202</v>
      </c>
      <c r="F11664" t="s">
        <v>324</v>
      </c>
      <c r="G11664" s="1">
        <v>44288</v>
      </c>
      <c r="H11664">
        <v>2021</v>
      </c>
      <c r="I11664" t="s">
        <v>558</v>
      </c>
      <c r="J11664" t="s">
        <v>326</v>
      </c>
      <c r="K11664" t="s">
        <v>45203</v>
      </c>
      <c r="L11664">
        <v>9.4619999999999997</v>
      </c>
      <c r="M11664">
        <v>112</v>
      </c>
      <c r="N11664">
        <v>6</v>
      </c>
      <c r="O11664">
        <v>5.96</v>
      </c>
      <c r="P11664" s="2">
        <v>0</v>
      </c>
      <c r="Q11664" s="2">
        <v>0</v>
      </c>
      <c r="R11664" t="s">
        <v>60751</v>
      </c>
      <c r="S11664" s="2">
        <v>0</v>
      </c>
    </row>
    <row r="11665" spans="1:19" x14ac:dyDescent="0.3">
      <c r="A11665">
        <v>765869</v>
      </c>
      <c r="B11665" t="s">
        <v>16</v>
      </c>
      <c r="C11665" t="s">
        <v>45204</v>
      </c>
      <c r="D11665" t="s">
        <v>45205</v>
      </c>
      <c r="E11665" t="s">
        <v>45206</v>
      </c>
      <c r="F11665" t="s">
        <v>20</v>
      </c>
      <c r="G11665" s="1">
        <v>44519</v>
      </c>
      <c r="H11665">
        <v>2021</v>
      </c>
      <c r="I11665" t="s">
        <v>11376</v>
      </c>
      <c r="J11665" t="s">
        <v>22</v>
      </c>
      <c r="K11665" t="s">
        <v>45207</v>
      </c>
      <c r="L11665">
        <v>9.4510000000000005</v>
      </c>
      <c r="M11665">
        <v>250</v>
      </c>
      <c r="N11665">
        <v>5</v>
      </c>
      <c r="O11665">
        <v>5.67</v>
      </c>
      <c r="P11665" s="2">
        <v>0</v>
      </c>
      <c r="Q11665" s="2">
        <v>0</v>
      </c>
      <c r="R11665" t="s">
        <v>60748</v>
      </c>
      <c r="S11665" s="2">
        <v>0</v>
      </c>
    </row>
    <row r="11666" spans="1:19" x14ac:dyDescent="0.3">
      <c r="A11666">
        <v>848981</v>
      </c>
      <c r="B11666" t="s">
        <v>16</v>
      </c>
      <c r="C11666" t="s">
        <v>45208</v>
      </c>
      <c r="D11666" t="s">
        <v>45209</v>
      </c>
      <c r="E11666" t="s">
        <v>45210</v>
      </c>
      <c r="F11666" t="s">
        <v>27</v>
      </c>
      <c r="G11666" s="1">
        <v>44439</v>
      </c>
      <c r="H11666">
        <v>2021</v>
      </c>
      <c r="I11666" t="s">
        <v>3648</v>
      </c>
      <c r="J11666" t="s">
        <v>22</v>
      </c>
      <c r="K11666" t="s">
        <v>45211</v>
      </c>
      <c r="L11666">
        <v>9.4269999999999996</v>
      </c>
      <c r="M11666">
        <v>77</v>
      </c>
      <c r="N11666">
        <v>6.8</v>
      </c>
      <c r="O11666">
        <v>6.05</v>
      </c>
      <c r="P11666" s="2">
        <v>0</v>
      </c>
      <c r="Q11666" s="2">
        <v>0</v>
      </c>
      <c r="R11666" t="s">
        <v>60751</v>
      </c>
      <c r="S11666" s="2">
        <v>0</v>
      </c>
    </row>
    <row r="11667" spans="1:19" x14ac:dyDescent="0.3">
      <c r="A11667">
        <v>399178</v>
      </c>
      <c r="B11667" t="s">
        <v>16</v>
      </c>
      <c r="C11667" t="s">
        <v>45212</v>
      </c>
      <c r="D11667" t="s">
        <v>6507</v>
      </c>
      <c r="E11667" t="s">
        <v>45213</v>
      </c>
      <c r="F11667" t="s">
        <v>27</v>
      </c>
      <c r="G11667" s="1">
        <v>44553</v>
      </c>
      <c r="H11667">
        <v>2021</v>
      </c>
      <c r="I11667" t="s">
        <v>1369</v>
      </c>
      <c r="J11667" t="s">
        <v>22</v>
      </c>
      <c r="K11667" t="s">
        <v>45214</v>
      </c>
      <c r="L11667">
        <v>9.4269999999999996</v>
      </c>
      <c r="M11667">
        <v>78</v>
      </c>
      <c r="N11667">
        <v>6.173</v>
      </c>
      <c r="O11667">
        <v>5.98</v>
      </c>
      <c r="P11667" s="2">
        <v>0</v>
      </c>
      <c r="Q11667" s="2">
        <v>847418</v>
      </c>
      <c r="R11667" t="s">
        <v>60751</v>
      </c>
      <c r="S11667" s="2">
        <v>847418</v>
      </c>
    </row>
    <row r="11668" spans="1:19" x14ac:dyDescent="0.3">
      <c r="A11668">
        <v>821792</v>
      </c>
      <c r="B11668" t="s">
        <v>16</v>
      </c>
      <c r="C11668" t="s">
        <v>45215</v>
      </c>
      <c r="D11668" t="s">
        <v>11167</v>
      </c>
      <c r="E11668" t="s">
        <v>45216</v>
      </c>
      <c r="F11668" t="s">
        <v>27</v>
      </c>
      <c r="G11668" s="1">
        <v>44505</v>
      </c>
      <c r="H11668">
        <v>2021</v>
      </c>
      <c r="I11668" t="s">
        <v>96</v>
      </c>
      <c r="J11668" t="s">
        <v>22</v>
      </c>
      <c r="K11668" t="s">
        <v>45217</v>
      </c>
      <c r="L11668">
        <v>9.4250000000000007</v>
      </c>
      <c r="M11668">
        <v>154</v>
      </c>
      <c r="N11668">
        <v>6.4</v>
      </c>
      <c r="O11668">
        <v>6.05</v>
      </c>
      <c r="P11668" s="2">
        <v>0</v>
      </c>
      <c r="Q11668" s="2">
        <v>0</v>
      </c>
      <c r="R11668" t="s">
        <v>60751</v>
      </c>
      <c r="S11668" s="2">
        <v>0</v>
      </c>
    </row>
    <row r="11669" spans="1:19" x14ac:dyDescent="0.3">
      <c r="A11669">
        <v>577242</v>
      </c>
      <c r="B11669" t="s">
        <v>16</v>
      </c>
      <c r="C11669" t="s">
        <v>45218</v>
      </c>
      <c r="D11669" t="s">
        <v>45219</v>
      </c>
      <c r="E11669" t="s">
        <v>45220</v>
      </c>
      <c r="F11669" t="s">
        <v>241</v>
      </c>
      <c r="G11669" s="1">
        <v>44398</v>
      </c>
      <c r="H11669">
        <v>2021</v>
      </c>
      <c r="I11669" t="s">
        <v>45221</v>
      </c>
      <c r="J11669" t="s">
        <v>243</v>
      </c>
      <c r="K11669" t="s">
        <v>45222</v>
      </c>
      <c r="L11669">
        <v>9.4250000000000007</v>
      </c>
      <c r="M11669">
        <v>692</v>
      </c>
      <c r="N11669">
        <v>6.6340000000000003</v>
      </c>
      <c r="O11669">
        <v>6.32</v>
      </c>
      <c r="P11669" s="2">
        <v>17516235</v>
      </c>
      <c r="Q11669" s="2">
        <v>19002036</v>
      </c>
      <c r="R11669" t="s">
        <v>60751</v>
      </c>
      <c r="S11669" s="2">
        <v>1485801</v>
      </c>
    </row>
    <row r="11670" spans="1:19" x14ac:dyDescent="0.3">
      <c r="A11670">
        <v>728054</v>
      </c>
      <c r="B11670" t="s">
        <v>16</v>
      </c>
      <c r="C11670" t="s">
        <v>45223</v>
      </c>
      <c r="D11670" t="s">
        <v>16178</v>
      </c>
      <c r="E11670" t="s">
        <v>45224</v>
      </c>
      <c r="F11670" t="s">
        <v>391</v>
      </c>
      <c r="G11670" s="1">
        <v>44504</v>
      </c>
      <c r="H11670">
        <v>2021</v>
      </c>
      <c r="I11670" t="s">
        <v>45225</v>
      </c>
      <c r="J11670" t="s">
        <v>22</v>
      </c>
      <c r="K11670" t="s">
        <v>45226</v>
      </c>
      <c r="L11670">
        <v>9.4130000000000003</v>
      </c>
      <c r="M11670">
        <v>98</v>
      </c>
      <c r="N11670">
        <v>6.5</v>
      </c>
      <c r="O11670">
        <v>6.03</v>
      </c>
      <c r="P11670" s="2">
        <v>0</v>
      </c>
      <c r="Q11670" s="2">
        <v>0</v>
      </c>
      <c r="R11670" t="s">
        <v>60751</v>
      </c>
      <c r="S11670" s="2">
        <v>0</v>
      </c>
    </row>
    <row r="11671" spans="1:19" x14ac:dyDescent="0.3">
      <c r="A11671">
        <v>680058</v>
      </c>
      <c r="B11671" t="s">
        <v>16</v>
      </c>
      <c r="C11671" t="s">
        <v>41427</v>
      </c>
      <c r="D11671" t="s">
        <v>23265</v>
      </c>
      <c r="E11671" t="s">
        <v>45227</v>
      </c>
      <c r="F11671" t="s">
        <v>27</v>
      </c>
      <c r="G11671" s="1">
        <v>44477</v>
      </c>
      <c r="H11671">
        <v>2021</v>
      </c>
      <c r="I11671" t="s">
        <v>785</v>
      </c>
      <c r="J11671" t="s">
        <v>22</v>
      </c>
      <c r="K11671" t="s">
        <v>45228</v>
      </c>
      <c r="L11671">
        <v>9.3719999999999999</v>
      </c>
      <c r="M11671">
        <v>224</v>
      </c>
      <c r="N11671">
        <v>7.9</v>
      </c>
      <c r="O11671">
        <v>6.49</v>
      </c>
      <c r="P11671" s="2">
        <v>0</v>
      </c>
      <c r="Q11671" s="2">
        <v>946634</v>
      </c>
      <c r="R11671" t="s">
        <v>60751</v>
      </c>
      <c r="S11671" s="2">
        <v>946634</v>
      </c>
    </row>
    <row r="11672" spans="1:19" x14ac:dyDescent="0.3">
      <c r="A11672">
        <v>852401</v>
      </c>
      <c r="B11672" t="s">
        <v>16</v>
      </c>
      <c r="C11672" t="s">
        <v>45229</v>
      </c>
      <c r="D11672" t="s">
        <v>39627</v>
      </c>
      <c r="E11672" t="s">
        <v>45230</v>
      </c>
      <c r="F11672" t="s">
        <v>212</v>
      </c>
      <c r="G11672" s="1">
        <v>44236</v>
      </c>
      <c r="H11672">
        <v>2021</v>
      </c>
      <c r="I11672" t="s">
        <v>70</v>
      </c>
      <c r="J11672" t="s">
        <v>214</v>
      </c>
      <c r="K11672" t="s">
        <v>45231</v>
      </c>
      <c r="L11672">
        <v>9.3710000000000004</v>
      </c>
      <c r="M11672">
        <v>27</v>
      </c>
      <c r="N11672">
        <v>6.5</v>
      </c>
      <c r="O11672">
        <v>5.98</v>
      </c>
      <c r="P11672" s="2">
        <v>0</v>
      </c>
      <c r="Q11672" s="2">
        <v>0</v>
      </c>
      <c r="R11672" t="s">
        <v>60751</v>
      </c>
      <c r="S11672" s="2">
        <v>0</v>
      </c>
    </row>
    <row r="11673" spans="1:19" x14ac:dyDescent="0.3">
      <c r="A11673">
        <v>918487</v>
      </c>
      <c r="B11673" t="s">
        <v>16</v>
      </c>
      <c r="C11673" t="s">
        <v>45232</v>
      </c>
      <c r="D11673" t="s">
        <v>19671</v>
      </c>
      <c r="E11673" t="s">
        <v>45233</v>
      </c>
      <c r="F11673" t="s">
        <v>212</v>
      </c>
      <c r="G11673" s="1">
        <v>44546</v>
      </c>
      <c r="H11673">
        <v>2021</v>
      </c>
      <c r="I11673" t="s">
        <v>70</v>
      </c>
      <c r="J11673" t="s">
        <v>214</v>
      </c>
      <c r="K11673" t="s">
        <v>45234</v>
      </c>
      <c r="L11673">
        <v>9.36</v>
      </c>
      <c r="M11673">
        <v>2</v>
      </c>
      <c r="N11673">
        <v>7</v>
      </c>
      <c r="O11673">
        <v>5.96</v>
      </c>
      <c r="P11673" s="2">
        <v>0</v>
      </c>
      <c r="Q11673" s="2">
        <v>0</v>
      </c>
      <c r="R11673" t="s">
        <v>60751</v>
      </c>
      <c r="S11673" s="2">
        <v>0</v>
      </c>
    </row>
    <row r="11674" spans="1:19" x14ac:dyDescent="0.3">
      <c r="A11674">
        <v>873492</v>
      </c>
      <c r="B11674" t="s">
        <v>16</v>
      </c>
      <c r="C11674" t="s">
        <v>45235</v>
      </c>
      <c r="D11674" t="s">
        <v>45236</v>
      </c>
      <c r="E11674" t="s">
        <v>45237</v>
      </c>
      <c r="F11674" t="s">
        <v>11436</v>
      </c>
      <c r="G11674" s="1">
        <v>44512</v>
      </c>
      <c r="H11674">
        <v>2021</v>
      </c>
      <c r="I11674" t="s">
        <v>107</v>
      </c>
      <c r="J11674" t="s">
        <v>11437</v>
      </c>
      <c r="K11674" t="s">
        <v>45238</v>
      </c>
      <c r="L11674">
        <v>9.36</v>
      </c>
      <c r="M11674">
        <v>8</v>
      </c>
      <c r="N11674">
        <v>5.6</v>
      </c>
      <c r="O11674">
        <v>5.95</v>
      </c>
      <c r="P11674" s="2">
        <v>0</v>
      </c>
      <c r="Q11674" s="2">
        <v>0</v>
      </c>
      <c r="R11674" t="s">
        <v>60751</v>
      </c>
      <c r="S11674" s="2">
        <v>0</v>
      </c>
    </row>
    <row r="11675" spans="1:19" x14ac:dyDescent="0.3">
      <c r="A11675">
        <v>626392</v>
      </c>
      <c r="B11675" t="s">
        <v>16</v>
      </c>
      <c r="C11675" t="s">
        <v>26733</v>
      </c>
      <c r="D11675" t="s">
        <v>37780</v>
      </c>
      <c r="E11675" t="s">
        <v>45239</v>
      </c>
      <c r="F11675" t="s">
        <v>1471</v>
      </c>
      <c r="G11675" s="1">
        <v>44209</v>
      </c>
      <c r="H11675">
        <v>2021</v>
      </c>
      <c r="I11675" t="s">
        <v>17759</v>
      </c>
      <c r="J11675" t="s">
        <v>1473</v>
      </c>
      <c r="K11675" t="s">
        <v>45240</v>
      </c>
      <c r="L11675">
        <v>9.3559999999999999</v>
      </c>
      <c r="M11675">
        <v>95</v>
      </c>
      <c r="N11675">
        <v>6.7839999999999998</v>
      </c>
      <c r="O11675">
        <v>6.07</v>
      </c>
      <c r="P11675" s="2">
        <v>0</v>
      </c>
      <c r="Q11675" s="2">
        <v>0</v>
      </c>
      <c r="R11675" t="s">
        <v>60751</v>
      </c>
      <c r="S11675" s="2">
        <v>0</v>
      </c>
    </row>
    <row r="11676" spans="1:19" x14ac:dyDescent="0.3">
      <c r="A11676">
        <v>792271</v>
      </c>
      <c r="B11676" t="s">
        <v>16</v>
      </c>
      <c r="C11676" t="s">
        <v>45241</v>
      </c>
      <c r="D11676" t="s">
        <v>45242</v>
      </c>
      <c r="E11676" t="s">
        <v>45243</v>
      </c>
      <c r="F11676" t="s">
        <v>324</v>
      </c>
      <c r="G11676" s="1">
        <v>44253</v>
      </c>
      <c r="H11676">
        <v>2021</v>
      </c>
      <c r="I11676" t="s">
        <v>70</v>
      </c>
      <c r="J11676" t="s">
        <v>326</v>
      </c>
      <c r="K11676" t="s">
        <v>45244</v>
      </c>
      <c r="L11676">
        <v>9.3409999999999993</v>
      </c>
      <c r="M11676">
        <v>7</v>
      </c>
      <c r="N11676">
        <v>6.4290000000000003</v>
      </c>
      <c r="O11676">
        <v>5.96</v>
      </c>
      <c r="P11676" s="2">
        <v>0</v>
      </c>
      <c r="Q11676" s="2">
        <v>0</v>
      </c>
      <c r="R11676" t="s">
        <v>60751</v>
      </c>
      <c r="S11676" s="2">
        <v>0</v>
      </c>
    </row>
    <row r="11677" spans="1:19" x14ac:dyDescent="0.3">
      <c r="A11677">
        <v>834802</v>
      </c>
      <c r="B11677" t="s">
        <v>16</v>
      </c>
      <c r="C11677" t="s">
        <v>45245</v>
      </c>
      <c r="D11677" t="s">
        <v>45246</v>
      </c>
      <c r="E11677" t="s">
        <v>45247</v>
      </c>
      <c r="F11677" t="s">
        <v>20</v>
      </c>
      <c r="G11677" s="1">
        <v>44288</v>
      </c>
      <c r="H11677">
        <v>2021</v>
      </c>
      <c r="I11677" t="s">
        <v>803</v>
      </c>
      <c r="J11677" t="s">
        <v>22</v>
      </c>
      <c r="K11677" t="s">
        <v>45248</v>
      </c>
      <c r="L11677">
        <v>9.3230000000000004</v>
      </c>
      <c r="M11677">
        <v>83</v>
      </c>
      <c r="N11677">
        <v>6.2</v>
      </c>
      <c r="O11677">
        <v>5.99</v>
      </c>
      <c r="P11677" s="2">
        <v>0</v>
      </c>
      <c r="Q11677" s="2">
        <v>0</v>
      </c>
      <c r="R11677" t="s">
        <v>60751</v>
      </c>
      <c r="S11677" s="2">
        <v>0</v>
      </c>
    </row>
    <row r="11678" spans="1:19" x14ac:dyDescent="0.3">
      <c r="A11678">
        <v>595280</v>
      </c>
      <c r="B11678" t="s">
        <v>16</v>
      </c>
      <c r="C11678" t="s">
        <v>45249</v>
      </c>
      <c r="D11678" t="s">
        <v>18997</v>
      </c>
      <c r="E11678" t="s">
        <v>45250</v>
      </c>
      <c r="F11678" t="s">
        <v>45251</v>
      </c>
      <c r="G11678" s="1">
        <v>44475</v>
      </c>
      <c r="H11678">
        <v>2021</v>
      </c>
      <c r="I11678" t="s">
        <v>6556</v>
      </c>
      <c r="J11678" t="s">
        <v>71</v>
      </c>
      <c r="K11678" t="s">
        <v>45252</v>
      </c>
      <c r="L11678">
        <v>9.3119999999999994</v>
      </c>
      <c r="M11678">
        <v>122</v>
      </c>
      <c r="N11678">
        <v>5.8</v>
      </c>
      <c r="O11678">
        <v>5.93</v>
      </c>
      <c r="P11678" s="2">
        <v>0</v>
      </c>
      <c r="Q11678" s="2">
        <v>0</v>
      </c>
      <c r="R11678" t="s">
        <v>60748</v>
      </c>
      <c r="S11678" s="2">
        <v>0</v>
      </c>
    </row>
    <row r="11679" spans="1:19" x14ac:dyDescent="0.3">
      <c r="A11679">
        <v>468225</v>
      </c>
      <c r="B11679" t="s">
        <v>16</v>
      </c>
      <c r="C11679" t="s">
        <v>45253</v>
      </c>
      <c r="D11679" t="s">
        <v>17337</v>
      </c>
      <c r="E11679" t="s">
        <v>45254</v>
      </c>
      <c r="F11679" t="s">
        <v>391</v>
      </c>
      <c r="G11679" s="1">
        <v>44456</v>
      </c>
      <c r="H11679">
        <v>2021</v>
      </c>
      <c r="I11679" t="s">
        <v>107</v>
      </c>
      <c r="J11679" t="s">
        <v>22</v>
      </c>
      <c r="K11679" t="s">
        <v>45255</v>
      </c>
      <c r="L11679">
        <v>9.3089999999999993</v>
      </c>
      <c r="M11679">
        <v>289</v>
      </c>
      <c r="N11679">
        <v>6.9</v>
      </c>
      <c r="O11679">
        <v>6.27</v>
      </c>
      <c r="P11679" s="2">
        <v>0</v>
      </c>
      <c r="Q11679" s="2">
        <v>0</v>
      </c>
      <c r="R11679" t="s">
        <v>60751</v>
      </c>
      <c r="S11679" s="2">
        <v>0</v>
      </c>
    </row>
    <row r="11680" spans="1:19" x14ac:dyDescent="0.3">
      <c r="A11680">
        <v>695958</v>
      </c>
      <c r="B11680" t="s">
        <v>16</v>
      </c>
      <c r="C11680" t="s">
        <v>24755</v>
      </c>
      <c r="D11680" t="s">
        <v>27938</v>
      </c>
      <c r="E11680" t="s">
        <v>45256</v>
      </c>
      <c r="F11680" t="s">
        <v>1471</v>
      </c>
      <c r="G11680" s="1">
        <v>44253</v>
      </c>
      <c r="H11680">
        <v>2021</v>
      </c>
      <c r="I11680" t="s">
        <v>558</v>
      </c>
      <c r="J11680" t="s">
        <v>319</v>
      </c>
      <c r="K11680" t="s">
        <v>45257</v>
      </c>
      <c r="L11680">
        <v>9.3040000000000003</v>
      </c>
      <c r="M11680">
        <v>80</v>
      </c>
      <c r="N11680">
        <v>6</v>
      </c>
      <c r="O11680">
        <v>5.96</v>
      </c>
      <c r="P11680" s="2">
        <v>0</v>
      </c>
      <c r="Q11680" s="2">
        <v>0</v>
      </c>
      <c r="R11680" t="s">
        <v>60751</v>
      </c>
      <c r="S11680" s="2">
        <v>0</v>
      </c>
    </row>
    <row r="11681" spans="1:19" x14ac:dyDescent="0.3">
      <c r="A11681">
        <v>892120</v>
      </c>
      <c r="B11681" t="s">
        <v>16</v>
      </c>
      <c r="C11681" t="s">
        <v>45258</v>
      </c>
      <c r="D11681" t="s">
        <v>45259</v>
      </c>
      <c r="E11681" t="s">
        <v>45260</v>
      </c>
      <c r="F11681" t="s">
        <v>8801</v>
      </c>
      <c r="G11681" s="1">
        <v>44483</v>
      </c>
      <c r="H11681">
        <v>2021</v>
      </c>
      <c r="I11681" t="s">
        <v>70</v>
      </c>
      <c r="J11681" t="s">
        <v>71</v>
      </c>
      <c r="K11681" t="s">
        <v>45261</v>
      </c>
      <c r="L11681">
        <v>9.3030000000000008</v>
      </c>
      <c r="M11681">
        <v>9</v>
      </c>
      <c r="N11681">
        <v>3.2</v>
      </c>
      <c r="O11681">
        <v>5.92</v>
      </c>
      <c r="P11681" s="2">
        <v>0</v>
      </c>
      <c r="Q11681" s="2">
        <v>0</v>
      </c>
      <c r="R11681" t="s">
        <v>60748</v>
      </c>
      <c r="S11681" s="2">
        <v>0</v>
      </c>
    </row>
    <row r="11682" spans="1:19" x14ac:dyDescent="0.3">
      <c r="A11682">
        <v>678458</v>
      </c>
      <c r="B11682" t="s">
        <v>16</v>
      </c>
      <c r="C11682" t="s">
        <v>45262</v>
      </c>
      <c r="D11682" t="s">
        <v>10983</v>
      </c>
      <c r="E11682" t="s">
        <v>45263</v>
      </c>
      <c r="F11682" t="s">
        <v>324</v>
      </c>
      <c r="G11682" s="1">
        <v>44351</v>
      </c>
      <c r="H11682">
        <v>2021</v>
      </c>
      <c r="I11682" t="s">
        <v>23615</v>
      </c>
      <c r="J11682" t="s">
        <v>326</v>
      </c>
      <c r="K11682" t="s">
        <v>45264</v>
      </c>
      <c r="L11682">
        <v>9.2989999999999995</v>
      </c>
      <c r="M11682">
        <v>60</v>
      </c>
      <c r="N11682">
        <v>7.117</v>
      </c>
      <c r="O11682">
        <v>6.06</v>
      </c>
      <c r="P11682" s="2">
        <v>0</v>
      </c>
      <c r="Q11682" s="2">
        <v>186542</v>
      </c>
      <c r="R11682" t="s">
        <v>60751</v>
      </c>
      <c r="S11682" s="2">
        <v>186542</v>
      </c>
    </row>
    <row r="11683" spans="1:19" x14ac:dyDescent="0.3">
      <c r="A11683">
        <v>800823</v>
      </c>
      <c r="B11683" t="s">
        <v>16</v>
      </c>
      <c r="C11683" t="s">
        <v>45265</v>
      </c>
      <c r="D11683" t="s">
        <v>5739</v>
      </c>
      <c r="E11683" t="s">
        <v>45266</v>
      </c>
      <c r="F11683" t="s">
        <v>112</v>
      </c>
      <c r="G11683" s="1">
        <v>44385</v>
      </c>
      <c r="H11683">
        <v>2021</v>
      </c>
      <c r="I11683" t="s">
        <v>345</v>
      </c>
      <c r="J11683" t="s">
        <v>71</v>
      </c>
      <c r="K11683" t="s">
        <v>45267</v>
      </c>
      <c r="L11683">
        <v>9.2899999999999991</v>
      </c>
      <c r="M11683">
        <v>149</v>
      </c>
      <c r="N11683">
        <v>5.6</v>
      </c>
      <c r="O11683">
        <v>5.88</v>
      </c>
      <c r="P11683" s="2">
        <v>5300000</v>
      </c>
      <c r="Q11683" s="2">
        <v>9600000</v>
      </c>
      <c r="R11683" t="s">
        <v>60748</v>
      </c>
      <c r="S11683" s="2">
        <v>4300000</v>
      </c>
    </row>
    <row r="11684" spans="1:19" x14ac:dyDescent="0.3">
      <c r="A11684">
        <v>729577</v>
      </c>
      <c r="B11684" t="s">
        <v>16</v>
      </c>
      <c r="C11684" t="s">
        <v>45268</v>
      </c>
      <c r="D11684" t="s">
        <v>34420</v>
      </c>
      <c r="E11684" t="s">
        <v>45269</v>
      </c>
      <c r="F11684" t="s">
        <v>20</v>
      </c>
      <c r="G11684" s="1">
        <v>44540</v>
      </c>
      <c r="H11684">
        <v>2021</v>
      </c>
      <c r="I11684" t="s">
        <v>45270</v>
      </c>
      <c r="J11684" t="s">
        <v>22</v>
      </c>
      <c r="K11684" t="s">
        <v>45271</v>
      </c>
      <c r="L11684">
        <v>9.26</v>
      </c>
      <c r="M11684">
        <v>125</v>
      </c>
      <c r="N11684">
        <v>5.6</v>
      </c>
      <c r="O11684">
        <v>5.89</v>
      </c>
      <c r="P11684" s="2">
        <v>0</v>
      </c>
      <c r="Q11684" s="2">
        <v>0</v>
      </c>
      <c r="R11684" t="s">
        <v>60748</v>
      </c>
      <c r="S11684" s="2">
        <v>0</v>
      </c>
    </row>
    <row r="11685" spans="1:19" x14ac:dyDescent="0.3">
      <c r="A11685">
        <v>644714</v>
      </c>
      <c r="B11685" t="s">
        <v>16</v>
      </c>
      <c r="C11685" t="s">
        <v>45272</v>
      </c>
      <c r="D11685" t="s">
        <v>7418</v>
      </c>
      <c r="E11685" t="s">
        <v>45273</v>
      </c>
      <c r="F11685" t="s">
        <v>212</v>
      </c>
      <c r="G11685" s="1">
        <v>44454</v>
      </c>
      <c r="H11685">
        <v>2021</v>
      </c>
      <c r="I11685" t="s">
        <v>2268</v>
      </c>
      <c r="J11685" t="s">
        <v>214</v>
      </c>
      <c r="K11685" t="s">
        <v>45274</v>
      </c>
      <c r="L11685">
        <v>9.2530000000000001</v>
      </c>
      <c r="M11685">
        <v>41</v>
      </c>
      <c r="N11685">
        <v>7.7</v>
      </c>
      <c r="O11685">
        <v>6.07</v>
      </c>
      <c r="P11685" s="2">
        <v>0</v>
      </c>
      <c r="Q11685" s="2">
        <v>11772156</v>
      </c>
      <c r="R11685" t="s">
        <v>60751</v>
      </c>
      <c r="S11685" s="2">
        <v>11772156</v>
      </c>
    </row>
    <row r="11686" spans="1:19" x14ac:dyDescent="0.3">
      <c r="A11686">
        <v>716810</v>
      </c>
      <c r="B11686" t="s">
        <v>16</v>
      </c>
      <c r="C11686" t="s">
        <v>45275</v>
      </c>
      <c r="D11686" t="s">
        <v>45276</v>
      </c>
      <c r="E11686" t="s">
        <v>45277</v>
      </c>
      <c r="F11686" t="s">
        <v>3398</v>
      </c>
      <c r="G11686" s="1">
        <v>44496</v>
      </c>
      <c r="H11686">
        <v>2021</v>
      </c>
      <c r="I11686" t="s">
        <v>3337</v>
      </c>
      <c r="J11686" t="s">
        <v>1270</v>
      </c>
      <c r="K11686" t="s">
        <v>45278</v>
      </c>
      <c r="L11686">
        <v>9.2390000000000008</v>
      </c>
      <c r="M11686">
        <v>92</v>
      </c>
      <c r="N11686">
        <v>6.7</v>
      </c>
      <c r="O11686">
        <v>6.06</v>
      </c>
      <c r="P11686" s="2">
        <v>3000000</v>
      </c>
      <c r="Q11686" s="2">
        <v>0</v>
      </c>
      <c r="R11686" t="s">
        <v>60751</v>
      </c>
      <c r="S11686" s="2">
        <v>-3000000</v>
      </c>
    </row>
    <row r="11687" spans="1:19" x14ac:dyDescent="0.3">
      <c r="A11687">
        <v>655302</v>
      </c>
      <c r="B11687" t="s">
        <v>16</v>
      </c>
      <c r="C11687" t="s">
        <v>45279</v>
      </c>
      <c r="D11687" t="s">
        <v>11648</v>
      </c>
      <c r="E11687" t="s">
        <v>45280</v>
      </c>
      <c r="F11687" t="s">
        <v>11431</v>
      </c>
      <c r="G11687" s="1">
        <v>44519</v>
      </c>
      <c r="H11687">
        <v>2021</v>
      </c>
      <c r="I11687" t="s">
        <v>445</v>
      </c>
      <c r="J11687" t="s">
        <v>1270</v>
      </c>
      <c r="K11687" t="s">
        <v>45281</v>
      </c>
      <c r="L11687">
        <v>9.2279999999999998</v>
      </c>
      <c r="M11687">
        <v>67</v>
      </c>
      <c r="N11687">
        <v>5.7</v>
      </c>
      <c r="O11687">
        <v>5.93</v>
      </c>
      <c r="P11687" s="2">
        <v>8476000</v>
      </c>
      <c r="Q11687" s="2">
        <v>0</v>
      </c>
      <c r="R11687" t="s">
        <v>60748</v>
      </c>
      <c r="S11687" s="2">
        <v>-8476000</v>
      </c>
    </row>
    <row r="11688" spans="1:19" x14ac:dyDescent="0.3">
      <c r="A11688">
        <v>821661</v>
      </c>
      <c r="B11688" t="s">
        <v>16</v>
      </c>
      <c r="C11688" t="s">
        <v>45282</v>
      </c>
      <c r="D11688" t="s">
        <v>45283</v>
      </c>
      <c r="E11688" t="s">
        <v>45284</v>
      </c>
      <c r="F11688" t="s">
        <v>212</v>
      </c>
      <c r="G11688" s="1">
        <v>44559</v>
      </c>
      <c r="H11688">
        <v>2021</v>
      </c>
      <c r="I11688" t="s">
        <v>642</v>
      </c>
      <c r="J11688" t="s">
        <v>214</v>
      </c>
      <c r="K11688" t="s">
        <v>45285</v>
      </c>
      <c r="L11688">
        <v>9.2219999999999995</v>
      </c>
      <c r="M11688">
        <v>144</v>
      </c>
      <c r="N11688">
        <v>7.1</v>
      </c>
      <c r="O11688">
        <v>6.18</v>
      </c>
      <c r="P11688" s="2">
        <v>0</v>
      </c>
      <c r="Q11688" s="2">
        <v>1906786</v>
      </c>
      <c r="R11688" t="s">
        <v>60751</v>
      </c>
      <c r="S11688" s="2">
        <v>1906786</v>
      </c>
    </row>
    <row r="11689" spans="1:19" x14ac:dyDescent="0.3">
      <c r="A11689">
        <v>718949</v>
      </c>
      <c r="B11689" t="s">
        <v>16</v>
      </c>
      <c r="C11689" t="s">
        <v>45286</v>
      </c>
      <c r="D11689" t="s">
        <v>8317</v>
      </c>
      <c r="E11689" t="s">
        <v>45287</v>
      </c>
      <c r="F11689" t="s">
        <v>20</v>
      </c>
      <c r="G11689" s="1">
        <v>44533</v>
      </c>
      <c r="H11689">
        <v>2021</v>
      </c>
      <c r="I11689" t="s">
        <v>445</v>
      </c>
      <c r="J11689" t="s">
        <v>22</v>
      </c>
      <c r="K11689" t="s">
        <v>45288</v>
      </c>
      <c r="L11689">
        <v>9.2159999999999993</v>
      </c>
      <c r="M11689">
        <v>76</v>
      </c>
      <c r="N11689">
        <v>5.4</v>
      </c>
      <c r="O11689">
        <v>5.89</v>
      </c>
      <c r="P11689" s="2">
        <v>0</v>
      </c>
      <c r="Q11689" s="2">
        <v>0</v>
      </c>
      <c r="R11689" t="s">
        <v>60748</v>
      </c>
      <c r="S11689" s="2">
        <v>0</v>
      </c>
    </row>
    <row r="11690" spans="1:19" x14ac:dyDescent="0.3">
      <c r="A11690">
        <v>591634</v>
      </c>
      <c r="B11690" t="s">
        <v>16</v>
      </c>
      <c r="C11690" t="s">
        <v>45289</v>
      </c>
      <c r="D11690" t="s">
        <v>25563</v>
      </c>
      <c r="E11690" t="s">
        <v>45290</v>
      </c>
      <c r="F11690" t="s">
        <v>20</v>
      </c>
      <c r="G11690" s="1">
        <v>44365</v>
      </c>
      <c r="H11690">
        <v>2021</v>
      </c>
      <c r="I11690" t="s">
        <v>417</v>
      </c>
      <c r="J11690" t="s">
        <v>22</v>
      </c>
      <c r="K11690" t="s">
        <v>45291</v>
      </c>
      <c r="L11690">
        <v>9.2159999999999993</v>
      </c>
      <c r="M11690">
        <v>177</v>
      </c>
      <c r="N11690">
        <v>5.6</v>
      </c>
      <c r="O11690">
        <v>5.87</v>
      </c>
      <c r="P11690" s="2">
        <v>0</v>
      </c>
      <c r="Q11690" s="2">
        <v>0</v>
      </c>
      <c r="R11690" t="s">
        <v>60748</v>
      </c>
      <c r="S11690" s="2">
        <v>0</v>
      </c>
    </row>
    <row r="11691" spans="1:19" x14ac:dyDescent="0.3">
      <c r="A11691">
        <v>768147</v>
      </c>
      <c r="B11691" t="s">
        <v>16</v>
      </c>
      <c r="C11691" t="s">
        <v>45292</v>
      </c>
      <c r="D11691" t="s">
        <v>45293</v>
      </c>
      <c r="E11691" t="s">
        <v>45294</v>
      </c>
      <c r="F11691" t="s">
        <v>324</v>
      </c>
      <c r="G11691" s="1">
        <v>44539</v>
      </c>
      <c r="H11691">
        <v>2021</v>
      </c>
      <c r="I11691" t="s">
        <v>107</v>
      </c>
      <c r="J11691" t="s">
        <v>326</v>
      </c>
      <c r="K11691" t="s">
        <v>45295</v>
      </c>
      <c r="L11691">
        <v>9.1649999999999991</v>
      </c>
      <c r="M11691">
        <v>61</v>
      </c>
      <c r="N11691">
        <v>7.2</v>
      </c>
      <c r="O11691">
        <v>6.07</v>
      </c>
      <c r="P11691" s="2">
        <v>0</v>
      </c>
      <c r="Q11691" s="2">
        <v>0</v>
      </c>
      <c r="R11691" t="s">
        <v>60751</v>
      </c>
      <c r="S11691" s="2">
        <v>0</v>
      </c>
    </row>
    <row r="11692" spans="1:19" x14ac:dyDescent="0.3">
      <c r="A11692">
        <v>723640</v>
      </c>
      <c r="B11692" t="s">
        <v>16</v>
      </c>
      <c r="C11692" t="s">
        <v>45296</v>
      </c>
      <c r="D11692" t="s">
        <v>45297</v>
      </c>
      <c r="E11692" t="s">
        <v>45298</v>
      </c>
      <c r="F11692" t="s">
        <v>998</v>
      </c>
      <c r="G11692" s="1">
        <v>44316</v>
      </c>
      <c r="H11692">
        <v>2021</v>
      </c>
      <c r="I11692" t="s">
        <v>113</v>
      </c>
      <c r="J11692" t="s">
        <v>815</v>
      </c>
      <c r="K11692" t="s">
        <v>45299</v>
      </c>
      <c r="L11692">
        <v>9.1620000000000008</v>
      </c>
      <c r="M11692">
        <v>19</v>
      </c>
      <c r="N11692">
        <v>6.9</v>
      </c>
      <c r="O11692">
        <v>5.99</v>
      </c>
      <c r="P11692" s="2">
        <v>0</v>
      </c>
      <c r="Q11692" s="2">
        <v>114000000</v>
      </c>
      <c r="R11692" t="s">
        <v>60751</v>
      </c>
      <c r="S11692" s="2">
        <v>114000000</v>
      </c>
    </row>
    <row r="11693" spans="1:19" x14ac:dyDescent="0.3">
      <c r="A11693">
        <v>628964</v>
      </c>
      <c r="B11693" t="s">
        <v>16</v>
      </c>
      <c r="C11693" t="s">
        <v>45300</v>
      </c>
      <c r="D11693" t="s">
        <v>45301</v>
      </c>
      <c r="E11693" t="s">
        <v>45302</v>
      </c>
      <c r="F11693" t="s">
        <v>324</v>
      </c>
      <c r="G11693" s="1">
        <v>44477</v>
      </c>
      <c r="H11693">
        <v>2021</v>
      </c>
      <c r="I11693" t="s">
        <v>25067</v>
      </c>
      <c r="J11693" t="s">
        <v>326</v>
      </c>
      <c r="K11693" t="s">
        <v>45303</v>
      </c>
      <c r="L11693">
        <v>9.1579999999999995</v>
      </c>
      <c r="M11693">
        <v>68</v>
      </c>
      <c r="N11693">
        <v>6.5</v>
      </c>
      <c r="O11693">
        <v>6.01</v>
      </c>
      <c r="P11693" s="2">
        <v>0</v>
      </c>
      <c r="Q11693" s="2">
        <v>0</v>
      </c>
      <c r="R11693" t="s">
        <v>60751</v>
      </c>
      <c r="S11693" s="2">
        <v>0</v>
      </c>
    </row>
    <row r="11694" spans="1:19" x14ac:dyDescent="0.3">
      <c r="A11694">
        <v>791570</v>
      </c>
      <c r="B11694" t="s">
        <v>16</v>
      </c>
      <c r="C11694" t="s">
        <v>45304</v>
      </c>
      <c r="D11694" t="s">
        <v>17650</v>
      </c>
      <c r="E11694" t="s">
        <v>45305</v>
      </c>
      <c r="F11694" t="s">
        <v>324</v>
      </c>
      <c r="G11694" s="1">
        <v>44232</v>
      </c>
      <c r="H11694">
        <v>2021</v>
      </c>
      <c r="I11694" t="s">
        <v>6921</v>
      </c>
      <c r="J11694" t="s">
        <v>326</v>
      </c>
      <c r="K11694" t="s">
        <v>45306</v>
      </c>
      <c r="L11694">
        <v>9.1539999999999999</v>
      </c>
      <c r="M11694">
        <v>79</v>
      </c>
      <c r="N11694">
        <v>6.6</v>
      </c>
      <c r="O11694">
        <v>6.03</v>
      </c>
      <c r="P11694" s="2">
        <v>0</v>
      </c>
      <c r="Q11694" s="2">
        <v>0</v>
      </c>
      <c r="R11694" t="s">
        <v>60751</v>
      </c>
      <c r="S11694" s="2">
        <v>0</v>
      </c>
    </row>
    <row r="11695" spans="1:19" x14ac:dyDescent="0.3">
      <c r="A11695">
        <v>781456</v>
      </c>
      <c r="B11695" t="s">
        <v>16</v>
      </c>
      <c r="C11695" t="s">
        <v>45307</v>
      </c>
      <c r="D11695" t="s">
        <v>45308</v>
      </c>
      <c r="E11695" t="s">
        <v>45309</v>
      </c>
      <c r="F11695" t="s">
        <v>3036</v>
      </c>
      <c r="G11695" s="1">
        <v>44211</v>
      </c>
      <c r="H11695">
        <v>2021</v>
      </c>
      <c r="I11695" t="s">
        <v>2046</v>
      </c>
      <c r="J11695" t="s">
        <v>815</v>
      </c>
      <c r="K11695" t="s">
        <v>45310</v>
      </c>
      <c r="L11695">
        <v>9.1539999999999999</v>
      </c>
      <c r="M11695">
        <v>17</v>
      </c>
      <c r="N11695">
        <v>6.2</v>
      </c>
      <c r="O11695">
        <v>5.96</v>
      </c>
      <c r="P11695" s="2">
        <v>0</v>
      </c>
      <c r="Q11695" s="2">
        <v>0</v>
      </c>
      <c r="R11695" t="s">
        <v>60751</v>
      </c>
      <c r="S11695" s="2">
        <v>0</v>
      </c>
    </row>
    <row r="11696" spans="1:19" x14ac:dyDescent="0.3">
      <c r="A11696">
        <v>656991</v>
      </c>
      <c r="B11696" t="s">
        <v>16</v>
      </c>
      <c r="C11696" t="s">
        <v>45311</v>
      </c>
      <c r="D11696" t="s">
        <v>45312</v>
      </c>
      <c r="E11696" t="s">
        <v>45313</v>
      </c>
      <c r="F11696" t="s">
        <v>20</v>
      </c>
      <c r="G11696" s="1">
        <v>44442</v>
      </c>
      <c r="H11696">
        <v>2021</v>
      </c>
      <c r="I11696" t="s">
        <v>123</v>
      </c>
      <c r="J11696" t="s">
        <v>22</v>
      </c>
      <c r="K11696" t="s">
        <v>45314</v>
      </c>
      <c r="L11696">
        <v>9.1489999999999991</v>
      </c>
      <c r="M11696">
        <v>41</v>
      </c>
      <c r="N11696">
        <v>5.5</v>
      </c>
      <c r="O11696">
        <v>5.93</v>
      </c>
      <c r="P11696" s="2">
        <v>20000000</v>
      </c>
      <c r="Q11696" s="2">
        <v>0</v>
      </c>
      <c r="R11696" t="s">
        <v>60748</v>
      </c>
      <c r="S11696" s="2">
        <v>-20000000</v>
      </c>
    </row>
    <row r="11697" spans="1:19" x14ac:dyDescent="0.3">
      <c r="A11697">
        <v>743173</v>
      </c>
      <c r="B11697" t="s">
        <v>16</v>
      </c>
      <c r="C11697" t="s">
        <v>45315</v>
      </c>
      <c r="D11697" t="s">
        <v>3086</v>
      </c>
      <c r="E11697" t="s">
        <v>45316</v>
      </c>
      <c r="F11697" t="s">
        <v>1332</v>
      </c>
      <c r="G11697" s="1">
        <v>44511</v>
      </c>
      <c r="H11697">
        <v>2021</v>
      </c>
      <c r="I11697" t="s">
        <v>3213</v>
      </c>
      <c r="J11697" t="s">
        <v>1255</v>
      </c>
      <c r="K11697" t="s">
        <v>45317</v>
      </c>
      <c r="L11697">
        <v>9.1479999999999997</v>
      </c>
      <c r="M11697">
        <v>106</v>
      </c>
      <c r="N11697">
        <v>5.9</v>
      </c>
      <c r="O11697">
        <v>5.95</v>
      </c>
      <c r="P11697" s="2">
        <v>0</v>
      </c>
      <c r="Q11697" s="2">
        <v>0</v>
      </c>
      <c r="R11697" t="s">
        <v>60751</v>
      </c>
      <c r="S11697" s="2">
        <v>0</v>
      </c>
    </row>
    <row r="11698" spans="1:19" x14ac:dyDescent="0.3">
      <c r="A11698">
        <v>874948</v>
      </c>
      <c r="B11698" t="s">
        <v>16</v>
      </c>
      <c r="C11698" t="s">
        <v>45318</v>
      </c>
      <c r="D11698" t="s">
        <v>45319</v>
      </c>
      <c r="E11698" t="s">
        <v>45320</v>
      </c>
      <c r="F11698" t="s">
        <v>2248</v>
      </c>
      <c r="G11698" s="1">
        <v>44477</v>
      </c>
      <c r="H11698">
        <v>2021</v>
      </c>
      <c r="I11698" t="s">
        <v>738</v>
      </c>
      <c r="J11698" t="s">
        <v>2249</v>
      </c>
      <c r="K11698" t="s">
        <v>45321</v>
      </c>
      <c r="L11698">
        <v>9.1419999999999995</v>
      </c>
      <c r="M11698">
        <v>85</v>
      </c>
      <c r="N11698">
        <v>6.1</v>
      </c>
      <c r="O11698">
        <v>5.97</v>
      </c>
      <c r="P11698" s="2">
        <v>0</v>
      </c>
      <c r="Q11698" s="2">
        <v>0</v>
      </c>
      <c r="R11698" t="s">
        <v>60751</v>
      </c>
      <c r="S11698" s="2">
        <v>0</v>
      </c>
    </row>
    <row r="11699" spans="1:19" x14ac:dyDescent="0.3">
      <c r="A11699">
        <v>809717</v>
      </c>
      <c r="B11699" t="s">
        <v>16</v>
      </c>
      <c r="C11699" t="s">
        <v>45322</v>
      </c>
      <c r="D11699" t="s">
        <v>45323</v>
      </c>
      <c r="E11699" t="s">
        <v>45324</v>
      </c>
      <c r="F11699" t="s">
        <v>3532</v>
      </c>
      <c r="G11699" s="1">
        <v>44371</v>
      </c>
      <c r="H11699">
        <v>2021</v>
      </c>
      <c r="I11699" t="s">
        <v>14689</v>
      </c>
      <c r="J11699" t="s">
        <v>673</v>
      </c>
      <c r="K11699" t="s">
        <v>45325</v>
      </c>
      <c r="L11699">
        <v>9.1280000000000001</v>
      </c>
      <c r="M11699">
        <v>89</v>
      </c>
      <c r="N11699">
        <v>6.4</v>
      </c>
      <c r="O11699">
        <v>6.01</v>
      </c>
      <c r="P11699" s="2">
        <v>2000000</v>
      </c>
      <c r="Q11699" s="2">
        <v>6666618</v>
      </c>
      <c r="R11699" t="s">
        <v>60751</v>
      </c>
      <c r="S11699" s="2">
        <v>4666618</v>
      </c>
    </row>
    <row r="11700" spans="1:19" x14ac:dyDescent="0.3">
      <c r="A11700">
        <v>787298</v>
      </c>
      <c r="B11700" t="s">
        <v>16</v>
      </c>
      <c r="C11700" t="s">
        <v>45326</v>
      </c>
      <c r="D11700" t="s">
        <v>45327</v>
      </c>
      <c r="E11700" t="s">
        <v>45328</v>
      </c>
      <c r="F11700" t="s">
        <v>6015</v>
      </c>
      <c r="G11700" s="1">
        <v>44238</v>
      </c>
      <c r="H11700">
        <v>2021</v>
      </c>
      <c r="I11700" t="s">
        <v>362</v>
      </c>
      <c r="J11700" t="s">
        <v>6016</v>
      </c>
      <c r="K11700" t="s">
        <v>45329</v>
      </c>
      <c r="L11700">
        <v>9.1219999999999999</v>
      </c>
      <c r="M11700">
        <v>315</v>
      </c>
      <c r="N11700">
        <v>6.1050000000000004</v>
      </c>
      <c r="O11700">
        <v>6.01</v>
      </c>
      <c r="P11700" s="2">
        <v>0</v>
      </c>
      <c r="Q11700" s="2">
        <v>0</v>
      </c>
      <c r="R11700" t="s">
        <v>60751</v>
      </c>
      <c r="S11700" s="2">
        <v>0</v>
      </c>
    </row>
    <row r="11701" spans="1:19" x14ac:dyDescent="0.3">
      <c r="A11701">
        <v>847981</v>
      </c>
      <c r="B11701" t="s">
        <v>16</v>
      </c>
      <c r="C11701" t="s">
        <v>45330</v>
      </c>
      <c r="D11701" t="s">
        <v>45331</v>
      </c>
      <c r="E11701" t="s">
        <v>45332</v>
      </c>
      <c r="F11701" t="s">
        <v>671</v>
      </c>
      <c r="G11701" s="1">
        <v>44425</v>
      </c>
      <c r="H11701">
        <v>2021</v>
      </c>
      <c r="I11701" t="s">
        <v>376</v>
      </c>
      <c r="J11701" t="s">
        <v>673</v>
      </c>
      <c r="K11701" t="s">
        <v>45333</v>
      </c>
      <c r="L11701">
        <v>9.1110000000000007</v>
      </c>
      <c r="M11701">
        <v>188</v>
      </c>
      <c r="N11701">
        <v>6</v>
      </c>
      <c r="O11701">
        <v>5.97</v>
      </c>
      <c r="P11701" s="2">
        <v>0</v>
      </c>
      <c r="Q11701" s="2">
        <v>0</v>
      </c>
      <c r="R11701" t="s">
        <v>60751</v>
      </c>
      <c r="S11701" s="2">
        <v>0</v>
      </c>
    </row>
    <row r="11702" spans="1:19" x14ac:dyDescent="0.3">
      <c r="A11702">
        <v>795564</v>
      </c>
      <c r="B11702" t="s">
        <v>16</v>
      </c>
      <c r="C11702" t="s">
        <v>45334</v>
      </c>
      <c r="D11702" t="s">
        <v>45335</v>
      </c>
      <c r="E11702" t="s">
        <v>45336</v>
      </c>
      <c r="F11702" t="s">
        <v>324</v>
      </c>
      <c r="G11702" s="1">
        <v>44309</v>
      </c>
      <c r="H11702">
        <v>2021</v>
      </c>
      <c r="I11702" t="s">
        <v>6472</v>
      </c>
      <c r="J11702" t="s">
        <v>326</v>
      </c>
      <c r="K11702" t="s">
        <v>45337</v>
      </c>
      <c r="L11702">
        <v>9.11</v>
      </c>
      <c r="M11702">
        <v>28</v>
      </c>
      <c r="N11702">
        <v>7.8</v>
      </c>
      <c r="O11702">
        <v>6.04</v>
      </c>
      <c r="P11702" s="2">
        <v>2550000</v>
      </c>
      <c r="Q11702" s="2">
        <v>0</v>
      </c>
      <c r="R11702" t="s">
        <v>60751</v>
      </c>
      <c r="S11702" s="2">
        <v>-2550000</v>
      </c>
    </row>
    <row r="11703" spans="1:19" x14ac:dyDescent="0.3">
      <c r="A11703">
        <v>588182</v>
      </c>
      <c r="B11703" t="s">
        <v>16</v>
      </c>
      <c r="C11703" t="s">
        <v>45338</v>
      </c>
      <c r="D11703" t="s">
        <v>27492</v>
      </c>
      <c r="E11703" t="s">
        <v>45339</v>
      </c>
      <c r="F11703" t="s">
        <v>45340</v>
      </c>
      <c r="G11703" s="1">
        <v>44498</v>
      </c>
      <c r="H11703">
        <v>2021</v>
      </c>
      <c r="I11703" t="s">
        <v>107</v>
      </c>
      <c r="J11703" t="s">
        <v>1270</v>
      </c>
      <c r="K11703" t="s">
        <v>45341</v>
      </c>
      <c r="L11703">
        <v>9.1029999999999998</v>
      </c>
      <c r="M11703">
        <v>390</v>
      </c>
      <c r="N11703">
        <v>7</v>
      </c>
      <c r="O11703">
        <v>6.37</v>
      </c>
      <c r="P11703" s="2">
        <v>2412000</v>
      </c>
      <c r="Q11703" s="2">
        <v>0</v>
      </c>
      <c r="R11703" t="s">
        <v>60751</v>
      </c>
      <c r="S11703" s="2">
        <v>-2412000</v>
      </c>
    </row>
    <row r="11704" spans="1:19" x14ac:dyDescent="0.3">
      <c r="A11704">
        <v>661595</v>
      </c>
      <c r="B11704" t="s">
        <v>16</v>
      </c>
      <c r="C11704" t="s">
        <v>45342</v>
      </c>
      <c r="D11704" t="s">
        <v>45343</v>
      </c>
      <c r="E11704" t="s">
        <v>45344</v>
      </c>
      <c r="F11704" t="s">
        <v>12859</v>
      </c>
      <c r="G11704" s="1">
        <v>44434</v>
      </c>
      <c r="H11704">
        <v>2021</v>
      </c>
      <c r="I11704" t="s">
        <v>445</v>
      </c>
      <c r="J11704" t="s">
        <v>192</v>
      </c>
      <c r="K11704" t="s">
        <v>45345</v>
      </c>
      <c r="L11704">
        <v>9.1</v>
      </c>
      <c r="M11704">
        <v>208</v>
      </c>
      <c r="N11704">
        <v>6.2</v>
      </c>
      <c r="O11704">
        <v>6.02</v>
      </c>
      <c r="P11704" s="2">
        <v>0</v>
      </c>
      <c r="Q11704" s="2">
        <v>0</v>
      </c>
      <c r="R11704" t="s">
        <v>60751</v>
      </c>
      <c r="S11704" s="2">
        <v>0</v>
      </c>
    </row>
    <row r="11705" spans="1:19" x14ac:dyDescent="0.3">
      <c r="A11705">
        <v>843269</v>
      </c>
      <c r="B11705" t="s">
        <v>16</v>
      </c>
      <c r="C11705" t="s">
        <v>45346</v>
      </c>
      <c r="D11705" t="s">
        <v>45347</v>
      </c>
      <c r="E11705" t="s">
        <v>45348</v>
      </c>
      <c r="F11705" t="s">
        <v>324</v>
      </c>
      <c r="G11705" s="1">
        <v>44526</v>
      </c>
      <c r="H11705">
        <v>2021</v>
      </c>
      <c r="I11705" t="s">
        <v>45349</v>
      </c>
      <c r="J11705" t="s">
        <v>326</v>
      </c>
      <c r="K11705" t="s">
        <v>45350</v>
      </c>
      <c r="L11705">
        <v>9.0960000000000001</v>
      </c>
      <c r="M11705">
        <v>14</v>
      </c>
      <c r="N11705">
        <v>6.5</v>
      </c>
      <c r="O11705">
        <v>5.97</v>
      </c>
      <c r="P11705" s="2">
        <v>0</v>
      </c>
      <c r="Q11705" s="2">
        <v>0</v>
      </c>
      <c r="R11705" t="s">
        <v>60751</v>
      </c>
      <c r="S11705" s="2">
        <v>0</v>
      </c>
    </row>
    <row r="11706" spans="1:19" x14ac:dyDescent="0.3">
      <c r="A11706">
        <v>885110</v>
      </c>
      <c r="B11706" t="s">
        <v>16</v>
      </c>
      <c r="C11706" t="s">
        <v>45351</v>
      </c>
      <c r="D11706" t="s">
        <v>45352</v>
      </c>
      <c r="E11706" t="s">
        <v>45353</v>
      </c>
      <c r="F11706" t="s">
        <v>45354</v>
      </c>
      <c r="G11706" s="1">
        <v>44504</v>
      </c>
      <c r="H11706">
        <v>2021</v>
      </c>
      <c r="I11706" t="s">
        <v>7059</v>
      </c>
      <c r="J11706" t="s">
        <v>22</v>
      </c>
      <c r="K11706" t="s">
        <v>45355</v>
      </c>
      <c r="L11706">
        <v>9.0760000000000005</v>
      </c>
      <c r="M11706">
        <v>133</v>
      </c>
      <c r="N11706">
        <v>6.4</v>
      </c>
      <c r="O11706">
        <v>6.04</v>
      </c>
      <c r="P11706" s="2">
        <v>250000</v>
      </c>
      <c r="Q11706" s="2">
        <v>0</v>
      </c>
      <c r="R11706" t="s">
        <v>60751</v>
      </c>
      <c r="S11706" s="2">
        <v>-250000</v>
      </c>
    </row>
    <row r="11707" spans="1:19" x14ac:dyDescent="0.3">
      <c r="A11707">
        <v>805058</v>
      </c>
      <c r="B11707" t="s">
        <v>16</v>
      </c>
      <c r="C11707" t="s">
        <v>45356</v>
      </c>
      <c r="D11707" t="s">
        <v>45357</v>
      </c>
      <c r="E11707" t="s">
        <v>45358</v>
      </c>
      <c r="F11707" t="s">
        <v>212</v>
      </c>
      <c r="G11707" s="1">
        <v>44335</v>
      </c>
      <c r="H11707">
        <v>2021</v>
      </c>
      <c r="I11707" t="s">
        <v>107</v>
      </c>
      <c r="J11707" t="s">
        <v>214</v>
      </c>
      <c r="K11707" t="s">
        <v>45359</v>
      </c>
      <c r="L11707">
        <v>9.0730000000000004</v>
      </c>
      <c r="M11707">
        <v>104</v>
      </c>
      <c r="N11707">
        <v>6.8</v>
      </c>
      <c r="O11707">
        <v>6.08</v>
      </c>
      <c r="P11707" s="2">
        <v>0</v>
      </c>
      <c r="Q11707" s="2">
        <v>0</v>
      </c>
      <c r="R11707" t="s">
        <v>60751</v>
      </c>
      <c r="S11707" s="2">
        <v>0</v>
      </c>
    </row>
    <row r="11708" spans="1:19" x14ac:dyDescent="0.3">
      <c r="A11708">
        <v>932409</v>
      </c>
      <c r="B11708" t="s">
        <v>16</v>
      </c>
      <c r="C11708" t="s">
        <v>45360</v>
      </c>
      <c r="D11708" t="s">
        <v>45361</v>
      </c>
      <c r="E11708" t="s">
        <v>45362</v>
      </c>
      <c r="F11708" t="s">
        <v>212</v>
      </c>
      <c r="G11708" s="1">
        <v>44551</v>
      </c>
      <c r="H11708">
        <v>2021</v>
      </c>
      <c r="I11708" t="s">
        <v>70</v>
      </c>
      <c r="J11708" t="s">
        <v>214</v>
      </c>
      <c r="K11708" t="s">
        <v>45363</v>
      </c>
      <c r="L11708">
        <v>9.0640000000000001</v>
      </c>
      <c r="M11708">
        <v>1</v>
      </c>
      <c r="N11708">
        <v>4</v>
      </c>
      <c r="O11708">
        <v>5.95</v>
      </c>
      <c r="P11708" s="2">
        <v>0</v>
      </c>
      <c r="Q11708" s="2">
        <v>0</v>
      </c>
      <c r="R11708" t="s">
        <v>60751</v>
      </c>
      <c r="S11708" s="2">
        <v>0</v>
      </c>
    </row>
    <row r="11709" spans="1:19" x14ac:dyDescent="0.3">
      <c r="A11709">
        <v>850818</v>
      </c>
      <c r="B11709" t="s">
        <v>16</v>
      </c>
      <c r="C11709" t="s">
        <v>45364</v>
      </c>
      <c r="D11709" t="s">
        <v>45365</v>
      </c>
      <c r="E11709" t="s">
        <v>45366</v>
      </c>
      <c r="F11709" t="s">
        <v>20</v>
      </c>
      <c r="G11709" s="1">
        <v>44428</v>
      </c>
      <c r="H11709">
        <v>2021</v>
      </c>
      <c r="I11709" t="s">
        <v>21636</v>
      </c>
      <c r="J11709" t="s">
        <v>22</v>
      </c>
      <c r="K11709" t="s">
        <v>45367</v>
      </c>
      <c r="L11709">
        <v>9.0559999999999992</v>
      </c>
      <c r="M11709">
        <v>182</v>
      </c>
      <c r="N11709">
        <v>7</v>
      </c>
      <c r="O11709">
        <v>6.2</v>
      </c>
      <c r="P11709" s="2">
        <v>0</v>
      </c>
      <c r="Q11709" s="2">
        <v>0</v>
      </c>
      <c r="R11709" t="s">
        <v>60751</v>
      </c>
      <c r="S11709" s="2">
        <v>0</v>
      </c>
    </row>
    <row r="11710" spans="1:19" x14ac:dyDescent="0.3">
      <c r="A11710">
        <v>642732</v>
      </c>
      <c r="B11710" t="s">
        <v>16</v>
      </c>
      <c r="C11710" t="s">
        <v>45368</v>
      </c>
      <c r="D11710" t="s">
        <v>15121</v>
      </c>
      <c r="E11710" t="s">
        <v>45369</v>
      </c>
      <c r="F11710" t="s">
        <v>20</v>
      </c>
      <c r="G11710" s="1">
        <v>44393</v>
      </c>
      <c r="H11710">
        <v>2021</v>
      </c>
      <c r="I11710" t="s">
        <v>785</v>
      </c>
      <c r="J11710" t="s">
        <v>22</v>
      </c>
      <c r="K11710" t="s">
        <v>45370</v>
      </c>
      <c r="L11710">
        <v>9.0500000000000007</v>
      </c>
      <c r="M11710">
        <v>77</v>
      </c>
      <c r="N11710">
        <v>6.9</v>
      </c>
      <c r="O11710">
        <v>6.06</v>
      </c>
      <c r="P11710" s="2">
        <v>0</v>
      </c>
      <c r="Q11710" s="2">
        <v>3701480</v>
      </c>
      <c r="R11710" t="s">
        <v>60751</v>
      </c>
      <c r="S11710" s="2">
        <v>3701480</v>
      </c>
    </row>
    <row r="11711" spans="1:19" x14ac:dyDescent="0.3">
      <c r="A11711">
        <v>785522</v>
      </c>
      <c r="B11711" t="s">
        <v>16</v>
      </c>
      <c r="C11711" t="s">
        <v>45371</v>
      </c>
      <c r="D11711" t="s">
        <v>45372</v>
      </c>
      <c r="E11711" t="s">
        <v>45373</v>
      </c>
      <c r="F11711" t="s">
        <v>284</v>
      </c>
      <c r="G11711" s="1">
        <v>44358</v>
      </c>
      <c r="H11711">
        <v>2021</v>
      </c>
      <c r="I11711" t="s">
        <v>1736</v>
      </c>
      <c r="J11711" t="s">
        <v>22</v>
      </c>
      <c r="K11711" t="s">
        <v>45374</v>
      </c>
      <c r="L11711">
        <v>9.0229999999999997</v>
      </c>
      <c r="M11711">
        <v>156</v>
      </c>
      <c r="N11711">
        <v>7.3</v>
      </c>
      <c r="O11711">
        <v>6.24</v>
      </c>
      <c r="P11711" s="2">
        <v>0</v>
      </c>
      <c r="Q11711" s="2">
        <v>0</v>
      </c>
      <c r="R11711" t="s">
        <v>60751</v>
      </c>
      <c r="S11711" s="2">
        <v>0</v>
      </c>
    </row>
    <row r="11712" spans="1:19" x14ac:dyDescent="0.3">
      <c r="A11712">
        <v>785516</v>
      </c>
      <c r="B11712" t="s">
        <v>16</v>
      </c>
      <c r="C11712" t="s">
        <v>45375</v>
      </c>
      <c r="D11712" t="s">
        <v>2119</v>
      </c>
      <c r="E11712" t="s">
        <v>45376</v>
      </c>
      <c r="F11712" t="s">
        <v>2133</v>
      </c>
      <c r="G11712" s="1">
        <v>44489</v>
      </c>
      <c r="H11712">
        <v>2021</v>
      </c>
      <c r="I11712" t="s">
        <v>64</v>
      </c>
      <c r="J11712" t="s">
        <v>243</v>
      </c>
      <c r="K11712" t="s">
        <v>45377</v>
      </c>
      <c r="L11712">
        <v>9.0039999999999996</v>
      </c>
      <c r="M11712">
        <v>406</v>
      </c>
      <c r="N11712">
        <v>5.9</v>
      </c>
      <c r="O11712">
        <v>5.93</v>
      </c>
      <c r="P11712" s="2">
        <v>0</v>
      </c>
      <c r="Q11712" s="2">
        <v>0</v>
      </c>
      <c r="R11712" t="s">
        <v>60748</v>
      </c>
      <c r="S11712" s="2">
        <v>0</v>
      </c>
    </row>
    <row r="11713" spans="1:19" x14ac:dyDescent="0.3">
      <c r="A11713">
        <v>963591</v>
      </c>
      <c r="B11713" t="s">
        <v>16</v>
      </c>
      <c r="C11713" t="s">
        <v>45378</v>
      </c>
      <c r="D11713" t="s">
        <v>45379</v>
      </c>
      <c r="E11713" t="s">
        <v>45380</v>
      </c>
      <c r="F11713" t="s">
        <v>20</v>
      </c>
      <c r="G11713" s="1">
        <v>44540</v>
      </c>
      <c r="H11713">
        <v>2021</v>
      </c>
      <c r="I11713" t="s">
        <v>1140</v>
      </c>
      <c r="J11713" t="s">
        <v>22</v>
      </c>
      <c r="K11713" t="s">
        <v>45381</v>
      </c>
      <c r="L11713">
        <v>9.0030000000000001</v>
      </c>
      <c r="M11713">
        <v>19</v>
      </c>
      <c r="N11713">
        <v>4.4210000000000003</v>
      </c>
      <c r="O11713">
        <v>5.91</v>
      </c>
      <c r="P11713" s="2">
        <v>0</v>
      </c>
      <c r="Q11713" s="2">
        <v>0</v>
      </c>
      <c r="R11713" t="s">
        <v>60748</v>
      </c>
      <c r="S11713" s="2">
        <v>0</v>
      </c>
    </row>
    <row r="11714" spans="1:19" x14ac:dyDescent="0.3">
      <c r="A11714">
        <v>598413</v>
      </c>
      <c r="B11714" t="s">
        <v>16</v>
      </c>
      <c r="C11714" t="s">
        <v>45382</v>
      </c>
      <c r="D11714" t="s">
        <v>45383</v>
      </c>
      <c r="E11714" t="s">
        <v>45384</v>
      </c>
      <c r="F11714" t="s">
        <v>20</v>
      </c>
      <c r="G11714" s="1">
        <v>44327</v>
      </c>
      <c r="H11714">
        <v>2021</v>
      </c>
      <c r="I11714" t="s">
        <v>5322</v>
      </c>
      <c r="J11714" t="s">
        <v>22</v>
      </c>
      <c r="K11714" t="s">
        <v>45385</v>
      </c>
      <c r="L11714">
        <v>8.9960000000000004</v>
      </c>
      <c r="M11714">
        <v>19</v>
      </c>
      <c r="N11714">
        <v>6</v>
      </c>
      <c r="O11714">
        <v>5.96</v>
      </c>
      <c r="P11714" s="2">
        <v>0</v>
      </c>
      <c r="Q11714" s="2">
        <v>0</v>
      </c>
      <c r="R11714" t="s">
        <v>60751</v>
      </c>
      <c r="S11714" s="2">
        <v>0</v>
      </c>
    </row>
    <row r="11715" spans="1:19" x14ac:dyDescent="0.3">
      <c r="A11715">
        <v>788647</v>
      </c>
      <c r="B11715" t="s">
        <v>16</v>
      </c>
      <c r="C11715" t="s">
        <v>45386</v>
      </c>
      <c r="D11715" t="s">
        <v>45387</v>
      </c>
      <c r="E11715" t="s">
        <v>45388</v>
      </c>
      <c r="F11715" t="s">
        <v>37469</v>
      </c>
      <c r="G11715" s="1">
        <v>44407</v>
      </c>
      <c r="H11715">
        <v>2021</v>
      </c>
      <c r="I11715" t="s">
        <v>45389</v>
      </c>
      <c r="J11715" t="s">
        <v>71</v>
      </c>
      <c r="K11715" t="s">
        <v>45390</v>
      </c>
      <c r="L11715">
        <v>8.9879999999999995</v>
      </c>
      <c r="M11715">
        <v>95</v>
      </c>
      <c r="N11715">
        <v>8.1</v>
      </c>
      <c r="O11715">
        <v>6.25</v>
      </c>
      <c r="P11715" s="2">
        <v>0</v>
      </c>
      <c r="Q11715" s="2">
        <v>0</v>
      </c>
      <c r="R11715" t="s">
        <v>60751</v>
      </c>
      <c r="S11715" s="2">
        <v>0</v>
      </c>
    </row>
    <row r="11716" spans="1:19" x14ac:dyDescent="0.3">
      <c r="A11716">
        <v>672208</v>
      </c>
      <c r="B11716" t="s">
        <v>16</v>
      </c>
      <c r="C11716" t="s">
        <v>45391</v>
      </c>
      <c r="D11716" t="s">
        <v>5637</v>
      </c>
      <c r="E11716" t="s">
        <v>45392</v>
      </c>
      <c r="F11716" t="s">
        <v>5639</v>
      </c>
      <c r="G11716" s="1">
        <v>44545</v>
      </c>
      <c r="H11716">
        <v>2021</v>
      </c>
      <c r="I11716" t="s">
        <v>107</v>
      </c>
      <c r="J11716" t="s">
        <v>3465</v>
      </c>
      <c r="K11716" t="s">
        <v>45393</v>
      </c>
      <c r="L11716">
        <v>8.9819999999999993</v>
      </c>
      <c r="M11716">
        <v>333</v>
      </c>
      <c r="N11716">
        <v>7.3</v>
      </c>
      <c r="O11716">
        <v>6.44</v>
      </c>
      <c r="P11716" s="2">
        <v>0</v>
      </c>
      <c r="Q11716" s="2">
        <v>0</v>
      </c>
      <c r="R11716" t="s">
        <v>60751</v>
      </c>
      <c r="S11716" s="2">
        <v>0</v>
      </c>
    </row>
    <row r="11717" spans="1:19" x14ac:dyDescent="0.3">
      <c r="A11717">
        <v>622024</v>
      </c>
      <c r="B11717" t="s">
        <v>16</v>
      </c>
      <c r="C11717" t="s">
        <v>45394</v>
      </c>
      <c r="D11717" t="s">
        <v>16655</v>
      </c>
      <c r="E11717" t="s">
        <v>45395</v>
      </c>
      <c r="F11717" t="s">
        <v>212</v>
      </c>
      <c r="G11717" s="1">
        <v>44237</v>
      </c>
      <c r="H11717">
        <v>2021</v>
      </c>
      <c r="I11717" t="s">
        <v>70</v>
      </c>
      <c r="J11717" t="s">
        <v>214</v>
      </c>
      <c r="K11717" t="s">
        <v>45396</v>
      </c>
      <c r="L11717">
        <v>8.98</v>
      </c>
      <c r="M11717">
        <v>31</v>
      </c>
      <c r="N11717">
        <v>6.6</v>
      </c>
      <c r="O11717">
        <v>5.99</v>
      </c>
      <c r="P11717" s="2">
        <v>0</v>
      </c>
      <c r="Q11717" s="2">
        <v>0</v>
      </c>
      <c r="R11717" t="s">
        <v>60751</v>
      </c>
      <c r="S11717" s="2">
        <v>0</v>
      </c>
    </row>
    <row r="11718" spans="1:19" x14ac:dyDescent="0.3">
      <c r="A11718">
        <v>829400</v>
      </c>
      <c r="B11718" t="s">
        <v>16</v>
      </c>
      <c r="C11718" t="s">
        <v>45397</v>
      </c>
      <c r="D11718" t="s">
        <v>29074</v>
      </c>
      <c r="E11718" t="s">
        <v>40156</v>
      </c>
      <c r="F11718" t="s">
        <v>20</v>
      </c>
      <c r="G11718" s="1">
        <v>44518</v>
      </c>
      <c r="H11718">
        <v>2021</v>
      </c>
      <c r="I11718" t="s">
        <v>29076</v>
      </c>
      <c r="J11718" t="s">
        <v>22</v>
      </c>
      <c r="K11718" t="s">
        <v>45398</v>
      </c>
      <c r="L11718">
        <v>8.9710000000000001</v>
      </c>
      <c r="M11718">
        <v>119</v>
      </c>
      <c r="N11718">
        <v>6.8</v>
      </c>
      <c r="O11718">
        <v>6.1</v>
      </c>
      <c r="P11718" s="2">
        <v>0</v>
      </c>
      <c r="Q11718" s="2">
        <v>0</v>
      </c>
      <c r="R11718" t="s">
        <v>60751</v>
      </c>
      <c r="S11718" s="2">
        <v>0</v>
      </c>
    </row>
    <row r="11719" spans="1:19" x14ac:dyDescent="0.3">
      <c r="A11719">
        <v>881464</v>
      </c>
      <c r="B11719" t="s">
        <v>16</v>
      </c>
      <c r="C11719" t="s">
        <v>45399</v>
      </c>
      <c r="D11719" t="s">
        <v>45400</v>
      </c>
      <c r="E11719" t="s">
        <v>45401</v>
      </c>
      <c r="F11719" t="s">
        <v>20</v>
      </c>
      <c r="G11719" s="1">
        <v>44488</v>
      </c>
      <c r="H11719">
        <v>2021</v>
      </c>
      <c r="I11719" t="s">
        <v>1140</v>
      </c>
      <c r="J11719" t="s">
        <v>22</v>
      </c>
      <c r="K11719" t="s">
        <v>45402</v>
      </c>
      <c r="L11719">
        <v>8.9469999999999992</v>
      </c>
      <c r="M11719">
        <v>14</v>
      </c>
      <c r="N11719">
        <v>5.3</v>
      </c>
      <c r="O11719">
        <v>5.94</v>
      </c>
      <c r="P11719" s="2">
        <v>0</v>
      </c>
      <c r="Q11719" s="2">
        <v>0</v>
      </c>
      <c r="R11719" t="s">
        <v>60751</v>
      </c>
      <c r="S11719" s="2">
        <v>0</v>
      </c>
    </row>
    <row r="11720" spans="1:19" x14ac:dyDescent="0.3">
      <c r="A11720">
        <v>784047</v>
      </c>
      <c r="B11720" t="s">
        <v>16</v>
      </c>
      <c r="C11720" t="s">
        <v>45403</v>
      </c>
      <c r="E11720" t="s">
        <v>45404</v>
      </c>
      <c r="F11720" t="s">
        <v>20</v>
      </c>
      <c r="G11720" s="1">
        <v>44206</v>
      </c>
      <c r="H11720">
        <v>2021</v>
      </c>
      <c r="I11720" t="s">
        <v>785</v>
      </c>
      <c r="J11720" t="s">
        <v>22</v>
      </c>
      <c r="K11720" t="s">
        <v>45405</v>
      </c>
      <c r="L11720">
        <v>8.9450000000000003</v>
      </c>
      <c r="M11720">
        <v>128</v>
      </c>
      <c r="N11720">
        <v>7.8319999999999999</v>
      </c>
      <c r="O11720">
        <v>6.29</v>
      </c>
      <c r="P11720" s="2">
        <v>0</v>
      </c>
      <c r="Q11720" s="2">
        <v>0</v>
      </c>
      <c r="R11720" t="s">
        <v>60751</v>
      </c>
      <c r="S11720" s="2">
        <v>0</v>
      </c>
    </row>
    <row r="11721" spans="1:19" x14ac:dyDescent="0.3">
      <c r="A11721">
        <v>760758</v>
      </c>
      <c r="B11721" t="s">
        <v>16</v>
      </c>
      <c r="C11721" t="s">
        <v>45406</v>
      </c>
      <c r="D11721" t="s">
        <v>35426</v>
      </c>
      <c r="E11721" t="s">
        <v>45407</v>
      </c>
      <c r="F11721" t="s">
        <v>324</v>
      </c>
      <c r="G11721" s="1">
        <v>44435</v>
      </c>
      <c r="H11721">
        <v>2021</v>
      </c>
      <c r="I11721" t="s">
        <v>45408</v>
      </c>
      <c r="J11721" t="s">
        <v>326</v>
      </c>
      <c r="K11721" t="s">
        <v>45409</v>
      </c>
      <c r="L11721">
        <v>8.9380000000000006</v>
      </c>
      <c r="M11721">
        <v>21</v>
      </c>
      <c r="N11721">
        <v>6.8</v>
      </c>
      <c r="O11721">
        <v>5.99</v>
      </c>
      <c r="P11721" s="2">
        <v>0</v>
      </c>
      <c r="Q11721" s="2">
        <v>0</v>
      </c>
      <c r="R11721" t="s">
        <v>60751</v>
      </c>
      <c r="S11721" s="2">
        <v>0</v>
      </c>
    </row>
    <row r="11722" spans="1:19" x14ac:dyDescent="0.3">
      <c r="A11722">
        <v>776821</v>
      </c>
      <c r="B11722" t="s">
        <v>16</v>
      </c>
      <c r="C11722" t="s">
        <v>45410</v>
      </c>
      <c r="D11722" t="s">
        <v>17701</v>
      </c>
      <c r="E11722" t="s">
        <v>45411</v>
      </c>
      <c r="F11722" t="s">
        <v>112</v>
      </c>
      <c r="G11722" s="1">
        <v>44477</v>
      </c>
      <c r="H11722">
        <v>2021</v>
      </c>
      <c r="I11722" t="s">
        <v>3337</v>
      </c>
      <c r="J11722" t="s">
        <v>71</v>
      </c>
      <c r="K11722" t="s">
        <v>45412</v>
      </c>
      <c r="L11722">
        <v>8.9320000000000004</v>
      </c>
      <c r="M11722">
        <v>203</v>
      </c>
      <c r="N11722">
        <v>6.9</v>
      </c>
      <c r="O11722">
        <v>6.2</v>
      </c>
      <c r="P11722" s="2">
        <v>0</v>
      </c>
      <c r="Q11722" s="2">
        <v>0</v>
      </c>
      <c r="R11722" t="s">
        <v>60751</v>
      </c>
      <c r="S11722" s="2">
        <v>0</v>
      </c>
    </row>
    <row r="11723" spans="1:19" x14ac:dyDescent="0.3">
      <c r="A11723">
        <v>846167</v>
      </c>
      <c r="B11723" t="s">
        <v>16</v>
      </c>
      <c r="C11723" t="s">
        <v>45413</v>
      </c>
      <c r="D11723" t="s">
        <v>45414</v>
      </c>
      <c r="E11723" t="s">
        <v>45415</v>
      </c>
      <c r="F11723" t="s">
        <v>6015</v>
      </c>
      <c r="G11723" s="1">
        <v>44365</v>
      </c>
      <c r="H11723">
        <v>2021</v>
      </c>
      <c r="I11723" t="s">
        <v>2317</v>
      </c>
      <c r="J11723" t="s">
        <v>6016</v>
      </c>
      <c r="K11723" t="s">
        <v>45416</v>
      </c>
      <c r="L11723">
        <v>8.9220000000000006</v>
      </c>
      <c r="M11723">
        <v>177</v>
      </c>
      <c r="N11723">
        <v>6.2</v>
      </c>
      <c r="O11723">
        <v>6.01</v>
      </c>
      <c r="P11723" s="2">
        <v>0</v>
      </c>
      <c r="Q11723" s="2">
        <v>0</v>
      </c>
      <c r="R11723" t="s">
        <v>60751</v>
      </c>
      <c r="S11723" s="2">
        <v>0</v>
      </c>
    </row>
    <row r="11724" spans="1:19" x14ac:dyDescent="0.3">
      <c r="A11724">
        <v>887074</v>
      </c>
      <c r="B11724" t="s">
        <v>16</v>
      </c>
      <c r="C11724" t="s">
        <v>45417</v>
      </c>
      <c r="D11724" t="s">
        <v>45418</v>
      </c>
      <c r="E11724" t="s">
        <v>45419</v>
      </c>
      <c r="F11724" t="s">
        <v>998</v>
      </c>
      <c r="G11724" s="1">
        <v>44487</v>
      </c>
      <c r="H11724">
        <v>2021</v>
      </c>
      <c r="J11724" t="s">
        <v>815</v>
      </c>
      <c r="K11724" t="s">
        <v>45420</v>
      </c>
      <c r="L11724">
        <v>8.9160000000000004</v>
      </c>
      <c r="M11724">
        <v>3</v>
      </c>
      <c r="N11724">
        <v>5.3</v>
      </c>
      <c r="O11724">
        <v>5.95</v>
      </c>
      <c r="P11724" s="2">
        <v>0</v>
      </c>
      <c r="Q11724" s="2">
        <v>0</v>
      </c>
      <c r="R11724" t="s">
        <v>60751</v>
      </c>
      <c r="S11724" s="2">
        <v>0</v>
      </c>
    </row>
    <row r="11725" spans="1:19" x14ac:dyDescent="0.3">
      <c r="A11725">
        <v>583081</v>
      </c>
      <c r="B11725" t="s">
        <v>16</v>
      </c>
      <c r="C11725" t="s">
        <v>45421</v>
      </c>
      <c r="D11725" t="s">
        <v>45422</v>
      </c>
      <c r="E11725" t="s">
        <v>45423</v>
      </c>
      <c r="F11725" t="s">
        <v>45424</v>
      </c>
      <c r="G11725" s="1">
        <v>44491</v>
      </c>
      <c r="H11725">
        <v>2021</v>
      </c>
      <c r="I11725" t="s">
        <v>7193</v>
      </c>
      <c r="J11725" t="s">
        <v>22</v>
      </c>
      <c r="K11725" t="s">
        <v>45425</v>
      </c>
      <c r="L11725">
        <v>8.8480000000000008</v>
      </c>
      <c r="M11725">
        <v>119</v>
      </c>
      <c r="N11725">
        <v>4.7</v>
      </c>
      <c r="O11725">
        <v>5.75</v>
      </c>
      <c r="P11725" s="2">
        <v>0</v>
      </c>
      <c r="Q11725" s="2">
        <v>0</v>
      </c>
      <c r="R11725" t="s">
        <v>60748</v>
      </c>
      <c r="S11725" s="2">
        <v>0</v>
      </c>
    </row>
    <row r="11726" spans="1:19" x14ac:dyDescent="0.3">
      <c r="A11726">
        <v>514995</v>
      </c>
      <c r="B11726" t="s">
        <v>16</v>
      </c>
      <c r="C11726" t="s">
        <v>45426</v>
      </c>
      <c r="D11726" t="s">
        <v>45427</v>
      </c>
      <c r="E11726" t="s">
        <v>45428</v>
      </c>
      <c r="F11726" t="s">
        <v>20</v>
      </c>
      <c r="G11726" s="1">
        <v>44351</v>
      </c>
      <c r="H11726">
        <v>2021</v>
      </c>
      <c r="I11726" t="s">
        <v>723</v>
      </c>
      <c r="J11726" t="s">
        <v>22</v>
      </c>
      <c r="K11726" t="s">
        <v>45429</v>
      </c>
      <c r="L11726">
        <v>8.8450000000000006</v>
      </c>
      <c r="M11726">
        <v>62</v>
      </c>
      <c r="N11726">
        <v>5.4</v>
      </c>
      <c r="O11726">
        <v>5.9</v>
      </c>
      <c r="P11726" s="2">
        <v>0</v>
      </c>
      <c r="Q11726" s="2">
        <v>0</v>
      </c>
      <c r="R11726" t="s">
        <v>60748</v>
      </c>
      <c r="S11726" s="2">
        <v>0</v>
      </c>
    </row>
    <row r="11727" spans="1:19" x14ac:dyDescent="0.3">
      <c r="A11727">
        <v>789413</v>
      </c>
      <c r="B11727" t="s">
        <v>16</v>
      </c>
      <c r="C11727" t="s">
        <v>45430</v>
      </c>
      <c r="D11727" t="s">
        <v>43978</v>
      </c>
      <c r="E11727" t="s">
        <v>45431</v>
      </c>
      <c r="F11727" t="s">
        <v>1009</v>
      </c>
      <c r="G11727" s="1">
        <v>44284</v>
      </c>
      <c r="H11727">
        <v>2021</v>
      </c>
      <c r="I11727" t="s">
        <v>1140</v>
      </c>
      <c r="J11727" t="s">
        <v>22</v>
      </c>
      <c r="K11727" t="s">
        <v>45432</v>
      </c>
      <c r="L11727">
        <v>8.84</v>
      </c>
      <c r="M11727">
        <v>83</v>
      </c>
      <c r="N11727">
        <v>5.8</v>
      </c>
      <c r="O11727">
        <v>5.94</v>
      </c>
      <c r="P11727" s="2">
        <v>0</v>
      </c>
      <c r="Q11727" s="2">
        <v>0</v>
      </c>
      <c r="R11727" t="s">
        <v>60751</v>
      </c>
      <c r="S11727" s="2">
        <v>0</v>
      </c>
    </row>
    <row r="11728" spans="1:19" x14ac:dyDescent="0.3">
      <c r="A11728">
        <v>864388</v>
      </c>
      <c r="B11728" t="s">
        <v>16</v>
      </c>
      <c r="C11728" t="s">
        <v>45433</v>
      </c>
      <c r="D11728" t="s">
        <v>45434</v>
      </c>
      <c r="E11728" t="s">
        <v>45435</v>
      </c>
      <c r="F11728" t="s">
        <v>20</v>
      </c>
      <c r="G11728" s="1">
        <v>44476</v>
      </c>
      <c r="H11728">
        <v>2021</v>
      </c>
      <c r="I11728" t="s">
        <v>45436</v>
      </c>
      <c r="J11728" t="s">
        <v>22</v>
      </c>
      <c r="K11728" t="s">
        <v>45437</v>
      </c>
      <c r="L11728">
        <v>8.8260000000000005</v>
      </c>
      <c r="M11728">
        <v>122</v>
      </c>
      <c r="N11728">
        <v>7</v>
      </c>
      <c r="O11728">
        <v>6.13</v>
      </c>
      <c r="P11728" s="2">
        <v>0</v>
      </c>
      <c r="Q11728" s="2">
        <v>0</v>
      </c>
      <c r="R11728" t="s">
        <v>60751</v>
      </c>
      <c r="S11728" s="2">
        <v>0</v>
      </c>
    </row>
    <row r="11729" spans="1:19" x14ac:dyDescent="0.3">
      <c r="A11729">
        <v>674610</v>
      </c>
      <c r="B11729" t="s">
        <v>16</v>
      </c>
      <c r="C11729" t="s">
        <v>45438</v>
      </c>
      <c r="D11729" t="s">
        <v>12657</v>
      </c>
      <c r="E11729" t="s">
        <v>45439</v>
      </c>
      <c r="F11729" t="s">
        <v>20</v>
      </c>
      <c r="G11729" s="1">
        <v>44526</v>
      </c>
      <c r="H11729">
        <v>2021</v>
      </c>
      <c r="I11729" t="s">
        <v>1056</v>
      </c>
      <c r="J11729" t="s">
        <v>22</v>
      </c>
      <c r="K11729" t="s">
        <v>45440</v>
      </c>
      <c r="L11729">
        <v>8.8059999999999992</v>
      </c>
      <c r="M11729">
        <v>148</v>
      </c>
      <c r="N11729">
        <v>7</v>
      </c>
      <c r="O11729">
        <v>6.16</v>
      </c>
      <c r="P11729" s="2">
        <v>0</v>
      </c>
      <c r="Q11729" s="2">
        <v>0</v>
      </c>
      <c r="R11729" t="s">
        <v>60751</v>
      </c>
      <c r="S11729" s="2">
        <v>0</v>
      </c>
    </row>
    <row r="11730" spans="1:19" x14ac:dyDescent="0.3">
      <c r="A11730">
        <v>760919</v>
      </c>
      <c r="B11730" t="s">
        <v>16</v>
      </c>
      <c r="C11730" t="s">
        <v>45441</v>
      </c>
      <c r="D11730" t="s">
        <v>45442</v>
      </c>
      <c r="E11730" t="s">
        <v>45443</v>
      </c>
      <c r="F11730" t="s">
        <v>1009</v>
      </c>
      <c r="G11730" s="1">
        <v>44350</v>
      </c>
      <c r="H11730">
        <v>2021</v>
      </c>
      <c r="I11730" t="s">
        <v>1140</v>
      </c>
      <c r="J11730" t="s">
        <v>22</v>
      </c>
      <c r="K11730" t="s">
        <v>45444</v>
      </c>
      <c r="L11730">
        <v>8.8049999999999997</v>
      </c>
      <c r="M11730">
        <v>149</v>
      </c>
      <c r="N11730">
        <v>5.9</v>
      </c>
      <c r="O11730">
        <v>5.95</v>
      </c>
      <c r="P11730" s="2">
        <v>0</v>
      </c>
      <c r="Q11730" s="2">
        <v>0</v>
      </c>
      <c r="R11730" t="s">
        <v>60751</v>
      </c>
      <c r="S11730" s="2">
        <v>0</v>
      </c>
    </row>
    <row r="11731" spans="1:19" x14ac:dyDescent="0.3">
      <c r="A11731">
        <v>608804</v>
      </c>
      <c r="B11731" t="s">
        <v>16</v>
      </c>
      <c r="C11731" t="s">
        <v>45445</v>
      </c>
      <c r="D11731" t="s">
        <v>45446</v>
      </c>
      <c r="E11731" t="s">
        <v>45447</v>
      </c>
      <c r="F11731" t="s">
        <v>190</v>
      </c>
      <c r="G11731" s="1">
        <v>44463</v>
      </c>
      <c r="H11731">
        <v>2021</v>
      </c>
      <c r="I11731" t="s">
        <v>123</v>
      </c>
      <c r="J11731" t="s">
        <v>192</v>
      </c>
      <c r="K11731" t="s">
        <v>45448</v>
      </c>
      <c r="L11731">
        <v>8.7929999999999993</v>
      </c>
      <c r="M11731">
        <v>249</v>
      </c>
      <c r="N11731">
        <v>6.4</v>
      </c>
      <c r="O11731">
        <v>6.09</v>
      </c>
      <c r="P11731" s="2">
        <v>0</v>
      </c>
      <c r="Q11731" s="2">
        <v>0</v>
      </c>
      <c r="R11731" t="s">
        <v>60751</v>
      </c>
      <c r="S11731" s="2">
        <v>0</v>
      </c>
    </row>
    <row r="11732" spans="1:19" x14ac:dyDescent="0.3">
      <c r="A11732">
        <v>599960</v>
      </c>
      <c r="B11732" t="s">
        <v>16</v>
      </c>
      <c r="C11732" t="s">
        <v>45449</v>
      </c>
      <c r="D11732" t="s">
        <v>7172</v>
      </c>
      <c r="E11732" t="s">
        <v>45450</v>
      </c>
      <c r="F11732" t="s">
        <v>6733</v>
      </c>
      <c r="G11732" s="1">
        <v>44239</v>
      </c>
      <c r="H11732">
        <v>2021</v>
      </c>
      <c r="I11732" t="s">
        <v>408</v>
      </c>
      <c r="J11732" t="s">
        <v>22</v>
      </c>
      <c r="K11732" t="s">
        <v>45451</v>
      </c>
      <c r="L11732">
        <v>8.7829999999999995</v>
      </c>
      <c r="M11732">
        <v>144</v>
      </c>
      <c r="N11732">
        <v>5.7</v>
      </c>
      <c r="O11732">
        <v>5.91</v>
      </c>
      <c r="P11732" s="2">
        <v>0</v>
      </c>
      <c r="Q11732" s="2">
        <v>0</v>
      </c>
      <c r="R11732" t="s">
        <v>60748</v>
      </c>
      <c r="S11732" s="2">
        <v>0</v>
      </c>
    </row>
    <row r="11733" spans="1:19" x14ac:dyDescent="0.3">
      <c r="A11733">
        <v>797946</v>
      </c>
      <c r="B11733" t="s">
        <v>16</v>
      </c>
      <c r="C11733" t="s">
        <v>45452</v>
      </c>
      <c r="D11733" t="s">
        <v>41834</v>
      </c>
      <c r="E11733" t="s">
        <v>45453</v>
      </c>
      <c r="F11733" t="s">
        <v>20</v>
      </c>
      <c r="G11733" s="1">
        <v>44330</v>
      </c>
      <c r="H11733">
        <v>2021</v>
      </c>
      <c r="I11733" t="s">
        <v>295</v>
      </c>
      <c r="J11733" t="s">
        <v>22</v>
      </c>
      <c r="K11733" t="s">
        <v>45454</v>
      </c>
      <c r="L11733">
        <v>8.7810000000000006</v>
      </c>
      <c r="M11733">
        <v>166</v>
      </c>
      <c r="N11733">
        <v>5.6360000000000001</v>
      </c>
      <c r="O11733">
        <v>5.89</v>
      </c>
      <c r="P11733" s="2">
        <v>0</v>
      </c>
      <c r="Q11733" s="2">
        <v>120806</v>
      </c>
      <c r="R11733" t="s">
        <v>60748</v>
      </c>
      <c r="S11733" s="2">
        <v>120806</v>
      </c>
    </row>
    <row r="11734" spans="1:19" x14ac:dyDescent="0.3">
      <c r="A11734">
        <v>799497</v>
      </c>
      <c r="B11734" t="s">
        <v>16</v>
      </c>
      <c r="C11734" t="s">
        <v>45455</v>
      </c>
      <c r="D11734" t="s">
        <v>45456</v>
      </c>
      <c r="E11734" t="s">
        <v>45457</v>
      </c>
      <c r="F11734" t="s">
        <v>190</v>
      </c>
      <c r="G11734" s="1">
        <v>44273</v>
      </c>
      <c r="H11734">
        <v>2021</v>
      </c>
      <c r="I11734" t="s">
        <v>305</v>
      </c>
      <c r="J11734" t="s">
        <v>192</v>
      </c>
      <c r="K11734" t="s">
        <v>45458</v>
      </c>
      <c r="L11734">
        <v>8.7639999999999993</v>
      </c>
      <c r="M11734">
        <v>196</v>
      </c>
      <c r="N11734">
        <v>6.8</v>
      </c>
      <c r="O11734">
        <v>6.17</v>
      </c>
      <c r="P11734" s="2">
        <v>0</v>
      </c>
      <c r="Q11734" s="2">
        <v>0</v>
      </c>
      <c r="R11734" t="s">
        <v>60751</v>
      </c>
      <c r="S11734" s="2">
        <v>0</v>
      </c>
    </row>
    <row r="11735" spans="1:19" x14ac:dyDescent="0.3">
      <c r="A11735">
        <v>797294</v>
      </c>
      <c r="B11735" t="s">
        <v>16</v>
      </c>
      <c r="C11735" t="s">
        <v>45459</v>
      </c>
      <c r="D11735" t="s">
        <v>1689</v>
      </c>
      <c r="E11735" t="s">
        <v>45460</v>
      </c>
      <c r="F11735" t="s">
        <v>20</v>
      </c>
      <c r="G11735" s="1">
        <v>44308</v>
      </c>
      <c r="H11735">
        <v>2021</v>
      </c>
      <c r="I11735" t="s">
        <v>445</v>
      </c>
      <c r="J11735" t="s">
        <v>22</v>
      </c>
      <c r="K11735" t="s">
        <v>45461</v>
      </c>
      <c r="L11735">
        <v>8.7629999999999999</v>
      </c>
      <c r="M11735">
        <v>51</v>
      </c>
      <c r="N11735">
        <v>5.7</v>
      </c>
      <c r="O11735">
        <v>5.94</v>
      </c>
      <c r="P11735" s="2">
        <v>0</v>
      </c>
      <c r="Q11735" s="2">
        <v>0</v>
      </c>
      <c r="R11735" t="s">
        <v>60751</v>
      </c>
      <c r="S11735" s="2">
        <v>0</v>
      </c>
    </row>
    <row r="11736" spans="1:19" x14ac:dyDescent="0.3">
      <c r="A11736">
        <v>732203</v>
      </c>
      <c r="B11736" t="s">
        <v>16</v>
      </c>
      <c r="C11736" t="s">
        <v>45462</v>
      </c>
      <c r="D11736" t="s">
        <v>45463</v>
      </c>
      <c r="E11736" t="s">
        <v>45464</v>
      </c>
      <c r="F11736" t="s">
        <v>324</v>
      </c>
      <c r="G11736" s="1">
        <v>44204</v>
      </c>
      <c r="H11736">
        <v>2021</v>
      </c>
      <c r="I11736" t="s">
        <v>1602</v>
      </c>
      <c r="J11736" t="s">
        <v>326</v>
      </c>
      <c r="K11736" t="s">
        <v>45465</v>
      </c>
      <c r="L11736">
        <v>8.76</v>
      </c>
      <c r="M11736">
        <v>62</v>
      </c>
      <c r="N11736">
        <v>8.1999999999999993</v>
      </c>
      <c r="O11736">
        <v>6.17</v>
      </c>
      <c r="P11736" s="2">
        <v>0</v>
      </c>
      <c r="Q11736" s="2">
        <v>15486691</v>
      </c>
      <c r="R11736" t="s">
        <v>60751</v>
      </c>
      <c r="S11736" s="2">
        <v>15486691</v>
      </c>
    </row>
    <row r="11737" spans="1:19" x14ac:dyDescent="0.3">
      <c r="A11737">
        <v>657644</v>
      </c>
      <c r="B11737" t="s">
        <v>16</v>
      </c>
      <c r="C11737" t="s">
        <v>45466</v>
      </c>
      <c r="D11737" t="s">
        <v>45467</v>
      </c>
      <c r="E11737" t="s">
        <v>45468</v>
      </c>
      <c r="F11737" t="s">
        <v>1471</v>
      </c>
      <c r="G11737" s="1">
        <v>44546</v>
      </c>
      <c r="H11737">
        <v>2021</v>
      </c>
      <c r="I11737" t="s">
        <v>6300</v>
      </c>
      <c r="J11737" t="s">
        <v>8198</v>
      </c>
      <c r="K11737" t="s">
        <v>45469</v>
      </c>
      <c r="L11737">
        <v>8.7579999999999991</v>
      </c>
      <c r="M11737">
        <v>310</v>
      </c>
      <c r="N11737">
        <v>7.1</v>
      </c>
      <c r="O11737">
        <v>6.35</v>
      </c>
      <c r="P11737" s="2">
        <v>2111711</v>
      </c>
      <c r="Q11737" s="2">
        <v>0</v>
      </c>
      <c r="R11737" t="s">
        <v>60751</v>
      </c>
      <c r="S11737" s="2">
        <v>-2111711</v>
      </c>
    </row>
    <row r="11738" spans="1:19" x14ac:dyDescent="0.3">
      <c r="A11738">
        <v>938157</v>
      </c>
      <c r="B11738" t="s">
        <v>16</v>
      </c>
      <c r="C11738" t="s">
        <v>45470</v>
      </c>
      <c r="D11738" t="s">
        <v>45471</v>
      </c>
      <c r="E11738" t="s">
        <v>45472</v>
      </c>
      <c r="F11738" t="s">
        <v>212</v>
      </c>
      <c r="G11738" s="1">
        <v>44476</v>
      </c>
      <c r="H11738">
        <v>2021</v>
      </c>
      <c r="I11738" t="s">
        <v>70</v>
      </c>
      <c r="J11738" t="s">
        <v>214</v>
      </c>
      <c r="K11738" t="s">
        <v>45473</v>
      </c>
      <c r="L11738">
        <v>8.7289999999999992</v>
      </c>
      <c r="M11738">
        <v>0</v>
      </c>
      <c r="N11738">
        <v>0</v>
      </c>
      <c r="O11738">
        <v>5.96</v>
      </c>
      <c r="P11738" s="2">
        <v>0</v>
      </c>
      <c r="Q11738" s="2">
        <v>0</v>
      </c>
      <c r="R11738" t="s">
        <v>60751</v>
      </c>
      <c r="S11738" s="2">
        <v>0</v>
      </c>
    </row>
    <row r="11739" spans="1:19" x14ac:dyDescent="0.3">
      <c r="A11739">
        <v>804435</v>
      </c>
      <c r="B11739" t="s">
        <v>16</v>
      </c>
      <c r="C11739" t="s">
        <v>45474</v>
      </c>
      <c r="D11739" t="s">
        <v>11461</v>
      </c>
      <c r="E11739" t="s">
        <v>45475</v>
      </c>
      <c r="F11739" t="s">
        <v>20</v>
      </c>
      <c r="G11739" s="1">
        <v>44302</v>
      </c>
      <c r="H11739">
        <v>2021</v>
      </c>
      <c r="I11739" t="s">
        <v>1519</v>
      </c>
      <c r="J11739" t="s">
        <v>22</v>
      </c>
      <c r="K11739" t="s">
        <v>45476</v>
      </c>
      <c r="L11739">
        <v>8.7279999999999998</v>
      </c>
      <c r="M11739">
        <v>284</v>
      </c>
      <c r="N11739">
        <v>5.298</v>
      </c>
      <c r="O11739">
        <v>5.74</v>
      </c>
      <c r="P11739" s="2">
        <v>0</v>
      </c>
      <c r="Q11739" s="2">
        <v>0</v>
      </c>
      <c r="R11739" t="s">
        <v>60748</v>
      </c>
      <c r="S11739" s="2">
        <v>0</v>
      </c>
    </row>
    <row r="11740" spans="1:19" x14ac:dyDescent="0.3">
      <c r="A11740">
        <v>655917</v>
      </c>
      <c r="B11740" t="s">
        <v>16</v>
      </c>
      <c r="C11740" t="s">
        <v>45477</v>
      </c>
      <c r="D11740" t="s">
        <v>5977</v>
      </c>
      <c r="E11740" t="s">
        <v>45478</v>
      </c>
      <c r="F11740" t="s">
        <v>45479</v>
      </c>
      <c r="G11740" s="1">
        <v>44358</v>
      </c>
      <c r="H11740">
        <v>2021</v>
      </c>
      <c r="I11740" t="s">
        <v>2524</v>
      </c>
      <c r="J11740" t="s">
        <v>22</v>
      </c>
      <c r="K11740" t="s">
        <v>45480</v>
      </c>
      <c r="L11740">
        <v>8.7029999999999994</v>
      </c>
      <c r="M11740">
        <v>152</v>
      </c>
      <c r="N11740">
        <v>6.3</v>
      </c>
      <c r="O11740">
        <v>6.03</v>
      </c>
      <c r="P11740" s="2">
        <v>0</v>
      </c>
      <c r="Q11740" s="2">
        <v>0</v>
      </c>
      <c r="R11740" t="s">
        <v>60751</v>
      </c>
      <c r="S11740" s="2">
        <v>0</v>
      </c>
    </row>
    <row r="11741" spans="1:19" x14ac:dyDescent="0.3">
      <c r="A11741">
        <v>776142</v>
      </c>
      <c r="B11741" t="s">
        <v>16</v>
      </c>
      <c r="C11741" t="s">
        <v>45481</v>
      </c>
      <c r="D11741" t="s">
        <v>38906</v>
      </c>
      <c r="E11741" t="s">
        <v>45482</v>
      </c>
      <c r="F11741" t="s">
        <v>20</v>
      </c>
      <c r="G11741" s="1">
        <v>44207</v>
      </c>
      <c r="H11741">
        <v>2021</v>
      </c>
      <c r="I11741" t="s">
        <v>785</v>
      </c>
      <c r="J11741" t="s">
        <v>22</v>
      </c>
      <c r="K11741" t="s">
        <v>45483</v>
      </c>
      <c r="L11741">
        <v>8.6980000000000004</v>
      </c>
      <c r="M11741">
        <v>84</v>
      </c>
      <c r="N11741">
        <v>6.7859999999999996</v>
      </c>
      <c r="O11741">
        <v>6.06</v>
      </c>
      <c r="P11741" s="2">
        <v>0</v>
      </c>
      <c r="Q11741" s="2">
        <v>0</v>
      </c>
      <c r="R11741" t="s">
        <v>60751</v>
      </c>
      <c r="S11741" s="2">
        <v>0</v>
      </c>
    </row>
    <row r="11742" spans="1:19" x14ac:dyDescent="0.3">
      <c r="A11742">
        <v>902870</v>
      </c>
      <c r="B11742" t="s">
        <v>16</v>
      </c>
      <c r="C11742" t="s">
        <v>45484</v>
      </c>
      <c r="D11742" t="s">
        <v>45485</v>
      </c>
      <c r="E11742" t="s">
        <v>45486</v>
      </c>
      <c r="F11742" t="s">
        <v>998</v>
      </c>
      <c r="G11742" s="1">
        <v>44519</v>
      </c>
      <c r="H11742">
        <v>2021</v>
      </c>
      <c r="I11742" t="s">
        <v>2046</v>
      </c>
      <c r="J11742" t="s">
        <v>815</v>
      </c>
      <c r="K11742" t="s">
        <v>45487</v>
      </c>
      <c r="L11742">
        <v>8.6890000000000001</v>
      </c>
      <c r="M11742">
        <v>2</v>
      </c>
      <c r="N11742">
        <v>4</v>
      </c>
      <c r="O11742">
        <v>5.95</v>
      </c>
      <c r="P11742" s="2">
        <v>0</v>
      </c>
      <c r="Q11742" s="2">
        <v>0</v>
      </c>
      <c r="R11742" t="s">
        <v>60751</v>
      </c>
      <c r="S11742" s="2">
        <v>0</v>
      </c>
    </row>
    <row r="11743" spans="1:19" x14ac:dyDescent="0.3">
      <c r="A11743">
        <v>762433</v>
      </c>
      <c r="B11743" t="s">
        <v>16</v>
      </c>
      <c r="C11743" t="s">
        <v>45488</v>
      </c>
      <c r="D11743" t="s">
        <v>11590</v>
      </c>
      <c r="E11743" t="s">
        <v>45489</v>
      </c>
      <c r="F11743" t="s">
        <v>5850</v>
      </c>
      <c r="G11743" s="1">
        <v>44518</v>
      </c>
      <c r="H11743">
        <v>2021</v>
      </c>
      <c r="I11743" t="s">
        <v>25015</v>
      </c>
      <c r="J11743" t="s">
        <v>22</v>
      </c>
      <c r="K11743" t="s">
        <v>45490</v>
      </c>
      <c r="L11743">
        <v>8.6890000000000001</v>
      </c>
      <c r="M11743">
        <v>216</v>
      </c>
      <c r="N11743">
        <v>4.8</v>
      </c>
      <c r="O11743">
        <v>5.65</v>
      </c>
      <c r="P11743" s="2">
        <v>0</v>
      </c>
      <c r="Q11743" s="2">
        <v>0</v>
      </c>
      <c r="R11743" t="s">
        <v>60748</v>
      </c>
      <c r="S11743" s="2">
        <v>0</v>
      </c>
    </row>
    <row r="11744" spans="1:19" x14ac:dyDescent="0.3">
      <c r="A11744">
        <v>828146</v>
      </c>
      <c r="B11744" t="s">
        <v>16</v>
      </c>
      <c r="C11744" t="s">
        <v>45491</v>
      </c>
      <c r="D11744" t="s">
        <v>45492</v>
      </c>
      <c r="E11744" t="s">
        <v>45493</v>
      </c>
      <c r="F11744" t="s">
        <v>20</v>
      </c>
      <c r="G11744" s="1">
        <v>44351</v>
      </c>
      <c r="H11744">
        <v>2021</v>
      </c>
      <c r="I11744" t="s">
        <v>785</v>
      </c>
      <c r="J11744" t="s">
        <v>22</v>
      </c>
      <c r="K11744" t="s">
        <v>45494</v>
      </c>
      <c r="L11744">
        <v>8.673</v>
      </c>
      <c r="M11744">
        <v>64</v>
      </c>
      <c r="N11744">
        <v>7.4</v>
      </c>
      <c r="O11744">
        <v>6.1</v>
      </c>
      <c r="P11744" s="2">
        <v>0</v>
      </c>
      <c r="Q11744" s="2">
        <v>0</v>
      </c>
      <c r="R11744" t="s">
        <v>60751</v>
      </c>
      <c r="S11744" s="2">
        <v>0</v>
      </c>
    </row>
    <row r="11745" spans="1:19" x14ac:dyDescent="0.3">
      <c r="A11745">
        <v>881500</v>
      </c>
      <c r="B11745" t="s">
        <v>16</v>
      </c>
      <c r="C11745" t="s">
        <v>45495</v>
      </c>
      <c r="D11745" t="s">
        <v>24426</v>
      </c>
      <c r="E11745" t="s">
        <v>45496</v>
      </c>
      <c r="F11745" t="s">
        <v>20</v>
      </c>
      <c r="G11745" s="1">
        <v>44541</v>
      </c>
      <c r="H11745">
        <v>2021</v>
      </c>
      <c r="I11745" t="s">
        <v>15443</v>
      </c>
      <c r="J11745" t="s">
        <v>22</v>
      </c>
      <c r="K11745" t="s">
        <v>45497</v>
      </c>
      <c r="L11745">
        <v>8.6679999999999993</v>
      </c>
      <c r="M11745">
        <v>101</v>
      </c>
      <c r="N11745">
        <v>5.8</v>
      </c>
      <c r="O11745">
        <v>5.93</v>
      </c>
      <c r="P11745" s="2">
        <v>0</v>
      </c>
      <c r="Q11745" s="2">
        <v>0</v>
      </c>
      <c r="R11745" t="s">
        <v>60748</v>
      </c>
      <c r="S11745" s="2">
        <v>0</v>
      </c>
    </row>
    <row r="11746" spans="1:19" x14ac:dyDescent="0.3">
      <c r="A11746">
        <v>553087</v>
      </c>
      <c r="B11746" t="s">
        <v>16</v>
      </c>
      <c r="C11746" t="s">
        <v>45498</v>
      </c>
      <c r="D11746" t="s">
        <v>45499</v>
      </c>
      <c r="E11746" t="s">
        <v>45500</v>
      </c>
      <c r="F11746" t="s">
        <v>20</v>
      </c>
      <c r="G11746" s="1">
        <v>44345</v>
      </c>
      <c r="H11746">
        <v>2021</v>
      </c>
      <c r="I11746" t="s">
        <v>3487</v>
      </c>
      <c r="J11746" t="s">
        <v>22</v>
      </c>
      <c r="K11746" t="s">
        <v>45501</v>
      </c>
      <c r="L11746">
        <v>8.6630000000000003</v>
      </c>
      <c r="M11746">
        <v>97</v>
      </c>
      <c r="N11746">
        <v>6.5</v>
      </c>
      <c r="O11746">
        <v>6.03</v>
      </c>
      <c r="P11746" s="2">
        <v>0</v>
      </c>
      <c r="Q11746" s="2">
        <v>0</v>
      </c>
      <c r="R11746" t="s">
        <v>60751</v>
      </c>
      <c r="S11746" s="2">
        <v>0</v>
      </c>
    </row>
    <row r="11747" spans="1:19" x14ac:dyDescent="0.3">
      <c r="A11747">
        <v>885683</v>
      </c>
      <c r="B11747" t="s">
        <v>16</v>
      </c>
      <c r="C11747" t="s">
        <v>45502</v>
      </c>
      <c r="D11747" t="s">
        <v>45503</v>
      </c>
      <c r="E11747" t="s">
        <v>45504</v>
      </c>
      <c r="F11747" t="s">
        <v>1009</v>
      </c>
      <c r="G11747" s="1">
        <v>44488</v>
      </c>
      <c r="H11747">
        <v>2021</v>
      </c>
      <c r="I11747" t="s">
        <v>3773</v>
      </c>
      <c r="J11747" t="s">
        <v>22</v>
      </c>
      <c r="K11747" t="s">
        <v>45505</v>
      </c>
      <c r="L11747">
        <v>8.66</v>
      </c>
      <c r="M11747">
        <v>6</v>
      </c>
      <c r="N11747">
        <v>3.5</v>
      </c>
      <c r="O11747">
        <v>5.93</v>
      </c>
      <c r="P11747" s="2">
        <v>0</v>
      </c>
      <c r="Q11747" s="2">
        <v>0</v>
      </c>
      <c r="R11747" t="s">
        <v>60748</v>
      </c>
      <c r="S11747" s="2">
        <v>0</v>
      </c>
    </row>
    <row r="11748" spans="1:19" x14ac:dyDescent="0.3">
      <c r="A11748">
        <v>728526</v>
      </c>
      <c r="B11748" t="s">
        <v>16</v>
      </c>
      <c r="C11748" t="s">
        <v>35295</v>
      </c>
      <c r="D11748" t="s">
        <v>34125</v>
      </c>
      <c r="E11748" t="s">
        <v>45506</v>
      </c>
      <c r="F11748" t="s">
        <v>27</v>
      </c>
      <c r="G11748" s="1">
        <v>44533</v>
      </c>
      <c r="H11748">
        <v>2021</v>
      </c>
      <c r="I11748" t="s">
        <v>45507</v>
      </c>
      <c r="J11748" t="s">
        <v>22</v>
      </c>
      <c r="K11748" t="s">
        <v>45508</v>
      </c>
      <c r="L11748">
        <v>8.64</v>
      </c>
      <c r="M11748">
        <v>431</v>
      </c>
      <c r="N11748">
        <v>6.3</v>
      </c>
      <c r="O11748">
        <v>6.1</v>
      </c>
      <c r="P11748" s="2">
        <v>0</v>
      </c>
      <c r="Q11748" s="2">
        <v>0</v>
      </c>
      <c r="R11748" t="s">
        <v>60751</v>
      </c>
      <c r="S11748" s="2">
        <v>0</v>
      </c>
    </row>
    <row r="11749" spans="1:19" x14ac:dyDescent="0.3">
      <c r="A11749">
        <v>797815</v>
      </c>
      <c r="B11749" t="s">
        <v>16</v>
      </c>
      <c r="C11749" t="s">
        <v>45509</v>
      </c>
      <c r="D11749" t="s">
        <v>45510</v>
      </c>
      <c r="E11749" t="s">
        <v>45511</v>
      </c>
      <c r="F11749" t="s">
        <v>1009</v>
      </c>
      <c r="G11749" s="1">
        <v>44427</v>
      </c>
      <c r="H11749">
        <v>2021</v>
      </c>
      <c r="I11749" t="s">
        <v>1140</v>
      </c>
      <c r="J11749" t="s">
        <v>22</v>
      </c>
      <c r="K11749" t="s">
        <v>45512</v>
      </c>
      <c r="L11749">
        <v>8.6370000000000005</v>
      </c>
      <c r="M11749">
        <v>124</v>
      </c>
      <c r="N11749">
        <v>6.1</v>
      </c>
      <c r="O11749">
        <v>5.98</v>
      </c>
      <c r="P11749" s="2">
        <v>0</v>
      </c>
      <c r="Q11749" s="2">
        <v>0</v>
      </c>
      <c r="R11749" t="s">
        <v>60751</v>
      </c>
      <c r="S11749" s="2">
        <v>0</v>
      </c>
    </row>
    <row r="11750" spans="1:19" x14ac:dyDescent="0.3">
      <c r="A11750">
        <v>709629</v>
      </c>
      <c r="B11750" t="s">
        <v>16</v>
      </c>
      <c r="C11750" t="s">
        <v>45513</v>
      </c>
      <c r="D11750" t="s">
        <v>37903</v>
      </c>
      <c r="E11750" t="s">
        <v>45514</v>
      </c>
      <c r="F11750" t="s">
        <v>5873</v>
      </c>
      <c r="G11750" s="1">
        <v>44267</v>
      </c>
      <c r="H11750">
        <v>2021</v>
      </c>
      <c r="I11750" t="s">
        <v>64</v>
      </c>
      <c r="J11750" t="s">
        <v>71</v>
      </c>
      <c r="K11750" t="s">
        <v>45515</v>
      </c>
      <c r="L11750">
        <v>8.6370000000000005</v>
      </c>
      <c r="M11750">
        <v>240</v>
      </c>
      <c r="N11750">
        <v>7.7</v>
      </c>
      <c r="O11750">
        <v>6.46</v>
      </c>
      <c r="P11750" s="2">
        <v>0</v>
      </c>
      <c r="Q11750" s="2">
        <v>0</v>
      </c>
      <c r="R11750" t="s">
        <v>60751</v>
      </c>
      <c r="S11750" s="2">
        <v>0</v>
      </c>
    </row>
    <row r="11751" spans="1:19" x14ac:dyDescent="0.3">
      <c r="A11751">
        <v>879097</v>
      </c>
      <c r="B11751" t="s">
        <v>16</v>
      </c>
      <c r="C11751" t="s">
        <v>45516</v>
      </c>
      <c r="D11751" t="s">
        <v>45517</v>
      </c>
      <c r="E11751" t="s">
        <v>45518</v>
      </c>
      <c r="F11751" t="s">
        <v>241</v>
      </c>
      <c r="G11751" s="1">
        <v>44468</v>
      </c>
      <c r="H11751">
        <v>2021</v>
      </c>
      <c r="I11751" t="s">
        <v>1593</v>
      </c>
      <c r="J11751" t="s">
        <v>243</v>
      </c>
      <c r="K11751" t="s">
        <v>45519</v>
      </c>
      <c r="L11751">
        <v>8.6280000000000001</v>
      </c>
      <c r="M11751">
        <v>38</v>
      </c>
      <c r="N11751">
        <v>6.3</v>
      </c>
      <c r="O11751">
        <v>5.98</v>
      </c>
      <c r="P11751" s="2">
        <v>0</v>
      </c>
      <c r="Q11751" s="2">
        <v>0</v>
      </c>
      <c r="R11751" t="s">
        <v>60751</v>
      </c>
      <c r="S11751" s="2">
        <v>0</v>
      </c>
    </row>
    <row r="11752" spans="1:19" x14ac:dyDescent="0.3">
      <c r="A11752">
        <v>810731</v>
      </c>
      <c r="B11752" t="s">
        <v>16</v>
      </c>
      <c r="C11752" t="s">
        <v>45520</v>
      </c>
      <c r="D11752" t="s">
        <v>45521</v>
      </c>
      <c r="E11752" t="s">
        <v>45522</v>
      </c>
      <c r="F11752" t="s">
        <v>20</v>
      </c>
      <c r="G11752" s="1">
        <v>44293</v>
      </c>
      <c r="H11752">
        <v>2021</v>
      </c>
      <c r="I11752" t="s">
        <v>1065</v>
      </c>
      <c r="J11752" t="s">
        <v>22</v>
      </c>
      <c r="K11752" t="s">
        <v>45523</v>
      </c>
      <c r="L11752">
        <v>8.59</v>
      </c>
      <c r="M11752">
        <v>147</v>
      </c>
      <c r="N11752">
        <v>5.9630000000000001</v>
      </c>
      <c r="O11752">
        <v>5.96</v>
      </c>
      <c r="P11752" s="2">
        <v>0</v>
      </c>
      <c r="Q11752" s="2">
        <v>0</v>
      </c>
      <c r="R11752" t="s">
        <v>60751</v>
      </c>
      <c r="S11752" s="2">
        <v>0</v>
      </c>
    </row>
    <row r="11753" spans="1:19" x14ac:dyDescent="0.3">
      <c r="A11753">
        <v>695576</v>
      </c>
      <c r="B11753" t="s">
        <v>16</v>
      </c>
      <c r="C11753" t="s">
        <v>45524</v>
      </c>
      <c r="D11753" t="s">
        <v>2522</v>
      </c>
      <c r="E11753" t="s">
        <v>45525</v>
      </c>
      <c r="F11753" t="s">
        <v>20</v>
      </c>
      <c r="G11753" s="1">
        <v>44280</v>
      </c>
      <c r="H11753">
        <v>2021</v>
      </c>
      <c r="I11753" t="s">
        <v>20471</v>
      </c>
      <c r="J11753" t="s">
        <v>22</v>
      </c>
      <c r="K11753" t="s">
        <v>45526</v>
      </c>
      <c r="L11753">
        <v>8.5879999999999992</v>
      </c>
      <c r="M11753">
        <v>19</v>
      </c>
      <c r="N11753">
        <v>5.3</v>
      </c>
      <c r="O11753">
        <v>5.94</v>
      </c>
      <c r="P11753" s="2">
        <v>5000000</v>
      </c>
      <c r="Q11753" s="2">
        <v>0</v>
      </c>
      <c r="R11753" t="s">
        <v>60751</v>
      </c>
      <c r="S11753" s="2">
        <v>-5000000</v>
      </c>
    </row>
    <row r="11754" spans="1:19" x14ac:dyDescent="0.3">
      <c r="A11754">
        <v>575842</v>
      </c>
      <c r="B11754" t="s">
        <v>16</v>
      </c>
      <c r="C11754" t="s">
        <v>45527</v>
      </c>
      <c r="D11754" t="s">
        <v>45528</v>
      </c>
      <c r="E11754" t="s">
        <v>45529</v>
      </c>
      <c r="F11754" t="s">
        <v>2239</v>
      </c>
      <c r="G11754" s="1">
        <v>44438</v>
      </c>
      <c r="H11754">
        <v>2021</v>
      </c>
      <c r="I11754" t="s">
        <v>19479</v>
      </c>
      <c r="J11754" t="s">
        <v>1950</v>
      </c>
      <c r="K11754" t="s">
        <v>45530</v>
      </c>
      <c r="L11754">
        <v>8.5779999999999994</v>
      </c>
      <c r="M11754">
        <v>55</v>
      </c>
      <c r="N11754">
        <v>6.1</v>
      </c>
      <c r="O11754">
        <v>5.97</v>
      </c>
      <c r="P11754" s="2">
        <v>0</v>
      </c>
      <c r="Q11754" s="2">
        <v>0</v>
      </c>
      <c r="R11754" t="s">
        <v>60751</v>
      </c>
      <c r="S11754" s="2">
        <v>0</v>
      </c>
    </row>
    <row r="11755" spans="1:19" x14ac:dyDescent="0.3">
      <c r="A11755">
        <v>723377</v>
      </c>
      <c r="B11755" t="s">
        <v>16</v>
      </c>
      <c r="C11755" t="s">
        <v>45531</v>
      </c>
      <c r="D11755" t="s">
        <v>45532</v>
      </c>
      <c r="E11755" t="s">
        <v>45533</v>
      </c>
      <c r="F11755" t="s">
        <v>20</v>
      </c>
      <c r="G11755" s="1">
        <v>44533</v>
      </c>
      <c r="H11755">
        <v>2021</v>
      </c>
      <c r="I11755" t="s">
        <v>417</v>
      </c>
      <c r="J11755" t="s">
        <v>22</v>
      </c>
      <c r="K11755" t="s">
        <v>45534</v>
      </c>
      <c r="L11755">
        <v>8.5739999999999998</v>
      </c>
      <c r="M11755">
        <v>109</v>
      </c>
      <c r="N11755">
        <v>5.6</v>
      </c>
      <c r="O11755">
        <v>5.9</v>
      </c>
      <c r="P11755" s="2">
        <v>0</v>
      </c>
      <c r="Q11755" s="2">
        <v>0</v>
      </c>
      <c r="R11755" t="s">
        <v>60748</v>
      </c>
      <c r="S11755" s="2">
        <v>0</v>
      </c>
    </row>
    <row r="11756" spans="1:19" x14ac:dyDescent="0.3">
      <c r="A11756">
        <v>861126</v>
      </c>
      <c r="B11756" t="s">
        <v>16</v>
      </c>
      <c r="C11756" t="s">
        <v>45535</v>
      </c>
      <c r="D11756" t="s">
        <v>37489</v>
      </c>
      <c r="E11756" t="s">
        <v>45536</v>
      </c>
      <c r="F11756" t="s">
        <v>2239</v>
      </c>
      <c r="G11756" s="1">
        <v>44505</v>
      </c>
      <c r="H11756">
        <v>2021</v>
      </c>
      <c r="I11756" t="s">
        <v>45537</v>
      </c>
      <c r="J11756" t="s">
        <v>1950</v>
      </c>
      <c r="K11756" t="s">
        <v>45538</v>
      </c>
      <c r="L11756">
        <v>8.5709999999999997</v>
      </c>
      <c r="M11756">
        <v>49</v>
      </c>
      <c r="N11756">
        <v>7.9</v>
      </c>
      <c r="O11756">
        <v>6.1</v>
      </c>
      <c r="P11756" s="2">
        <v>0</v>
      </c>
      <c r="Q11756" s="2">
        <v>0</v>
      </c>
      <c r="R11756" t="s">
        <v>60751</v>
      </c>
      <c r="S11756" s="2">
        <v>0</v>
      </c>
    </row>
    <row r="11757" spans="1:19" x14ac:dyDescent="0.3">
      <c r="A11757">
        <v>609490</v>
      </c>
      <c r="B11757" t="s">
        <v>16</v>
      </c>
      <c r="C11757" t="s">
        <v>45539</v>
      </c>
      <c r="D11757" t="s">
        <v>10413</v>
      </c>
      <c r="E11757" t="s">
        <v>45540</v>
      </c>
      <c r="F11757" t="s">
        <v>45541</v>
      </c>
      <c r="G11757" s="1">
        <v>44448</v>
      </c>
      <c r="H11757">
        <v>2021</v>
      </c>
      <c r="I11757" t="s">
        <v>23347</v>
      </c>
      <c r="J11757" t="s">
        <v>1950</v>
      </c>
      <c r="K11757" t="s">
        <v>45542</v>
      </c>
      <c r="L11757">
        <v>8.5709999999999997</v>
      </c>
      <c r="M11757">
        <v>82</v>
      </c>
      <c r="N11757">
        <v>6.5</v>
      </c>
      <c r="O11757">
        <v>6.02</v>
      </c>
      <c r="P11757" s="2">
        <v>0</v>
      </c>
      <c r="Q11757" s="2">
        <v>648100</v>
      </c>
      <c r="R11757" t="s">
        <v>60751</v>
      </c>
      <c r="S11757" s="2">
        <v>648100</v>
      </c>
    </row>
    <row r="11758" spans="1:19" x14ac:dyDescent="0.3">
      <c r="A11758">
        <v>826796</v>
      </c>
      <c r="B11758" t="s">
        <v>16</v>
      </c>
      <c r="C11758" t="s">
        <v>45543</v>
      </c>
      <c r="D11758" t="s">
        <v>39464</v>
      </c>
      <c r="E11758" t="s">
        <v>45544</v>
      </c>
      <c r="F11758" t="s">
        <v>1009</v>
      </c>
      <c r="G11758" s="1">
        <v>44455</v>
      </c>
      <c r="H11758">
        <v>2021</v>
      </c>
      <c r="I11758" t="s">
        <v>107</v>
      </c>
      <c r="J11758" t="s">
        <v>22</v>
      </c>
      <c r="K11758" t="s">
        <v>45545</v>
      </c>
      <c r="L11758">
        <v>8.5589999999999993</v>
      </c>
      <c r="M11758">
        <v>117</v>
      </c>
      <c r="N11758">
        <v>7.1</v>
      </c>
      <c r="O11758">
        <v>6.14</v>
      </c>
      <c r="P11758" s="2">
        <v>0</v>
      </c>
      <c r="Q11758" s="2">
        <v>0</v>
      </c>
      <c r="R11758" t="s">
        <v>60751</v>
      </c>
      <c r="S11758" s="2">
        <v>0</v>
      </c>
    </row>
    <row r="11759" spans="1:19" x14ac:dyDescent="0.3">
      <c r="A11759">
        <v>754765</v>
      </c>
      <c r="B11759" t="s">
        <v>16</v>
      </c>
      <c r="C11759" t="s">
        <v>45546</v>
      </c>
      <c r="D11759" t="s">
        <v>45547</v>
      </c>
      <c r="E11759" t="s">
        <v>45548</v>
      </c>
      <c r="F11759" t="s">
        <v>2133</v>
      </c>
      <c r="G11759" s="1">
        <v>44335</v>
      </c>
      <c r="H11759">
        <v>2021</v>
      </c>
      <c r="I11759" t="s">
        <v>13897</v>
      </c>
      <c r="J11759" t="s">
        <v>243</v>
      </c>
      <c r="K11759" t="s">
        <v>45549</v>
      </c>
      <c r="L11759">
        <v>8.5419999999999998</v>
      </c>
      <c r="M11759">
        <v>168</v>
      </c>
      <c r="N11759">
        <v>5.4</v>
      </c>
      <c r="O11759">
        <v>5.83</v>
      </c>
      <c r="P11759" s="2">
        <v>0</v>
      </c>
      <c r="Q11759" s="2">
        <v>867257</v>
      </c>
      <c r="R11759" t="s">
        <v>60748</v>
      </c>
      <c r="S11759" s="2">
        <v>867257</v>
      </c>
    </row>
    <row r="11760" spans="1:19" x14ac:dyDescent="0.3">
      <c r="A11760">
        <v>659988</v>
      </c>
      <c r="B11760" t="s">
        <v>16</v>
      </c>
      <c r="C11760" t="s">
        <v>45550</v>
      </c>
      <c r="D11760" t="s">
        <v>45551</v>
      </c>
      <c r="E11760" t="s">
        <v>45552</v>
      </c>
      <c r="F11760" t="s">
        <v>12787</v>
      </c>
      <c r="G11760" s="1">
        <v>44398</v>
      </c>
      <c r="H11760">
        <v>2021</v>
      </c>
      <c r="I11760" t="s">
        <v>558</v>
      </c>
      <c r="J11760" t="s">
        <v>243</v>
      </c>
      <c r="K11760" t="s">
        <v>45553</v>
      </c>
      <c r="L11760">
        <v>8.5329999999999995</v>
      </c>
      <c r="M11760">
        <v>133</v>
      </c>
      <c r="N11760">
        <v>6.1</v>
      </c>
      <c r="O11760">
        <v>5.98</v>
      </c>
      <c r="P11760" s="2">
        <v>0</v>
      </c>
      <c r="Q11760" s="2">
        <v>0</v>
      </c>
      <c r="R11760" t="s">
        <v>60751</v>
      </c>
      <c r="S11760" s="2">
        <v>0</v>
      </c>
    </row>
    <row r="11761" spans="1:19" x14ac:dyDescent="0.3">
      <c r="A11761">
        <v>452019</v>
      </c>
      <c r="B11761" t="s">
        <v>16</v>
      </c>
      <c r="C11761" t="s">
        <v>45554</v>
      </c>
      <c r="D11761" t="s">
        <v>15025</v>
      </c>
      <c r="E11761" t="s">
        <v>45555</v>
      </c>
      <c r="F11761" t="s">
        <v>20</v>
      </c>
      <c r="G11761" s="1">
        <v>44484</v>
      </c>
      <c r="H11761">
        <v>2021</v>
      </c>
      <c r="I11761" t="s">
        <v>637</v>
      </c>
      <c r="J11761" t="s">
        <v>22</v>
      </c>
      <c r="K11761" t="s">
        <v>45556</v>
      </c>
      <c r="L11761">
        <v>8.5289999999999999</v>
      </c>
      <c r="M11761">
        <v>56</v>
      </c>
      <c r="N11761">
        <v>5.4</v>
      </c>
      <c r="O11761">
        <v>5.91</v>
      </c>
      <c r="P11761" s="2">
        <v>0</v>
      </c>
      <c r="Q11761" s="2">
        <v>0</v>
      </c>
      <c r="R11761" t="s">
        <v>60748</v>
      </c>
      <c r="S11761" s="2">
        <v>0</v>
      </c>
    </row>
    <row r="11762" spans="1:19" x14ac:dyDescent="0.3">
      <c r="A11762">
        <v>776552</v>
      </c>
      <c r="B11762" t="s">
        <v>16</v>
      </c>
      <c r="C11762" t="s">
        <v>45557</v>
      </c>
      <c r="D11762" t="s">
        <v>45558</v>
      </c>
      <c r="E11762" t="s">
        <v>45559</v>
      </c>
      <c r="F11762" t="s">
        <v>45560</v>
      </c>
      <c r="G11762" s="1">
        <v>44442</v>
      </c>
      <c r="H11762">
        <v>2021</v>
      </c>
      <c r="I11762" t="s">
        <v>42051</v>
      </c>
      <c r="J11762" t="s">
        <v>22</v>
      </c>
      <c r="K11762" t="s">
        <v>45561</v>
      </c>
      <c r="L11762">
        <v>8.51</v>
      </c>
      <c r="M11762">
        <v>49</v>
      </c>
      <c r="N11762">
        <v>6.9</v>
      </c>
      <c r="O11762">
        <v>6.03</v>
      </c>
      <c r="P11762" s="2">
        <v>0</v>
      </c>
      <c r="Q11762" s="2">
        <v>0</v>
      </c>
      <c r="R11762" t="s">
        <v>60751</v>
      </c>
      <c r="S11762" s="2">
        <v>0</v>
      </c>
    </row>
    <row r="11763" spans="1:19" x14ac:dyDescent="0.3">
      <c r="A11763">
        <v>866462</v>
      </c>
      <c r="B11763" t="s">
        <v>16</v>
      </c>
      <c r="C11763" t="s">
        <v>45562</v>
      </c>
      <c r="D11763" t="s">
        <v>45563</v>
      </c>
      <c r="E11763" t="s">
        <v>45564</v>
      </c>
      <c r="F11763" t="s">
        <v>20</v>
      </c>
      <c r="G11763" s="1">
        <v>44435</v>
      </c>
      <c r="H11763">
        <v>2021</v>
      </c>
      <c r="I11763" t="s">
        <v>1472</v>
      </c>
      <c r="J11763" t="s">
        <v>22</v>
      </c>
      <c r="K11763" t="s">
        <v>45565</v>
      </c>
      <c r="L11763">
        <v>8.5</v>
      </c>
      <c r="M11763">
        <v>135</v>
      </c>
      <c r="N11763">
        <v>5.9</v>
      </c>
      <c r="O11763">
        <v>5.95</v>
      </c>
      <c r="P11763" s="2">
        <v>0</v>
      </c>
      <c r="Q11763" s="2">
        <v>0</v>
      </c>
      <c r="R11763" t="s">
        <v>60751</v>
      </c>
      <c r="S11763" s="2">
        <v>0</v>
      </c>
    </row>
    <row r="11764" spans="1:19" x14ac:dyDescent="0.3">
      <c r="A11764">
        <v>712121</v>
      </c>
      <c r="B11764" t="s">
        <v>16</v>
      </c>
      <c r="C11764" t="s">
        <v>45566</v>
      </c>
      <c r="D11764" t="s">
        <v>45567</v>
      </c>
      <c r="E11764" t="s">
        <v>45568</v>
      </c>
      <c r="F11764" t="s">
        <v>7508</v>
      </c>
      <c r="G11764" s="1">
        <v>44267</v>
      </c>
      <c r="H11764">
        <v>2021</v>
      </c>
      <c r="I11764" t="s">
        <v>558</v>
      </c>
      <c r="J11764" t="s">
        <v>6016</v>
      </c>
      <c r="K11764" t="s">
        <v>45569</v>
      </c>
      <c r="L11764">
        <v>8.5</v>
      </c>
      <c r="M11764">
        <v>89</v>
      </c>
      <c r="N11764">
        <v>6.3</v>
      </c>
      <c r="O11764">
        <v>6</v>
      </c>
      <c r="P11764" s="2">
        <v>1619835</v>
      </c>
      <c r="Q11764" s="2">
        <v>11546</v>
      </c>
      <c r="R11764" t="s">
        <v>60751</v>
      </c>
      <c r="S11764" s="2">
        <v>-1608289</v>
      </c>
    </row>
    <row r="11765" spans="1:19" x14ac:dyDescent="0.3">
      <c r="A11765">
        <v>678580</v>
      </c>
      <c r="B11765" t="s">
        <v>16</v>
      </c>
      <c r="C11765" t="s">
        <v>45570</v>
      </c>
      <c r="D11765" t="s">
        <v>45571</v>
      </c>
      <c r="E11765" t="s">
        <v>45572</v>
      </c>
      <c r="F11765" t="s">
        <v>168</v>
      </c>
      <c r="G11765" s="1">
        <v>44392</v>
      </c>
      <c r="H11765">
        <v>2021</v>
      </c>
      <c r="I11765" t="s">
        <v>64</v>
      </c>
      <c r="J11765" t="s">
        <v>71</v>
      </c>
      <c r="K11765" t="s">
        <v>45573</v>
      </c>
      <c r="L11765">
        <v>8.49</v>
      </c>
      <c r="M11765">
        <v>350</v>
      </c>
      <c r="N11765">
        <v>8</v>
      </c>
      <c r="O11765">
        <v>6.71</v>
      </c>
      <c r="P11765" s="2">
        <v>0</v>
      </c>
      <c r="Q11765" s="2">
        <v>0</v>
      </c>
      <c r="R11765" t="s">
        <v>60745</v>
      </c>
      <c r="S11765" s="2">
        <v>0</v>
      </c>
    </row>
    <row r="11766" spans="1:19" x14ac:dyDescent="0.3">
      <c r="A11766">
        <v>666624</v>
      </c>
      <c r="B11766" t="s">
        <v>16</v>
      </c>
      <c r="C11766" t="s">
        <v>28557</v>
      </c>
      <c r="D11766" t="s">
        <v>17654</v>
      </c>
      <c r="E11766" t="s">
        <v>45574</v>
      </c>
      <c r="F11766" t="s">
        <v>1332</v>
      </c>
      <c r="G11766" s="1">
        <v>44354</v>
      </c>
      <c r="H11766">
        <v>2021</v>
      </c>
      <c r="I11766" t="s">
        <v>376</v>
      </c>
      <c r="J11766" t="s">
        <v>1255</v>
      </c>
      <c r="K11766" t="s">
        <v>45575</v>
      </c>
      <c r="L11766">
        <v>8.4540000000000006</v>
      </c>
      <c r="M11766">
        <v>179</v>
      </c>
      <c r="N11766">
        <v>5.6</v>
      </c>
      <c r="O11766">
        <v>5.87</v>
      </c>
      <c r="P11766" s="2">
        <v>0</v>
      </c>
      <c r="Q11766" s="2">
        <v>0</v>
      </c>
      <c r="R11766" t="s">
        <v>60748</v>
      </c>
      <c r="S11766" s="2">
        <v>0</v>
      </c>
    </row>
    <row r="11767" spans="1:19" x14ac:dyDescent="0.3">
      <c r="A11767">
        <v>919689</v>
      </c>
      <c r="B11767" t="s">
        <v>16</v>
      </c>
      <c r="C11767" t="s">
        <v>45576</v>
      </c>
      <c r="D11767" t="s">
        <v>35354</v>
      </c>
      <c r="E11767" t="s">
        <v>45577</v>
      </c>
      <c r="F11767" t="s">
        <v>20</v>
      </c>
      <c r="G11767" s="1">
        <v>44552</v>
      </c>
      <c r="H11767">
        <v>2021</v>
      </c>
      <c r="I11767" t="s">
        <v>1461</v>
      </c>
      <c r="J11767" t="s">
        <v>22</v>
      </c>
      <c r="K11767" t="s">
        <v>45578</v>
      </c>
      <c r="L11767">
        <v>8.4369999999999994</v>
      </c>
      <c r="M11767">
        <v>93</v>
      </c>
      <c r="N11767">
        <v>4.8</v>
      </c>
      <c r="O11767">
        <v>5.8</v>
      </c>
      <c r="P11767" s="2">
        <v>0</v>
      </c>
      <c r="Q11767" s="2">
        <v>0</v>
      </c>
      <c r="R11767" t="s">
        <v>60748</v>
      </c>
      <c r="S11767" s="2">
        <v>0</v>
      </c>
    </row>
    <row r="11768" spans="1:19" x14ac:dyDescent="0.3">
      <c r="A11768">
        <v>686548</v>
      </c>
      <c r="B11768" t="s">
        <v>16</v>
      </c>
      <c r="C11768" t="s">
        <v>45579</v>
      </c>
      <c r="D11768" t="s">
        <v>45580</v>
      </c>
      <c r="E11768" t="s">
        <v>45581</v>
      </c>
      <c r="F11768" t="s">
        <v>20</v>
      </c>
      <c r="G11768" s="1">
        <v>44232</v>
      </c>
      <c r="H11768">
        <v>2021</v>
      </c>
      <c r="I11768" t="s">
        <v>3092</v>
      </c>
      <c r="J11768" t="s">
        <v>22</v>
      </c>
      <c r="K11768" t="s">
        <v>45582</v>
      </c>
      <c r="L11768">
        <v>8.4329999999999998</v>
      </c>
      <c r="M11768">
        <v>142</v>
      </c>
      <c r="N11768">
        <v>6.5</v>
      </c>
      <c r="O11768">
        <v>6.06</v>
      </c>
      <c r="P11768" s="2">
        <v>0</v>
      </c>
      <c r="Q11768" s="2">
        <v>0</v>
      </c>
      <c r="R11768" t="s">
        <v>60751</v>
      </c>
      <c r="S11768" s="2">
        <v>0</v>
      </c>
    </row>
    <row r="11769" spans="1:19" x14ac:dyDescent="0.3">
      <c r="A11769">
        <v>783558</v>
      </c>
      <c r="B11769" t="s">
        <v>16</v>
      </c>
      <c r="C11769" t="s">
        <v>45583</v>
      </c>
      <c r="D11769" t="s">
        <v>6980</v>
      </c>
      <c r="E11769" t="s">
        <v>45584</v>
      </c>
      <c r="F11769" t="s">
        <v>2162</v>
      </c>
      <c r="G11769" s="1">
        <v>44335</v>
      </c>
      <c r="H11769">
        <v>2021</v>
      </c>
      <c r="I11769" t="s">
        <v>408</v>
      </c>
      <c r="J11769" t="s">
        <v>243</v>
      </c>
      <c r="K11769" t="s">
        <v>45585</v>
      </c>
      <c r="L11769">
        <v>8.4220000000000006</v>
      </c>
      <c r="M11769">
        <v>83</v>
      </c>
      <c r="N11769">
        <v>6.7</v>
      </c>
      <c r="O11769">
        <v>6.05</v>
      </c>
      <c r="P11769" s="2">
        <v>0</v>
      </c>
      <c r="Q11769" s="2">
        <v>0</v>
      </c>
      <c r="R11769" t="s">
        <v>60751</v>
      </c>
      <c r="S11769" s="2">
        <v>0</v>
      </c>
    </row>
    <row r="11770" spans="1:19" x14ac:dyDescent="0.3">
      <c r="A11770">
        <v>681349</v>
      </c>
      <c r="B11770" t="s">
        <v>16</v>
      </c>
      <c r="C11770" t="s">
        <v>45586</v>
      </c>
      <c r="D11770" t="s">
        <v>45587</v>
      </c>
      <c r="E11770" t="s">
        <v>45588</v>
      </c>
      <c r="F11770" t="s">
        <v>671</v>
      </c>
      <c r="G11770" s="1">
        <v>44392</v>
      </c>
      <c r="H11770">
        <v>2021</v>
      </c>
      <c r="I11770" t="s">
        <v>1787</v>
      </c>
      <c r="J11770" t="s">
        <v>673</v>
      </c>
      <c r="K11770" t="s">
        <v>45589</v>
      </c>
      <c r="L11770">
        <v>8.42</v>
      </c>
      <c r="M11770">
        <v>108</v>
      </c>
      <c r="N11770">
        <v>6.5</v>
      </c>
      <c r="O11770">
        <v>6.04</v>
      </c>
      <c r="P11770" s="2">
        <v>0</v>
      </c>
      <c r="Q11770" s="2">
        <v>0</v>
      </c>
      <c r="R11770" t="s">
        <v>60751</v>
      </c>
      <c r="S11770" s="2">
        <v>0</v>
      </c>
    </row>
    <row r="11771" spans="1:19" x14ac:dyDescent="0.3">
      <c r="A11771">
        <v>812204</v>
      </c>
      <c r="B11771" t="s">
        <v>16</v>
      </c>
      <c r="C11771" t="s">
        <v>45590</v>
      </c>
      <c r="D11771" t="s">
        <v>4451</v>
      </c>
      <c r="E11771" t="s">
        <v>45591</v>
      </c>
      <c r="F11771" t="s">
        <v>2418</v>
      </c>
      <c r="G11771" s="1">
        <v>44413</v>
      </c>
      <c r="H11771">
        <v>2021</v>
      </c>
      <c r="I11771" t="s">
        <v>45592</v>
      </c>
      <c r="J11771" t="s">
        <v>22</v>
      </c>
      <c r="K11771" t="s">
        <v>45593</v>
      </c>
      <c r="L11771">
        <v>8.4079999999999995</v>
      </c>
      <c r="M11771">
        <v>110</v>
      </c>
      <c r="N11771">
        <v>6.6</v>
      </c>
      <c r="O11771">
        <v>6.06</v>
      </c>
      <c r="P11771" s="2">
        <v>0</v>
      </c>
      <c r="Q11771" s="2">
        <v>786528</v>
      </c>
      <c r="R11771" t="s">
        <v>60751</v>
      </c>
      <c r="S11771" s="2">
        <v>786528</v>
      </c>
    </row>
    <row r="11772" spans="1:19" x14ac:dyDescent="0.3">
      <c r="A11772">
        <v>597859</v>
      </c>
      <c r="B11772" t="s">
        <v>16</v>
      </c>
      <c r="C11772" t="s">
        <v>45594</v>
      </c>
      <c r="D11772" t="s">
        <v>23329</v>
      </c>
      <c r="E11772" t="s">
        <v>45595</v>
      </c>
      <c r="F11772" t="s">
        <v>2239</v>
      </c>
      <c r="G11772" s="1">
        <v>44532</v>
      </c>
      <c r="H11772">
        <v>2021</v>
      </c>
      <c r="I11772" t="s">
        <v>7059</v>
      </c>
      <c r="J11772" t="s">
        <v>1950</v>
      </c>
      <c r="K11772" t="s">
        <v>45596</v>
      </c>
      <c r="L11772">
        <v>8.407</v>
      </c>
      <c r="M11772">
        <v>42</v>
      </c>
      <c r="N11772">
        <v>6.8</v>
      </c>
      <c r="O11772">
        <v>6.01</v>
      </c>
      <c r="P11772" s="2">
        <v>0</v>
      </c>
      <c r="Q11772" s="2">
        <v>0</v>
      </c>
      <c r="R11772" t="s">
        <v>60751</v>
      </c>
      <c r="S11772" s="2">
        <v>0</v>
      </c>
    </row>
    <row r="11773" spans="1:19" x14ac:dyDescent="0.3">
      <c r="A11773">
        <v>633503</v>
      </c>
      <c r="B11773" t="s">
        <v>16</v>
      </c>
      <c r="C11773" t="s">
        <v>14966</v>
      </c>
      <c r="D11773" t="s">
        <v>16766</v>
      </c>
      <c r="E11773" t="s">
        <v>45597</v>
      </c>
      <c r="F11773" t="s">
        <v>2476</v>
      </c>
      <c r="G11773" s="1">
        <v>44421</v>
      </c>
      <c r="H11773">
        <v>2021</v>
      </c>
      <c r="I11773" t="s">
        <v>45598</v>
      </c>
      <c r="J11773" t="s">
        <v>1490</v>
      </c>
      <c r="K11773" t="s">
        <v>45599</v>
      </c>
      <c r="L11773">
        <v>8.4060000000000006</v>
      </c>
      <c r="M11773">
        <v>58</v>
      </c>
      <c r="N11773">
        <v>6</v>
      </c>
      <c r="O11773">
        <v>5.96</v>
      </c>
      <c r="P11773" s="2">
        <v>0</v>
      </c>
      <c r="Q11773" s="2">
        <v>0</v>
      </c>
      <c r="R11773" t="s">
        <v>60751</v>
      </c>
      <c r="S11773" s="2">
        <v>0</v>
      </c>
    </row>
    <row r="11774" spans="1:19" x14ac:dyDescent="0.3">
      <c r="A11774">
        <v>752803</v>
      </c>
      <c r="B11774" t="s">
        <v>16</v>
      </c>
      <c r="C11774" t="s">
        <v>45600</v>
      </c>
      <c r="D11774" t="s">
        <v>45601</v>
      </c>
      <c r="E11774" t="s">
        <v>45602</v>
      </c>
      <c r="F11774" t="s">
        <v>998</v>
      </c>
      <c r="G11774" s="1">
        <v>44239</v>
      </c>
      <c r="H11774">
        <v>2021</v>
      </c>
      <c r="I11774" t="s">
        <v>2234</v>
      </c>
      <c r="J11774" t="s">
        <v>815</v>
      </c>
      <c r="K11774" t="s">
        <v>45603</v>
      </c>
      <c r="L11774">
        <v>8.4039999999999999</v>
      </c>
      <c r="M11774">
        <v>57</v>
      </c>
      <c r="N11774">
        <v>7</v>
      </c>
      <c r="O11774">
        <v>6.05</v>
      </c>
      <c r="P11774" s="2">
        <v>0</v>
      </c>
      <c r="Q11774" s="2">
        <v>0</v>
      </c>
      <c r="R11774" t="s">
        <v>60751</v>
      </c>
      <c r="S11774" s="2">
        <v>0</v>
      </c>
    </row>
    <row r="11775" spans="1:19" x14ac:dyDescent="0.3">
      <c r="A11775">
        <v>776485</v>
      </c>
      <c r="B11775" t="s">
        <v>16</v>
      </c>
      <c r="C11775" t="s">
        <v>45604</v>
      </c>
      <c r="D11775" t="s">
        <v>199</v>
      </c>
      <c r="E11775" t="s">
        <v>45605</v>
      </c>
      <c r="F11775" t="s">
        <v>27</v>
      </c>
      <c r="G11775" s="1">
        <v>44365</v>
      </c>
      <c r="H11775">
        <v>2021</v>
      </c>
      <c r="I11775" t="s">
        <v>45606</v>
      </c>
      <c r="J11775" t="s">
        <v>22</v>
      </c>
      <c r="K11775" t="s">
        <v>45607</v>
      </c>
      <c r="L11775">
        <v>8.39</v>
      </c>
      <c r="M11775">
        <v>81</v>
      </c>
      <c r="N11775">
        <v>7.4</v>
      </c>
      <c r="O11775">
        <v>6.13</v>
      </c>
      <c r="P11775" s="2">
        <v>0</v>
      </c>
      <c r="Q11775" s="2">
        <v>677946</v>
      </c>
      <c r="R11775" t="s">
        <v>60751</v>
      </c>
      <c r="S11775" s="2">
        <v>677946</v>
      </c>
    </row>
    <row r="11776" spans="1:19" x14ac:dyDescent="0.3">
      <c r="A11776">
        <v>818415</v>
      </c>
      <c r="B11776" t="s">
        <v>16</v>
      </c>
      <c r="C11776" t="s">
        <v>45608</v>
      </c>
      <c r="D11776" t="s">
        <v>36887</v>
      </c>
      <c r="E11776" t="s">
        <v>45609</v>
      </c>
      <c r="F11776" t="s">
        <v>2239</v>
      </c>
      <c r="G11776" s="1">
        <v>44518</v>
      </c>
      <c r="H11776">
        <v>2021</v>
      </c>
      <c r="I11776" t="s">
        <v>1720</v>
      </c>
      <c r="J11776" t="s">
        <v>1950</v>
      </c>
      <c r="K11776" t="s">
        <v>45610</v>
      </c>
      <c r="L11776">
        <v>8.3759999999999994</v>
      </c>
      <c r="M11776">
        <v>50</v>
      </c>
      <c r="N11776">
        <v>8.5</v>
      </c>
      <c r="O11776">
        <v>6.15</v>
      </c>
      <c r="P11776" s="2">
        <v>0</v>
      </c>
      <c r="Q11776" s="2">
        <v>0</v>
      </c>
      <c r="R11776" t="s">
        <v>60751</v>
      </c>
      <c r="S11776" s="2">
        <v>0</v>
      </c>
    </row>
    <row r="11777" spans="1:19" x14ac:dyDescent="0.3">
      <c r="A11777">
        <v>854535</v>
      </c>
      <c r="B11777" t="s">
        <v>16</v>
      </c>
      <c r="C11777" t="s">
        <v>45611</v>
      </c>
      <c r="E11777" t="s">
        <v>45612</v>
      </c>
      <c r="F11777" t="s">
        <v>20</v>
      </c>
      <c r="G11777" s="1">
        <v>44402</v>
      </c>
      <c r="H11777">
        <v>2021</v>
      </c>
      <c r="I11777" t="s">
        <v>8213</v>
      </c>
      <c r="J11777" t="s">
        <v>22</v>
      </c>
      <c r="K11777" t="s">
        <v>45613</v>
      </c>
      <c r="L11777">
        <v>8.3740000000000006</v>
      </c>
      <c r="M11777">
        <v>17</v>
      </c>
      <c r="N11777">
        <v>6.7</v>
      </c>
      <c r="O11777">
        <v>5.98</v>
      </c>
      <c r="P11777" s="2">
        <v>0</v>
      </c>
      <c r="Q11777" s="2">
        <v>0</v>
      </c>
      <c r="R11777" t="s">
        <v>60751</v>
      </c>
      <c r="S11777" s="2">
        <v>0</v>
      </c>
    </row>
    <row r="11778" spans="1:19" x14ac:dyDescent="0.3">
      <c r="A11778">
        <v>776909</v>
      </c>
      <c r="B11778" t="s">
        <v>16</v>
      </c>
      <c r="C11778" t="s">
        <v>45614</v>
      </c>
      <c r="D11778" t="s">
        <v>27735</v>
      </c>
      <c r="E11778" t="s">
        <v>45615</v>
      </c>
      <c r="F11778" t="s">
        <v>112</v>
      </c>
      <c r="G11778" s="1">
        <v>44468</v>
      </c>
      <c r="H11778">
        <v>2021</v>
      </c>
      <c r="I11778" t="s">
        <v>642</v>
      </c>
      <c r="J11778" t="s">
        <v>71</v>
      </c>
      <c r="K11778" t="s">
        <v>45616</v>
      </c>
      <c r="L11778">
        <v>8.3719999999999999</v>
      </c>
      <c r="M11778">
        <v>173</v>
      </c>
      <c r="N11778">
        <v>6.4</v>
      </c>
      <c r="O11778">
        <v>6.06</v>
      </c>
      <c r="P11778" s="2">
        <v>0</v>
      </c>
      <c r="Q11778" s="2">
        <v>0</v>
      </c>
      <c r="R11778" t="s">
        <v>60751</v>
      </c>
      <c r="S11778" s="2">
        <v>0</v>
      </c>
    </row>
    <row r="11779" spans="1:19" x14ac:dyDescent="0.3">
      <c r="A11779">
        <v>602295</v>
      </c>
      <c r="B11779" t="s">
        <v>16</v>
      </c>
      <c r="C11779" t="s">
        <v>45617</v>
      </c>
      <c r="D11779" t="s">
        <v>45618</v>
      </c>
      <c r="E11779" t="s">
        <v>45619</v>
      </c>
      <c r="F11779" t="s">
        <v>212</v>
      </c>
      <c r="G11779" s="1">
        <v>44486</v>
      </c>
      <c r="H11779">
        <v>2021</v>
      </c>
      <c r="I11779" t="s">
        <v>45620</v>
      </c>
      <c r="J11779" t="s">
        <v>214</v>
      </c>
      <c r="K11779" t="s">
        <v>45621</v>
      </c>
      <c r="L11779">
        <v>8.3680000000000003</v>
      </c>
      <c r="M11779">
        <v>73</v>
      </c>
      <c r="N11779">
        <v>6.3079999999999998</v>
      </c>
      <c r="O11779">
        <v>5.99</v>
      </c>
      <c r="P11779" s="2">
        <v>0</v>
      </c>
      <c r="Q11779" s="2">
        <v>0</v>
      </c>
      <c r="R11779" t="s">
        <v>60751</v>
      </c>
      <c r="S11779" s="2">
        <v>0</v>
      </c>
    </row>
    <row r="11780" spans="1:19" x14ac:dyDescent="0.3">
      <c r="A11780">
        <v>749727</v>
      </c>
      <c r="B11780" t="s">
        <v>16</v>
      </c>
      <c r="C11780" t="s">
        <v>45622</v>
      </c>
      <c r="D11780" t="s">
        <v>40170</v>
      </c>
      <c r="E11780" t="s">
        <v>45623</v>
      </c>
      <c r="F11780" t="s">
        <v>1009</v>
      </c>
      <c r="G11780" s="1">
        <v>44526</v>
      </c>
      <c r="H11780">
        <v>2021</v>
      </c>
      <c r="I11780" t="s">
        <v>1140</v>
      </c>
      <c r="J11780" t="s">
        <v>22</v>
      </c>
      <c r="K11780" t="s">
        <v>45624</v>
      </c>
      <c r="L11780">
        <v>8.3620000000000001</v>
      </c>
      <c r="M11780">
        <v>54</v>
      </c>
      <c r="N11780">
        <v>5.5</v>
      </c>
      <c r="O11780">
        <v>5.92</v>
      </c>
      <c r="P11780" s="2">
        <v>0</v>
      </c>
      <c r="Q11780" s="2">
        <v>0</v>
      </c>
      <c r="R11780" t="s">
        <v>60748</v>
      </c>
      <c r="S11780" s="2">
        <v>0</v>
      </c>
    </row>
    <row r="11781" spans="1:19" x14ac:dyDescent="0.3">
      <c r="A11781">
        <v>788672</v>
      </c>
      <c r="B11781" t="s">
        <v>16</v>
      </c>
      <c r="C11781" t="s">
        <v>45625</v>
      </c>
      <c r="D11781" t="s">
        <v>45626</v>
      </c>
      <c r="E11781" t="s">
        <v>45627</v>
      </c>
      <c r="F11781" t="s">
        <v>27</v>
      </c>
      <c r="G11781" s="1">
        <v>44210</v>
      </c>
      <c r="H11781">
        <v>2021</v>
      </c>
      <c r="I11781" t="s">
        <v>45628</v>
      </c>
      <c r="J11781" t="s">
        <v>22</v>
      </c>
      <c r="K11781" t="s">
        <v>45629</v>
      </c>
      <c r="L11781">
        <v>8.3490000000000002</v>
      </c>
      <c r="M11781">
        <v>81</v>
      </c>
      <c r="N11781">
        <v>6.9</v>
      </c>
      <c r="O11781">
        <v>6.07</v>
      </c>
      <c r="P11781" s="2">
        <v>0</v>
      </c>
      <c r="Q11781" s="2">
        <v>0</v>
      </c>
      <c r="R11781" t="s">
        <v>60751</v>
      </c>
      <c r="S11781" s="2">
        <v>0</v>
      </c>
    </row>
    <row r="11782" spans="1:19" x14ac:dyDescent="0.3">
      <c r="A11782">
        <v>831028</v>
      </c>
      <c r="B11782" t="s">
        <v>16</v>
      </c>
      <c r="C11782" t="s">
        <v>45630</v>
      </c>
      <c r="D11782" t="s">
        <v>45631</v>
      </c>
      <c r="E11782" t="s">
        <v>45632</v>
      </c>
      <c r="F11782" t="s">
        <v>1332</v>
      </c>
      <c r="G11782" s="1">
        <v>44406</v>
      </c>
      <c r="H11782">
        <v>2021</v>
      </c>
      <c r="I11782" t="s">
        <v>417</v>
      </c>
      <c r="J11782" t="s">
        <v>1255</v>
      </c>
      <c r="K11782" t="s">
        <v>45633</v>
      </c>
      <c r="L11782">
        <v>8.3190000000000008</v>
      </c>
      <c r="M11782">
        <v>32</v>
      </c>
      <c r="N11782">
        <v>4.2809999999999997</v>
      </c>
      <c r="O11782">
        <v>5.87</v>
      </c>
      <c r="P11782" s="2">
        <v>0</v>
      </c>
      <c r="Q11782" s="2">
        <v>31907</v>
      </c>
      <c r="R11782" t="s">
        <v>60748</v>
      </c>
      <c r="S11782" s="2">
        <v>31907</v>
      </c>
    </row>
    <row r="11783" spans="1:19" x14ac:dyDescent="0.3">
      <c r="A11783">
        <v>897429</v>
      </c>
      <c r="B11783" t="s">
        <v>16</v>
      </c>
      <c r="C11783" t="s">
        <v>45634</v>
      </c>
      <c r="D11783" t="s">
        <v>40703</v>
      </c>
      <c r="E11783" t="s">
        <v>45635</v>
      </c>
      <c r="F11783" t="s">
        <v>20</v>
      </c>
      <c r="G11783" s="1">
        <v>44512</v>
      </c>
      <c r="H11783">
        <v>2021</v>
      </c>
      <c r="I11783" t="s">
        <v>1357</v>
      </c>
      <c r="J11783" t="s">
        <v>22</v>
      </c>
      <c r="K11783" t="s">
        <v>45636</v>
      </c>
      <c r="L11783">
        <v>8.3109999999999999</v>
      </c>
      <c r="M11783">
        <v>262</v>
      </c>
      <c r="N11783">
        <v>8.1</v>
      </c>
      <c r="O11783">
        <v>6.61</v>
      </c>
      <c r="P11783" s="2">
        <v>0</v>
      </c>
      <c r="Q11783" s="2">
        <v>0</v>
      </c>
      <c r="R11783" t="s">
        <v>60745</v>
      </c>
      <c r="S11783" s="2">
        <v>0</v>
      </c>
    </row>
    <row r="11784" spans="1:19" x14ac:dyDescent="0.3">
      <c r="A11784">
        <v>882206</v>
      </c>
      <c r="B11784" t="s">
        <v>16</v>
      </c>
      <c r="C11784" t="s">
        <v>45637</v>
      </c>
      <c r="D11784" t="s">
        <v>45638</v>
      </c>
      <c r="E11784" t="s">
        <v>45639</v>
      </c>
      <c r="F11784" t="s">
        <v>20</v>
      </c>
      <c r="G11784" s="1">
        <v>44477</v>
      </c>
      <c r="H11784">
        <v>2021</v>
      </c>
      <c r="I11784" t="s">
        <v>935</v>
      </c>
      <c r="J11784" t="s">
        <v>22</v>
      </c>
      <c r="K11784" t="s">
        <v>45640</v>
      </c>
      <c r="L11784">
        <v>8.3089999999999993</v>
      </c>
      <c r="M11784">
        <v>136</v>
      </c>
      <c r="N11784">
        <v>6.8</v>
      </c>
      <c r="O11784">
        <v>6.11</v>
      </c>
      <c r="P11784" s="2">
        <v>0</v>
      </c>
      <c r="Q11784" s="2">
        <v>0</v>
      </c>
      <c r="R11784" t="s">
        <v>60751</v>
      </c>
      <c r="S11784" s="2">
        <v>0</v>
      </c>
    </row>
    <row r="11785" spans="1:19" x14ac:dyDescent="0.3">
      <c r="A11785">
        <v>829172</v>
      </c>
      <c r="B11785" t="s">
        <v>16</v>
      </c>
      <c r="C11785" t="s">
        <v>45641</v>
      </c>
      <c r="D11785" t="s">
        <v>45642</v>
      </c>
      <c r="E11785" t="s">
        <v>45643</v>
      </c>
      <c r="F11785" t="s">
        <v>324</v>
      </c>
      <c r="G11785" s="1">
        <v>44202</v>
      </c>
      <c r="H11785">
        <v>2021</v>
      </c>
      <c r="I11785" t="s">
        <v>12433</v>
      </c>
      <c r="J11785" t="s">
        <v>326</v>
      </c>
      <c r="K11785" t="s">
        <v>45644</v>
      </c>
      <c r="L11785">
        <v>8.2989999999999995</v>
      </c>
      <c r="M11785">
        <v>0</v>
      </c>
      <c r="N11785">
        <v>0</v>
      </c>
      <c r="O11785">
        <v>5.96</v>
      </c>
      <c r="P11785" s="2">
        <v>0</v>
      </c>
      <c r="Q11785" s="2">
        <v>0</v>
      </c>
      <c r="R11785" t="s">
        <v>60751</v>
      </c>
      <c r="S11785" s="2">
        <v>0</v>
      </c>
    </row>
    <row r="11786" spans="1:19" x14ac:dyDescent="0.3">
      <c r="A11786">
        <v>624899</v>
      </c>
      <c r="B11786" t="s">
        <v>16</v>
      </c>
      <c r="C11786" t="s">
        <v>45645</v>
      </c>
      <c r="D11786" t="s">
        <v>45646</v>
      </c>
      <c r="E11786" t="s">
        <v>45647</v>
      </c>
      <c r="F11786" t="s">
        <v>27</v>
      </c>
      <c r="G11786" s="1">
        <v>44449</v>
      </c>
      <c r="H11786">
        <v>2021</v>
      </c>
      <c r="I11786" t="s">
        <v>1787</v>
      </c>
      <c r="J11786" t="s">
        <v>22</v>
      </c>
      <c r="K11786" t="s">
        <v>45648</v>
      </c>
      <c r="L11786">
        <v>8.2880000000000003</v>
      </c>
      <c r="M11786">
        <v>143</v>
      </c>
      <c r="N11786">
        <v>6.2</v>
      </c>
      <c r="O11786">
        <v>6</v>
      </c>
      <c r="P11786" s="2">
        <v>0</v>
      </c>
      <c r="Q11786" s="2">
        <v>0</v>
      </c>
      <c r="R11786" t="s">
        <v>60751</v>
      </c>
      <c r="S11786" s="2">
        <v>0</v>
      </c>
    </row>
    <row r="11787" spans="1:19" x14ac:dyDescent="0.3">
      <c r="A11787">
        <v>602334</v>
      </c>
      <c r="B11787" t="s">
        <v>16</v>
      </c>
      <c r="C11787" t="s">
        <v>241</v>
      </c>
      <c r="D11787" t="s">
        <v>26112</v>
      </c>
      <c r="E11787" t="s">
        <v>45649</v>
      </c>
      <c r="F11787" t="s">
        <v>45650</v>
      </c>
      <c r="G11787" s="1">
        <v>44433</v>
      </c>
      <c r="H11787">
        <v>2021</v>
      </c>
      <c r="I11787" t="s">
        <v>408</v>
      </c>
      <c r="J11787" t="s">
        <v>243</v>
      </c>
      <c r="K11787" t="s">
        <v>45651</v>
      </c>
      <c r="L11787">
        <v>8.2850000000000001</v>
      </c>
      <c r="M11787">
        <v>207</v>
      </c>
      <c r="N11787">
        <v>5.3</v>
      </c>
      <c r="O11787">
        <v>5.79</v>
      </c>
      <c r="P11787" s="2">
        <v>0</v>
      </c>
      <c r="Q11787" s="2">
        <v>0</v>
      </c>
      <c r="R11787" t="s">
        <v>60748</v>
      </c>
      <c r="S11787" s="2">
        <v>0</v>
      </c>
    </row>
    <row r="11788" spans="1:19" x14ac:dyDescent="0.3">
      <c r="A11788">
        <v>669363</v>
      </c>
      <c r="B11788" t="s">
        <v>16</v>
      </c>
      <c r="C11788" t="s">
        <v>45652</v>
      </c>
      <c r="D11788" t="s">
        <v>45653</v>
      </c>
      <c r="E11788" t="s">
        <v>45654</v>
      </c>
      <c r="F11788" t="s">
        <v>45655</v>
      </c>
      <c r="G11788" s="1">
        <v>44270</v>
      </c>
      <c r="H11788">
        <v>2021</v>
      </c>
      <c r="I11788" t="s">
        <v>107</v>
      </c>
      <c r="J11788" t="s">
        <v>2976</v>
      </c>
      <c r="K11788" t="s">
        <v>45656</v>
      </c>
      <c r="L11788">
        <v>8.2319999999999993</v>
      </c>
      <c r="M11788">
        <v>121</v>
      </c>
      <c r="N11788">
        <v>6.6</v>
      </c>
      <c r="O11788">
        <v>6.07</v>
      </c>
      <c r="P11788" s="2">
        <v>0</v>
      </c>
      <c r="Q11788" s="2">
        <v>0</v>
      </c>
      <c r="R11788" t="s">
        <v>60751</v>
      </c>
      <c r="S11788" s="2">
        <v>0</v>
      </c>
    </row>
    <row r="11789" spans="1:19" x14ac:dyDescent="0.3">
      <c r="A11789">
        <v>809968</v>
      </c>
      <c r="B11789" t="s">
        <v>16</v>
      </c>
      <c r="C11789" t="s">
        <v>45657</v>
      </c>
      <c r="D11789" t="s">
        <v>45658</v>
      </c>
      <c r="E11789" t="s">
        <v>45659</v>
      </c>
      <c r="F11789" t="s">
        <v>6015</v>
      </c>
      <c r="G11789" s="1">
        <v>44405</v>
      </c>
      <c r="H11789">
        <v>2021</v>
      </c>
      <c r="I11789" t="s">
        <v>445</v>
      </c>
      <c r="J11789" t="s">
        <v>6016</v>
      </c>
      <c r="K11789" t="s">
        <v>45660</v>
      </c>
      <c r="L11789">
        <v>8.2260000000000009</v>
      </c>
      <c r="M11789">
        <v>152</v>
      </c>
      <c r="N11789">
        <v>6</v>
      </c>
      <c r="O11789">
        <v>5.97</v>
      </c>
      <c r="P11789" s="2">
        <v>0</v>
      </c>
      <c r="Q11789" s="2">
        <v>0</v>
      </c>
      <c r="R11789" t="s">
        <v>60751</v>
      </c>
      <c r="S11789" s="2">
        <v>0</v>
      </c>
    </row>
    <row r="11790" spans="1:19" x14ac:dyDescent="0.3">
      <c r="A11790">
        <v>806643</v>
      </c>
      <c r="B11790" t="s">
        <v>16</v>
      </c>
      <c r="C11790" t="s">
        <v>45661</v>
      </c>
      <c r="D11790" t="s">
        <v>45662</v>
      </c>
      <c r="E11790" t="s">
        <v>45663</v>
      </c>
      <c r="F11790" t="s">
        <v>882</v>
      </c>
      <c r="G11790" s="1">
        <v>44308</v>
      </c>
      <c r="H11790">
        <v>2021</v>
      </c>
      <c r="I11790" t="s">
        <v>362</v>
      </c>
      <c r="J11790" t="s">
        <v>22</v>
      </c>
      <c r="K11790" t="s">
        <v>45664</v>
      </c>
      <c r="L11790">
        <v>8.2189999999999994</v>
      </c>
      <c r="M11790">
        <v>138</v>
      </c>
      <c r="N11790">
        <v>6.1</v>
      </c>
      <c r="O11790">
        <v>5.98</v>
      </c>
      <c r="P11790" s="2">
        <v>0</v>
      </c>
      <c r="Q11790" s="2">
        <v>0</v>
      </c>
      <c r="R11790" t="s">
        <v>60751</v>
      </c>
      <c r="S11790" s="2">
        <v>0</v>
      </c>
    </row>
    <row r="11791" spans="1:19" x14ac:dyDescent="0.3">
      <c r="A11791">
        <v>853354</v>
      </c>
      <c r="B11791" t="s">
        <v>16</v>
      </c>
      <c r="C11791" t="s">
        <v>45665</v>
      </c>
      <c r="D11791" t="s">
        <v>45666</v>
      </c>
      <c r="E11791" t="s">
        <v>45667</v>
      </c>
      <c r="F11791" t="s">
        <v>1003</v>
      </c>
      <c r="G11791" s="1">
        <v>44433</v>
      </c>
      <c r="H11791">
        <v>2021</v>
      </c>
      <c r="I11791" t="s">
        <v>785</v>
      </c>
      <c r="J11791" t="s">
        <v>22</v>
      </c>
      <c r="K11791" t="s">
        <v>45668</v>
      </c>
      <c r="L11791">
        <v>8.1950000000000003</v>
      </c>
      <c r="M11791">
        <v>94</v>
      </c>
      <c r="N11791">
        <v>6.8559999999999999</v>
      </c>
      <c r="O11791">
        <v>6.08</v>
      </c>
      <c r="P11791" s="2">
        <v>0</v>
      </c>
      <c r="Q11791" s="2">
        <v>0</v>
      </c>
      <c r="R11791" t="s">
        <v>60751</v>
      </c>
      <c r="S11791" s="2">
        <v>0</v>
      </c>
    </row>
    <row r="11792" spans="1:19" x14ac:dyDescent="0.3">
      <c r="A11792">
        <v>778730</v>
      </c>
      <c r="B11792" t="s">
        <v>16</v>
      </c>
      <c r="C11792" t="s">
        <v>45669</v>
      </c>
      <c r="D11792" t="s">
        <v>22774</v>
      </c>
      <c r="E11792" t="s">
        <v>45670</v>
      </c>
      <c r="F11792" t="s">
        <v>112</v>
      </c>
      <c r="G11792" s="1">
        <v>44253</v>
      </c>
      <c r="H11792">
        <v>2021</v>
      </c>
      <c r="I11792" t="s">
        <v>642</v>
      </c>
      <c r="J11792" t="s">
        <v>71</v>
      </c>
      <c r="K11792" t="s">
        <v>45671</v>
      </c>
      <c r="L11792">
        <v>8.1809999999999992</v>
      </c>
      <c r="M11792">
        <v>459</v>
      </c>
      <c r="N11792">
        <v>7.2</v>
      </c>
      <c r="O11792">
        <v>6.5</v>
      </c>
      <c r="P11792" s="2">
        <v>0</v>
      </c>
      <c r="Q11792" s="2">
        <v>0</v>
      </c>
      <c r="R11792" t="s">
        <v>60751</v>
      </c>
      <c r="S11792" s="2">
        <v>0</v>
      </c>
    </row>
    <row r="11793" spans="1:19" x14ac:dyDescent="0.3">
      <c r="A11793">
        <v>763568</v>
      </c>
      <c r="B11793" t="s">
        <v>16</v>
      </c>
      <c r="C11793" t="s">
        <v>45672</v>
      </c>
      <c r="D11793" t="s">
        <v>45673</v>
      </c>
      <c r="E11793" t="s">
        <v>45674</v>
      </c>
      <c r="F11793" t="s">
        <v>20</v>
      </c>
      <c r="G11793" s="1">
        <v>44302</v>
      </c>
      <c r="H11793">
        <v>2021</v>
      </c>
      <c r="I11793" t="s">
        <v>300</v>
      </c>
      <c r="J11793" t="s">
        <v>22</v>
      </c>
      <c r="K11793" t="s">
        <v>45675</v>
      </c>
      <c r="L11793">
        <v>8.18</v>
      </c>
      <c r="M11793">
        <v>55</v>
      </c>
      <c r="N11793">
        <v>6.8</v>
      </c>
      <c r="O11793">
        <v>6.03</v>
      </c>
      <c r="P11793" s="2">
        <v>0</v>
      </c>
      <c r="Q11793" s="2">
        <v>0</v>
      </c>
      <c r="R11793" t="s">
        <v>60751</v>
      </c>
      <c r="S11793" s="2">
        <v>0</v>
      </c>
    </row>
    <row r="11794" spans="1:19" x14ac:dyDescent="0.3">
      <c r="A11794">
        <v>818543</v>
      </c>
      <c r="B11794" t="s">
        <v>16</v>
      </c>
      <c r="C11794" t="s">
        <v>45676</v>
      </c>
      <c r="D11794" t="s">
        <v>32792</v>
      </c>
      <c r="E11794" t="s">
        <v>45677</v>
      </c>
      <c r="F11794" t="s">
        <v>918</v>
      </c>
      <c r="G11794" s="1">
        <v>44466</v>
      </c>
      <c r="H11794">
        <v>2021</v>
      </c>
      <c r="I11794" t="s">
        <v>1397</v>
      </c>
      <c r="J11794" t="s">
        <v>22</v>
      </c>
      <c r="K11794" t="s">
        <v>45678</v>
      </c>
      <c r="L11794">
        <v>8.1649999999999991</v>
      </c>
      <c r="M11794">
        <v>93</v>
      </c>
      <c r="N11794">
        <v>5.2</v>
      </c>
      <c r="O11794">
        <v>5.85</v>
      </c>
      <c r="P11794" s="2">
        <v>0</v>
      </c>
      <c r="Q11794" s="2">
        <v>0</v>
      </c>
      <c r="R11794" t="s">
        <v>60748</v>
      </c>
      <c r="S11794" s="2">
        <v>0</v>
      </c>
    </row>
    <row r="11795" spans="1:19" x14ac:dyDescent="0.3">
      <c r="A11795">
        <v>773569</v>
      </c>
      <c r="B11795" t="s">
        <v>16</v>
      </c>
      <c r="C11795" t="s">
        <v>45679</v>
      </c>
      <c r="D11795" t="s">
        <v>23013</v>
      </c>
      <c r="E11795" t="s">
        <v>45680</v>
      </c>
      <c r="F11795" t="s">
        <v>12796</v>
      </c>
      <c r="G11795" s="1">
        <v>44204</v>
      </c>
      <c r="H11795">
        <v>2021</v>
      </c>
      <c r="I11795" t="s">
        <v>22096</v>
      </c>
      <c r="J11795" t="s">
        <v>815</v>
      </c>
      <c r="K11795" t="s">
        <v>45681</v>
      </c>
      <c r="L11795">
        <v>8.141</v>
      </c>
      <c r="M11795">
        <v>83</v>
      </c>
      <c r="N11795">
        <v>7.1</v>
      </c>
      <c r="O11795">
        <v>6.1</v>
      </c>
      <c r="P11795" s="2">
        <v>0</v>
      </c>
      <c r="Q11795" s="2">
        <v>0</v>
      </c>
      <c r="R11795" t="s">
        <v>60751</v>
      </c>
      <c r="S11795" s="2">
        <v>0</v>
      </c>
    </row>
    <row r="11796" spans="1:19" x14ac:dyDescent="0.3">
      <c r="A11796">
        <v>831438</v>
      </c>
      <c r="B11796" t="s">
        <v>16</v>
      </c>
      <c r="C11796" t="s">
        <v>45682</v>
      </c>
      <c r="D11796" t="s">
        <v>45683</v>
      </c>
      <c r="E11796" t="s">
        <v>45684</v>
      </c>
      <c r="F11796" t="s">
        <v>27</v>
      </c>
      <c r="G11796" s="1">
        <v>44474</v>
      </c>
      <c r="H11796">
        <v>2021</v>
      </c>
      <c r="I11796" t="s">
        <v>9964</v>
      </c>
      <c r="J11796" t="s">
        <v>22</v>
      </c>
      <c r="K11796" t="s">
        <v>45685</v>
      </c>
      <c r="L11796">
        <v>8.1370000000000005</v>
      </c>
      <c r="M11796">
        <v>71</v>
      </c>
      <c r="N11796">
        <v>4.9000000000000004</v>
      </c>
      <c r="O11796">
        <v>5.84</v>
      </c>
      <c r="P11796" s="2">
        <v>0</v>
      </c>
      <c r="Q11796" s="2">
        <v>0</v>
      </c>
      <c r="R11796" t="s">
        <v>60748</v>
      </c>
      <c r="S11796" s="2">
        <v>0</v>
      </c>
    </row>
    <row r="11797" spans="1:19" x14ac:dyDescent="0.3">
      <c r="A11797">
        <v>881298</v>
      </c>
      <c r="B11797" t="s">
        <v>16</v>
      </c>
      <c r="C11797" t="s">
        <v>45686</v>
      </c>
      <c r="D11797" t="s">
        <v>45687</v>
      </c>
      <c r="E11797" t="s">
        <v>45688</v>
      </c>
      <c r="F11797" t="s">
        <v>998</v>
      </c>
      <c r="G11797" s="1">
        <v>44473</v>
      </c>
      <c r="H11797">
        <v>2021</v>
      </c>
      <c r="I11797" t="s">
        <v>534</v>
      </c>
      <c r="J11797" t="s">
        <v>815</v>
      </c>
      <c r="K11797" t="s">
        <v>45689</v>
      </c>
      <c r="L11797">
        <v>8.1329999999999991</v>
      </c>
      <c r="M11797">
        <v>7</v>
      </c>
      <c r="N11797">
        <v>6.4</v>
      </c>
      <c r="O11797">
        <v>5.96</v>
      </c>
      <c r="P11797" s="2">
        <v>0</v>
      </c>
      <c r="Q11797" s="2">
        <v>0</v>
      </c>
      <c r="R11797" t="s">
        <v>60751</v>
      </c>
      <c r="S11797" s="2">
        <v>0</v>
      </c>
    </row>
    <row r="11798" spans="1:19" x14ac:dyDescent="0.3">
      <c r="A11798">
        <v>789563</v>
      </c>
      <c r="B11798" t="s">
        <v>16</v>
      </c>
      <c r="C11798" t="s">
        <v>45690</v>
      </c>
      <c r="D11798" t="s">
        <v>45691</v>
      </c>
      <c r="E11798" t="s">
        <v>45692</v>
      </c>
      <c r="F11798" t="s">
        <v>27</v>
      </c>
      <c r="G11798" s="1">
        <v>44218</v>
      </c>
      <c r="H11798">
        <v>2021</v>
      </c>
      <c r="I11798" t="s">
        <v>1472</v>
      </c>
      <c r="J11798" t="s">
        <v>22</v>
      </c>
      <c r="K11798" t="s">
        <v>45693</v>
      </c>
      <c r="L11798">
        <v>8.1259999999999994</v>
      </c>
      <c r="M11798">
        <v>15</v>
      </c>
      <c r="N11798">
        <v>4.8</v>
      </c>
      <c r="O11798">
        <v>5.93</v>
      </c>
      <c r="P11798" s="2">
        <v>0</v>
      </c>
      <c r="Q11798" s="2">
        <v>0</v>
      </c>
      <c r="R11798" t="s">
        <v>60748</v>
      </c>
      <c r="S11798" s="2">
        <v>0</v>
      </c>
    </row>
    <row r="11799" spans="1:19" x14ac:dyDescent="0.3">
      <c r="A11799">
        <v>654074</v>
      </c>
      <c r="B11799" t="s">
        <v>16</v>
      </c>
      <c r="C11799" t="s">
        <v>45694</v>
      </c>
      <c r="D11799" t="s">
        <v>45695</v>
      </c>
      <c r="E11799" t="s">
        <v>45696</v>
      </c>
      <c r="F11799" t="s">
        <v>620</v>
      </c>
      <c r="G11799" s="1">
        <v>44248</v>
      </c>
      <c r="H11799">
        <v>2021</v>
      </c>
      <c r="I11799" t="s">
        <v>1787</v>
      </c>
      <c r="J11799" t="s">
        <v>622</v>
      </c>
      <c r="K11799" t="s">
        <v>45697</v>
      </c>
      <c r="L11799">
        <v>8.1069999999999993</v>
      </c>
      <c r="M11799">
        <v>101</v>
      </c>
      <c r="N11799">
        <v>7.1</v>
      </c>
      <c r="O11799">
        <v>6.12</v>
      </c>
      <c r="P11799" s="2">
        <v>0</v>
      </c>
      <c r="Q11799" s="2">
        <v>0</v>
      </c>
      <c r="R11799" t="s">
        <v>60751</v>
      </c>
      <c r="S11799" s="2">
        <v>0</v>
      </c>
    </row>
    <row r="11800" spans="1:19" x14ac:dyDescent="0.3">
      <c r="A11800">
        <v>897992</v>
      </c>
      <c r="B11800" t="s">
        <v>16</v>
      </c>
      <c r="C11800" t="s">
        <v>45698</v>
      </c>
      <c r="D11800" t="s">
        <v>45699</v>
      </c>
      <c r="E11800" t="s">
        <v>45700</v>
      </c>
      <c r="F11800" t="s">
        <v>1009</v>
      </c>
      <c r="G11800" s="1">
        <v>44550</v>
      </c>
      <c r="H11800">
        <v>2021</v>
      </c>
      <c r="I11800" t="s">
        <v>45701</v>
      </c>
      <c r="J11800" t="s">
        <v>22</v>
      </c>
      <c r="K11800" t="s">
        <v>45702</v>
      </c>
      <c r="L11800">
        <v>8.1029999999999998</v>
      </c>
      <c r="M11800">
        <v>41</v>
      </c>
      <c r="N11800">
        <v>6.2</v>
      </c>
      <c r="O11800">
        <v>5.97</v>
      </c>
      <c r="P11800" s="2">
        <v>0</v>
      </c>
      <c r="Q11800" s="2">
        <v>0</v>
      </c>
      <c r="R11800" t="s">
        <v>60751</v>
      </c>
      <c r="S11800" s="2">
        <v>0</v>
      </c>
    </row>
    <row r="11801" spans="1:19" x14ac:dyDescent="0.3">
      <c r="A11801">
        <v>838154</v>
      </c>
      <c r="B11801" t="s">
        <v>16</v>
      </c>
      <c r="C11801" t="s">
        <v>45703</v>
      </c>
      <c r="D11801" t="s">
        <v>45704</v>
      </c>
      <c r="E11801" t="s">
        <v>45705</v>
      </c>
      <c r="F11801" t="s">
        <v>3464</v>
      </c>
      <c r="G11801" s="1">
        <v>44498</v>
      </c>
      <c r="H11801">
        <v>2021</v>
      </c>
      <c r="I11801" t="s">
        <v>408</v>
      </c>
      <c r="J11801" t="s">
        <v>3465</v>
      </c>
      <c r="K11801" t="s">
        <v>45706</v>
      </c>
      <c r="L11801">
        <v>8.0960000000000001</v>
      </c>
      <c r="M11801">
        <v>113</v>
      </c>
      <c r="N11801">
        <v>6.8</v>
      </c>
      <c r="O11801">
        <v>6.09</v>
      </c>
      <c r="P11801" s="2">
        <v>0</v>
      </c>
      <c r="Q11801" s="2">
        <v>985853</v>
      </c>
      <c r="R11801" t="s">
        <v>60751</v>
      </c>
      <c r="S11801" s="2">
        <v>985853</v>
      </c>
    </row>
    <row r="11802" spans="1:19" x14ac:dyDescent="0.3">
      <c r="A11802">
        <v>748787</v>
      </c>
      <c r="B11802" t="s">
        <v>16</v>
      </c>
      <c r="C11802" t="s">
        <v>45707</v>
      </c>
      <c r="D11802" t="s">
        <v>4352</v>
      </c>
      <c r="E11802" t="s">
        <v>45708</v>
      </c>
      <c r="F11802" t="s">
        <v>3532</v>
      </c>
      <c r="G11802" s="1">
        <v>44462</v>
      </c>
      <c r="H11802">
        <v>2021</v>
      </c>
      <c r="I11802" t="s">
        <v>45709</v>
      </c>
      <c r="J11802" t="s">
        <v>673</v>
      </c>
      <c r="K11802" t="s">
        <v>45710</v>
      </c>
      <c r="L11802">
        <v>8.09</v>
      </c>
      <c r="M11802">
        <v>128</v>
      </c>
      <c r="N11802">
        <v>6.9</v>
      </c>
      <c r="O11802">
        <v>6.12</v>
      </c>
      <c r="P11802" s="2">
        <v>0</v>
      </c>
      <c r="Q11802" s="2">
        <v>0</v>
      </c>
      <c r="R11802" t="s">
        <v>60751</v>
      </c>
      <c r="S11802" s="2">
        <v>0</v>
      </c>
    </row>
    <row r="11803" spans="1:19" x14ac:dyDescent="0.3">
      <c r="A11803">
        <v>743599</v>
      </c>
      <c r="B11803" t="s">
        <v>16</v>
      </c>
      <c r="C11803" t="s">
        <v>2726</v>
      </c>
      <c r="D11803" t="s">
        <v>45711</v>
      </c>
      <c r="E11803" t="s">
        <v>45712</v>
      </c>
      <c r="F11803" t="s">
        <v>20</v>
      </c>
      <c r="G11803" s="1">
        <v>44365</v>
      </c>
      <c r="H11803">
        <v>2021</v>
      </c>
      <c r="I11803" t="s">
        <v>64</v>
      </c>
      <c r="J11803" t="s">
        <v>22</v>
      </c>
      <c r="K11803" t="s">
        <v>45713</v>
      </c>
      <c r="L11803">
        <v>8.0890000000000004</v>
      </c>
      <c r="M11803">
        <v>95</v>
      </c>
      <c r="N11803">
        <v>6.2</v>
      </c>
      <c r="O11803">
        <v>5.99</v>
      </c>
      <c r="P11803" s="2">
        <v>0</v>
      </c>
      <c r="Q11803" s="2">
        <v>0</v>
      </c>
      <c r="R11803" t="s">
        <v>60751</v>
      </c>
      <c r="S11803" s="2">
        <v>0</v>
      </c>
    </row>
    <row r="11804" spans="1:19" x14ac:dyDescent="0.3">
      <c r="A11804">
        <v>653024</v>
      </c>
      <c r="B11804" t="s">
        <v>16</v>
      </c>
      <c r="C11804" t="s">
        <v>45714</v>
      </c>
      <c r="D11804" t="s">
        <v>22472</v>
      </c>
      <c r="E11804" t="s">
        <v>45715</v>
      </c>
      <c r="F11804" t="s">
        <v>20</v>
      </c>
      <c r="G11804" s="1">
        <v>44379</v>
      </c>
      <c r="H11804">
        <v>2021</v>
      </c>
      <c r="I11804" t="s">
        <v>376</v>
      </c>
      <c r="J11804" t="s">
        <v>22</v>
      </c>
      <c r="K11804" t="s">
        <v>45716</v>
      </c>
      <c r="L11804">
        <v>8.0860000000000003</v>
      </c>
      <c r="M11804">
        <v>81</v>
      </c>
      <c r="N11804">
        <v>6.593</v>
      </c>
      <c r="O11804">
        <v>6.03</v>
      </c>
      <c r="P11804" s="2">
        <v>0</v>
      </c>
      <c r="Q11804" s="2">
        <v>0</v>
      </c>
      <c r="R11804" t="s">
        <v>60751</v>
      </c>
      <c r="S11804" s="2">
        <v>0</v>
      </c>
    </row>
    <row r="11805" spans="1:19" x14ac:dyDescent="0.3">
      <c r="A11805">
        <v>818192</v>
      </c>
      <c r="B11805" t="s">
        <v>16</v>
      </c>
      <c r="C11805" t="s">
        <v>45717</v>
      </c>
      <c r="D11805" t="s">
        <v>45718</v>
      </c>
      <c r="E11805" t="s">
        <v>45719</v>
      </c>
      <c r="F11805" t="s">
        <v>20</v>
      </c>
      <c r="G11805" s="1">
        <v>44505</v>
      </c>
      <c r="H11805">
        <v>2021</v>
      </c>
      <c r="I11805" t="s">
        <v>15495</v>
      </c>
      <c r="J11805" t="s">
        <v>22</v>
      </c>
      <c r="K11805" t="s">
        <v>45720</v>
      </c>
      <c r="L11805">
        <v>8.0730000000000004</v>
      </c>
      <c r="M11805">
        <v>76</v>
      </c>
      <c r="N11805">
        <v>5.8</v>
      </c>
      <c r="O11805">
        <v>5.94</v>
      </c>
      <c r="P11805" s="2">
        <v>12400000</v>
      </c>
      <c r="Q11805" s="2">
        <v>0</v>
      </c>
      <c r="R11805" t="s">
        <v>60751</v>
      </c>
      <c r="S11805" s="2">
        <v>-12400000</v>
      </c>
    </row>
    <row r="11806" spans="1:19" x14ac:dyDescent="0.3">
      <c r="A11806">
        <v>882093</v>
      </c>
      <c r="B11806" t="s">
        <v>16</v>
      </c>
      <c r="C11806" t="s">
        <v>45721</v>
      </c>
      <c r="D11806" t="s">
        <v>45722</v>
      </c>
      <c r="E11806" t="s">
        <v>45723</v>
      </c>
      <c r="F11806" t="s">
        <v>6015</v>
      </c>
      <c r="G11806" s="1">
        <v>44536</v>
      </c>
      <c r="H11806">
        <v>2021</v>
      </c>
      <c r="I11806" t="s">
        <v>40142</v>
      </c>
      <c r="J11806" t="s">
        <v>6016</v>
      </c>
      <c r="K11806" t="s">
        <v>45724</v>
      </c>
      <c r="L11806">
        <v>8.0690000000000008</v>
      </c>
      <c r="M11806">
        <v>86</v>
      </c>
      <c r="N11806">
        <v>6.1</v>
      </c>
      <c r="O11806">
        <v>5.97</v>
      </c>
      <c r="P11806" s="2">
        <v>0</v>
      </c>
      <c r="Q11806" s="2">
        <v>0</v>
      </c>
      <c r="R11806" t="s">
        <v>60751</v>
      </c>
      <c r="S11806" s="2">
        <v>0</v>
      </c>
    </row>
    <row r="11807" spans="1:19" x14ac:dyDescent="0.3">
      <c r="A11807">
        <v>836486</v>
      </c>
      <c r="B11807" t="s">
        <v>16</v>
      </c>
      <c r="C11807" t="s">
        <v>45725</v>
      </c>
      <c r="D11807" t="s">
        <v>721</v>
      </c>
      <c r="E11807" t="s">
        <v>45726</v>
      </c>
      <c r="F11807" t="s">
        <v>27</v>
      </c>
      <c r="G11807" s="1">
        <v>44512</v>
      </c>
      <c r="H11807">
        <v>2021</v>
      </c>
      <c r="I11807" t="s">
        <v>3648</v>
      </c>
      <c r="J11807" t="s">
        <v>22</v>
      </c>
      <c r="K11807" t="s">
        <v>45727</v>
      </c>
      <c r="L11807">
        <v>8.0690000000000008</v>
      </c>
      <c r="M11807">
        <v>67</v>
      </c>
      <c r="N11807">
        <v>7.2</v>
      </c>
      <c r="O11807">
        <v>6.08</v>
      </c>
      <c r="P11807" s="2">
        <v>0</v>
      </c>
      <c r="Q11807" s="2">
        <v>0</v>
      </c>
      <c r="R11807" t="s">
        <v>60751</v>
      </c>
      <c r="S11807" s="2">
        <v>0</v>
      </c>
    </row>
    <row r="11808" spans="1:19" x14ac:dyDescent="0.3">
      <c r="A11808">
        <v>695089</v>
      </c>
      <c r="B11808" t="s">
        <v>16</v>
      </c>
      <c r="C11808" t="s">
        <v>45728</v>
      </c>
      <c r="D11808" t="s">
        <v>45729</v>
      </c>
      <c r="E11808" t="s">
        <v>45730</v>
      </c>
      <c r="F11808" t="s">
        <v>45731</v>
      </c>
      <c r="G11808" s="1">
        <v>44398</v>
      </c>
      <c r="H11808">
        <v>2021</v>
      </c>
      <c r="I11808" t="s">
        <v>45732</v>
      </c>
      <c r="J11808" t="s">
        <v>326</v>
      </c>
      <c r="K11808" t="s">
        <v>45733</v>
      </c>
      <c r="L11808">
        <v>8.0519999999999996</v>
      </c>
      <c r="M11808">
        <v>143</v>
      </c>
      <c r="N11808">
        <v>7.1</v>
      </c>
      <c r="O11808">
        <v>6.18</v>
      </c>
      <c r="P11808" s="2">
        <v>4700000</v>
      </c>
      <c r="Q11808" s="2">
        <v>0</v>
      </c>
      <c r="R11808" t="s">
        <v>60751</v>
      </c>
      <c r="S11808" s="2">
        <v>-4700000</v>
      </c>
    </row>
    <row r="11809" spans="1:19" x14ac:dyDescent="0.3">
      <c r="A11809">
        <v>890825</v>
      </c>
      <c r="B11809" t="s">
        <v>16</v>
      </c>
      <c r="C11809" t="s">
        <v>45734</v>
      </c>
      <c r="D11809" t="s">
        <v>45735</v>
      </c>
      <c r="E11809" t="s">
        <v>45736</v>
      </c>
      <c r="F11809" t="s">
        <v>5616</v>
      </c>
      <c r="G11809" s="1">
        <v>44512</v>
      </c>
      <c r="H11809">
        <v>2021</v>
      </c>
      <c r="I11809" t="s">
        <v>785</v>
      </c>
      <c r="J11809" t="s">
        <v>22</v>
      </c>
      <c r="K11809" t="s">
        <v>45737</v>
      </c>
      <c r="L11809">
        <v>8.0459999999999994</v>
      </c>
      <c r="M11809">
        <v>320</v>
      </c>
      <c r="N11809">
        <v>7.3</v>
      </c>
      <c r="O11809">
        <v>6.43</v>
      </c>
      <c r="P11809" s="2">
        <v>0</v>
      </c>
      <c r="Q11809" s="2">
        <v>0</v>
      </c>
      <c r="R11809" t="s">
        <v>60751</v>
      </c>
      <c r="S11809" s="2">
        <v>0</v>
      </c>
    </row>
    <row r="11810" spans="1:19" x14ac:dyDescent="0.3">
      <c r="A11810">
        <v>839440</v>
      </c>
      <c r="B11810" t="s">
        <v>16</v>
      </c>
      <c r="C11810" t="s">
        <v>45738</v>
      </c>
      <c r="D11810" t="s">
        <v>45739</v>
      </c>
      <c r="E11810" t="s">
        <v>45740</v>
      </c>
      <c r="F11810" t="s">
        <v>1009</v>
      </c>
      <c r="G11810" s="1">
        <v>44358</v>
      </c>
      <c r="H11810">
        <v>2021</v>
      </c>
      <c r="I11810" t="s">
        <v>4951</v>
      </c>
      <c r="J11810" t="s">
        <v>22</v>
      </c>
      <c r="K11810" t="s">
        <v>45741</v>
      </c>
      <c r="L11810">
        <v>8.0410000000000004</v>
      </c>
      <c r="M11810">
        <v>78</v>
      </c>
      <c r="N11810">
        <v>5.0999999999999996</v>
      </c>
      <c r="O11810">
        <v>5.86</v>
      </c>
      <c r="P11810" s="2">
        <v>0</v>
      </c>
      <c r="Q11810" s="2">
        <v>0</v>
      </c>
      <c r="R11810" t="s">
        <v>60748</v>
      </c>
      <c r="S11810" s="2">
        <v>0</v>
      </c>
    </row>
    <row r="11811" spans="1:19" x14ac:dyDescent="0.3">
      <c r="A11811">
        <v>767377</v>
      </c>
      <c r="B11811" t="s">
        <v>16</v>
      </c>
      <c r="C11811" t="s">
        <v>45742</v>
      </c>
      <c r="D11811" t="s">
        <v>27165</v>
      </c>
      <c r="E11811" t="s">
        <v>45743</v>
      </c>
      <c r="F11811" t="s">
        <v>1471</v>
      </c>
      <c r="G11811" s="1">
        <v>44519</v>
      </c>
      <c r="H11811">
        <v>2021</v>
      </c>
      <c r="I11811" t="s">
        <v>10419</v>
      </c>
      <c r="J11811" t="s">
        <v>319</v>
      </c>
      <c r="K11811" t="s">
        <v>45744</v>
      </c>
      <c r="L11811">
        <v>8.0359999999999996</v>
      </c>
      <c r="M11811">
        <v>92</v>
      </c>
      <c r="N11811">
        <v>6.9</v>
      </c>
      <c r="O11811">
        <v>6.08</v>
      </c>
      <c r="P11811" s="2">
        <v>0</v>
      </c>
      <c r="Q11811" s="2">
        <v>0</v>
      </c>
      <c r="R11811" t="s">
        <v>60751</v>
      </c>
      <c r="S11811" s="2">
        <v>0</v>
      </c>
    </row>
    <row r="11812" spans="1:19" x14ac:dyDescent="0.3">
      <c r="A11812">
        <v>853088</v>
      </c>
      <c r="B11812" t="s">
        <v>16</v>
      </c>
      <c r="C11812" t="s">
        <v>45745</v>
      </c>
      <c r="D11812" t="s">
        <v>45746</v>
      </c>
      <c r="E11812" t="s">
        <v>45747</v>
      </c>
      <c r="F11812" t="s">
        <v>27</v>
      </c>
      <c r="G11812" s="1">
        <v>44442</v>
      </c>
      <c r="H11812">
        <v>2021</v>
      </c>
      <c r="I11812" t="s">
        <v>3241</v>
      </c>
      <c r="J11812" t="s">
        <v>22</v>
      </c>
      <c r="K11812" t="s">
        <v>45748</v>
      </c>
      <c r="L11812">
        <v>8.0350000000000001</v>
      </c>
      <c r="M11812">
        <v>120</v>
      </c>
      <c r="N11812">
        <v>7.9</v>
      </c>
      <c r="O11812">
        <v>6.28</v>
      </c>
      <c r="P11812" s="2">
        <v>0</v>
      </c>
      <c r="Q11812" s="2">
        <v>0</v>
      </c>
      <c r="R11812" t="s">
        <v>60751</v>
      </c>
      <c r="S11812" s="2">
        <v>0</v>
      </c>
    </row>
    <row r="11813" spans="1:19" x14ac:dyDescent="0.3">
      <c r="A11813">
        <v>809970</v>
      </c>
      <c r="B11813" t="s">
        <v>16</v>
      </c>
      <c r="C11813" t="s">
        <v>45749</v>
      </c>
      <c r="D11813" t="s">
        <v>45750</v>
      </c>
      <c r="E11813" t="s">
        <v>45751</v>
      </c>
      <c r="F11813" t="s">
        <v>6015</v>
      </c>
      <c r="G11813" s="1">
        <v>44426</v>
      </c>
      <c r="H11813">
        <v>2021</v>
      </c>
      <c r="I11813" t="s">
        <v>2437</v>
      </c>
      <c r="J11813" t="s">
        <v>6016</v>
      </c>
      <c r="K11813" t="s">
        <v>45752</v>
      </c>
      <c r="L11813">
        <v>8.0299999999999994</v>
      </c>
      <c r="M11813">
        <v>90</v>
      </c>
      <c r="N11813">
        <v>6.9</v>
      </c>
      <c r="O11813">
        <v>6.08</v>
      </c>
      <c r="P11813" s="2">
        <v>0</v>
      </c>
      <c r="Q11813" s="2">
        <v>0</v>
      </c>
      <c r="R11813" t="s">
        <v>60751</v>
      </c>
      <c r="S11813" s="2">
        <v>0</v>
      </c>
    </row>
    <row r="11814" spans="1:19" x14ac:dyDescent="0.3">
      <c r="A11814">
        <v>785209</v>
      </c>
      <c r="B11814" t="s">
        <v>16</v>
      </c>
      <c r="C11814" t="s">
        <v>45753</v>
      </c>
      <c r="D11814" t="s">
        <v>45754</v>
      </c>
      <c r="E11814" t="s">
        <v>45755</v>
      </c>
      <c r="F11814" t="s">
        <v>4254</v>
      </c>
      <c r="G11814" s="1">
        <v>44489</v>
      </c>
      <c r="H11814">
        <v>2021</v>
      </c>
      <c r="I11814" t="s">
        <v>107</v>
      </c>
      <c r="J11814" t="s">
        <v>243</v>
      </c>
      <c r="K11814" t="s">
        <v>45756</v>
      </c>
      <c r="L11814">
        <v>8.0259999999999998</v>
      </c>
      <c r="M11814">
        <v>157</v>
      </c>
      <c r="N11814">
        <v>7.1</v>
      </c>
      <c r="O11814">
        <v>6.2</v>
      </c>
      <c r="P11814" s="2">
        <v>1183025</v>
      </c>
      <c r="Q11814" s="2">
        <v>0</v>
      </c>
      <c r="R11814" t="s">
        <v>60751</v>
      </c>
      <c r="S11814" s="2">
        <v>-1183025</v>
      </c>
    </row>
    <row r="11815" spans="1:19" x14ac:dyDescent="0.3">
      <c r="A11815">
        <v>695080</v>
      </c>
      <c r="B11815" t="s">
        <v>16</v>
      </c>
      <c r="C11815" t="s">
        <v>45757</v>
      </c>
      <c r="D11815" t="s">
        <v>45758</v>
      </c>
      <c r="E11815" t="s">
        <v>45759</v>
      </c>
      <c r="F11815" t="s">
        <v>6370</v>
      </c>
      <c r="G11815" s="1">
        <v>44470</v>
      </c>
      <c r="H11815">
        <v>2021</v>
      </c>
      <c r="I11815" t="s">
        <v>213</v>
      </c>
      <c r="J11815" t="s">
        <v>22</v>
      </c>
      <c r="K11815" t="s">
        <v>45760</v>
      </c>
      <c r="L11815">
        <v>8.0250000000000004</v>
      </c>
      <c r="M11815">
        <v>52</v>
      </c>
      <c r="N11815">
        <v>4.0999999999999996</v>
      </c>
      <c r="O11815">
        <v>5.81</v>
      </c>
      <c r="P11815" s="2">
        <v>0</v>
      </c>
      <c r="Q11815" s="2">
        <v>0</v>
      </c>
      <c r="R11815" t="s">
        <v>60748</v>
      </c>
      <c r="S11815" s="2">
        <v>0</v>
      </c>
    </row>
    <row r="11816" spans="1:19" x14ac:dyDescent="0.3">
      <c r="A11816">
        <v>723294</v>
      </c>
      <c r="B11816" t="s">
        <v>16</v>
      </c>
      <c r="C11816" t="s">
        <v>45761</v>
      </c>
      <c r="D11816" t="s">
        <v>4080</v>
      </c>
      <c r="E11816" t="s">
        <v>45762</v>
      </c>
      <c r="F11816" t="s">
        <v>241</v>
      </c>
      <c r="G11816" s="1">
        <v>44363</v>
      </c>
      <c r="H11816">
        <v>2021</v>
      </c>
      <c r="I11816" t="s">
        <v>64</v>
      </c>
      <c r="J11816" t="s">
        <v>243</v>
      </c>
      <c r="K11816" t="s">
        <v>45763</v>
      </c>
      <c r="L11816">
        <v>8.0150000000000006</v>
      </c>
      <c r="M11816">
        <v>112</v>
      </c>
      <c r="N11816">
        <v>5.4</v>
      </c>
      <c r="O11816">
        <v>5.87</v>
      </c>
      <c r="P11816" s="2">
        <v>0</v>
      </c>
      <c r="Q11816" s="2">
        <v>0</v>
      </c>
      <c r="R11816" t="s">
        <v>60748</v>
      </c>
      <c r="S11816" s="2">
        <v>0</v>
      </c>
    </row>
    <row r="11817" spans="1:19" x14ac:dyDescent="0.3">
      <c r="A11817">
        <v>591222</v>
      </c>
      <c r="B11817" t="s">
        <v>16</v>
      </c>
      <c r="C11817" t="s">
        <v>41128</v>
      </c>
      <c r="D11817" t="s">
        <v>11934</v>
      </c>
      <c r="E11817" t="s">
        <v>45764</v>
      </c>
      <c r="F11817" t="s">
        <v>814</v>
      </c>
      <c r="G11817" s="1">
        <v>44518</v>
      </c>
      <c r="H11817">
        <v>2021</v>
      </c>
      <c r="I11817" t="s">
        <v>5881</v>
      </c>
      <c r="J11817" t="s">
        <v>1311</v>
      </c>
      <c r="K11817" t="s">
        <v>45765</v>
      </c>
      <c r="L11817">
        <v>8.0150000000000006</v>
      </c>
      <c r="M11817">
        <v>137</v>
      </c>
      <c r="N11817">
        <v>7.4</v>
      </c>
      <c r="O11817">
        <v>6.23</v>
      </c>
      <c r="P11817" s="2">
        <v>16000000</v>
      </c>
      <c r="Q11817" s="2">
        <v>0</v>
      </c>
      <c r="R11817" t="s">
        <v>60751</v>
      </c>
      <c r="S11817" s="2">
        <v>-16000000</v>
      </c>
    </row>
    <row r="11818" spans="1:19" x14ac:dyDescent="0.3">
      <c r="A11818">
        <v>698320</v>
      </c>
      <c r="B11818" t="s">
        <v>16</v>
      </c>
      <c r="C11818" t="s">
        <v>45766</v>
      </c>
      <c r="D11818" t="s">
        <v>45767</v>
      </c>
      <c r="E11818" t="s">
        <v>45768</v>
      </c>
      <c r="F11818" t="s">
        <v>20</v>
      </c>
      <c r="G11818" s="1">
        <v>44225</v>
      </c>
      <c r="H11818">
        <v>2021</v>
      </c>
      <c r="I11818" t="s">
        <v>295</v>
      </c>
      <c r="J11818" t="s">
        <v>22</v>
      </c>
      <c r="K11818" t="s">
        <v>45769</v>
      </c>
      <c r="L11818">
        <v>8.01</v>
      </c>
      <c r="M11818">
        <v>60</v>
      </c>
      <c r="N11818">
        <v>5.3</v>
      </c>
      <c r="O11818">
        <v>5.9</v>
      </c>
      <c r="P11818" s="2">
        <v>0</v>
      </c>
      <c r="Q11818" s="2">
        <v>0</v>
      </c>
      <c r="R11818" t="s">
        <v>60748</v>
      </c>
      <c r="S11818" s="2">
        <v>0</v>
      </c>
    </row>
    <row r="11819" spans="1:19" x14ac:dyDescent="0.3">
      <c r="A11819">
        <v>866669</v>
      </c>
      <c r="B11819" t="s">
        <v>16</v>
      </c>
      <c r="C11819" t="s">
        <v>45770</v>
      </c>
      <c r="D11819" t="s">
        <v>5561</v>
      </c>
      <c r="E11819" t="s">
        <v>45771</v>
      </c>
      <c r="F11819" t="s">
        <v>20</v>
      </c>
      <c r="G11819" s="1">
        <v>44542</v>
      </c>
      <c r="H11819">
        <v>2021</v>
      </c>
      <c r="I11819" t="s">
        <v>12610</v>
      </c>
      <c r="J11819" t="s">
        <v>22</v>
      </c>
      <c r="K11819" t="s">
        <v>45772</v>
      </c>
      <c r="L11819">
        <v>8.0090000000000003</v>
      </c>
      <c r="M11819">
        <v>21</v>
      </c>
      <c r="N11819">
        <v>6</v>
      </c>
      <c r="O11819">
        <v>5.96</v>
      </c>
      <c r="P11819" s="2">
        <v>0</v>
      </c>
      <c r="Q11819" s="2">
        <v>0</v>
      </c>
      <c r="R11819" t="s">
        <v>60751</v>
      </c>
      <c r="S11819" s="2">
        <v>0</v>
      </c>
    </row>
    <row r="11820" spans="1:19" x14ac:dyDescent="0.3">
      <c r="A11820">
        <v>786300</v>
      </c>
      <c r="B11820" t="s">
        <v>16</v>
      </c>
      <c r="C11820" t="s">
        <v>45773</v>
      </c>
      <c r="D11820" t="s">
        <v>45774</v>
      </c>
      <c r="E11820" t="s">
        <v>45775</v>
      </c>
      <c r="F11820" t="s">
        <v>20</v>
      </c>
      <c r="G11820" s="1">
        <v>44239</v>
      </c>
      <c r="H11820">
        <v>2021</v>
      </c>
      <c r="I11820" t="s">
        <v>45776</v>
      </c>
      <c r="J11820" t="s">
        <v>22</v>
      </c>
      <c r="K11820" t="s">
        <v>45777</v>
      </c>
      <c r="L11820">
        <v>7.9930000000000003</v>
      </c>
      <c r="M11820">
        <v>113</v>
      </c>
      <c r="N11820">
        <v>5.9</v>
      </c>
      <c r="O11820">
        <v>5.95</v>
      </c>
      <c r="P11820" s="2">
        <v>0</v>
      </c>
      <c r="Q11820" s="2">
        <v>0</v>
      </c>
      <c r="R11820" t="s">
        <v>60751</v>
      </c>
      <c r="S11820" s="2">
        <v>0</v>
      </c>
    </row>
    <row r="11821" spans="1:19" x14ac:dyDescent="0.3">
      <c r="A11821">
        <v>660833</v>
      </c>
      <c r="B11821" t="s">
        <v>16</v>
      </c>
      <c r="C11821" t="s">
        <v>45778</v>
      </c>
      <c r="D11821" t="s">
        <v>45779</v>
      </c>
      <c r="E11821" t="s">
        <v>45780</v>
      </c>
      <c r="F11821" t="s">
        <v>1042</v>
      </c>
      <c r="G11821" s="1">
        <v>44512</v>
      </c>
      <c r="H11821">
        <v>2021</v>
      </c>
      <c r="I11821" t="s">
        <v>11564</v>
      </c>
      <c r="J11821" t="s">
        <v>22</v>
      </c>
      <c r="K11821" t="s">
        <v>45781</v>
      </c>
      <c r="L11821">
        <v>7.9889999999999999</v>
      </c>
      <c r="M11821">
        <v>329</v>
      </c>
      <c r="N11821">
        <v>6.6529999999999996</v>
      </c>
      <c r="O11821">
        <v>6.2</v>
      </c>
      <c r="P11821" s="2">
        <v>0</v>
      </c>
      <c r="Q11821" s="2">
        <v>0</v>
      </c>
      <c r="R11821" t="s">
        <v>60751</v>
      </c>
      <c r="S11821" s="2">
        <v>0</v>
      </c>
    </row>
    <row r="11822" spans="1:19" x14ac:dyDescent="0.3">
      <c r="A11822">
        <v>807867</v>
      </c>
      <c r="B11822" t="s">
        <v>16</v>
      </c>
      <c r="C11822" t="s">
        <v>45782</v>
      </c>
      <c r="D11822" t="s">
        <v>27756</v>
      </c>
      <c r="E11822" t="s">
        <v>45783</v>
      </c>
      <c r="F11822" t="s">
        <v>241</v>
      </c>
      <c r="G11822" s="1">
        <v>44524</v>
      </c>
      <c r="H11822">
        <v>2021</v>
      </c>
      <c r="I11822" t="s">
        <v>4118</v>
      </c>
      <c r="J11822" t="s">
        <v>243</v>
      </c>
      <c r="K11822" t="s">
        <v>45784</v>
      </c>
      <c r="L11822">
        <v>7.9870000000000001</v>
      </c>
      <c r="M11822">
        <v>122</v>
      </c>
      <c r="N11822">
        <v>6.5</v>
      </c>
      <c r="O11822">
        <v>6.05</v>
      </c>
      <c r="P11822" s="2">
        <v>0</v>
      </c>
      <c r="Q11822" s="2">
        <v>0</v>
      </c>
      <c r="R11822" t="s">
        <v>60751</v>
      </c>
      <c r="S11822" s="2">
        <v>0</v>
      </c>
    </row>
    <row r="11823" spans="1:19" x14ac:dyDescent="0.3">
      <c r="A11823">
        <v>785457</v>
      </c>
      <c r="B11823" t="s">
        <v>16</v>
      </c>
      <c r="C11823" t="s">
        <v>45785</v>
      </c>
      <c r="D11823" t="s">
        <v>1233</v>
      </c>
      <c r="E11823" t="s">
        <v>45786</v>
      </c>
      <c r="F11823" t="s">
        <v>20</v>
      </c>
      <c r="G11823" s="1">
        <v>44441</v>
      </c>
      <c r="H11823">
        <v>2021</v>
      </c>
      <c r="I11823" t="s">
        <v>17428</v>
      </c>
      <c r="J11823" t="s">
        <v>22</v>
      </c>
      <c r="K11823" t="s">
        <v>45787</v>
      </c>
      <c r="L11823">
        <v>7.95</v>
      </c>
      <c r="M11823">
        <v>462</v>
      </c>
      <c r="N11823">
        <v>6.7</v>
      </c>
      <c r="O11823">
        <v>6.28</v>
      </c>
      <c r="P11823" s="2">
        <v>0</v>
      </c>
      <c r="Q11823" s="2">
        <v>0</v>
      </c>
      <c r="R11823" t="s">
        <v>60751</v>
      </c>
      <c r="S11823" s="2">
        <v>0</v>
      </c>
    </row>
    <row r="11824" spans="1:19" x14ac:dyDescent="0.3">
      <c r="A11824">
        <v>848788</v>
      </c>
      <c r="B11824" t="s">
        <v>16</v>
      </c>
      <c r="C11824" t="s">
        <v>45788</v>
      </c>
      <c r="D11824" t="s">
        <v>45789</v>
      </c>
      <c r="E11824" t="s">
        <v>45790</v>
      </c>
      <c r="F11824" t="s">
        <v>1972</v>
      </c>
      <c r="G11824" s="1">
        <v>44512</v>
      </c>
      <c r="H11824">
        <v>2021</v>
      </c>
      <c r="I11824" t="s">
        <v>17856</v>
      </c>
      <c r="J11824" t="s">
        <v>1311</v>
      </c>
      <c r="K11824" t="s">
        <v>45791</v>
      </c>
      <c r="L11824">
        <v>7.9340000000000002</v>
      </c>
      <c r="M11824">
        <v>20</v>
      </c>
      <c r="N11824">
        <v>7.9</v>
      </c>
      <c r="O11824">
        <v>6.02</v>
      </c>
      <c r="P11824" s="2">
        <v>10700000</v>
      </c>
      <c r="Q11824" s="2">
        <v>0</v>
      </c>
      <c r="R11824" t="s">
        <v>60751</v>
      </c>
      <c r="S11824" s="2">
        <v>-10700000</v>
      </c>
    </row>
    <row r="11825" spans="1:19" x14ac:dyDescent="0.3">
      <c r="A11825">
        <v>855823</v>
      </c>
      <c r="B11825" t="s">
        <v>16</v>
      </c>
      <c r="C11825" t="s">
        <v>45792</v>
      </c>
      <c r="D11825" t="s">
        <v>45793</v>
      </c>
      <c r="E11825" t="s">
        <v>45794</v>
      </c>
      <c r="F11825" t="s">
        <v>671</v>
      </c>
      <c r="G11825" s="1">
        <v>44454</v>
      </c>
      <c r="H11825">
        <v>2021</v>
      </c>
      <c r="I11825" t="s">
        <v>785</v>
      </c>
      <c r="J11825" t="s">
        <v>22</v>
      </c>
      <c r="K11825" t="s">
        <v>45795</v>
      </c>
      <c r="L11825">
        <v>7.9329999999999998</v>
      </c>
      <c r="M11825">
        <v>396</v>
      </c>
      <c r="N11825">
        <v>7.3</v>
      </c>
      <c r="O11825">
        <v>6.49</v>
      </c>
      <c r="P11825" s="2">
        <v>0</v>
      </c>
      <c r="Q11825" s="2">
        <v>0</v>
      </c>
      <c r="R11825" t="s">
        <v>60751</v>
      </c>
      <c r="S11825" s="2">
        <v>0</v>
      </c>
    </row>
    <row r="11826" spans="1:19" x14ac:dyDescent="0.3">
      <c r="A11826">
        <v>809733</v>
      </c>
      <c r="B11826" t="s">
        <v>16</v>
      </c>
      <c r="C11826" t="s">
        <v>45796</v>
      </c>
      <c r="D11826" t="s">
        <v>45797</v>
      </c>
      <c r="E11826" t="s">
        <v>45798</v>
      </c>
      <c r="F11826" t="s">
        <v>241</v>
      </c>
      <c r="G11826" s="1">
        <v>44517</v>
      </c>
      <c r="H11826">
        <v>2021</v>
      </c>
      <c r="I11826" t="s">
        <v>642</v>
      </c>
      <c r="J11826" t="s">
        <v>243</v>
      </c>
      <c r="K11826" t="s">
        <v>45799</v>
      </c>
      <c r="L11826">
        <v>7.931</v>
      </c>
      <c r="M11826">
        <v>95</v>
      </c>
      <c r="N11826">
        <v>6.4950000000000001</v>
      </c>
      <c r="O11826">
        <v>6.03</v>
      </c>
      <c r="P11826" s="2">
        <v>0</v>
      </c>
      <c r="Q11826" s="2">
        <v>0</v>
      </c>
      <c r="R11826" t="s">
        <v>60751</v>
      </c>
      <c r="S11826" s="2">
        <v>0</v>
      </c>
    </row>
    <row r="11827" spans="1:19" x14ac:dyDescent="0.3">
      <c r="A11827">
        <v>735726</v>
      </c>
      <c r="B11827" t="s">
        <v>16</v>
      </c>
      <c r="C11827" t="s">
        <v>45800</v>
      </c>
      <c r="D11827" t="s">
        <v>1685</v>
      </c>
      <c r="E11827" t="s">
        <v>45801</v>
      </c>
      <c r="F11827" t="s">
        <v>2133</v>
      </c>
      <c r="G11827" s="1">
        <v>44395</v>
      </c>
      <c r="H11827">
        <v>2021</v>
      </c>
      <c r="I11827" t="s">
        <v>408</v>
      </c>
      <c r="J11827" t="s">
        <v>243</v>
      </c>
      <c r="K11827" t="s">
        <v>45802</v>
      </c>
      <c r="L11827">
        <v>7.9169999999999998</v>
      </c>
      <c r="M11827">
        <v>153</v>
      </c>
      <c r="N11827">
        <v>6.7</v>
      </c>
      <c r="O11827">
        <v>6.11</v>
      </c>
      <c r="P11827" s="2">
        <v>0</v>
      </c>
      <c r="Q11827" s="2">
        <v>0</v>
      </c>
      <c r="R11827" t="s">
        <v>60751</v>
      </c>
      <c r="S11827" s="2">
        <v>0</v>
      </c>
    </row>
    <row r="11828" spans="1:19" x14ac:dyDescent="0.3">
      <c r="A11828">
        <v>756651</v>
      </c>
      <c r="B11828" t="s">
        <v>16</v>
      </c>
      <c r="C11828" t="s">
        <v>45803</v>
      </c>
      <c r="D11828" t="s">
        <v>4338</v>
      </c>
      <c r="E11828" t="s">
        <v>45804</v>
      </c>
      <c r="F11828" t="s">
        <v>1725</v>
      </c>
      <c r="G11828" s="1">
        <v>44447</v>
      </c>
      <c r="H11828">
        <v>2021</v>
      </c>
      <c r="I11828" t="s">
        <v>107</v>
      </c>
      <c r="J11828" t="s">
        <v>243</v>
      </c>
      <c r="K11828" t="s">
        <v>45805</v>
      </c>
      <c r="L11828">
        <v>7.91</v>
      </c>
      <c r="M11828">
        <v>92</v>
      </c>
      <c r="N11828">
        <v>6.5</v>
      </c>
      <c r="O11828">
        <v>6.03</v>
      </c>
      <c r="P11828" s="2">
        <v>0</v>
      </c>
      <c r="Q11828" s="2">
        <v>0</v>
      </c>
      <c r="R11828" t="s">
        <v>60751</v>
      </c>
      <c r="S11828" s="2">
        <v>0</v>
      </c>
    </row>
    <row r="11829" spans="1:19" x14ac:dyDescent="0.3">
      <c r="A11829">
        <v>477044</v>
      </c>
      <c r="B11829" t="s">
        <v>16</v>
      </c>
      <c r="C11829" t="s">
        <v>45806</v>
      </c>
      <c r="D11829" t="s">
        <v>6435</v>
      </c>
      <c r="E11829" t="s">
        <v>45807</v>
      </c>
      <c r="F11829" t="s">
        <v>45808</v>
      </c>
      <c r="G11829" s="1">
        <v>44391</v>
      </c>
      <c r="H11829">
        <v>2021</v>
      </c>
      <c r="I11829" t="s">
        <v>70</v>
      </c>
      <c r="J11829" t="s">
        <v>22</v>
      </c>
      <c r="K11829" t="s">
        <v>45809</v>
      </c>
      <c r="L11829">
        <v>7.9039999999999999</v>
      </c>
      <c r="M11829">
        <v>209</v>
      </c>
      <c r="N11829">
        <v>6.2249999999999996</v>
      </c>
      <c r="O11829">
        <v>6.03</v>
      </c>
      <c r="P11829" s="2">
        <v>0</v>
      </c>
      <c r="Q11829" s="2">
        <v>589895</v>
      </c>
      <c r="R11829" t="s">
        <v>60751</v>
      </c>
      <c r="S11829" s="2">
        <v>589895</v>
      </c>
    </row>
    <row r="11830" spans="1:19" x14ac:dyDescent="0.3">
      <c r="A11830">
        <v>744742</v>
      </c>
      <c r="B11830" t="s">
        <v>16</v>
      </c>
      <c r="C11830" t="s">
        <v>45810</v>
      </c>
      <c r="D11830" t="s">
        <v>45811</v>
      </c>
      <c r="E11830" t="s">
        <v>45812</v>
      </c>
      <c r="G11830" s="1">
        <v>44436</v>
      </c>
      <c r="H11830">
        <v>2021</v>
      </c>
      <c r="I11830" t="s">
        <v>295</v>
      </c>
      <c r="J11830" t="s">
        <v>22</v>
      </c>
      <c r="K11830" t="s">
        <v>45813</v>
      </c>
      <c r="L11830">
        <v>7.9</v>
      </c>
      <c r="M11830">
        <v>247</v>
      </c>
      <c r="N11830">
        <v>6.3</v>
      </c>
      <c r="O11830">
        <v>6.06</v>
      </c>
      <c r="P11830" s="2">
        <v>0</v>
      </c>
      <c r="Q11830" s="2">
        <v>0</v>
      </c>
      <c r="R11830" t="s">
        <v>60751</v>
      </c>
      <c r="S11830" s="2">
        <v>0</v>
      </c>
    </row>
    <row r="11831" spans="1:19" x14ac:dyDescent="0.3">
      <c r="A11831">
        <v>653858</v>
      </c>
      <c r="B11831" t="s">
        <v>16</v>
      </c>
      <c r="C11831" t="s">
        <v>45814</v>
      </c>
      <c r="D11831" t="s">
        <v>10763</v>
      </c>
      <c r="E11831" t="s">
        <v>45815</v>
      </c>
      <c r="F11831" t="s">
        <v>324</v>
      </c>
      <c r="G11831" s="1">
        <v>44197</v>
      </c>
      <c r="H11831">
        <v>2021</v>
      </c>
      <c r="I11831" t="s">
        <v>1593</v>
      </c>
      <c r="J11831" t="s">
        <v>326</v>
      </c>
      <c r="K11831" t="s">
        <v>45816</v>
      </c>
      <c r="L11831">
        <v>7.8970000000000002</v>
      </c>
      <c r="M11831">
        <v>14</v>
      </c>
      <c r="N11831">
        <v>5.8929999999999998</v>
      </c>
      <c r="O11831">
        <v>5.95</v>
      </c>
      <c r="P11831" s="2">
        <v>0</v>
      </c>
      <c r="Q11831" s="2">
        <v>0</v>
      </c>
      <c r="R11831" t="s">
        <v>60751</v>
      </c>
      <c r="S11831" s="2">
        <v>0</v>
      </c>
    </row>
    <row r="11832" spans="1:19" x14ac:dyDescent="0.3">
      <c r="A11832">
        <v>590153</v>
      </c>
      <c r="B11832" t="s">
        <v>16</v>
      </c>
      <c r="C11832" t="s">
        <v>45817</v>
      </c>
      <c r="D11832" t="s">
        <v>45818</v>
      </c>
      <c r="E11832" t="s">
        <v>45819</v>
      </c>
      <c r="F11832" t="s">
        <v>1042</v>
      </c>
      <c r="G11832" s="1">
        <v>44462</v>
      </c>
      <c r="H11832">
        <v>2021</v>
      </c>
      <c r="I11832" t="s">
        <v>32459</v>
      </c>
      <c r="J11832" t="s">
        <v>22</v>
      </c>
      <c r="K11832" t="s">
        <v>45820</v>
      </c>
      <c r="L11832">
        <v>7.8650000000000002</v>
      </c>
      <c r="M11832">
        <v>36</v>
      </c>
      <c r="N11832">
        <v>7.7640000000000002</v>
      </c>
      <c r="O11832">
        <v>6.06</v>
      </c>
      <c r="P11832" s="2">
        <v>0</v>
      </c>
      <c r="Q11832" s="2">
        <v>0</v>
      </c>
      <c r="R11832" t="s">
        <v>60751</v>
      </c>
      <c r="S11832" s="2">
        <v>0</v>
      </c>
    </row>
    <row r="11833" spans="1:19" x14ac:dyDescent="0.3">
      <c r="A11833">
        <v>659370</v>
      </c>
      <c r="B11833" t="s">
        <v>16</v>
      </c>
      <c r="C11833" t="s">
        <v>45821</v>
      </c>
      <c r="D11833" t="s">
        <v>45822</v>
      </c>
      <c r="E11833" t="s">
        <v>45823</v>
      </c>
      <c r="F11833" t="s">
        <v>45824</v>
      </c>
      <c r="G11833" s="1">
        <v>44455</v>
      </c>
      <c r="H11833">
        <v>2021</v>
      </c>
      <c r="I11833" t="s">
        <v>3092</v>
      </c>
      <c r="J11833" t="s">
        <v>1608</v>
      </c>
      <c r="K11833" t="s">
        <v>45825</v>
      </c>
      <c r="L11833">
        <v>7.8630000000000004</v>
      </c>
      <c r="M11833">
        <v>79</v>
      </c>
      <c r="N11833">
        <v>6.5510000000000002</v>
      </c>
      <c r="O11833">
        <v>6.03</v>
      </c>
      <c r="P11833" s="2">
        <v>0</v>
      </c>
      <c r="Q11833" s="2">
        <v>0</v>
      </c>
      <c r="R11833" t="s">
        <v>60751</v>
      </c>
      <c r="S11833" s="2">
        <v>0</v>
      </c>
    </row>
    <row r="11834" spans="1:19" x14ac:dyDescent="0.3">
      <c r="A11834">
        <v>608980</v>
      </c>
      <c r="B11834" t="s">
        <v>16</v>
      </c>
      <c r="C11834" t="s">
        <v>45826</v>
      </c>
      <c r="D11834" t="s">
        <v>6661</v>
      </c>
      <c r="E11834" t="s">
        <v>45827</v>
      </c>
      <c r="F11834" t="s">
        <v>2162</v>
      </c>
      <c r="G11834" s="1">
        <v>44462</v>
      </c>
      <c r="H11834">
        <v>2021</v>
      </c>
      <c r="I11834" t="s">
        <v>107</v>
      </c>
      <c r="J11834" t="s">
        <v>1255</v>
      </c>
      <c r="K11834" t="s">
        <v>45828</v>
      </c>
      <c r="L11834">
        <v>7.8630000000000004</v>
      </c>
      <c r="M11834">
        <v>299</v>
      </c>
      <c r="N11834">
        <v>6.3</v>
      </c>
      <c r="O11834">
        <v>6.07</v>
      </c>
      <c r="P11834" s="2">
        <v>0</v>
      </c>
      <c r="Q11834" s="2">
        <v>0</v>
      </c>
      <c r="R11834" t="s">
        <v>60751</v>
      </c>
      <c r="S11834" s="2">
        <v>0</v>
      </c>
    </row>
    <row r="11835" spans="1:19" x14ac:dyDescent="0.3">
      <c r="A11835">
        <v>899405</v>
      </c>
      <c r="B11835" t="s">
        <v>16</v>
      </c>
      <c r="C11835" t="s">
        <v>45829</v>
      </c>
      <c r="D11835" t="s">
        <v>45830</v>
      </c>
      <c r="E11835" t="s">
        <v>45831</v>
      </c>
      <c r="F11835" t="s">
        <v>168</v>
      </c>
      <c r="G11835" s="1">
        <v>44540</v>
      </c>
      <c r="H11835">
        <v>2021</v>
      </c>
      <c r="I11835" t="s">
        <v>70</v>
      </c>
      <c r="J11835" t="s">
        <v>71</v>
      </c>
      <c r="K11835" t="s">
        <v>45832</v>
      </c>
      <c r="L11835">
        <v>7.851</v>
      </c>
      <c r="M11835">
        <v>362</v>
      </c>
      <c r="N11835">
        <v>7.6</v>
      </c>
      <c r="O11835">
        <v>6.58</v>
      </c>
      <c r="P11835" s="2">
        <v>0</v>
      </c>
      <c r="Q11835" s="2">
        <v>0</v>
      </c>
      <c r="R11835" t="s">
        <v>60745</v>
      </c>
      <c r="S11835" s="2">
        <v>0</v>
      </c>
    </row>
    <row r="11836" spans="1:19" x14ac:dyDescent="0.3">
      <c r="A11836">
        <v>642684</v>
      </c>
      <c r="B11836" t="s">
        <v>16</v>
      </c>
      <c r="C11836" t="s">
        <v>45833</v>
      </c>
      <c r="D11836" t="s">
        <v>45834</v>
      </c>
      <c r="E11836" t="s">
        <v>45835</v>
      </c>
      <c r="F11836" t="s">
        <v>241</v>
      </c>
      <c r="G11836" s="1">
        <v>44370</v>
      </c>
      <c r="H11836">
        <v>2021</v>
      </c>
      <c r="I11836" t="s">
        <v>64</v>
      </c>
      <c r="J11836" t="s">
        <v>243</v>
      </c>
      <c r="K11836" t="s">
        <v>45836</v>
      </c>
      <c r="L11836">
        <v>7.8380000000000001</v>
      </c>
      <c r="M11836">
        <v>97</v>
      </c>
      <c r="N11836">
        <v>5</v>
      </c>
      <c r="O11836">
        <v>5.82</v>
      </c>
      <c r="P11836" s="2">
        <v>1400000</v>
      </c>
      <c r="Q11836" s="2">
        <v>3795575</v>
      </c>
      <c r="R11836" t="s">
        <v>60747</v>
      </c>
      <c r="S11836" s="2">
        <v>2395575</v>
      </c>
    </row>
    <row r="11837" spans="1:19" x14ac:dyDescent="0.3">
      <c r="A11837">
        <v>1016781</v>
      </c>
      <c r="B11837" t="s">
        <v>16</v>
      </c>
      <c r="C11837" t="s">
        <v>45837</v>
      </c>
      <c r="E11837" t="s">
        <v>45838</v>
      </c>
      <c r="F11837" t="s">
        <v>212</v>
      </c>
      <c r="G11837" s="1">
        <v>44553</v>
      </c>
      <c r="H11837">
        <v>2021</v>
      </c>
      <c r="I11837" t="s">
        <v>70</v>
      </c>
      <c r="J11837" t="s">
        <v>214</v>
      </c>
      <c r="K11837" t="s">
        <v>45839</v>
      </c>
      <c r="L11837">
        <v>7.8360000000000003</v>
      </c>
      <c r="M11837">
        <v>0</v>
      </c>
      <c r="N11837">
        <v>0</v>
      </c>
      <c r="O11837">
        <v>5.96</v>
      </c>
      <c r="P11837" s="2">
        <v>0</v>
      </c>
      <c r="Q11837" s="2">
        <v>0</v>
      </c>
      <c r="R11837" t="s">
        <v>60750</v>
      </c>
      <c r="S11837" s="2">
        <v>0</v>
      </c>
    </row>
    <row r="11838" spans="1:19" x14ac:dyDescent="0.3">
      <c r="A11838">
        <v>893018</v>
      </c>
      <c r="B11838" t="s">
        <v>16</v>
      </c>
      <c r="C11838" t="s">
        <v>45840</v>
      </c>
      <c r="D11838" t="s">
        <v>45841</v>
      </c>
      <c r="E11838" t="s">
        <v>45842</v>
      </c>
      <c r="F11838" t="s">
        <v>20</v>
      </c>
      <c r="G11838" s="1">
        <v>44519</v>
      </c>
      <c r="H11838">
        <v>2021</v>
      </c>
      <c r="I11838" t="s">
        <v>3075</v>
      </c>
      <c r="J11838" t="s">
        <v>22</v>
      </c>
      <c r="K11838" t="s">
        <v>45843</v>
      </c>
      <c r="L11838">
        <v>7.8330000000000002</v>
      </c>
      <c r="M11838">
        <v>4</v>
      </c>
      <c r="N11838">
        <v>6.8</v>
      </c>
      <c r="O11838">
        <v>5.96</v>
      </c>
      <c r="P11838" s="2">
        <v>0</v>
      </c>
      <c r="Q11838" s="2">
        <v>0</v>
      </c>
      <c r="R11838" t="s">
        <v>60750</v>
      </c>
      <c r="S11838" s="2">
        <v>0</v>
      </c>
    </row>
    <row r="11839" spans="1:19" x14ac:dyDescent="0.3">
      <c r="A11839">
        <v>837548</v>
      </c>
      <c r="B11839" t="s">
        <v>16</v>
      </c>
      <c r="C11839" t="s">
        <v>45844</v>
      </c>
      <c r="D11839" t="s">
        <v>5374</v>
      </c>
      <c r="E11839" t="s">
        <v>45845</v>
      </c>
      <c r="F11839" t="s">
        <v>1009</v>
      </c>
      <c r="G11839" s="1">
        <v>44435</v>
      </c>
      <c r="H11839">
        <v>2021</v>
      </c>
      <c r="I11839" t="s">
        <v>1787</v>
      </c>
      <c r="J11839" t="s">
        <v>22</v>
      </c>
      <c r="K11839" t="s">
        <v>45846</v>
      </c>
      <c r="L11839">
        <v>7.8330000000000002</v>
      </c>
      <c r="M11839">
        <v>91</v>
      </c>
      <c r="N11839">
        <v>5.8</v>
      </c>
      <c r="O11839">
        <v>5.94</v>
      </c>
      <c r="P11839" s="2">
        <v>0</v>
      </c>
      <c r="Q11839" s="2">
        <v>214390</v>
      </c>
      <c r="R11839" t="s">
        <v>60750</v>
      </c>
      <c r="S11839" s="2">
        <v>214390</v>
      </c>
    </row>
    <row r="11840" spans="1:19" x14ac:dyDescent="0.3">
      <c r="A11840">
        <v>768726</v>
      </c>
      <c r="B11840" t="s">
        <v>16</v>
      </c>
      <c r="C11840" t="s">
        <v>45847</v>
      </c>
      <c r="D11840" t="s">
        <v>45848</v>
      </c>
      <c r="E11840" t="s">
        <v>45849</v>
      </c>
      <c r="F11840" t="s">
        <v>5389</v>
      </c>
      <c r="G11840" s="1">
        <v>44372</v>
      </c>
      <c r="H11840">
        <v>2021</v>
      </c>
      <c r="I11840" t="s">
        <v>5037</v>
      </c>
      <c r="J11840" t="s">
        <v>71</v>
      </c>
      <c r="K11840" t="s">
        <v>45850</v>
      </c>
      <c r="L11840">
        <v>7.8319999999999999</v>
      </c>
      <c r="M11840">
        <v>114</v>
      </c>
      <c r="N11840">
        <v>6.7</v>
      </c>
      <c r="O11840">
        <v>6.08</v>
      </c>
      <c r="P11840" s="2">
        <v>0</v>
      </c>
      <c r="Q11840" s="2">
        <v>0</v>
      </c>
      <c r="R11840" t="s">
        <v>60750</v>
      </c>
      <c r="S11840" s="2">
        <v>0</v>
      </c>
    </row>
    <row r="11841" spans="1:19" x14ac:dyDescent="0.3">
      <c r="A11841">
        <v>1009435</v>
      </c>
      <c r="B11841" t="s">
        <v>16</v>
      </c>
      <c r="C11841" t="s">
        <v>45851</v>
      </c>
      <c r="D11841" t="s">
        <v>45852</v>
      </c>
      <c r="E11841" t="s">
        <v>45853</v>
      </c>
      <c r="F11841" t="s">
        <v>324</v>
      </c>
      <c r="G11841" s="1">
        <v>44533</v>
      </c>
      <c r="H11841">
        <v>2021</v>
      </c>
      <c r="I11841" t="s">
        <v>107</v>
      </c>
      <c r="J11841" t="s">
        <v>326</v>
      </c>
      <c r="K11841" t="s">
        <v>45854</v>
      </c>
      <c r="L11841">
        <v>7.8280000000000003</v>
      </c>
      <c r="M11841">
        <v>0</v>
      </c>
      <c r="N11841">
        <v>0</v>
      </c>
      <c r="O11841">
        <v>5.96</v>
      </c>
      <c r="P11841" s="2">
        <v>0</v>
      </c>
      <c r="Q11841" s="2">
        <v>0</v>
      </c>
      <c r="R11841" t="s">
        <v>60750</v>
      </c>
      <c r="S11841" s="2">
        <v>0</v>
      </c>
    </row>
    <row r="11842" spans="1:19" x14ac:dyDescent="0.3">
      <c r="A11842">
        <v>889227</v>
      </c>
      <c r="B11842" t="s">
        <v>16</v>
      </c>
      <c r="C11842" t="s">
        <v>45855</v>
      </c>
      <c r="D11842" t="s">
        <v>45856</v>
      </c>
      <c r="E11842" t="s">
        <v>45857</v>
      </c>
      <c r="F11842" t="s">
        <v>2418</v>
      </c>
      <c r="G11842" s="1">
        <v>44519</v>
      </c>
      <c r="H11842">
        <v>2021</v>
      </c>
      <c r="I11842" t="s">
        <v>19479</v>
      </c>
      <c r="J11842" t="s">
        <v>815</v>
      </c>
      <c r="K11842" t="s">
        <v>45858</v>
      </c>
      <c r="L11842">
        <v>7.8209999999999997</v>
      </c>
      <c r="M11842">
        <v>31</v>
      </c>
      <c r="N11842">
        <v>6.6</v>
      </c>
      <c r="O11842">
        <v>5.99</v>
      </c>
      <c r="P11842" s="2">
        <v>0</v>
      </c>
      <c r="Q11842" s="2">
        <v>0</v>
      </c>
      <c r="R11842" t="s">
        <v>60750</v>
      </c>
      <c r="S11842" s="2">
        <v>0</v>
      </c>
    </row>
    <row r="11843" spans="1:19" x14ac:dyDescent="0.3">
      <c r="A11843">
        <v>778819</v>
      </c>
      <c r="B11843" t="s">
        <v>16</v>
      </c>
      <c r="C11843" t="s">
        <v>45859</v>
      </c>
      <c r="D11843" t="s">
        <v>33477</v>
      </c>
      <c r="E11843" t="s">
        <v>45860</v>
      </c>
      <c r="F11843" t="s">
        <v>2945</v>
      </c>
      <c r="G11843" s="1">
        <v>44427</v>
      </c>
      <c r="H11843">
        <v>2021</v>
      </c>
      <c r="I11843" t="s">
        <v>9096</v>
      </c>
      <c r="J11843" t="s">
        <v>1608</v>
      </c>
      <c r="K11843" t="s">
        <v>45861</v>
      </c>
      <c r="L11843">
        <v>7.8120000000000003</v>
      </c>
      <c r="M11843">
        <v>44</v>
      </c>
      <c r="N11843">
        <v>6.6</v>
      </c>
      <c r="O11843">
        <v>6</v>
      </c>
      <c r="P11843" s="2">
        <v>0</v>
      </c>
      <c r="Q11843" s="2">
        <v>0</v>
      </c>
      <c r="R11843" t="s">
        <v>60750</v>
      </c>
      <c r="S11843" s="2">
        <v>0</v>
      </c>
    </row>
    <row r="11844" spans="1:19" x14ac:dyDescent="0.3">
      <c r="A11844">
        <v>695969</v>
      </c>
      <c r="B11844" t="s">
        <v>16</v>
      </c>
      <c r="C11844" t="s">
        <v>45862</v>
      </c>
      <c r="D11844" t="s">
        <v>18564</v>
      </c>
      <c r="E11844" t="s">
        <v>45863</v>
      </c>
      <c r="F11844" t="s">
        <v>1471</v>
      </c>
      <c r="G11844" s="1">
        <v>44377</v>
      </c>
      <c r="H11844">
        <v>2021</v>
      </c>
      <c r="I11844" t="s">
        <v>45864</v>
      </c>
      <c r="J11844" t="s">
        <v>319</v>
      </c>
      <c r="K11844" t="s">
        <v>45865</v>
      </c>
      <c r="L11844">
        <v>7.81</v>
      </c>
      <c r="M11844">
        <v>89</v>
      </c>
      <c r="N11844">
        <v>6.6</v>
      </c>
      <c r="O11844">
        <v>6.04</v>
      </c>
      <c r="P11844" s="2">
        <v>0</v>
      </c>
      <c r="Q11844" s="2">
        <v>0</v>
      </c>
      <c r="R11844" t="s">
        <v>60750</v>
      </c>
      <c r="S11844" s="2">
        <v>0</v>
      </c>
    </row>
    <row r="11845" spans="1:19" x14ac:dyDescent="0.3">
      <c r="A11845">
        <v>878424</v>
      </c>
      <c r="B11845" t="s">
        <v>16</v>
      </c>
      <c r="C11845" t="s">
        <v>45866</v>
      </c>
      <c r="D11845" t="s">
        <v>45867</v>
      </c>
      <c r="E11845" t="s">
        <v>45868</v>
      </c>
      <c r="F11845" t="s">
        <v>20</v>
      </c>
      <c r="G11845" s="1">
        <v>44520</v>
      </c>
      <c r="H11845">
        <v>2021</v>
      </c>
      <c r="I11845" t="s">
        <v>12610</v>
      </c>
      <c r="J11845" t="s">
        <v>22</v>
      </c>
      <c r="K11845" t="s">
        <v>45869</v>
      </c>
      <c r="L11845">
        <v>7.8010000000000002</v>
      </c>
      <c r="M11845">
        <v>61</v>
      </c>
      <c r="N11845">
        <v>6.2</v>
      </c>
      <c r="O11845">
        <v>5.98</v>
      </c>
      <c r="P11845" s="2">
        <v>0</v>
      </c>
      <c r="Q11845" s="2">
        <v>0</v>
      </c>
      <c r="R11845" t="s">
        <v>60750</v>
      </c>
      <c r="S11845" s="2">
        <v>0</v>
      </c>
    </row>
    <row r="11846" spans="1:19" x14ac:dyDescent="0.3">
      <c r="A11846">
        <v>530351</v>
      </c>
      <c r="B11846" t="s">
        <v>16</v>
      </c>
      <c r="C11846" t="s">
        <v>45870</v>
      </c>
      <c r="D11846" t="s">
        <v>19013</v>
      </c>
      <c r="E11846" t="s">
        <v>45871</v>
      </c>
      <c r="F11846" t="s">
        <v>20</v>
      </c>
      <c r="G11846" s="1">
        <v>44321</v>
      </c>
      <c r="H11846">
        <v>2021</v>
      </c>
      <c r="I11846" t="s">
        <v>1397</v>
      </c>
      <c r="J11846" t="s">
        <v>22</v>
      </c>
      <c r="K11846" t="s">
        <v>45872</v>
      </c>
      <c r="L11846">
        <v>7.7990000000000004</v>
      </c>
      <c r="M11846">
        <v>77</v>
      </c>
      <c r="N11846">
        <v>5.9</v>
      </c>
      <c r="O11846">
        <v>5.95</v>
      </c>
      <c r="P11846" s="2">
        <v>0</v>
      </c>
      <c r="Q11846" s="2">
        <v>0</v>
      </c>
      <c r="R11846" t="s">
        <v>60750</v>
      </c>
      <c r="S11846" s="2">
        <v>0</v>
      </c>
    </row>
    <row r="11847" spans="1:19" x14ac:dyDescent="0.3">
      <c r="A11847">
        <v>847143</v>
      </c>
      <c r="B11847" t="s">
        <v>16</v>
      </c>
      <c r="C11847" t="s">
        <v>45873</v>
      </c>
      <c r="D11847" t="s">
        <v>45874</v>
      </c>
      <c r="E11847" t="s">
        <v>45875</v>
      </c>
      <c r="F11847" t="s">
        <v>324</v>
      </c>
      <c r="G11847" s="1">
        <v>44407</v>
      </c>
      <c r="H11847">
        <v>2021</v>
      </c>
      <c r="I11847" t="s">
        <v>45876</v>
      </c>
      <c r="J11847" t="s">
        <v>326</v>
      </c>
      <c r="K11847" t="s">
        <v>45877</v>
      </c>
      <c r="L11847">
        <v>7.7939999999999996</v>
      </c>
      <c r="M11847">
        <v>54</v>
      </c>
      <c r="N11847">
        <v>6.7</v>
      </c>
      <c r="O11847">
        <v>6.02</v>
      </c>
      <c r="P11847" s="2">
        <v>0</v>
      </c>
      <c r="Q11847" s="2">
        <v>0</v>
      </c>
      <c r="R11847" t="s">
        <v>60750</v>
      </c>
      <c r="S11847" s="2">
        <v>0</v>
      </c>
    </row>
    <row r="11848" spans="1:19" x14ac:dyDescent="0.3">
      <c r="A11848">
        <v>540248</v>
      </c>
      <c r="B11848" t="s">
        <v>16</v>
      </c>
      <c r="C11848" t="s">
        <v>45878</v>
      </c>
      <c r="D11848" t="s">
        <v>45879</v>
      </c>
      <c r="E11848" t="s">
        <v>45880</v>
      </c>
      <c r="F11848" t="s">
        <v>361</v>
      </c>
      <c r="G11848" s="1">
        <v>44343</v>
      </c>
      <c r="H11848">
        <v>2021</v>
      </c>
      <c r="I11848" t="s">
        <v>107</v>
      </c>
      <c r="J11848" t="s">
        <v>22</v>
      </c>
      <c r="K11848" t="s">
        <v>45881</v>
      </c>
      <c r="L11848">
        <v>7.7809999999999997</v>
      </c>
      <c r="M11848">
        <v>43</v>
      </c>
      <c r="N11848">
        <v>5.6</v>
      </c>
      <c r="O11848">
        <v>5.93</v>
      </c>
      <c r="P11848" s="2">
        <v>0</v>
      </c>
      <c r="Q11848" s="2">
        <v>19000</v>
      </c>
      <c r="R11848" t="s">
        <v>60747</v>
      </c>
      <c r="S11848" s="2">
        <v>19000</v>
      </c>
    </row>
    <row r="11849" spans="1:19" x14ac:dyDescent="0.3">
      <c r="A11849">
        <v>926476</v>
      </c>
      <c r="B11849" t="s">
        <v>16</v>
      </c>
      <c r="C11849" t="s">
        <v>45882</v>
      </c>
      <c r="D11849" t="s">
        <v>43142</v>
      </c>
      <c r="E11849" t="s">
        <v>45883</v>
      </c>
      <c r="F11849" t="s">
        <v>212</v>
      </c>
      <c r="G11849" s="1">
        <v>44553</v>
      </c>
      <c r="H11849">
        <v>2021</v>
      </c>
      <c r="I11849" t="s">
        <v>2260</v>
      </c>
      <c r="J11849" t="s">
        <v>214</v>
      </c>
      <c r="K11849" t="s">
        <v>45884</v>
      </c>
      <c r="L11849">
        <v>7.7729999999999997</v>
      </c>
      <c r="M11849">
        <v>0</v>
      </c>
      <c r="N11849">
        <v>0</v>
      </c>
      <c r="O11849">
        <v>5.96</v>
      </c>
      <c r="P11849" s="2">
        <v>0</v>
      </c>
      <c r="Q11849" s="2">
        <v>0</v>
      </c>
      <c r="R11849" t="s">
        <v>60750</v>
      </c>
      <c r="S11849" s="2">
        <v>0</v>
      </c>
    </row>
    <row r="11850" spans="1:19" x14ac:dyDescent="0.3">
      <c r="A11850">
        <v>758891</v>
      </c>
      <c r="B11850" t="s">
        <v>16</v>
      </c>
      <c r="C11850" t="s">
        <v>45885</v>
      </c>
      <c r="D11850" t="s">
        <v>45886</v>
      </c>
      <c r="E11850" t="s">
        <v>45887</v>
      </c>
      <c r="F11850" t="s">
        <v>998</v>
      </c>
      <c r="G11850" s="1">
        <v>44239</v>
      </c>
      <c r="H11850">
        <v>2021</v>
      </c>
      <c r="I11850" t="s">
        <v>23676</v>
      </c>
      <c r="J11850" t="s">
        <v>815</v>
      </c>
      <c r="K11850" t="s">
        <v>45888</v>
      </c>
      <c r="L11850">
        <v>7.7670000000000003</v>
      </c>
      <c r="M11850">
        <v>147</v>
      </c>
      <c r="N11850">
        <v>7</v>
      </c>
      <c r="O11850">
        <v>6.16</v>
      </c>
      <c r="P11850" s="2">
        <v>59000000</v>
      </c>
      <c r="Q11850" s="2">
        <v>822049668</v>
      </c>
      <c r="R11850" t="s">
        <v>60750</v>
      </c>
      <c r="S11850" s="2">
        <v>763049668</v>
      </c>
    </row>
    <row r="11851" spans="1:19" x14ac:dyDescent="0.3">
      <c r="A11851">
        <v>822138</v>
      </c>
      <c r="B11851" t="s">
        <v>16</v>
      </c>
      <c r="C11851" t="s">
        <v>45889</v>
      </c>
      <c r="D11851" t="s">
        <v>45890</v>
      </c>
      <c r="F11851" t="s">
        <v>20</v>
      </c>
      <c r="G11851" s="1">
        <v>44477</v>
      </c>
      <c r="H11851">
        <v>2021</v>
      </c>
      <c r="I11851" t="s">
        <v>785</v>
      </c>
      <c r="J11851" t="s">
        <v>22</v>
      </c>
      <c r="K11851" t="s">
        <v>45891</v>
      </c>
      <c r="L11851">
        <v>7.766</v>
      </c>
      <c r="M11851">
        <v>69</v>
      </c>
      <c r="N11851">
        <v>6.8</v>
      </c>
      <c r="O11851">
        <v>6.04</v>
      </c>
      <c r="P11851" s="2">
        <v>0</v>
      </c>
      <c r="Q11851" s="2">
        <v>0</v>
      </c>
      <c r="R11851" t="s">
        <v>60750</v>
      </c>
      <c r="S11851" s="2">
        <v>0</v>
      </c>
    </row>
    <row r="11852" spans="1:19" x14ac:dyDescent="0.3">
      <c r="A11852">
        <v>822099</v>
      </c>
      <c r="B11852" t="s">
        <v>16</v>
      </c>
      <c r="C11852" t="s">
        <v>45892</v>
      </c>
      <c r="D11852" t="s">
        <v>45893</v>
      </c>
      <c r="E11852" t="s">
        <v>45894</v>
      </c>
      <c r="F11852" t="s">
        <v>45895</v>
      </c>
      <c r="G11852" s="1">
        <v>44428</v>
      </c>
      <c r="H11852">
        <v>2021</v>
      </c>
      <c r="I11852" t="s">
        <v>3648</v>
      </c>
      <c r="J11852" t="s">
        <v>22</v>
      </c>
      <c r="K11852" t="s">
        <v>45896</v>
      </c>
      <c r="L11852">
        <v>7.7619999999999996</v>
      </c>
      <c r="M11852">
        <v>45</v>
      </c>
      <c r="N11852">
        <v>7.1</v>
      </c>
      <c r="O11852">
        <v>6.04</v>
      </c>
      <c r="P11852" s="2">
        <v>0</v>
      </c>
      <c r="Q11852" s="2">
        <v>567955</v>
      </c>
      <c r="R11852" t="s">
        <v>60750</v>
      </c>
      <c r="S11852" s="2">
        <v>567955</v>
      </c>
    </row>
    <row r="11853" spans="1:19" x14ac:dyDescent="0.3">
      <c r="A11853">
        <v>745611</v>
      </c>
      <c r="B11853" t="s">
        <v>16</v>
      </c>
      <c r="C11853" t="s">
        <v>45897</v>
      </c>
      <c r="D11853" t="s">
        <v>3021</v>
      </c>
      <c r="E11853" t="s">
        <v>45898</v>
      </c>
      <c r="F11853" t="s">
        <v>2133</v>
      </c>
      <c r="G11853" s="1">
        <v>44447</v>
      </c>
      <c r="H11853">
        <v>2021</v>
      </c>
      <c r="I11853" t="s">
        <v>12203</v>
      </c>
      <c r="J11853" t="s">
        <v>243</v>
      </c>
      <c r="K11853" t="s">
        <v>45899</v>
      </c>
      <c r="L11853">
        <v>7.7590000000000003</v>
      </c>
      <c r="M11853">
        <v>263</v>
      </c>
      <c r="N11853">
        <v>6.9</v>
      </c>
      <c r="O11853">
        <v>6.25</v>
      </c>
      <c r="P11853" s="2">
        <v>5000000</v>
      </c>
      <c r="Q11853" s="2">
        <v>8356097</v>
      </c>
      <c r="R11853" t="s">
        <v>60750</v>
      </c>
      <c r="S11853" s="2">
        <v>3356097</v>
      </c>
    </row>
    <row r="11854" spans="1:19" x14ac:dyDescent="0.3">
      <c r="A11854">
        <v>763539</v>
      </c>
      <c r="B11854" t="s">
        <v>16</v>
      </c>
      <c r="C11854" t="s">
        <v>45900</v>
      </c>
      <c r="D11854" t="s">
        <v>45901</v>
      </c>
      <c r="E11854" t="s">
        <v>45902</v>
      </c>
      <c r="F11854" t="s">
        <v>45903</v>
      </c>
      <c r="G11854" s="1">
        <v>44427</v>
      </c>
      <c r="H11854">
        <v>2021</v>
      </c>
      <c r="I11854" t="s">
        <v>6025</v>
      </c>
      <c r="J11854" t="s">
        <v>22</v>
      </c>
      <c r="K11854" t="s">
        <v>45904</v>
      </c>
      <c r="L11854">
        <v>7.7510000000000003</v>
      </c>
      <c r="M11854">
        <v>120</v>
      </c>
      <c r="N11854">
        <v>6.2</v>
      </c>
      <c r="O11854">
        <v>6</v>
      </c>
      <c r="P11854" s="2">
        <v>2500000</v>
      </c>
      <c r="Q11854" s="2">
        <v>0</v>
      </c>
      <c r="R11854" t="s">
        <v>60750</v>
      </c>
      <c r="S11854" s="2">
        <v>-2500000</v>
      </c>
    </row>
    <row r="11855" spans="1:19" x14ac:dyDescent="0.3">
      <c r="A11855">
        <v>423333</v>
      </c>
      <c r="B11855" t="s">
        <v>16</v>
      </c>
      <c r="C11855" t="s">
        <v>45905</v>
      </c>
      <c r="D11855" t="s">
        <v>45906</v>
      </c>
      <c r="E11855" t="s">
        <v>45907</v>
      </c>
      <c r="F11855" t="s">
        <v>20</v>
      </c>
      <c r="G11855" s="1">
        <v>44477</v>
      </c>
      <c r="H11855">
        <v>2021</v>
      </c>
      <c r="I11855" t="s">
        <v>107</v>
      </c>
      <c r="J11855" t="s">
        <v>22</v>
      </c>
      <c r="K11855" t="s">
        <v>45908</v>
      </c>
      <c r="L11855">
        <v>7.7480000000000002</v>
      </c>
      <c r="M11855">
        <v>250</v>
      </c>
      <c r="N11855">
        <v>7.5119999999999996</v>
      </c>
      <c r="O11855">
        <v>6.42</v>
      </c>
      <c r="P11855" s="2">
        <v>0</v>
      </c>
      <c r="Q11855" s="2">
        <v>131357</v>
      </c>
      <c r="R11855" t="s">
        <v>60750</v>
      </c>
      <c r="S11855" s="2">
        <v>131357</v>
      </c>
    </row>
    <row r="11856" spans="1:19" x14ac:dyDescent="0.3">
      <c r="A11856">
        <v>917263</v>
      </c>
      <c r="B11856" t="s">
        <v>16</v>
      </c>
      <c r="C11856" t="s">
        <v>45909</v>
      </c>
      <c r="D11856" t="s">
        <v>40301</v>
      </c>
      <c r="E11856" t="s">
        <v>45910</v>
      </c>
      <c r="F11856" t="s">
        <v>1009</v>
      </c>
      <c r="G11856" s="1">
        <v>44547</v>
      </c>
      <c r="H11856">
        <v>2021</v>
      </c>
      <c r="I11856" t="s">
        <v>785</v>
      </c>
      <c r="J11856" t="s">
        <v>22</v>
      </c>
      <c r="K11856" t="s">
        <v>45911</v>
      </c>
      <c r="L11856">
        <v>7.74</v>
      </c>
      <c r="M11856">
        <v>21</v>
      </c>
      <c r="N11856">
        <v>6.2</v>
      </c>
      <c r="O11856">
        <v>5.96</v>
      </c>
      <c r="P11856" s="2">
        <v>0</v>
      </c>
      <c r="Q11856" s="2">
        <v>0</v>
      </c>
      <c r="R11856" t="s">
        <v>60750</v>
      </c>
      <c r="S11856" s="2">
        <v>0</v>
      </c>
    </row>
    <row r="11857" spans="1:19" x14ac:dyDescent="0.3">
      <c r="A11857">
        <v>776559</v>
      </c>
      <c r="B11857" t="s">
        <v>16</v>
      </c>
      <c r="C11857" t="s">
        <v>32644</v>
      </c>
      <c r="D11857" t="s">
        <v>45912</v>
      </c>
      <c r="E11857" t="s">
        <v>45913</v>
      </c>
      <c r="F11857" t="s">
        <v>20</v>
      </c>
      <c r="G11857" s="1">
        <v>44397</v>
      </c>
      <c r="H11857">
        <v>2021</v>
      </c>
      <c r="I11857" t="s">
        <v>408</v>
      </c>
      <c r="J11857" t="s">
        <v>22</v>
      </c>
      <c r="K11857" t="s">
        <v>45914</v>
      </c>
      <c r="L11857">
        <v>7.7359999999999998</v>
      </c>
      <c r="M11857">
        <v>80</v>
      </c>
      <c r="N11857">
        <v>5.0250000000000004</v>
      </c>
      <c r="O11857">
        <v>5.85</v>
      </c>
      <c r="P11857" s="2">
        <v>0</v>
      </c>
      <c r="Q11857" s="2">
        <v>0</v>
      </c>
      <c r="R11857" t="s">
        <v>60747</v>
      </c>
      <c r="S11857" s="2">
        <v>0</v>
      </c>
    </row>
    <row r="11858" spans="1:19" x14ac:dyDescent="0.3">
      <c r="A11858">
        <v>903746</v>
      </c>
      <c r="B11858" t="s">
        <v>16</v>
      </c>
      <c r="C11858" t="s">
        <v>45915</v>
      </c>
      <c r="D11858" t="s">
        <v>45916</v>
      </c>
      <c r="E11858" t="s">
        <v>45917</v>
      </c>
      <c r="F11858" t="s">
        <v>671</v>
      </c>
      <c r="G11858" s="1">
        <v>44539</v>
      </c>
      <c r="H11858">
        <v>2021</v>
      </c>
      <c r="I11858" t="s">
        <v>20171</v>
      </c>
      <c r="J11858" t="s">
        <v>673</v>
      </c>
      <c r="K11858" t="s">
        <v>45918</v>
      </c>
      <c r="L11858">
        <v>7.7309999999999999</v>
      </c>
      <c r="M11858">
        <v>10</v>
      </c>
      <c r="N11858">
        <v>6</v>
      </c>
      <c r="O11858">
        <v>5.96</v>
      </c>
      <c r="P11858" s="2">
        <v>0</v>
      </c>
      <c r="Q11858" s="2">
        <v>0</v>
      </c>
      <c r="R11858" t="s">
        <v>60750</v>
      </c>
      <c r="S11858" s="2">
        <v>0</v>
      </c>
    </row>
    <row r="11859" spans="1:19" x14ac:dyDescent="0.3">
      <c r="A11859">
        <v>752505</v>
      </c>
      <c r="B11859" t="s">
        <v>16</v>
      </c>
      <c r="C11859" t="s">
        <v>45919</v>
      </c>
      <c r="D11859" t="s">
        <v>45920</v>
      </c>
      <c r="E11859" t="s">
        <v>45921</v>
      </c>
      <c r="F11859" t="s">
        <v>20</v>
      </c>
      <c r="G11859" s="1">
        <v>44290</v>
      </c>
      <c r="H11859">
        <v>2021</v>
      </c>
      <c r="I11859" t="s">
        <v>3797</v>
      </c>
      <c r="J11859" t="s">
        <v>22</v>
      </c>
      <c r="K11859" t="s">
        <v>45922</v>
      </c>
      <c r="L11859">
        <v>7.7270000000000003</v>
      </c>
      <c r="M11859">
        <v>334</v>
      </c>
      <c r="N11859">
        <v>6.7779999999999996</v>
      </c>
      <c r="O11859">
        <v>6.25</v>
      </c>
      <c r="P11859" s="2">
        <v>0</v>
      </c>
      <c r="Q11859" s="2">
        <v>0</v>
      </c>
      <c r="R11859" t="s">
        <v>60750</v>
      </c>
      <c r="S11859" s="2">
        <v>0</v>
      </c>
    </row>
    <row r="11860" spans="1:19" x14ac:dyDescent="0.3">
      <c r="A11860">
        <v>633954</v>
      </c>
      <c r="B11860" t="s">
        <v>16</v>
      </c>
      <c r="C11860" t="s">
        <v>45923</v>
      </c>
      <c r="D11860" t="s">
        <v>45924</v>
      </c>
      <c r="E11860" t="s">
        <v>45925</v>
      </c>
      <c r="F11860" t="s">
        <v>1042</v>
      </c>
      <c r="G11860" s="1">
        <v>44391</v>
      </c>
      <c r="H11860">
        <v>2021</v>
      </c>
      <c r="I11860" t="s">
        <v>408</v>
      </c>
      <c r="J11860" t="s">
        <v>243</v>
      </c>
      <c r="K11860" t="s">
        <v>45926</v>
      </c>
      <c r="L11860">
        <v>7.726</v>
      </c>
      <c r="M11860">
        <v>97</v>
      </c>
      <c r="N11860">
        <v>6.5</v>
      </c>
      <c r="O11860">
        <v>6.03</v>
      </c>
      <c r="P11860" s="2">
        <v>0</v>
      </c>
      <c r="Q11860" s="2">
        <v>0</v>
      </c>
      <c r="R11860" t="s">
        <v>60750</v>
      </c>
      <c r="S11860" s="2">
        <v>0</v>
      </c>
    </row>
    <row r="11861" spans="1:19" x14ac:dyDescent="0.3">
      <c r="A11861">
        <v>852590</v>
      </c>
      <c r="B11861" t="s">
        <v>16</v>
      </c>
      <c r="C11861" t="s">
        <v>45927</v>
      </c>
      <c r="D11861" t="s">
        <v>39027</v>
      </c>
      <c r="E11861" t="s">
        <v>45928</v>
      </c>
      <c r="F11861" t="s">
        <v>112</v>
      </c>
      <c r="G11861" s="1">
        <v>44554</v>
      </c>
      <c r="H11861">
        <v>2021</v>
      </c>
      <c r="I11861" t="s">
        <v>5097</v>
      </c>
      <c r="J11861" t="s">
        <v>71</v>
      </c>
      <c r="K11861" t="s">
        <v>45929</v>
      </c>
      <c r="L11861">
        <v>7.7220000000000004</v>
      </c>
      <c r="M11861">
        <v>121</v>
      </c>
      <c r="N11861">
        <v>6.3</v>
      </c>
      <c r="O11861">
        <v>6.01</v>
      </c>
      <c r="P11861" s="2">
        <v>0</v>
      </c>
      <c r="Q11861" s="2">
        <v>0</v>
      </c>
      <c r="R11861" t="s">
        <v>60750</v>
      </c>
      <c r="S11861" s="2">
        <v>0</v>
      </c>
    </row>
    <row r="11862" spans="1:19" x14ac:dyDescent="0.3">
      <c r="A11862">
        <v>802217</v>
      </c>
      <c r="B11862" t="s">
        <v>16</v>
      </c>
      <c r="C11862" t="s">
        <v>45930</v>
      </c>
      <c r="D11862" t="s">
        <v>5714</v>
      </c>
      <c r="E11862" t="s">
        <v>45931</v>
      </c>
      <c r="F11862" t="s">
        <v>20</v>
      </c>
      <c r="G11862" s="1">
        <v>44524</v>
      </c>
      <c r="H11862">
        <v>2021</v>
      </c>
      <c r="I11862" t="s">
        <v>6947</v>
      </c>
      <c r="J11862" t="s">
        <v>22</v>
      </c>
      <c r="K11862" t="s">
        <v>45932</v>
      </c>
      <c r="L11862">
        <v>7.71</v>
      </c>
      <c r="M11862">
        <v>428</v>
      </c>
      <c r="N11862">
        <v>6.4</v>
      </c>
      <c r="O11862">
        <v>6.14</v>
      </c>
      <c r="P11862" s="2">
        <v>0</v>
      </c>
      <c r="Q11862" s="2">
        <v>0</v>
      </c>
      <c r="R11862" t="s">
        <v>60750</v>
      </c>
      <c r="S11862" s="2">
        <v>0</v>
      </c>
    </row>
    <row r="11863" spans="1:19" x14ac:dyDescent="0.3">
      <c r="A11863">
        <v>890541</v>
      </c>
      <c r="B11863" t="s">
        <v>16</v>
      </c>
      <c r="C11863" t="s">
        <v>45933</v>
      </c>
      <c r="D11863" t="s">
        <v>8065</v>
      </c>
      <c r="E11863" t="s">
        <v>45934</v>
      </c>
      <c r="F11863" t="s">
        <v>1332</v>
      </c>
      <c r="G11863" s="1">
        <v>44555</v>
      </c>
      <c r="H11863">
        <v>2021</v>
      </c>
      <c r="I11863" t="s">
        <v>31225</v>
      </c>
      <c r="J11863" t="s">
        <v>1255</v>
      </c>
      <c r="K11863" t="s">
        <v>45935</v>
      </c>
      <c r="L11863">
        <v>7.7080000000000002</v>
      </c>
      <c r="M11863">
        <v>358</v>
      </c>
      <c r="N11863">
        <v>5.5</v>
      </c>
      <c r="O11863">
        <v>5.78</v>
      </c>
      <c r="P11863" s="2">
        <v>0</v>
      </c>
      <c r="Q11863" s="2">
        <v>0</v>
      </c>
      <c r="R11863" t="s">
        <v>60747</v>
      </c>
      <c r="S11863" s="2">
        <v>0</v>
      </c>
    </row>
    <row r="11864" spans="1:19" x14ac:dyDescent="0.3">
      <c r="A11864">
        <v>795522</v>
      </c>
      <c r="B11864" t="s">
        <v>16</v>
      </c>
      <c r="C11864" t="s">
        <v>45936</v>
      </c>
      <c r="D11864" t="s">
        <v>45937</v>
      </c>
      <c r="E11864" t="s">
        <v>45938</v>
      </c>
      <c r="F11864" t="s">
        <v>20</v>
      </c>
      <c r="G11864" s="1">
        <v>44498</v>
      </c>
      <c r="H11864">
        <v>2021</v>
      </c>
      <c r="I11864" t="s">
        <v>45939</v>
      </c>
      <c r="J11864" t="s">
        <v>22</v>
      </c>
      <c r="K11864" t="s">
        <v>45940</v>
      </c>
      <c r="L11864">
        <v>7.702</v>
      </c>
      <c r="M11864">
        <v>81</v>
      </c>
      <c r="N11864">
        <v>5.9</v>
      </c>
      <c r="O11864">
        <v>5.95</v>
      </c>
      <c r="P11864" s="2">
        <v>0</v>
      </c>
      <c r="Q11864" s="2">
        <v>0</v>
      </c>
      <c r="R11864" t="s">
        <v>60750</v>
      </c>
      <c r="S11864" s="2">
        <v>0</v>
      </c>
    </row>
    <row r="11865" spans="1:19" x14ac:dyDescent="0.3">
      <c r="A11865">
        <v>809929</v>
      </c>
      <c r="B11865" t="s">
        <v>16</v>
      </c>
      <c r="C11865" t="s">
        <v>45941</v>
      </c>
      <c r="D11865" t="s">
        <v>20377</v>
      </c>
      <c r="E11865" t="s">
        <v>45942</v>
      </c>
      <c r="F11865" t="s">
        <v>20</v>
      </c>
      <c r="G11865" s="1">
        <v>44337</v>
      </c>
      <c r="H11865">
        <v>2021</v>
      </c>
      <c r="I11865" t="s">
        <v>2116</v>
      </c>
      <c r="J11865" t="s">
        <v>22</v>
      </c>
      <c r="K11865" t="s">
        <v>45943</v>
      </c>
      <c r="L11865">
        <v>7.7009999999999996</v>
      </c>
      <c r="M11865">
        <v>75</v>
      </c>
      <c r="N11865">
        <v>5.2</v>
      </c>
      <c r="O11865">
        <v>5.87</v>
      </c>
      <c r="P11865" s="2">
        <v>0</v>
      </c>
      <c r="Q11865" s="2">
        <v>0</v>
      </c>
      <c r="R11865" t="s">
        <v>60747</v>
      </c>
      <c r="S11865" s="2">
        <v>0</v>
      </c>
    </row>
    <row r="11866" spans="1:19" x14ac:dyDescent="0.3">
      <c r="A11866">
        <v>753926</v>
      </c>
      <c r="B11866" t="s">
        <v>16</v>
      </c>
      <c r="C11866" t="s">
        <v>45944</v>
      </c>
      <c r="D11866" t="s">
        <v>26560</v>
      </c>
      <c r="E11866" t="s">
        <v>45945</v>
      </c>
      <c r="F11866" t="s">
        <v>20</v>
      </c>
      <c r="G11866" s="1">
        <v>44532</v>
      </c>
      <c r="H11866">
        <v>2021</v>
      </c>
      <c r="I11866" t="s">
        <v>1140</v>
      </c>
      <c r="J11866" t="s">
        <v>22</v>
      </c>
      <c r="K11866" t="s">
        <v>45946</v>
      </c>
      <c r="L11866">
        <v>7.7009999999999996</v>
      </c>
      <c r="M11866">
        <v>28</v>
      </c>
      <c r="N11866">
        <v>5.8</v>
      </c>
      <c r="O11866">
        <v>5.95</v>
      </c>
      <c r="P11866" s="2">
        <v>0</v>
      </c>
      <c r="Q11866" s="2">
        <v>0</v>
      </c>
      <c r="R11866" t="s">
        <v>60750</v>
      </c>
      <c r="S11866" s="2">
        <v>0</v>
      </c>
    </row>
    <row r="11867" spans="1:19" x14ac:dyDescent="0.3">
      <c r="A11867">
        <v>863837</v>
      </c>
      <c r="B11867" t="s">
        <v>16</v>
      </c>
      <c r="C11867" t="s">
        <v>45947</v>
      </c>
      <c r="D11867" t="s">
        <v>45948</v>
      </c>
      <c r="E11867" t="s">
        <v>45949</v>
      </c>
      <c r="F11867" t="s">
        <v>998</v>
      </c>
      <c r="G11867" s="1">
        <v>44428</v>
      </c>
      <c r="H11867">
        <v>2021</v>
      </c>
      <c r="I11867" t="s">
        <v>17065</v>
      </c>
      <c r="J11867" t="s">
        <v>815</v>
      </c>
      <c r="K11867" t="s">
        <v>45950</v>
      </c>
      <c r="L11867">
        <v>7.6890000000000001</v>
      </c>
      <c r="M11867">
        <v>29</v>
      </c>
      <c r="N11867">
        <v>6.931</v>
      </c>
      <c r="O11867">
        <v>6</v>
      </c>
      <c r="P11867" s="2">
        <v>0</v>
      </c>
      <c r="Q11867" s="2">
        <v>0</v>
      </c>
      <c r="R11867" t="s">
        <v>60750</v>
      </c>
      <c r="S11867" s="2">
        <v>0</v>
      </c>
    </row>
    <row r="11868" spans="1:19" x14ac:dyDescent="0.3">
      <c r="A11868">
        <v>586101</v>
      </c>
      <c r="B11868" t="s">
        <v>16</v>
      </c>
      <c r="C11868" t="s">
        <v>6728</v>
      </c>
      <c r="D11868" t="s">
        <v>45951</v>
      </c>
      <c r="E11868" t="s">
        <v>45952</v>
      </c>
      <c r="F11868" t="s">
        <v>20</v>
      </c>
      <c r="G11868" s="1">
        <v>44210</v>
      </c>
      <c r="H11868">
        <v>2021</v>
      </c>
      <c r="I11868" t="s">
        <v>4118</v>
      </c>
      <c r="J11868" t="s">
        <v>22</v>
      </c>
      <c r="K11868" t="s">
        <v>45953</v>
      </c>
      <c r="L11868">
        <v>7.6719999999999997</v>
      </c>
      <c r="M11868">
        <v>147</v>
      </c>
      <c r="N11868">
        <v>5.4</v>
      </c>
      <c r="O11868">
        <v>5.85</v>
      </c>
      <c r="P11868" s="2">
        <v>16000000</v>
      </c>
      <c r="Q11868" s="2">
        <v>645949</v>
      </c>
      <c r="R11868" t="s">
        <v>60747</v>
      </c>
      <c r="S11868" s="2">
        <v>-15354051</v>
      </c>
    </row>
    <row r="11869" spans="1:19" x14ac:dyDescent="0.3">
      <c r="A11869">
        <v>800305</v>
      </c>
      <c r="B11869" t="s">
        <v>16</v>
      </c>
      <c r="C11869" t="s">
        <v>45954</v>
      </c>
      <c r="D11869" t="s">
        <v>45446</v>
      </c>
      <c r="E11869" t="s">
        <v>45447</v>
      </c>
      <c r="F11869" t="s">
        <v>190</v>
      </c>
      <c r="G11869" s="1">
        <v>44463</v>
      </c>
      <c r="H11869">
        <v>2021</v>
      </c>
      <c r="I11869" t="s">
        <v>123</v>
      </c>
      <c r="J11869" t="s">
        <v>192</v>
      </c>
      <c r="K11869" t="s">
        <v>45955</v>
      </c>
      <c r="L11869">
        <v>7.6580000000000004</v>
      </c>
      <c r="M11869">
        <v>202</v>
      </c>
      <c r="N11869">
        <v>6.3</v>
      </c>
      <c r="O11869">
        <v>6.04</v>
      </c>
      <c r="P11869" s="2">
        <v>0</v>
      </c>
      <c r="Q11869" s="2">
        <v>0</v>
      </c>
      <c r="R11869" t="s">
        <v>60750</v>
      </c>
      <c r="S11869" s="2">
        <v>0</v>
      </c>
    </row>
    <row r="11870" spans="1:19" x14ac:dyDescent="0.3">
      <c r="A11870">
        <v>802226</v>
      </c>
      <c r="B11870" t="s">
        <v>16</v>
      </c>
      <c r="C11870" t="s">
        <v>45956</v>
      </c>
      <c r="D11870" t="s">
        <v>38708</v>
      </c>
      <c r="E11870" t="s">
        <v>45957</v>
      </c>
      <c r="F11870" t="s">
        <v>20</v>
      </c>
      <c r="G11870" s="1">
        <v>44470</v>
      </c>
      <c r="H11870">
        <v>2021</v>
      </c>
      <c r="I11870" t="s">
        <v>331</v>
      </c>
      <c r="J11870" t="s">
        <v>22</v>
      </c>
      <c r="K11870" t="s">
        <v>45958</v>
      </c>
      <c r="L11870">
        <v>7.657</v>
      </c>
      <c r="M11870">
        <v>121</v>
      </c>
      <c r="N11870">
        <v>4.7</v>
      </c>
      <c r="O11870">
        <v>5.74</v>
      </c>
      <c r="P11870" s="2">
        <v>0</v>
      </c>
      <c r="Q11870" s="2">
        <v>0</v>
      </c>
      <c r="R11870" t="s">
        <v>60747</v>
      </c>
      <c r="S11870" s="2">
        <v>0</v>
      </c>
    </row>
    <row r="11871" spans="1:19" x14ac:dyDescent="0.3">
      <c r="A11871">
        <v>828305</v>
      </c>
      <c r="B11871" t="s">
        <v>16</v>
      </c>
      <c r="C11871" t="s">
        <v>45959</v>
      </c>
      <c r="D11871" t="s">
        <v>45960</v>
      </c>
      <c r="E11871" t="s">
        <v>45961</v>
      </c>
      <c r="F11871" t="s">
        <v>20</v>
      </c>
      <c r="G11871" s="1">
        <v>44435</v>
      </c>
      <c r="H11871">
        <v>2021</v>
      </c>
      <c r="I11871" t="s">
        <v>45962</v>
      </c>
      <c r="J11871" t="s">
        <v>22</v>
      </c>
      <c r="K11871" t="s">
        <v>45963</v>
      </c>
      <c r="L11871">
        <v>7.6509999999999998</v>
      </c>
      <c r="M11871">
        <v>52</v>
      </c>
      <c r="N11871">
        <v>7</v>
      </c>
      <c r="O11871">
        <v>6.04</v>
      </c>
      <c r="P11871" s="2">
        <v>0</v>
      </c>
      <c r="Q11871" s="2">
        <v>0</v>
      </c>
      <c r="R11871" t="s">
        <v>60750</v>
      </c>
      <c r="S11871" s="2">
        <v>0</v>
      </c>
    </row>
    <row r="11872" spans="1:19" x14ac:dyDescent="0.3">
      <c r="A11872">
        <v>761270</v>
      </c>
      <c r="B11872" t="s">
        <v>16</v>
      </c>
      <c r="C11872" t="s">
        <v>45964</v>
      </c>
      <c r="D11872" t="s">
        <v>45965</v>
      </c>
      <c r="E11872" t="s">
        <v>45966</v>
      </c>
      <c r="F11872" t="s">
        <v>1884</v>
      </c>
      <c r="G11872" s="1">
        <v>44350</v>
      </c>
      <c r="H11872">
        <v>2021</v>
      </c>
      <c r="I11872" t="s">
        <v>408</v>
      </c>
      <c r="J11872" t="s">
        <v>1363</v>
      </c>
      <c r="K11872" t="s">
        <v>45967</v>
      </c>
      <c r="L11872">
        <v>7.6440000000000001</v>
      </c>
      <c r="M11872">
        <v>99</v>
      </c>
      <c r="N11872">
        <v>6</v>
      </c>
      <c r="O11872">
        <v>5.96</v>
      </c>
      <c r="P11872" s="2">
        <v>0</v>
      </c>
      <c r="Q11872" s="2">
        <v>0</v>
      </c>
      <c r="R11872" t="s">
        <v>60750</v>
      </c>
      <c r="S11872" s="2">
        <v>0</v>
      </c>
    </row>
    <row r="11873" spans="1:19" x14ac:dyDescent="0.3">
      <c r="A11873">
        <v>796428</v>
      </c>
      <c r="B11873" t="s">
        <v>16</v>
      </c>
      <c r="C11873" t="s">
        <v>45968</v>
      </c>
      <c r="D11873" t="s">
        <v>45969</v>
      </c>
      <c r="E11873" t="s">
        <v>45970</v>
      </c>
      <c r="F11873" t="s">
        <v>20</v>
      </c>
      <c r="G11873" s="1">
        <v>44477</v>
      </c>
      <c r="H11873">
        <v>2021</v>
      </c>
      <c r="I11873" t="s">
        <v>470</v>
      </c>
      <c r="J11873" t="s">
        <v>22</v>
      </c>
      <c r="K11873" t="s">
        <v>45971</v>
      </c>
      <c r="L11873">
        <v>7.6340000000000003</v>
      </c>
      <c r="M11873">
        <v>91</v>
      </c>
      <c r="N11873">
        <v>5.7</v>
      </c>
      <c r="O11873">
        <v>5.92</v>
      </c>
      <c r="P11873" s="2">
        <v>0</v>
      </c>
      <c r="Q11873" s="2">
        <v>0</v>
      </c>
      <c r="R11873" t="s">
        <v>60747</v>
      </c>
      <c r="S11873" s="2">
        <v>0</v>
      </c>
    </row>
    <row r="11874" spans="1:19" x14ac:dyDescent="0.3">
      <c r="A11874">
        <v>808579</v>
      </c>
      <c r="B11874" t="s">
        <v>16</v>
      </c>
      <c r="C11874" t="s">
        <v>45972</v>
      </c>
      <c r="D11874" t="s">
        <v>45973</v>
      </c>
      <c r="E11874" t="s">
        <v>45974</v>
      </c>
      <c r="F11874" t="s">
        <v>2476</v>
      </c>
      <c r="G11874" s="1">
        <v>44483</v>
      </c>
      <c r="H11874">
        <v>2021</v>
      </c>
      <c r="I11874" t="s">
        <v>70</v>
      </c>
      <c r="J11874" t="s">
        <v>1490</v>
      </c>
      <c r="K11874" t="s">
        <v>45975</v>
      </c>
      <c r="L11874">
        <v>7.6280000000000001</v>
      </c>
      <c r="M11874">
        <v>63</v>
      </c>
      <c r="N11874">
        <v>6.2</v>
      </c>
      <c r="O11874">
        <v>5.98</v>
      </c>
      <c r="P11874" s="2">
        <v>0</v>
      </c>
      <c r="Q11874" s="2">
        <v>0</v>
      </c>
      <c r="R11874" t="s">
        <v>60750</v>
      </c>
      <c r="S11874" s="2">
        <v>0</v>
      </c>
    </row>
    <row r="11875" spans="1:19" x14ac:dyDescent="0.3">
      <c r="A11875">
        <v>890601</v>
      </c>
      <c r="B11875" t="s">
        <v>16</v>
      </c>
      <c r="C11875" t="s">
        <v>45976</v>
      </c>
      <c r="D11875" t="s">
        <v>45977</v>
      </c>
      <c r="E11875" t="s">
        <v>45978</v>
      </c>
      <c r="F11875" t="s">
        <v>549</v>
      </c>
      <c r="G11875" s="1">
        <v>44470</v>
      </c>
      <c r="H11875">
        <v>2021</v>
      </c>
      <c r="I11875" t="s">
        <v>785</v>
      </c>
      <c r="J11875" t="s">
        <v>22</v>
      </c>
      <c r="K11875" t="s">
        <v>45979</v>
      </c>
      <c r="L11875">
        <v>7.6260000000000003</v>
      </c>
      <c r="M11875">
        <v>101</v>
      </c>
      <c r="N11875">
        <v>7.7</v>
      </c>
      <c r="O11875">
        <v>6.21</v>
      </c>
      <c r="P11875" s="2">
        <v>0</v>
      </c>
      <c r="Q11875" s="2">
        <v>0</v>
      </c>
      <c r="R11875" t="s">
        <v>60750</v>
      </c>
      <c r="S11875" s="2">
        <v>0</v>
      </c>
    </row>
    <row r="11876" spans="1:19" x14ac:dyDescent="0.3">
      <c r="A11876">
        <v>904039</v>
      </c>
      <c r="B11876" t="s">
        <v>16</v>
      </c>
      <c r="C11876" t="s">
        <v>45980</v>
      </c>
      <c r="D11876" t="s">
        <v>12583</v>
      </c>
      <c r="E11876" t="s">
        <v>45981</v>
      </c>
      <c r="G11876" s="1">
        <v>44526</v>
      </c>
      <c r="H11876">
        <v>2021</v>
      </c>
      <c r="I11876" t="s">
        <v>300</v>
      </c>
      <c r="J11876" t="s">
        <v>22</v>
      </c>
      <c r="K11876" t="s">
        <v>45982</v>
      </c>
      <c r="L11876">
        <v>7.6219999999999999</v>
      </c>
      <c r="M11876">
        <v>20</v>
      </c>
      <c r="N11876">
        <v>6.7</v>
      </c>
      <c r="O11876">
        <v>5.98</v>
      </c>
      <c r="P11876" s="2">
        <v>0</v>
      </c>
      <c r="Q11876" s="2">
        <v>0</v>
      </c>
      <c r="R11876" t="s">
        <v>60750</v>
      </c>
      <c r="S11876" s="2">
        <v>0</v>
      </c>
    </row>
    <row r="11877" spans="1:19" x14ac:dyDescent="0.3">
      <c r="A11877">
        <v>665896</v>
      </c>
      <c r="B11877" t="s">
        <v>16</v>
      </c>
      <c r="C11877" t="s">
        <v>45983</v>
      </c>
      <c r="D11877" t="s">
        <v>45984</v>
      </c>
      <c r="E11877" t="s">
        <v>45985</v>
      </c>
      <c r="F11877" t="s">
        <v>20</v>
      </c>
      <c r="G11877" s="1">
        <v>44449</v>
      </c>
      <c r="H11877">
        <v>2021</v>
      </c>
      <c r="I11877" t="s">
        <v>123</v>
      </c>
      <c r="J11877" t="s">
        <v>22</v>
      </c>
      <c r="K11877" t="s">
        <v>45986</v>
      </c>
      <c r="L11877">
        <v>7.6189999999999998</v>
      </c>
      <c r="M11877">
        <v>77</v>
      </c>
      <c r="N11877">
        <v>6.1</v>
      </c>
      <c r="O11877">
        <v>5.97</v>
      </c>
      <c r="P11877" s="2">
        <v>0</v>
      </c>
      <c r="Q11877" s="2">
        <v>0</v>
      </c>
      <c r="R11877" t="s">
        <v>60750</v>
      </c>
      <c r="S11877" s="2">
        <v>0</v>
      </c>
    </row>
    <row r="11878" spans="1:19" x14ac:dyDescent="0.3">
      <c r="A11878">
        <v>774054</v>
      </c>
      <c r="B11878" t="s">
        <v>16</v>
      </c>
      <c r="C11878" t="s">
        <v>45987</v>
      </c>
      <c r="D11878" t="s">
        <v>23548</v>
      </c>
      <c r="E11878" t="s">
        <v>45988</v>
      </c>
      <c r="F11878" t="s">
        <v>20</v>
      </c>
      <c r="G11878" s="1">
        <v>44197</v>
      </c>
      <c r="H11878">
        <v>2021</v>
      </c>
      <c r="I11878" t="s">
        <v>785</v>
      </c>
      <c r="J11878" t="s">
        <v>22</v>
      </c>
      <c r="K11878" t="s">
        <v>45989</v>
      </c>
      <c r="L11878">
        <v>7.617</v>
      </c>
      <c r="M11878">
        <v>134</v>
      </c>
      <c r="N11878">
        <v>6.2</v>
      </c>
      <c r="O11878">
        <v>6</v>
      </c>
      <c r="P11878" s="2">
        <v>84919</v>
      </c>
      <c r="Q11878" s="2">
        <v>0</v>
      </c>
      <c r="R11878" t="s">
        <v>60750</v>
      </c>
      <c r="S11878" s="2">
        <v>-84919</v>
      </c>
    </row>
    <row r="11879" spans="1:19" x14ac:dyDescent="0.3">
      <c r="A11879">
        <v>679844</v>
      </c>
      <c r="B11879" t="s">
        <v>16</v>
      </c>
      <c r="C11879" t="s">
        <v>45990</v>
      </c>
      <c r="D11879" t="s">
        <v>10706</v>
      </c>
      <c r="E11879" t="s">
        <v>45991</v>
      </c>
      <c r="F11879" t="s">
        <v>1471</v>
      </c>
      <c r="G11879" s="1">
        <v>44328</v>
      </c>
      <c r="H11879">
        <v>2021</v>
      </c>
      <c r="I11879" t="s">
        <v>1016</v>
      </c>
      <c r="J11879" t="s">
        <v>319</v>
      </c>
      <c r="K11879" t="s">
        <v>45992</v>
      </c>
      <c r="L11879">
        <v>7.6150000000000002</v>
      </c>
      <c r="M11879">
        <v>56</v>
      </c>
      <c r="N11879">
        <v>4.2</v>
      </c>
      <c r="O11879">
        <v>5.81</v>
      </c>
      <c r="P11879" s="2">
        <v>0</v>
      </c>
      <c r="Q11879" s="2">
        <v>0</v>
      </c>
      <c r="R11879" t="s">
        <v>60747</v>
      </c>
      <c r="S11879" s="2">
        <v>0</v>
      </c>
    </row>
    <row r="11880" spans="1:19" x14ac:dyDescent="0.3">
      <c r="A11880">
        <v>650743</v>
      </c>
      <c r="B11880" t="s">
        <v>16</v>
      </c>
      <c r="C11880" t="s">
        <v>45993</v>
      </c>
      <c r="D11880" t="s">
        <v>45994</v>
      </c>
      <c r="E11880" t="s">
        <v>45995</v>
      </c>
      <c r="F11880" t="s">
        <v>2239</v>
      </c>
      <c r="G11880" s="1">
        <v>44217</v>
      </c>
      <c r="H11880">
        <v>2021</v>
      </c>
      <c r="I11880" t="s">
        <v>18018</v>
      </c>
      <c r="J11880" t="s">
        <v>1950</v>
      </c>
      <c r="K11880" t="s">
        <v>45996</v>
      </c>
      <c r="L11880">
        <v>7.6120000000000001</v>
      </c>
      <c r="M11880">
        <v>19</v>
      </c>
      <c r="N11880">
        <v>6.4</v>
      </c>
      <c r="O11880">
        <v>5.97</v>
      </c>
      <c r="P11880" s="2">
        <v>0</v>
      </c>
      <c r="Q11880" s="2">
        <v>0</v>
      </c>
      <c r="R11880" t="s">
        <v>60750</v>
      </c>
      <c r="S11880" s="2">
        <v>0</v>
      </c>
    </row>
    <row r="11881" spans="1:19" x14ac:dyDescent="0.3">
      <c r="A11881">
        <v>767499</v>
      </c>
      <c r="B11881" t="s">
        <v>16</v>
      </c>
      <c r="C11881" t="s">
        <v>45997</v>
      </c>
      <c r="D11881" t="s">
        <v>45998</v>
      </c>
      <c r="E11881" t="s">
        <v>45999</v>
      </c>
      <c r="F11881" t="s">
        <v>20</v>
      </c>
      <c r="G11881" s="1">
        <v>44477</v>
      </c>
      <c r="H11881">
        <v>2021</v>
      </c>
      <c r="I11881" t="s">
        <v>1140</v>
      </c>
      <c r="J11881" t="s">
        <v>22</v>
      </c>
      <c r="K11881" t="s">
        <v>46000</v>
      </c>
      <c r="L11881">
        <v>7.5910000000000002</v>
      </c>
      <c r="M11881">
        <v>280</v>
      </c>
      <c r="N11881">
        <v>5.5</v>
      </c>
      <c r="O11881">
        <v>5.81</v>
      </c>
      <c r="P11881" s="2">
        <v>0</v>
      </c>
      <c r="Q11881" s="2">
        <v>0</v>
      </c>
      <c r="R11881" t="s">
        <v>60747</v>
      </c>
      <c r="S11881" s="2">
        <v>0</v>
      </c>
    </row>
    <row r="11882" spans="1:19" x14ac:dyDescent="0.3">
      <c r="A11882">
        <v>602288</v>
      </c>
      <c r="B11882" t="s">
        <v>16</v>
      </c>
      <c r="C11882" t="s">
        <v>46001</v>
      </c>
      <c r="D11882" t="s">
        <v>46002</v>
      </c>
      <c r="E11882" t="s">
        <v>46003</v>
      </c>
      <c r="F11882" t="s">
        <v>212</v>
      </c>
      <c r="G11882" s="1">
        <v>44364</v>
      </c>
      <c r="H11882">
        <v>2021</v>
      </c>
      <c r="I11882" t="s">
        <v>470</v>
      </c>
      <c r="J11882" t="s">
        <v>214</v>
      </c>
      <c r="K11882" t="s">
        <v>46004</v>
      </c>
      <c r="L11882">
        <v>7.5830000000000002</v>
      </c>
      <c r="M11882">
        <v>33</v>
      </c>
      <c r="N11882">
        <v>6.6820000000000004</v>
      </c>
      <c r="O11882">
        <v>5.99</v>
      </c>
      <c r="P11882" s="2">
        <v>0</v>
      </c>
      <c r="Q11882" s="2">
        <v>0</v>
      </c>
      <c r="R11882" t="s">
        <v>60750</v>
      </c>
      <c r="S11882" s="2">
        <v>0</v>
      </c>
    </row>
    <row r="11883" spans="1:19" x14ac:dyDescent="0.3">
      <c r="A11883">
        <v>1333273</v>
      </c>
      <c r="B11883" t="s">
        <v>16</v>
      </c>
      <c r="C11883" t="s">
        <v>46005</v>
      </c>
      <c r="D11883" t="s">
        <v>46006</v>
      </c>
      <c r="E11883" t="s">
        <v>46007</v>
      </c>
      <c r="F11883" t="s">
        <v>212</v>
      </c>
      <c r="G11883" s="1">
        <v>44400</v>
      </c>
      <c r="H11883">
        <v>2021</v>
      </c>
      <c r="I11883" t="s">
        <v>107</v>
      </c>
      <c r="J11883" t="s">
        <v>214</v>
      </c>
      <c r="L11883">
        <v>7.577</v>
      </c>
      <c r="M11883">
        <v>0</v>
      </c>
      <c r="N11883">
        <v>0</v>
      </c>
      <c r="O11883">
        <v>5.96</v>
      </c>
      <c r="P11883" s="2">
        <v>0</v>
      </c>
      <c r="Q11883" s="2">
        <v>0</v>
      </c>
      <c r="R11883" t="s">
        <v>60750</v>
      </c>
      <c r="S11883" s="2">
        <v>0</v>
      </c>
    </row>
    <row r="11884" spans="1:19" x14ac:dyDescent="0.3">
      <c r="A11884">
        <v>740844</v>
      </c>
      <c r="B11884" t="s">
        <v>16</v>
      </c>
      <c r="C11884" t="s">
        <v>46008</v>
      </c>
      <c r="D11884" t="s">
        <v>27825</v>
      </c>
      <c r="E11884" t="s">
        <v>46009</v>
      </c>
      <c r="F11884" t="s">
        <v>2133</v>
      </c>
      <c r="G11884" s="1">
        <v>44448</v>
      </c>
      <c r="H11884">
        <v>2021</v>
      </c>
      <c r="I11884" t="s">
        <v>1056</v>
      </c>
      <c r="J11884" t="s">
        <v>243</v>
      </c>
      <c r="K11884" t="s">
        <v>46010</v>
      </c>
      <c r="L11884">
        <v>7.577</v>
      </c>
      <c r="M11884">
        <v>53</v>
      </c>
      <c r="N11884">
        <v>5.83</v>
      </c>
      <c r="O11884">
        <v>5.95</v>
      </c>
      <c r="P11884" s="2">
        <v>0</v>
      </c>
      <c r="Q11884" s="2">
        <v>5843307</v>
      </c>
      <c r="R11884" t="s">
        <v>60750</v>
      </c>
      <c r="S11884" s="2">
        <v>5843307</v>
      </c>
    </row>
    <row r="11885" spans="1:19" x14ac:dyDescent="0.3">
      <c r="A11885">
        <v>845887</v>
      </c>
      <c r="B11885" t="s">
        <v>16</v>
      </c>
      <c r="C11885" t="s">
        <v>46011</v>
      </c>
      <c r="D11885" t="s">
        <v>46012</v>
      </c>
      <c r="E11885" t="s">
        <v>46013</v>
      </c>
      <c r="G11885" s="1">
        <v>44349</v>
      </c>
      <c r="H11885">
        <v>2021</v>
      </c>
      <c r="I11885" t="s">
        <v>107</v>
      </c>
      <c r="J11885" t="s">
        <v>22</v>
      </c>
      <c r="K11885" t="s">
        <v>46014</v>
      </c>
      <c r="L11885">
        <v>7.5720000000000001</v>
      </c>
      <c r="M11885">
        <v>55</v>
      </c>
      <c r="N11885">
        <v>7.2</v>
      </c>
      <c r="O11885">
        <v>6.06</v>
      </c>
      <c r="P11885" s="2">
        <v>0</v>
      </c>
      <c r="Q11885" s="2">
        <v>0</v>
      </c>
      <c r="R11885" t="s">
        <v>60750</v>
      </c>
      <c r="S11885" s="2">
        <v>0</v>
      </c>
    </row>
    <row r="11886" spans="1:19" x14ac:dyDescent="0.3">
      <c r="A11886">
        <v>716920</v>
      </c>
      <c r="B11886" t="s">
        <v>16</v>
      </c>
      <c r="C11886" t="s">
        <v>46015</v>
      </c>
      <c r="D11886" t="s">
        <v>12538</v>
      </c>
      <c r="E11886" t="s">
        <v>46016</v>
      </c>
      <c r="F11886" t="s">
        <v>241</v>
      </c>
      <c r="G11886" s="1">
        <v>44377</v>
      </c>
      <c r="H11886">
        <v>2021</v>
      </c>
      <c r="I11886" t="s">
        <v>64</v>
      </c>
      <c r="J11886" t="s">
        <v>243</v>
      </c>
      <c r="K11886" t="s">
        <v>46017</v>
      </c>
      <c r="L11886">
        <v>7.5709999999999997</v>
      </c>
      <c r="M11886">
        <v>88</v>
      </c>
      <c r="N11886">
        <v>6.7</v>
      </c>
      <c r="O11886">
        <v>6.05</v>
      </c>
      <c r="P11886" s="2">
        <v>0</v>
      </c>
      <c r="Q11886" s="2">
        <v>0</v>
      </c>
      <c r="R11886" t="s">
        <v>60750</v>
      </c>
      <c r="S11886" s="2">
        <v>0</v>
      </c>
    </row>
    <row r="11887" spans="1:19" x14ac:dyDescent="0.3">
      <c r="A11887">
        <v>694254</v>
      </c>
      <c r="B11887" t="s">
        <v>16</v>
      </c>
      <c r="C11887" t="s">
        <v>46018</v>
      </c>
      <c r="D11887" t="s">
        <v>46019</v>
      </c>
      <c r="E11887" t="s">
        <v>46020</v>
      </c>
      <c r="F11887" t="s">
        <v>1332</v>
      </c>
      <c r="G11887" s="1">
        <v>44342</v>
      </c>
      <c r="H11887">
        <v>2021</v>
      </c>
      <c r="I11887" t="s">
        <v>107</v>
      </c>
      <c r="J11887" t="s">
        <v>1255</v>
      </c>
      <c r="K11887" t="s">
        <v>46021</v>
      </c>
      <c r="L11887">
        <v>7.5709999999999997</v>
      </c>
      <c r="M11887">
        <v>416</v>
      </c>
      <c r="N11887">
        <v>6.4</v>
      </c>
      <c r="O11887">
        <v>6.14</v>
      </c>
      <c r="P11887" s="2">
        <v>0</v>
      </c>
      <c r="Q11887" s="2">
        <v>0</v>
      </c>
      <c r="R11887" t="s">
        <v>60750</v>
      </c>
      <c r="S11887" s="2">
        <v>0</v>
      </c>
    </row>
    <row r="11888" spans="1:19" x14ac:dyDescent="0.3">
      <c r="A11888">
        <v>705714</v>
      </c>
      <c r="B11888" t="s">
        <v>16</v>
      </c>
      <c r="C11888" t="s">
        <v>46022</v>
      </c>
      <c r="D11888" t="s">
        <v>46023</v>
      </c>
      <c r="E11888" t="s">
        <v>46024</v>
      </c>
      <c r="G11888" s="1">
        <v>44314</v>
      </c>
      <c r="H11888">
        <v>2021</v>
      </c>
      <c r="I11888" t="s">
        <v>376</v>
      </c>
      <c r="J11888" t="s">
        <v>1255</v>
      </c>
      <c r="K11888" t="s">
        <v>46025</v>
      </c>
      <c r="L11888">
        <v>7.5629999999999997</v>
      </c>
      <c r="M11888">
        <v>20</v>
      </c>
      <c r="N11888">
        <v>5.7</v>
      </c>
      <c r="O11888">
        <v>5.95</v>
      </c>
      <c r="P11888" s="2">
        <v>0</v>
      </c>
      <c r="Q11888" s="2">
        <v>0</v>
      </c>
      <c r="R11888" t="s">
        <v>60750</v>
      </c>
      <c r="S11888" s="2">
        <v>0</v>
      </c>
    </row>
    <row r="11889" spans="1:19" x14ac:dyDescent="0.3">
      <c r="A11889">
        <v>826353</v>
      </c>
      <c r="B11889" t="s">
        <v>16</v>
      </c>
      <c r="C11889" t="s">
        <v>46026</v>
      </c>
      <c r="D11889" t="s">
        <v>46027</v>
      </c>
      <c r="E11889" t="s">
        <v>46028</v>
      </c>
      <c r="F11889" t="s">
        <v>1332</v>
      </c>
      <c r="G11889" s="1">
        <v>44524</v>
      </c>
      <c r="H11889">
        <v>2021</v>
      </c>
      <c r="I11889" t="s">
        <v>1787</v>
      </c>
      <c r="J11889" t="s">
        <v>1255</v>
      </c>
      <c r="K11889" t="s">
        <v>46029</v>
      </c>
      <c r="L11889">
        <v>7.5540000000000003</v>
      </c>
      <c r="M11889">
        <v>75</v>
      </c>
      <c r="N11889">
        <v>5.9</v>
      </c>
      <c r="O11889">
        <v>5.95</v>
      </c>
      <c r="P11889" s="2">
        <v>0</v>
      </c>
      <c r="Q11889" s="2">
        <v>0</v>
      </c>
      <c r="R11889" t="s">
        <v>60750</v>
      </c>
      <c r="S11889" s="2">
        <v>0</v>
      </c>
    </row>
    <row r="11890" spans="1:19" x14ac:dyDescent="0.3">
      <c r="A11890">
        <v>811076</v>
      </c>
      <c r="B11890" t="s">
        <v>16</v>
      </c>
      <c r="C11890" t="s">
        <v>46030</v>
      </c>
      <c r="D11890" t="s">
        <v>46031</v>
      </c>
      <c r="E11890" t="s">
        <v>46032</v>
      </c>
      <c r="F11890" t="s">
        <v>27</v>
      </c>
      <c r="G11890" s="1">
        <v>44462</v>
      </c>
      <c r="H11890">
        <v>2021</v>
      </c>
      <c r="I11890" t="s">
        <v>331</v>
      </c>
      <c r="J11890" t="s">
        <v>22</v>
      </c>
      <c r="K11890" t="s">
        <v>46033</v>
      </c>
      <c r="L11890">
        <v>7.548</v>
      </c>
      <c r="M11890">
        <v>69</v>
      </c>
      <c r="N11890">
        <v>5.3</v>
      </c>
      <c r="O11890">
        <v>5.89</v>
      </c>
      <c r="P11890" s="2">
        <v>0</v>
      </c>
      <c r="Q11890" s="2">
        <v>10532</v>
      </c>
      <c r="R11890" t="s">
        <v>60747</v>
      </c>
      <c r="S11890" s="2">
        <v>10532</v>
      </c>
    </row>
    <row r="11891" spans="1:19" x14ac:dyDescent="0.3">
      <c r="A11891">
        <v>669659</v>
      </c>
      <c r="B11891" t="s">
        <v>16</v>
      </c>
      <c r="C11891" t="s">
        <v>46034</v>
      </c>
      <c r="D11891" t="s">
        <v>46035</v>
      </c>
      <c r="E11891" t="s">
        <v>46036</v>
      </c>
      <c r="F11891" t="s">
        <v>391</v>
      </c>
      <c r="G11891" s="1">
        <v>44448</v>
      </c>
      <c r="H11891">
        <v>2021</v>
      </c>
      <c r="I11891" t="s">
        <v>408</v>
      </c>
      <c r="J11891" t="s">
        <v>22</v>
      </c>
      <c r="K11891" t="s">
        <v>46037</v>
      </c>
      <c r="L11891">
        <v>7.548</v>
      </c>
      <c r="M11891">
        <v>130</v>
      </c>
      <c r="N11891">
        <v>6.4</v>
      </c>
      <c r="O11891">
        <v>6.04</v>
      </c>
      <c r="P11891" s="2">
        <v>0</v>
      </c>
      <c r="Q11891" s="2">
        <v>0</v>
      </c>
      <c r="R11891" t="s">
        <v>60750</v>
      </c>
      <c r="S11891" s="2">
        <v>0</v>
      </c>
    </row>
    <row r="11892" spans="1:19" x14ac:dyDescent="0.3">
      <c r="A11892">
        <v>1225093</v>
      </c>
      <c r="B11892" t="s">
        <v>16</v>
      </c>
      <c r="C11892" t="s">
        <v>46038</v>
      </c>
      <c r="D11892" t="s">
        <v>46039</v>
      </c>
      <c r="E11892" t="s">
        <v>46040</v>
      </c>
      <c r="F11892" t="s">
        <v>12252</v>
      </c>
      <c r="G11892" s="1">
        <v>44553</v>
      </c>
      <c r="H11892">
        <v>2021</v>
      </c>
      <c r="I11892" t="s">
        <v>107</v>
      </c>
      <c r="J11892" t="s">
        <v>12253</v>
      </c>
      <c r="K11892" t="s">
        <v>46041</v>
      </c>
      <c r="L11892">
        <v>7.5460000000000003</v>
      </c>
      <c r="M11892">
        <v>1</v>
      </c>
      <c r="N11892">
        <v>10</v>
      </c>
      <c r="O11892">
        <v>5.96</v>
      </c>
      <c r="P11892" s="2">
        <v>0</v>
      </c>
      <c r="Q11892" s="2">
        <v>0</v>
      </c>
      <c r="R11892" t="s">
        <v>60750</v>
      </c>
      <c r="S11892" s="2">
        <v>0</v>
      </c>
    </row>
    <row r="11893" spans="1:19" x14ac:dyDescent="0.3">
      <c r="A11893">
        <v>717694</v>
      </c>
      <c r="B11893" t="s">
        <v>16</v>
      </c>
      <c r="C11893" t="s">
        <v>46042</v>
      </c>
      <c r="D11893" t="s">
        <v>46043</v>
      </c>
      <c r="E11893" t="s">
        <v>46044</v>
      </c>
      <c r="F11893" t="s">
        <v>46045</v>
      </c>
      <c r="G11893" s="1">
        <v>44273</v>
      </c>
      <c r="H11893">
        <v>2021</v>
      </c>
      <c r="I11893" t="s">
        <v>1369</v>
      </c>
      <c r="J11893" t="s">
        <v>27915</v>
      </c>
      <c r="K11893" t="s">
        <v>46046</v>
      </c>
      <c r="L11893">
        <v>7.5410000000000004</v>
      </c>
      <c r="M11893">
        <v>72</v>
      </c>
      <c r="N11893">
        <v>6.4</v>
      </c>
      <c r="O11893">
        <v>6</v>
      </c>
      <c r="P11893" s="2">
        <v>0</v>
      </c>
      <c r="Q11893" s="2">
        <v>360868</v>
      </c>
      <c r="R11893" t="s">
        <v>60750</v>
      </c>
      <c r="S11893" s="2">
        <v>360868</v>
      </c>
    </row>
    <row r="11894" spans="1:19" x14ac:dyDescent="0.3">
      <c r="A11894">
        <v>779611</v>
      </c>
      <c r="B11894" t="s">
        <v>16</v>
      </c>
      <c r="C11894" t="s">
        <v>46047</v>
      </c>
      <c r="D11894" t="s">
        <v>46048</v>
      </c>
      <c r="E11894" t="s">
        <v>46049</v>
      </c>
      <c r="F11894" t="s">
        <v>1009</v>
      </c>
      <c r="G11894" s="1">
        <v>44302</v>
      </c>
      <c r="H11894">
        <v>2021</v>
      </c>
      <c r="I11894" t="s">
        <v>4458</v>
      </c>
      <c r="J11894" t="s">
        <v>22</v>
      </c>
      <c r="K11894" t="s">
        <v>46050</v>
      </c>
      <c r="L11894">
        <v>7.5389999999999997</v>
      </c>
      <c r="M11894">
        <v>26</v>
      </c>
      <c r="N11894">
        <v>6.6</v>
      </c>
      <c r="O11894">
        <v>5.98</v>
      </c>
      <c r="P11894" s="2">
        <v>0</v>
      </c>
      <c r="Q11894" s="2">
        <v>0</v>
      </c>
      <c r="R11894" t="s">
        <v>60750</v>
      </c>
      <c r="S11894" s="2">
        <v>0</v>
      </c>
    </row>
    <row r="11895" spans="1:19" x14ac:dyDescent="0.3">
      <c r="A11895">
        <v>583116</v>
      </c>
      <c r="B11895" t="s">
        <v>16</v>
      </c>
      <c r="C11895" t="s">
        <v>46051</v>
      </c>
      <c r="D11895" t="s">
        <v>2223</v>
      </c>
      <c r="E11895" t="s">
        <v>46052</v>
      </c>
      <c r="F11895" t="s">
        <v>20</v>
      </c>
      <c r="G11895" s="1">
        <v>44358</v>
      </c>
      <c r="H11895">
        <v>2021</v>
      </c>
      <c r="I11895" t="s">
        <v>64</v>
      </c>
      <c r="J11895" t="s">
        <v>22</v>
      </c>
      <c r="K11895" t="s">
        <v>46053</v>
      </c>
      <c r="L11895">
        <v>7.5289999999999999</v>
      </c>
      <c r="M11895">
        <v>52</v>
      </c>
      <c r="N11895">
        <v>5.3</v>
      </c>
      <c r="O11895">
        <v>5.9</v>
      </c>
      <c r="P11895" s="2">
        <v>0</v>
      </c>
      <c r="Q11895" s="2">
        <v>2893660</v>
      </c>
      <c r="R11895" t="s">
        <v>60747</v>
      </c>
      <c r="S11895" s="2">
        <v>2893660</v>
      </c>
    </row>
    <row r="11896" spans="1:19" x14ac:dyDescent="0.3">
      <c r="A11896">
        <v>676819</v>
      </c>
      <c r="B11896" t="s">
        <v>16</v>
      </c>
      <c r="C11896" t="s">
        <v>46054</v>
      </c>
      <c r="D11896" t="s">
        <v>46055</v>
      </c>
      <c r="E11896" t="s">
        <v>46056</v>
      </c>
      <c r="F11896" t="s">
        <v>46057</v>
      </c>
      <c r="G11896" s="1">
        <v>44519</v>
      </c>
      <c r="H11896">
        <v>2021</v>
      </c>
      <c r="I11896" t="s">
        <v>107</v>
      </c>
      <c r="J11896" t="s">
        <v>815</v>
      </c>
      <c r="K11896" t="s">
        <v>46058</v>
      </c>
      <c r="L11896">
        <v>7.5270000000000001</v>
      </c>
      <c r="M11896">
        <v>31</v>
      </c>
      <c r="N11896">
        <v>6.6</v>
      </c>
      <c r="O11896">
        <v>5.99</v>
      </c>
      <c r="P11896" s="2">
        <v>0</v>
      </c>
      <c r="Q11896" s="2">
        <v>0</v>
      </c>
      <c r="R11896" t="s">
        <v>60750</v>
      </c>
      <c r="S11896" s="2">
        <v>0</v>
      </c>
    </row>
    <row r="11897" spans="1:19" x14ac:dyDescent="0.3">
      <c r="A11897">
        <v>588890</v>
      </c>
      <c r="B11897" t="s">
        <v>16</v>
      </c>
      <c r="C11897" t="s">
        <v>46059</v>
      </c>
      <c r="D11897" t="s">
        <v>46060</v>
      </c>
      <c r="E11897" t="s">
        <v>46061</v>
      </c>
      <c r="F11897" t="s">
        <v>46062</v>
      </c>
      <c r="G11897" s="1">
        <v>44470</v>
      </c>
      <c r="H11897">
        <v>2021</v>
      </c>
      <c r="I11897" t="s">
        <v>5912</v>
      </c>
      <c r="J11897" t="s">
        <v>5340</v>
      </c>
      <c r="K11897" t="s">
        <v>46063</v>
      </c>
      <c r="L11897">
        <v>7.5170000000000003</v>
      </c>
      <c r="M11897">
        <v>30</v>
      </c>
      <c r="N11897">
        <v>7.2</v>
      </c>
      <c r="O11897">
        <v>6.02</v>
      </c>
      <c r="P11897" s="2">
        <v>0</v>
      </c>
      <c r="Q11897" s="2">
        <v>1505235</v>
      </c>
      <c r="R11897" t="s">
        <v>60750</v>
      </c>
      <c r="S11897" s="2">
        <v>1505235</v>
      </c>
    </row>
    <row r="11898" spans="1:19" x14ac:dyDescent="0.3">
      <c r="A11898">
        <v>786110</v>
      </c>
      <c r="B11898" t="s">
        <v>16</v>
      </c>
      <c r="C11898" t="s">
        <v>46064</v>
      </c>
      <c r="D11898" t="s">
        <v>37380</v>
      </c>
      <c r="E11898" t="s">
        <v>46065</v>
      </c>
      <c r="F11898" t="s">
        <v>20</v>
      </c>
      <c r="G11898" s="1">
        <v>44302</v>
      </c>
      <c r="H11898">
        <v>2021</v>
      </c>
      <c r="I11898" t="s">
        <v>15240</v>
      </c>
      <c r="J11898" t="s">
        <v>22</v>
      </c>
      <c r="K11898" t="s">
        <v>46066</v>
      </c>
      <c r="L11898">
        <v>7.5129999999999999</v>
      </c>
      <c r="M11898">
        <v>118</v>
      </c>
      <c r="N11898">
        <v>5.7919999999999998</v>
      </c>
      <c r="O11898">
        <v>5.93</v>
      </c>
      <c r="P11898" s="2">
        <v>0</v>
      </c>
      <c r="Q11898" s="2">
        <v>30000</v>
      </c>
      <c r="R11898" t="s">
        <v>60747</v>
      </c>
      <c r="S11898" s="2">
        <v>30000</v>
      </c>
    </row>
    <row r="11899" spans="1:19" x14ac:dyDescent="0.3">
      <c r="A11899">
        <v>961613</v>
      </c>
      <c r="B11899" t="s">
        <v>16</v>
      </c>
      <c r="C11899" t="s">
        <v>46067</v>
      </c>
      <c r="D11899" t="s">
        <v>46068</v>
      </c>
      <c r="E11899" t="s">
        <v>46069</v>
      </c>
      <c r="F11899" t="s">
        <v>20</v>
      </c>
      <c r="G11899" s="1">
        <v>44561</v>
      </c>
      <c r="H11899">
        <v>2021</v>
      </c>
      <c r="I11899" t="s">
        <v>1140</v>
      </c>
      <c r="J11899" t="s">
        <v>22</v>
      </c>
      <c r="K11899" t="s">
        <v>46070</v>
      </c>
      <c r="L11899">
        <v>7.5090000000000003</v>
      </c>
      <c r="M11899">
        <v>5</v>
      </c>
      <c r="N11899">
        <v>5.6</v>
      </c>
      <c r="O11899">
        <v>5.95</v>
      </c>
      <c r="P11899" s="2">
        <v>0</v>
      </c>
      <c r="Q11899" s="2">
        <v>0</v>
      </c>
      <c r="R11899" t="s">
        <v>60750</v>
      </c>
      <c r="S11899" s="2">
        <v>0</v>
      </c>
    </row>
    <row r="11900" spans="1:19" x14ac:dyDescent="0.3">
      <c r="A11900">
        <v>473021</v>
      </c>
      <c r="B11900" t="s">
        <v>16</v>
      </c>
      <c r="C11900" t="s">
        <v>46071</v>
      </c>
      <c r="D11900" t="s">
        <v>37840</v>
      </c>
      <c r="E11900" t="s">
        <v>46072</v>
      </c>
      <c r="F11900" t="s">
        <v>5252</v>
      </c>
      <c r="G11900" s="1">
        <v>44480</v>
      </c>
      <c r="H11900">
        <v>2021</v>
      </c>
      <c r="I11900" t="s">
        <v>107</v>
      </c>
      <c r="J11900" t="s">
        <v>22</v>
      </c>
      <c r="K11900" t="s">
        <v>46073</v>
      </c>
      <c r="L11900">
        <v>7.5090000000000003</v>
      </c>
      <c r="M11900">
        <v>80</v>
      </c>
      <c r="N11900">
        <v>6.5</v>
      </c>
      <c r="O11900">
        <v>6.02</v>
      </c>
      <c r="P11900" s="2">
        <v>0</v>
      </c>
      <c r="Q11900" s="2">
        <v>381303</v>
      </c>
      <c r="R11900" t="s">
        <v>60750</v>
      </c>
      <c r="S11900" s="2">
        <v>381303</v>
      </c>
    </row>
    <row r="11901" spans="1:19" x14ac:dyDescent="0.3">
      <c r="A11901">
        <v>818480</v>
      </c>
      <c r="B11901" t="s">
        <v>16</v>
      </c>
      <c r="C11901" t="s">
        <v>24550</v>
      </c>
      <c r="D11901" t="s">
        <v>46074</v>
      </c>
      <c r="E11901" t="s">
        <v>46075</v>
      </c>
      <c r="G11901" s="1">
        <v>44497</v>
      </c>
      <c r="H11901">
        <v>2021</v>
      </c>
      <c r="I11901" t="s">
        <v>5592</v>
      </c>
      <c r="J11901" t="s">
        <v>71</v>
      </c>
      <c r="L11901">
        <v>7.5069999999999997</v>
      </c>
      <c r="M11901">
        <v>3</v>
      </c>
      <c r="N11901">
        <v>6</v>
      </c>
      <c r="O11901">
        <v>5.96</v>
      </c>
      <c r="P11901" s="2">
        <v>1000000</v>
      </c>
      <c r="Q11901" s="2">
        <v>0</v>
      </c>
      <c r="R11901" t="s">
        <v>60750</v>
      </c>
      <c r="S11901" s="2">
        <v>-1000000</v>
      </c>
    </row>
    <row r="11902" spans="1:19" x14ac:dyDescent="0.3">
      <c r="A11902">
        <v>806804</v>
      </c>
      <c r="B11902" t="s">
        <v>16</v>
      </c>
      <c r="C11902" t="s">
        <v>46076</v>
      </c>
      <c r="D11902" t="s">
        <v>2279</v>
      </c>
      <c r="E11902" t="s">
        <v>46077</v>
      </c>
      <c r="F11902" t="s">
        <v>20</v>
      </c>
      <c r="G11902" s="1">
        <v>44459</v>
      </c>
      <c r="H11902">
        <v>2021</v>
      </c>
      <c r="I11902" t="s">
        <v>295</v>
      </c>
      <c r="J11902" t="s">
        <v>22</v>
      </c>
      <c r="K11902" t="s">
        <v>46078</v>
      </c>
      <c r="L11902">
        <v>7.4930000000000003</v>
      </c>
      <c r="M11902">
        <v>71</v>
      </c>
      <c r="N11902">
        <v>5.0999999999999996</v>
      </c>
      <c r="O11902">
        <v>5.86</v>
      </c>
      <c r="P11902" s="2">
        <v>0</v>
      </c>
      <c r="Q11902" s="2">
        <v>0</v>
      </c>
      <c r="R11902" t="s">
        <v>60747</v>
      </c>
      <c r="S11902" s="2">
        <v>0</v>
      </c>
    </row>
    <row r="11903" spans="1:19" x14ac:dyDescent="0.3">
      <c r="A11903">
        <v>839100</v>
      </c>
      <c r="B11903" t="s">
        <v>16</v>
      </c>
      <c r="C11903" t="s">
        <v>46079</v>
      </c>
      <c r="D11903" t="s">
        <v>43880</v>
      </c>
      <c r="E11903" t="s">
        <v>46080</v>
      </c>
      <c r="F11903" t="s">
        <v>324</v>
      </c>
      <c r="G11903" s="1">
        <v>44481</v>
      </c>
      <c r="H11903">
        <v>2021</v>
      </c>
      <c r="I11903" t="s">
        <v>14261</v>
      </c>
      <c r="J11903" t="s">
        <v>326</v>
      </c>
      <c r="K11903" t="s">
        <v>46081</v>
      </c>
      <c r="L11903">
        <v>7.492</v>
      </c>
      <c r="M11903">
        <v>68</v>
      </c>
      <c r="N11903">
        <v>5.8</v>
      </c>
      <c r="O11903">
        <v>5.94</v>
      </c>
      <c r="P11903" s="2">
        <v>0</v>
      </c>
      <c r="Q11903" s="2">
        <v>0</v>
      </c>
      <c r="R11903" t="s">
        <v>60750</v>
      </c>
      <c r="S11903" s="2">
        <v>0</v>
      </c>
    </row>
    <row r="11904" spans="1:19" x14ac:dyDescent="0.3">
      <c r="A11904">
        <v>612491</v>
      </c>
      <c r="B11904" t="s">
        <v>16</v>
      </c>
      <c r="C11904" t="s">
        <v>46082</v>
      </c>
      <c r="D11904" t="s">
        <v>2708</v>
      </c>
      <c r="E11904" t="s">
        <v>46083</v>
      </c>
      <c r="F11904" t="s">
        <v>1332</v>
      </c>
      <c r="G11904" s="1">
        <v>44553</v>
      </c>
      <c r="H11904">
        <v>2021</v>
      </c>
      <c r="I11904" t="s">
        <v>3213</v>
      </c>
      <c r="J11904" t="s">
        <v>1255</v>
      </c>
      <c r="K11904" t="s">
        <v>46084</v>
      </c>
      <c r="L11904">
        <v>7.49</v>
      </c>
      <c r="M11904">
        <v>203</v>
      </c>
      <c r="N11904">
        <v>7.2</v>
      </c>
      <c r="O11904">
        <v>6.27</v>
      </c>
      <c r="P11904" s="2">
        <v>0</v>
      </c>
      <c r="Q11904" s="2">
        <v>882</v>
      </c>
      <c r="R11904" t="s">
        <v>60750</v>
      </c>
      <c r="S11904" s="2">
        <v>882</v>
      </c>
    </row>
    <row r="11905" spans="1:19" x14ac:dyDescent="0.3">
      <c r="A11905">
        <v>670129</v>
      </c>
      <c r="B11905" t="s">
        <v>16</v>
      </c>
      <c r="C11905" t="s">
        <v>46085</v>
      </c>
      <c r="D11905" t="s">
        <v>46086</v>
      </c>
      <c r="E11905" t="s">
        <v>46087</v>
      </c>
      <c r="F11905" t="s">
        <v>20</v>
      </c>
      <c r="G11905" s="1">
        <v>44232</v>
      </c>
      <c r="H11905">
        <v>2021</v>
      </c>
      <c r="I11905" t="s">
        <v>107</v>
      </c>
      <c r="J11905" t="s">
        <v>22</v>
      </c>
      <c r="K11905" t="s">
        <v>46088</v>
      </c>
      <c r="L11905">
        <v>7.48</v>
      </c>
      <c r="M11905">
        <v>59</v>
      </c>
      <c r="N11905">
        <v>5.6689999999999996</v>
      </c>
      <c r="O11905">
        <v>5.93</v>
      </c>
      <c r="P11905" s="2">
        <v>0</v>
      </c>
      <c r="Q11905" s="2">
        <v>0</v>
      </c>
      <c r="R11905" t="s">
        <v>60747</v>
      </c>
      <c r="S11905" s="2">
        <v>0</v>
      </c>
    </row>
    <row r="11906" spans="1:19" x14ac:dyDescent="0.3">
      <c r="A11906">
        <v>869922</v>
      </c>
      <c r="B11906" t="s">
        <v>16</v>
      </c>
      <c r="C11906" t="s">
        <v>46089</v>
      </c>
      <c r="D11906" t="s">
        <v>46090</v>
      </c>
      <c r="E11906" t="s">
        <v>46091</v>
      </c>
      <c r="F11906" t="s">
        <v>241</v>
      </c>
      <c r="G11906" s="1">
        <v>44456</v>
      </c>
      <c r="H11906">
        <v>2021</v>
      </c>
      <c r="I11906" t="s">
        <v>8376</v>
      </c>
      <c r="J11906" t="s">
        <v>243</v>
      </c>
      <c r="K11906" t="s">
        <v>46092</v>
      </c>
      <c r="L11906">
        <v>7.4779999999999998</v>
      </c>
      <c r="M11906">
        <v>33</v>
      </c>
      <c r="N11906">
        <v>6.4</v>
      </c>
      <c r="O11906">
        <v>5.98</v>
      </c>
      <c r="P11906" s="2">
        <v>0</v>
      </c>
      <c r="Q11906" s="2">
        <v>0</v>
      </c>
      <c r="R11906" t="s">
        <v>60750</v>
      </c>
      <c r="S11906" s="2">
        <v>0</v>
      </c>
    </row>
    <row r="11907" spans="1:19" x14ac:dyDescent="0.3">
      <c r="A11907">
        <v>839803</v>
      </c>
      <c r="B11907" t="s">
        <v>16</v>
      </c>
      <c r="C11907" t="s">
        <v>46093</v>
      </c>
      <c r="D11907" t="s">
        <v>46094</v>
      </c>
      <c r="E11907" t="s">
        <v>46095</v>
      </c>
      <c r="F11907" t="s">
        <v>998</v>
      </c>
      <c r="G11907" s="1">
        <v>44541</v>
      </c>
      <c r="H11907">
        <v>2021</v>
      </c>
      <c r="I11907" t="s">
        <v>41378</v>
      </c>
      <c r="J11907" t="s">
        <v>815</v>
      </c>
      <c r="K11907" t="s">
        <v>46096</v>
      </c>
      <c r="L11907">
        <v>7.4660000000000002</v>
      </c>
      <c r="M11907">
        <v>50</v>
      </c>
      <c r="N11907">
        <v>7.1</v>
      </c>
      <c r="O11907">
        <v>6.05</v>
      </c>
      <c r="P11907" s="2">
        <v>0</v>
      </c>
      <c r="Q11907" s="2">
        <v>27620000</v>
      </c>
      <c r="R11907" t="s">
        <v>60750</v>
      </c>
      <c r="S11907" s="2">
        <v>27620000</v>
      </c>
    </row>
    <row r="11908" spans="1:19" x14ac:dyDescent="0.3">
      <c r="A11908">
        <v>764686</v>
      </c>
      <c r="B11908" t="s">
        <v>16</v>
      </c>
      <c r="C11908" t="s">
        <v>9499</v>
      </c>
      <c r="D11908" t="s">
        <v>22033</v>
      </c>
      <c r="E11908" t="s">
        <v>46097</v>
      </c>
      <c r="F11908" t="s">
        <v>241</v>
      </c>
      <c r="G11908" s="1">
        <v>44496</v>
      </c>
      <c r="H11908">
        <v>2021</v>
      </c>
      <c r="I11908" t="s">
        <v>107</v>
      </c>
      <c r="J11908" t="s">
        <v>243</v>
      </c>
      <c r="K11908" t="s">
        <v>46098</v>
      </c>
      <c r="L11908">
        <v>7.4640000000000004</v>
      </c>
      <c r="M11908">
        <v>160</v>
      </c>
      <c r="N11908">
        <v>6.6</v>
      </c>
      <c r="O11908">
        <v>6.09</v>
      </c>
      <c r="P11908" s="2">
        <v>5000000</v>
      </c>
      <c r="Q11908" s="2">
        <v>2178083</v>
      </c>
      <c r="R11908" t="s">
        <v>60750</v>
      </c>
      <c r="S11908" s="2">
        <v>-2821917</v>
      </c>
    </row>
    <row r="11909" spans="1:19" x14ac:dyDescent="0.3">
      <c r="A11909">
        <v>806690</v>
      </c>
      <c r="B11909" t="s">
        <v>16</v>
      </c>
      <c r="C11909" t="s">
        <v>46099</v>
      </c>
      <c r="D11909" t="s">
        <v>46100</v>
      </c>
      <c r="E11909" t="s">
        <v>46101</v>
      </c>
      <c r="F11909" t="s">
        <v>46102</v>
      </c>
      <c r="G11909" s="1">
        <v>44435</v>
      </c>
      <c r="H11909">
        <v>2021</v>
      </c>
      <c r="I11909" t="s">
        <v>564</v>
      </c>
      <c r="J11909" t="s">
        <v>22</v>
      </c>
      <c r="K11909" t="s">
        <v>46103</v>
      </c>
      <c r="L11909">
        <v>7.4379999999999997</v>
      </c>
      <c r="M11909">
        <v>71</v>
      </c>
      <c r="N11909">
        <v>5.5</v>
      </c>
      <c r="O11909">
        <v>5.91</v>
      </c>
      <c r="P11909" s="2">
        <v>0</v>
      </c>
      <c r="Q11909" s="2">
        <v>0</v>
      </c>
      <c r="R11909" t="s">
        <v>60747</v>
      </c>
      <c r="S11909" s="2">
        <v>0</v>
      </c>
    </row>
    <row r="11910" spans="1:19" x14ac:dyDescent="0.3">
      <c r="A11910">
        <v>1016109</v>
      </c>
      <c r="B11910" t="s">
        <v>16</v>
      </c>
      <c r="C11910" t="s">
        <v>46104</v>
      </c>
      <c r="D11910" t="s">
        <v>34529</v>
      </c>
      <c r="E11910" t="s">
        <v>46105</v>
      </c>
      <c r="F11910" t="s">
        <v>212</v>
      </c>
      <c r="G11910" s="1">
        <v>44481</v>
      </c>
      <c r="H11910">
        <v>2021</v>
      </c>
      <c r="I11910" t="s">
        <v>2260</v>
      </c>
      <c r="J11910" t="s">
        <v>214</v>
      </c>
      <c r="K11910" t="s">
        <v>46106</v>
      </c>
      <c r="L11910">
        <v>7.4349999999999996</v>
      </c>
      <c r="M11910">
        <v>0</v>
      </c>
      <c r="N11910">
        <v>0</v>
      </c>
      <c r="O11910">
        <v>5.96</v>
      </c>
      <c r="P11910" s="2">
        <v>0</v>
      </c>
      <c r="Q11910" s="2">
        <v>0</v>
      </c>
      <c r="R11910" t="s">
        <v>60750</v>
      </c>
      <c r="S11910" s="2">
        <v>0</v>
      </c>
    </row>
    <row r="11911" spans="1:19" x14ac:dyDescent="0.3">
      <c r="A11911">
        <v>32471</v>
      </c>
      <c r="B11911" t="s">
        <v>16</v>
      </c>
      <c r="C11911" t="s">
        <v>46107</v>
      </c>
      <c r="D11911" t="s">
        <v>46108</v>
      </c>
      <c r="E11911" t="s">
        <v>46109</v>
      </c>
      <c r="F11911" t="s">
        <v>20</v>
      </c>
      <c r="G11911" s="1">
        <v>44533</v>
      </c>
      <c r="H11911">
        <v>2021</v>
      </c>
      <c r="I11911" t="s">
        <v>345</v>
      </c>
      <c r="J11911" t="s">
        <v>22</v>
      </c>
      <c r="K11911" t="s">
        <v>46110</v>
      </c>
      <c r="L11911">
        <v>7.431</v>
      </c>
      <c r="M11911">
        <v>128</v>
      </c>
      <c r="N11911">
        <v>7</v>
      </c>
      <c r="O11911">
        <v>6.14</v>
      </c>
      <c r="P11911" s="2">
        <v>0</v>
      </c>
      <c r="Q11911" s="2">
        <v>0</v>
      </c>
      <c r="R11911" t="s">
        <v>60750</v>
      </c>
      <c r="S11911" s="2">
        <v>0</v>
      </c>
    </row>
    <row r="11912" spans="1:19" x14ac:dyDescent="0.3">
      <c r="A11912">
        <v>825597</v>
      </c>
      <c r="B11912" t="s">
        <v>16</v>
      </c>
      <c r="C11912" t="s">
        <v>46111</v>
      </c>
      <c r="D11912" t="s">
        <v>10173</v>
      </c>
      <c r="F11912" t="s">
        <v>20</v>
      </c>
      <c r="G11912" s="1">
        <v>44320</v>
      </c>
      <c r="H11912">
        <v>2021</v>
      </c>
      <c r="I11912" t="s">
        <v>43041</v>
      </c>
      <c r="J11912" t="s">
        <v>22</v>
      </c>
      <c r="K11912" t="s">
        <v>46112</v>
      </c>
      <c r="L11912">
        <v>7.4260000000000002</v>
      </c>
      <c r="M11912">
        <v>191</v>
      </c>
      <c r="N11912">
        <v>6.6</v>
      </c>
      <c r="O11912">
        <v>6.11</v>
      </c>
      <c r="P11912" s="2">
        <v>0</v>
      </c>
      <c r="Q11912" s="2">
        <v>0</v>
      </c>
      <c r="R11912" t="s">
        <v>60750</v>
      </c>
      <c r="S11912" s="2">
        <v>0</v>
      </c>
    </row>
    <row r="11913" spans="1:19" x14ac:dyDescent="0.3">
      <c r="A11913">
        <v>680652</v>
      </c>
      <c r="B11913" t="s">
        <v>16</v>
      </c>
      <c r="C11913" t="s">
        <v>46113</v>
      </c>
      <c r="D11913" t="s">
        <v>46114</v>
      </c>
      <c r="E11913" t="s">
        <v>46115</v>
      </c>
      <c r="F11913" t="s">
        <v>1471</v>
      </c>
      <c r="G11913" s="1">
        <v>44295</v>
      </c>
      <c r="H11913">
        <v>2021</v>
      </c>
      <c r="I11913" t="s">
        <v>2087</v>
      </c>
      <c r="J11913" t="s">
        <v>1473</v>
      </c>
      <c r="K11913" t="s">
        <v>46116</v>
      </c>
      <c r="L11913">
        <v>7.4039999999999999</v>
      </c>
      <c r="M11913">
        <v>56</v>
      </c>
      <c r="N11913">
        <v>7.3</v>
      </c>
      <c r="O11913">
        <v>6.07</v>
      </c>
      <c r="P11913" s="2">
        <v>0</v>
      </c>
      <c r="Q11913" s="2">
        <v>0</v>
      </c>
      <c r="R11913" t="s">
        <v>60750</v>
      </c>
      <c r="S11913" s="2">
        <v>0</v>
      </c>
    </row>
    <row r="11914" spans="1:19" x14ac:dyDescent="0.3">
      <c r="A11914">
        <v>826691</v>
      </c>
      <c r="B11914" t="s">
        <v>16</v>
      </c>
      <c r="C11914" t="s">
        <v>46117</v>
      </c>
      <c r="D11914" t="s">
        <v>31577</v>
      </c>
      <c r="E11914" t="s">
        <v>46118</v>
      </c>
      <c r="F11914" t="s">
        <v>324</v>
      </c>
      <c r="G11914" s="1">
        <v>44428</v>
      </c>
      <c r="H11914">
        <v>2021</v>
      </c>
      <c r="I11914" t="s">
        <v>12183</v>
      </c>
      <c r="J11914" t="s">
        <v>326</v>
      </c>
      <c r="K11914" t="s">
        <v>46119</v>
      </c>
      <c r="L11914">
        <v>7.4</v>
      </c>
      <c r="M11914">
        <v>26</v>
      </c>
      <c r="N11914">
        <v>6.9</v>
      </c>
      <c r="O11914">
        <v>6</v>
      </c>
      <c r="P11914" s="2">
        <v>0</v>
      </c>
      <c r="Q11914" s="2">
        <v>0</v>
      </c>
      <c r="R11914" t="s">
        <v>60750</v>
      </c>
      <c r="S11914" s="2">
        <v>0</v>
      </c>
    </row>
    <row r="11915" spans="1:19" x14ac:dyDescent="0.3">
      <c r="A11915">
        <v>842715</v>
      </c>
      <c r="B11915" t="s">
        <v>16</v>
      </c>
      <c r="C11915" t="s">
        <v>46120</v>
      </c>
      <c r="D11915" t="s">
        <v>7265</v>
      </c>
      <c r="E11915" t="s">
        <v>46121</v>
      </c>
      <c r="F11915" t="s">
        <v>20</v>
      </c>
      <c r="G11915" s="1">
        <v>44361</v>
      </c>
      <c r="H11915">
        <v>2021</v>
      </c>
      <c r="I11915" t="s">
        <v>1140</v>
      </c>
      <c r="J11915" t="s">
        <v>192</v>
      </c>
      <c r="K11915" t="s">
        <v>46122</v>
      </c>
      <c r="L11915">
        <v>7.3970000000000002</v>
      </c>
      <c r="M11915">
        <v>61</v>
      </c>
      <c r="N11915">
        <v>4.8849999999999998</v>
      </c>
      <c r="O11915">
        <v>5.86</v>
      </c>
      <c r="P11915" s="2">
        <v>0</v>
      </c>
      <c r="Q11915" s="2">
        <v>0</v>
      </c>
      <c r="R11915" t="s">
        <v>60747</v>
      </c>
      <c r="S11915" s="2">
        <v>0</v>
      </c>
    </row>
    <row r="11916" spans="1:19" x14ac:dyDescent="0.3">
      <c r="A11916">
        <v>934246</v>
      </c>
      <c r="B11916" t="s">
        <v>16</v>
      </c>
      <c r="C11916" t="s">
        <v>46123</v>
      </c>
      <c r="D11916" t="s">
        <v>46124</v>
      </c>
      <c r="E11916" t="s">
        <v>46125</v>
      </c>
      <c r="F11916" t="s">
        <v>212</v>
      </c>
      <c r="G11916" s="1">
        <v>44560</v>
      </c>
      <c r="H11916">
        <v>2021</v>
      </c>
      <c r="I11916" t="s">
        <v>70</v>
      </c>
      <c r="J11916" t="s">
        <v>214</v>
      </c>
      <c r="K11916" t="s">
        <v>46126</v>
      </c>
      <c r="L11916">
        <v>7.3760000000000003</v>
      </c>
      <c r="M11916">
        <v>0</v>
      </c>
      <c r="N11916">
        <v>0</v>
      </c>
      <c r="O11916">
        <v>5.96</v>
      </c>
      <c r="P11916" s="2">
        <v>0</v>
      </c>
      <c r="Q11916" s="2">
        <v>0</v>
      </c>
      <c r="R11916" t="s">
        <v>60750</v>
      </c>
      <c r="S11916" s="2">
        <v>0</v>
      </c>
    </row>
    <row r="11917" spans="1:19" x14ac:dyDescent="0.3">
      <c r="A11917">
        <v>811072</v>
      </c>
      <c r="B11917" t="s">
        <v>16</v>
      </c>
      <c r="C11917" t="s">
        <v>46127</v>
      </c>
      <c r="D11917" t="s">
        <v>26013</v>
      </c>
      <c r="E11917" t="s">
        <v>46128</v>
      </c>
      <c r="F11917" t="s">
        <v>112</v>
      </c>
      <c r="G11917" s="1">
        <v>44400</v>
      </c>
      <c r="H11917">
        <v>2021</v>
      </c>
      <c r="I11917" t="s">
        <v>331</v>
      </c>
      <c r="J11917" t="s">
        <v>71</v>
      </c>
      <c r="K11917" t="s">
        <v>46129</v>
      </c>
      <c r="L11917">
        <v>7.3710000000000004</v>
      </c>
      <c r="M11917">
        <v>327</v>
      </c>
      <c r="N11917">
        <v>5.4</v>
      </c>
      <c r="O11917">
        <v>5.76</v>
      </c>
      <c r="P11917" s="2">
        <v>0</v>
      </c>
      <c r="Q11917" s="2">
        <v>4353761</v>
      </c>
      <c r="R11917" t="s">
        <v>60747</v>
      </c>
      <c r="S11917" s="2">
        <v>4353761</v>
      </c>
    </row>
    <row r="11918" spans="1:19" x14ac:dyDescent="0.3">
      <c r="A11918">
        <v>735716</v>
      </c>
      <c r="B11918" t="s">
        <v>16</v>
      </c>
      <c r="C11918" t="s">
        <v>46130</v>
      </c>
      <c r="D11918" t="s">
        <v>46131</v>
      </c>
      <c r="E11918" t="s">
        <v>46132</v>
      </c>
      <c r="F11918" t="s">
        <v>241</v>
      </c>
      <c r="G11918" s="1">
        <v>44447</v>
      </c>
      <c r="H11918">
        <v>2021</v>
      </c>
      <c r="I11918" t="s">
        <v>408</v>
      </c>
      <c r="J11918" t="s">
        <v>243</v>
      </c>
      <c r="K11918" t="s">
        <v>46133</v>
      </c>
      <c r="L11918">
        <v>7.3689999999999998</v>
      </c>
      <c r="M11918">
        <v>100</v>
      </c>
      <c r="N11918">
        <v>4</v>
      </c>
      <c r="O11918">
        <v>5.67</v>
      </c>
      <c r="P11918" s="2">
        <v>0</v>
      </c>
      <c r="Q11918" s="2">
        <v>1099943</v>
      </c>
      <c r="R11918" t="s">
        <v>60747</v>
      </c>
      <c r="S11918" s="2">
        <v>1099943</v>
      </c>
    </row>
    <row r="11919" spans="1:19" x14ac:dyDescent="0.3">
      <c r="A11919">
        <v>820710</v>
      </c>
      <c r="B11919" t="s">
        <v>16</v>
      </c>
      <c r="C11919" t="s">
        <v>41037</v>
      </c>
      <c r="D11919" t="s">
        <v>46134</v>
      </c>
      <c r="E11919" t="s">
        <v>46135</v>
      </c>
      <c r="F11919" t="s">
        <v>190</v>
      </c>
      <c r="G11919" s="1">
        <v>44389</v>
      </c>
      <c r="H11919">
        <v>2021</v>
      </c>
      <c r="I11919" t="s">
        <v>621</v>
      </c>
      <c r="J11919" t="s">
        <v>192</v>
      </c>
      <c r="K11919" t="s">
        <v>46136</v>
      </c>
      <c r="L11919">
        <v>7.3650000000000002</v>
      </c>
      <c r="M11919">
        <v>28</v>
      </c>
      <c r="N11919">
        <v>5.7</v>
      </c>
      <c r="O11919">
        <v>5.94</v>
      </c>
      <c r="P11919" s="2">
        <v>0</v>
      </c>
      <c r="Q11919" s="2">
        <v>0</v>
      </c>
      <c r="R11919" t="s">
        <v>60750</v>
      </c>
      <c r="S11919" s="2">
        <v>0</v>
      </c>
    </row>
    <row r="11920" spans="1:19" x14ac:dyDescent="0.3">
      <c r="A11920">
        <v>810511</v>
      </c>
      <c r="B11920" t="s">
        <v>16</v>
      </c>
      <c r="C11920" t="s">
        <v>46137</v>
      </c>
      <c r="D11920" t="s">
        <v>46138</v>
      </c>
      <c r="E11920" t="s">
        <v>46139</v>
      </c>
      <c r="F11920" t="s">
        <v>20</v>
      </c>
      <c r="G11920" s="1">
        <v>44211</v>
      </c>
      <c r="H11920">
        <v>2021</v>
      </c>
      <c r="I11920" t="s">
        <v>46140</v>
      </c>
      <c r="J11920" t="s">
        <v>22</v>
      </c>
      <c r="K11920" t="s">
        <v>46141</v>
      </c>
      <c r="L11920">
        <v>7.3650000000000002</v>
      </c>
      <c r="M11920">
        <v>29</v>
      </c>
      <c r="N11920">
        <v>1.8</v>
      </c>
      <c r="O11920">
        <v>5.76</v>
      </c>
      <c r="P11920" s="2">
        <v>10000</v>
      </c>
      <c r="Q11920" s="2">
        <v>0</v>
      </c>
      <c r="R11920" t="s">
        <v>60747</v>
      </c>
      <c r="S11920" s="2">
        <v>-10000</v>
      </c>
    </row>
    <row r="11921" spans="1:19" x14ac:dyDescent="0.3">
      <c r="A11921">
        <v>877657</v>
      </c>
      <c r="B11921" t="s">
        <v>16</v>
      </c>
      <c r="C11921" t="s">
        <v>46142</v>
      </c>
      <c r="D11921" t="s">
        <v>46143</v>
      </c>
      <c r="E11921" t="s">
        <v>46144</v>
      </c>
      <c r="F11921" t="s">
        <v>27</v>
      </c>
      <c r="G11921" s="1">
        <v>44466</v>
      </c>
      <c r="H11921">
        <v>2021</v>
      </c>
      <c r="I11921" t="s">
        <v>785</v>
      </c>
      <c r="J11921" t="s">
        <v>22</v>
      </c>
      <c r="K11921" t="s">
        <v>46145</v>
      </c>
      <c r="L11921">
        <v>7.3639999999999999</v>
      </c>
      <c r="M11921">
        <v>112</v>
      </c>
      <c r="N11921">
        <v>5.9379999999999997</v>
      </c>
      <c r="O11921">
        <v>5.95</v>
      </c>
      <c r="P11921" s="2">
        <v>0</v>
      </c>
      <c r="Q11921" s="2">
        <v>0</v>
      </c>
      <c r="R11921" t="s">
        <v>60750</v>
      </c>
      <c r="S11921" s="2">
        <v>0</v>
      </c>
    </row>
    <row r="11922" spans="1:19" x14ac:dyDescent="0.3">
      <c r="A11922">
        <v>862582</v>
      </c>
      <c r="B11922" t="s">
        <v>16</v>
      </c>
      <c r="C11922" t="s">
        <v>46146</v>
      </c>
      <c r="D11922" t="s">
        <v>20582</v>
      </c>
      <c r="E11922" t="s">
        <v>46147</v>
      </c>
      <c r="F11922" t="s">
        <v>20</v>
      </c>
      <c r="G11922" s="1">
        <v>44446</v>
      </c>
      <c r="H11922">
        <v>2021</v>
      </c>
      <c r="I11922" t="s">
        <v>785</v>
      </c>
      <c r="J11922" t="s">
        <v>22</v>
      </c>
      <c r="K11922" t="s">
        <v>46148</v>
      </c>
      <c r="L11922">
        <v>7.3460000000000001</v>
      </c>
      <c r="M11922">
        <v>45</v>
      </c>
      <c r="N11922">
        <v>7.6</v>
      </c>
      <c r="O11922">
        <v>6.07</v>
      </c>
      <c r="P11922" s="2">
        <v>0</v>
      </c>
      <c r="Q11922" s="2">
        <v>0</v>
      </c>
      <c r="R11922" t="s">
        <v>60750</v>
      </c>
      <c r="S11922" s="2">
        <v>0</v>
      </c>
    </row>
    <row r="11923" spans="1:19" x14ac:dyDescent="0.3">
      <c r="A11923">
        <v>1016113</v>
      </c>
      <c r="B11923" t="s">
        <v>16</v>
      </c>
      <c r="C11923" t="s">
        <v>46149</v>
      </c>
      <c r="D11923" t="s">
        <v>39627</v>
      </c>
      <c r="E11923" t="s">
        <v>46150</v>
      </c>
      <c r="F11923" t="s">
        <v>212</v>
      </c>
      <c r="G11923" s="1">
        <v>44470</v>
      </c>
      <c r="H11923">
        <v>2021</v>
      </c>
      <c r="I11923" t="s">
        <v>2260</v>
      </c>
      <c r="J11923" t="s">
        <v>214</v>
      </c>
      <c r="K11923" t="s">
        <v>46151</v>
      </c>
      <c r="L11923">
        <v>7.34</v>
      </c>
      <c r="M11923">
        <v>1</v>
      </c>
      <c r="N11923">
        <v>8</v>
      </c>
      <c r="O11923">
        <v>5.96</v>
      </c>
      <c r="P11923" s="2">
        <v>0</v>
      </c>
      <c r="Q11923" s="2">
        <v>0</v>
      </c>
      <c r="R11923" t="s">
        <v>60750</v>
      </c>
      <c r="S11923" s="2">
        <v>0</v>
      </c>
    </row>
    <row r="11924" spans="1:19" x14ac:dyDescent="0.3">
      <c r="A11924">
        <v>823087</v>
      </c>
      <c r="B11924" t="s">
        <v>16</v>
      </c>
      <c r="C11924" t="s">
        <v>46152</v>
      </c>
      <c r="D11924" t="s">
        <v>14058</v>
      </c>
      <c r="E11924" t="s">
        <v>46153</v>
      </c>
      <c r="F11924" t="s">
        <v>20</v>
      </c>
      <c r="G11924" s="1">
        <v>44315</v>
      </c>
      <c r="H11924">
        <v>2021</v>
      </c>
      <c r="I11924" t="s">
        <v>8850</v>
      </c>
      <c r="J11924" t="s">
        <v>22</v>
      </c>
      <c r="K11924" t="s">
        <v>46154</v>
      </c>
      <c r="L11924">
        <v>7.3390000000000004</v>
      </c>
      <c r="M11924">
        <v>137</v>
      </c>
      <c r="N11924">
        <v>5.9</v>
      </c>
      <c r="O11924">
        <v>5.95</v>
      </c>
      <c r="P11924" s="2">
        <v>0</v>
      </c>
      <c r="Q11924" s="2">
        <v>0</v>
      </c>
      <c r="R11924" t="s">
        <v>60750</v>
      </c>
      <c r="S11924" s="2">
        <v>0</v>
      </c>
    </row>
    <row r="11925" spans="1:19" x14ac:dyDescent="0.3">
      <c r="A11925">
        <v>823216</v>
      </c>
      <c r="B11925" t="s">
        <v>16</v>
      </c>
      <c r="C11925" t="s">
        <v>46155</v>
      </c>
      <c r="D11925" t="s">
        <v>46156</v>
      </c>
      <c r="E11925" t="s">
        <v>46157</v>
      </c>
      <c r="F11925" t="s">
        <v>20</v>
      </c>
      <c r="G11925" s="1">
        <v>44533</v>
      </c>
      <c r="H11925">
        <v>2021</v>
      </c>
      <c r="I11925" t="s">
        <v>46158</v>
      </c>
      <c r="J11925" t="s">
        <v>22</v>
      </c>
      <c r="K11925" t="s">
        <v>46159</v>
      </c>
      <c r="L11925">
        <v>7.33</v>
      </c>
      <c r="M11925">
        <v>27</v>
      </c>
      <c r="N11925">
        <v>5.6</v>
      </c>
      <c r="O11925">
        <v>5.94</v>
      </c>
      <c r="P11925" s="2">
        <v>0</v>
      </c>
      <c r="Q11925" s="2">
        <v>0</v>
      </c>
      <c r="R11925" t="s">
        <v>60750</v>
      </c>
      <c r="S11925" s="2">
        <v>0</v>
      </c>
    </row>
    <row r="11926" spans="1:19" x14ac:dyDescent="0.3">
      <c r="A11926">
        <v>1016275</v>
      </c>
      <c r="B11926" t="s">
        <v>16</v>
      </c>
      <c r="C11926" t="s">
        <v>46160</v>
      </c>
      <c r="D11926" t="s">
        <v>44127</v>
      </c>
      <c r="E11926" t="s">
        <v>46161</v>
      </c>
      <c r="F11926" t="s">
        <v>212</v>
      </c>
      <c r="G11926" s="1">
        <v>44320</v>
      </c>
      <c r="H11926">
        <v>2021</v>
      </c>
      <c r="I11926" t="s">
        <v>2260</v>
      </c>
      <c r="J11926" t="s">
        <v>214</v>
      </c>
      <c r="K11926" t="s">
        <v>46162</v>
      </c>
      <c r="L11926">
        <v>7.3239999999999998</v>
      </c>
      <c r="M11926">
        <v>0</v>
      </c>
      <c r="N11926">
        <v>0</v>
      </c>
      <c r="O11926">
        <v>5.96</v>
      </c>
      <c r="P11926" s="2">
        <v>0</v>
      </c>
      <c r="Q11926" s="2">
        <v>0</v>
      </c>
      <c r="R11926" t="s">
        <v>60750</v>
      </c>
      <c r="S11926" s="2">
        <v>0</v>
      </c>
    </row>
    <row r="11927" spans="1:19" x14ac:dyDescent="0.3">
      <c r="A11927">
        <v>800669</v>
      </c>
      <c r="B11927" t="s">
        <v>16</v>
      </c>
      <c r="C11927" t="s">
        <v>46163</v>
      </c>
      <c r="D11927" t="s">
        <v>46164</v>
      </c>
      <c r="E11927" t="s">
        <v>46165</v>
      </c>
      <c r="F11927" t="s">
        <v>9771</v>
      </c>
      <c r="G11927" s="1">
        <v>44392</v>
      </c>
      <c r="H11927">
        <v>2021</v>
      </c>
      <c r="I11927" t="s">
        <v>3213</v>
      </c>
      <c r="J11927" t="s">
        <v>9020</v>
      </c>
      <c r="K11927" t="s">
        <v>46166</v>
      </c>
      <c r="L11927">
        <v>7.32</v>
      </c>
      <c r="M11927">
        <v>70</v>
      </c>
      <c r="N11927">
        <v>7.2709999999999999</v>
      </c>
      <c r="O11927">
        <v>6.09</v>
      </c>
      <c r="P11927" s="2">
        <v>0</v>
      </c>
      <c r="Q11927" s="2">
        <v>0</v>
      </c>
      <c r="R11927" t="s">
        <v>60750</v>
      </c>
      <c r="S11927" s="2">
        <v>0</v>
      </c>
    </row>
    <row r="11928" spans="1:19" x14ac:dyDescent="0.3">
      <c r="A11928">
        <v>638965</v>
      </c>
      <c r="B11928" t="s">
        <v>16</v>
      </c>
      <c r="C11928" t="s">
        <v>46167</v>
      </c>
      <c r="D11928" t="s">
        <v>2100</v>
      </c>
      <c r="E11928" t="s">
        <v>46168</v>
      </c>
      <c r="F11928" t="s">
        <v>2133</v>
      </c>
      <c r="G11928" s="1">
        <v>44335</v>
      </c>
      <c r="H11928">
        <v>2021</v>
      </c>
      <c r="I11928" t="s">
        <v>504</v>
      </c>
      <c r="J11928" t="s">
        <v>243</v>
      </c>
      <c r="K11928" t="s">
        <v>46169</v>
      </c>
      <c r="L11928">
        <v>7.3179999999999996</v>
      </c>
      <c r="M11928">
        <v>557</v>
      </c>
      <c r="N11928">
        <v>6.2889999999999997</v>
      </c>
      <c r="O11928">
        <v>6.12</v>
      </c>
      <c r="P11928" s="2">
        <v>4900000</v>
      </c>
      <c r="Q11928" s="2">
        <v>2044087</v>
      </c>
      <c r="R11928" t="s">
        <v>60750</v>
      </c>
      <c r="S11928" s="2">
        <v>-2855913</v>
      </c>
    </row>
    <row r="11929" spans="1:19" x14ac:dyDescent="0.3">
      <c r="A11929">
        <v>903278</v>
      </c>
      <c r="B11929" t="s">
        <v>16</v>
      </c>
      <c r="C11929" t="s">
        <v>46170</v>
      </c>
      <c r="D11929" t="s">
        <v>39306</v>
      </c>
      <c r="E11929" t="s">
        <v>46171</v>
      </c>
      <c r="F11929" t="s">
        <v>212</v>
      </c>
      <c r="G11929" s="1">
        <v>44442</v>
      </c>
      <c r="H11929">
        <v>2021</v>
      </c>
      <c r="I11929" t="s">
        <v>2260</v>
      </c>
      <c r="J11929" t="s">
        <v>214</v>
      </c>
      <c r="K11929" t="s">
        <v>46172</v>
      </c>
      <c r="L11929">
        <v>7.3129999999999997</v>
      </c>
      <c r="M11929">
        <v>0</v>
      </c>
      <c r="N11929">
        <v>0</v>
      </c>
      <c r="O11929">
        <v>5.96</v>
      </c>
      <c r="P11929" s="2">
        <v>0</v>
      </c>
      <c r="Q11929" s="2">
        <v>0</v>
      </c>
      <c r="R11929" t="s">
        <v>60750</v>
      </c>
      <c r="S11929" s="2">
        <v>0</v>
      </c>
    </row>
    <row r="11930" spans="1:19" x14ac:dyDescent="0.3">
      <c r="A11930">
        <v>618200</v>
      </c>
      <c r="B11930" t="s">
        <v>16</v>
      </c>
      <c r="C11930" t="s">
        <v>46173</v>
      </c>
      <c r="D11930" t="s">
        <v>10011</v>
      </c>
      <c r="E11930" t="s">
        <v>46174</v>
      </c>
      <c r="F11930" t="s">
        <v>212</v>
      </c>
      <c r="G11930" s="1">
        <v>44342</v>
      </c>
      <c r="H11930">
        <v>2021</v>
      </c>
      <c r="I11930" t="s">
        <v>19273</v>
      </c>
      <c r="J11930" t="s">
        <v>214</v>
      </c>
      <c r="K11930" t="s">
        <v>46175</v>
      </c>
      <c r="L11930">
        <v>7.2939999999999996</v>
      </c>
      <c r="M11930">
        <v>37</v>
      </c>
      <c r="N11930">
        <v>6.9</v>
      </c>
      <c r="O11930">
        <v>6.01</v>
      </c>
      <c r="P11930" s="2">
        <v>0</v>
      </c>
      <c r="Q11930" s="2">
        <v>1042238</v>
      </c>
      <c r="R11930" t="s">
        <v>60750</v>
      </c>
      <c r="S11930" s="2">
        <v>1042238</v>
      </c>
    </row>
    <row r="11931" spans="1:19" x14ac:dyDescent="0.3">
      <c r="A11931">
        <v>766105</v>
      </c>
      <c r="B11931" t="s">
        <v>16</v>
      </c>
      <c r="C11931" t="s">
        <v>46176</v>
      </c>
      <c r="D11931" t="s">
        <v>33577</v>
      </c>
      <c r="E11931" t="s">
        <v>46177</v>
      </c>
      <c r="F11931" t="s">
        <v>1607</v>
      </c>
      <c r="G11931" s="1">
        <v>44371</v>
      </c>
      <c r="H11931">
        <v>2021</v>
      </c>
      <c r="I11931" t="s">
        <v>113</v>
      </c>
      <c r="J11931" t="s">
        <v>1608</v>
      </c>
      <c r="K11931" t="s">
        <v>46178</v>
      </c>
      <c r="L11931">
        <v>7.2919999999999998</v>
      </c>
      <c r="M11931">
        <v>48</v>
      </c>
      <c r="N11931">
        <v>6</v>
      </c>
      <c r="O11931">
        <v>5.96</v>
      </c>
      <c r="P11931" s="2">
        <v>0</v>
      </c>
      <c r="Q11931" s="2">
        <v>0</v>
      </c>
      <c r="R11931" t="s">
        <v>60750</v>
      </c>
      <c r="S11931" s="2">
        <v>0</v>
      </c>
    </row>
    <row r="11932" spans="1:19" x14ac:dyDescent="0.3">
      <c r="A11932">
        <v>1016097</v>
      </c>
      <c r="B11932" t="s">
        <v>16</v>
      </c>
      <c r="C11932" t="s">
        <v>46179</v>
      </c>
      <c r="D11932" t="s">
        <v>46180</v>
      </c>
      <c r="E11932" t="s">
        <v>46181</v>
      </c>
      <c r="F11932" t="s">
        <v>212</v>
      </c>
      <c r="G11932" s="1">
        <v>44494</v>
      </c>
      <c r="H11932">
        <v>2021</v>
      </c>
      <c r="I11932" t="s">
        <v>2260</v>
      </c>
      <c r="J11932" t="s">
        <v>214</v>
      </c>
      <c r="K11932" t="s">
        <v>46182</v>
      </c>
      <c r="L11932">
        <v>7.2830000000000004</v>
      </c>
      <c r="M11932">
        <v>2</v>
      </c>
      <c r="N11932">
        <v>3.5</v>
      </c>
      <c r="O11932">
        <v>5.95</v>
      </c>
      <c r="P11932" s="2">
        <v>0</v>
      </c>
      <c r="Q11932" s="2">
        <v>0</v>
      </c>
      <c r="R11932" t="s">
        <v>60750</v>
      </c>
      <c r="S11932" s="2">
        <v>0</v>
      </c>
    </row>
    <row r="11933" spans="1:19" x14ac:dyDescent="0.3">
      <c r="A11933">
        <v>1018270</v>
      </c>
      <c r="B11933" t="s">
        <v>16</v>
      </c>
      <c r="C11933" t="s">
        <v>46183</v>
      </c>
      <c r="D11933" t="s">
        <v>40090</v>
      </c>
      <c r="E11933" t="s">
        <v>46184</v>
      </c>
      <c r="F11933" t="s">
        <v>212</v>
      </c>
      <c r="G11933" s="1">
        <v>44456</v>
      </c>
      <c r="H11933">
        <v>2021</v>
      </c>
      <c r="I11933" t="s">
        <v>2260</v>
      </c>
      <c r="J11933" t="s">
        <v>214</v>
      </c>
      <c r="K11933" t="s">
        <v>46185</v>
      </c>
      <c r="L11933">
        <v>7.2789999999999999</v>
      </c>
      <c r="M11933">
        <v>1</v>
      </c>
      <c r="N11933">
        <v>8</v>
      </c>
      <c r="O11933">
        <v>5.96</v>
      </c>
      <c r="P11933" s="2">
        <v>0</v>
      </c>
      <c r="Q11933" s="2">
        <v>0</v>
      </c>
      <c r="R11933" t="s">
        <v>60750</v>
      </c>
      <c r="S11933" s="2">
        <v>0</v>
      </c>
    </row>
    <row r="11934" spans="1:19" x14ac:dyDescent="0.3">
      <c r="A11934">
        <v>810413</v>
      </c>
      <c r="B11934" t="s">
        <v>16</v>
      </c>
      <c r="C11934" t="s">
        <v>46186</v>
      </c>
      <c r="D11934" t="s">
        <v>46187</v>
      </c>
      <c r="E11934" t="s">
        <v>46188</v>
      </c>
      <c r="F11934" t="s">
        <v>1009</v>
      </c>
      <c r="G11934" s="1">
        <v>44449</v>
      </c>
      <c r="H11934">
        <v>2021</v>
      </c>
      <c r="I11934" t="s">
        <v>19479</v>
      </c>
      <c r="J11934" t="s">
        <v>22</v>
      </c>
      <c r="K11934" t="s">
        <v>46189</v>
      </c>
      <c r="L11934">
        <v>7.274</v>
      </c>
      <c r="M11934">
        <v>57</v>
      </c>
      <c r="N11934">
        <v>6.7</v>
      </c>
      <c r="O11934">
        <v>6.02</v>
      </c>
      <c r="P11934" s="2">
        <v>653095</v>
      </c>
      <c r="Q11934" s="2">
        <v>0</v>
      </c>
      <c r="R11934" t="s">
        <v>60750</v>
      </c>
      <c r="S11934" s="2">
        <v>-653095</v>
      </c>
    </row>
    <row r="11935" spans="1:19" x14ac:dyDescent="0.3">
      <c r="A11935">
        <v>607430</v>
      </c>
      <c r="B11935" t="s">
        <v>16</v>
      </c>
      <c r="C11935" t="s">
        <v>46190</v>
      </c>
      <c r="D11935" t="s">
        <v>46191</v>
      </c>
      <c r="E11935" t="s">
        <v>46192</v>
      </c>
      <c r="F11935" t="s">
        <v>20</v>
      </c>
      <c r="G11935" s="1">
        <v>44392</v>
      </c>
      <c r="H11935">
        <v>2021</v>
      </c>
      <c r="I11935" t="s">
        <v>877</v>
      </c>
      <c r="J11935" t="s">
        <v>22</v>
      </c>
      <c r="K11935" t="s">
        <v>46193</v>
      </c>
      <c r="L11935">
        <v>7.2679999999999998</v>
      </c>
      <c r="M11935">
        <v>242</v>
      </c>
      <c r="N11935">
        <v>6.8</v>
      </c>
      <c r="O11935">
        <v>6.2</v>
      </c>
      <c r="P11935" s="2">
        <v>10000000</v>
      </c>
      <c r="Q11935" s="2">
        <v>969204</v>
      </c>
      <c r="R11935" t="s">
        <v>60750</v>
      </c>
      <c r="S11935" s="2">
        <v>-9030796</v>
      </c>
    </row>
    <row r="11936" spans="1:19" x14ac:dyDescent="0.3">
      <c r="A11936">
        <v>872130</v>
      </c>
      <c r="B11936" t="s">
        <v>16</v>
      </c>
      <c r="C11936" t="s">
        <v>46194</v>
      </c>
      <c r="D11936" t="s">
        <v>14130</v>
      </c>
      <c r="E11936" t="s">
        <v>46195</v>
      </c>
      <c r="F11936" t="s">
        <v>20</v>
      </c>
      <c r="G11936" s="1">
        <v>44531</v>
      </c>
      <c r="H11936">
        <v>2021</v>
      </c>
      <c r="I11936" t="s">
        <v>46196</v>
      </c>
      <c r="J11936" t="s">
        <v>22</v>
      </c>
      <c r="K11936" t="s">
        <v>46197</v>
      </c>
      <c r="L11936">
        <v>7.2670000000000003</v>
      </c>
      <c r="M11936">
        <v>65</v>
      </c>
      <c r="N11936">
        <v>6.5</v>
      </c>
      <c r="O11936">
        <v>6.01</v>
      </c>
      <c r="P11936" s="2">
        <v>0</v>
      </c>
      <c r="Q11936" s="2">
        <v>0</v>
      </c>
      <c r="R11936" t="s">
        <v>60750</v>
      </c>
      <c r="S11936" s="2">
        <v>0</v>
      </c>
    </row>
    <row r="11937" spans="1:19" x14ac:dyDescent="0.3">
      <c r="A11937">
        <v>783080</v>
      </c>
      <c r="B11937" t="s">
        <v>16</v>
      </c>
      <c r="C11937" t="s">
        <v>46198</v>
      </c>
      <c r="D11937" t="s">
        <v>46199</v>
      </c>
      <c r="E11937" t="s">
        <v>46200</v>
      </c>
      <c r="G11937" s="1">
        <v>44201</v>
      </c>
      <c r="H11937">
        <v>2021</v>
      </c>
      <c r="I11937" t="s">
        <v>1736</v>
      </c>
      <c r="J11937" t="s">
        <v>22</v>
      </c>
      <c r="K11937" t="s">
        <v>46201</v>
      </c>
      <c r="L11937">
        <v>7.2629999999999999</v>
      </c>
      <c r="M11937">
        <v>2</v>
      </c>
      <c r="N11937">
        <v>6.5</v>
      </c>
      <c r="O11937">
        <v>5.96</v>
      </c>
      <c r="P11937" s="2">
        <v>0</v>
      </c>
      <c r="Q11937" s="2">
        <v>0</v>
      </c>
      <c r="R11937" t="s">
        <v>60750</v>
      </c>
      <c r="S11937" s="2">
        <v>0</v>
      </c>
    </row>
    <row r="11938" spans="1:19" x14ac:dyDescent="0.3">
      <c r="A11938">
        <v>712124</v>
      </c>
      <c r="B11938" t="s">
        <v>16</v>
      </c>
      <c r="C11938" t="s">
        <v>46202</v>
      </c>
      <c r="D11938" t="s">
        <v>46203</v>
      </c>
      <c r="E11938" t="s">
        <v>46204</v>
      </c>
      <c r="F11938" t="s">
        <v>241</v>
      </c>
      <c r="G11938" s="1">
        <v>44363</v>
      </c>
      <c r="H11938">
        <v>2021</v>
      </c>
      <c r="I11938" t="s">
        <v>558</v>
      </c>
      <c r="J11938" t="s">
        <v>243</v>
      </c>
      <c r="K11938" t="s">
        <v>46205</v>
      </c>
      <c r="L11938">
        <v>7.26</v>
      </c>
      <c r="M11938">
        <v>165</v>
      </c>
      <c r="N11938">
        <v>6.5</v>
      </c>
      <c r="O11938">
        <v>6.07</v>
      </c>
      <c r="P11938" s="2">
        <v>0</v>
      </c>
      <c r="Q11938" s="2">
        <v>0</v>
      </c>
      <c r="R11938" t="s">
        <v>60750</v>
      </c>
      <c r="S11938" s="2">
        <v>0</v>
      </c>
    </row>
    <row r="11939" spans="1:19" x14ac:dyDescent="0.3">
      <c r="A11939">
        <v>834027</v>
      </c>
      <c r="B11939" t="s">
        <v>16</v>
      </c>
      <c r="C11939" t="s">
        <v>46206</v>
      </c>
      <c r="D11939" t="s">
        <v>46207</v>
      </c>
      <c r="E11939" t="s">
        <v>46208</v>
      </c>
      <c r="F11939" t="s">
        <v>20</v>
      </c>
      <c r="G11939" s="1">
        <v>44400</v>
      </c>
      <c r="H11939">
        <v>2021</v>
      </c>
      <c r="I11939" t="s">
        <v>785</v>
      </c>
      <c r="J11939" t="s">
        <v>22</v>
      </c>
      <c r="K11939" t="s">
        <v>46209</v>
      </c>
      <c r="L11939">
        <v>7.2439999999999998</v>
      </c>
      <c r="M11939">
        <v>177</v>
      </c>
      <c r="N11939">
        <v>7.1130000000000004</v>
      </c>
      <c r="O11939">
        <v>6.22</v>
      </c>
      <c r="P11939" s="2">
        <v>0</v>
      </c>
      <c r="Q11939" s="2">
        <v>0</v>
      </c>
      <c r="R11939" t="s">
        <v>60750</v>
      </c>
      <c r="S11939" s="2">
        <v>0</v>
      </c>
    </row>
    <row r="11940" spans="1:19" x14ac:dyDescent="0.3">
      <c r="A11940">
        <v>586384</v>
      </c>
      <c r="B11940" t="s">
        <v>16</v>
      </c>
      <c r="C11940" t="s">
        <v>46210</v>
      </c>
      <c r="D11940" t="s">
        <v>6826</v>
      </c>
      <c r="E11940" t="s">
        <v>46211</v>
      </c>
      <c r="F11940" t="s">
        <v>2239</v>
      </c>
      <c r="G11940" s="1">
        <v>44231</v>
      </c>
      <c r="H11940">
        <v>2021</v>
      </c>
      <c r="I11940" t="s">
        <v>113</v>
      </c>
      <c r="J11940" t="s">
        <v>1950</v>
      </c>
      <c r="K11940" t="s">
        <v>46212</v>
      </c>
      <c r="L11940">
        <v>7.2439999999999998</v>
      </c>
      <c r="M11940">
        <v>17</v>
      </c>
      <c r="N11940">
        <v>6.1</v>
      </c>
      <c r="O11940">
        <v>5.96</v>
      </c>
      <c r="P11940" s="2">
        <v>0</v>
      </c>
      <c r="Q11940" s="2">
        <v>0</v>
      </c>
      <c r="R11940" t="s">
        <v>60750</v>
      </c>
      <c r="S11940" s="2">
        <v>0</v>
      </c>
    </row>
    <row r="11941" spans="1:19" x14ac:dyDescent="0.3">
      <c r="A11941">
        <v>662745</v>
      </c>
      <c r="B11941" t="s">
        <v>16</v>
      </c>
      <c r="C11941" t="s">
        <v>46213</v>
      </c>
      <c r="D11941" t="s">
        <v>31072</v>
      </c>
      <c r="E11941" t="s">
        <v>46214</v>
      </c>
      <c r="F11941" t="s">
        <v>190</v>
      </c>
      <c r="G11941" s="1">
        <v>44560</v>
      </c>
      <c r="H11941">
        <v>2021</v>
      </c>
      <c r="I11941" t="s">
        <v>46215</v>
      </c>
      <c r="J11941" t="s">
        <v>192</v>
      </c>
      <c r="K11941" t="s">
        <v>46216</v>
      </c>
      <c r="L11941">
        <v>7.2409999999999997</v>
      </c>
      <c r="M11941">
        <v>87</v>
      </c>
      <c r="N11941">
        <v>8.1999999999999993</v>
      </c>
      <c r="O11941">
        <v>6.24</v>
      </c>
      <c r="P11941" s="2">
        <v>1900000</v>
      </c>
      <c r="Q11941" s="2">
        <v>2100000</v>
      </c>
      <c r="R11941" t="s">
        <v>60750</v>
      </c>
      <c r="S11941" s="2">
        <v>200000</v>
      </c>
    </row>
    <row r="11942" spans="1:19" x14ac:dyDescent="0.3">
      <c r="A11942">
        <v>763109</v>
      </c>
      <c r="B11942" t="s">
        <v>16</v>
      </c>
      <c r="C11942" t="s">
        <v>46217</v>
      </c>
      <c r="D11942" t="s">
        <v>46218</v>
      </c>
      <c r="E11942" t="s">
        <v>46219</v>
      </c>
      <c r="F11942" t="s">
        <v>26569</v>
      </c>
      <c r="G11942" s="1">
        <v>44511</v>
      </c>
      <c r="H11942">
        <v>2021</v>
      </c>
      <c r="I11942" t="s">
        <v>107</v>
      </c>
      <c r="J11942" t="s">
        <v>1363</v>
      </c>
      <c r="K11942" t="s">
        <v>46220</v>
      </c>
      <c r="L11942">
        <v>7.2249999999999996</v>
      </c>
      <c r="M11942">
        <v>148</v>
      </c>
      <c r="N11942">
        <v>5.7</v>
      </c>
      <c r="O11942">
        <v>5.91</v>
      </c>
      <c r="P11942" s="2">
        <v>0</v>
      </c>
      <c r="Q11942" s="2">
        <v>0</v>
      </c>
      <c r="R11942" t="s">
        <v>60747</v>
      </c>
      <c r="S11942" s="2">
        <v>0</v>
      </c>
    </row>
    <row r="11943" spans="1:19" x14ac:dyDescent="0.3">
      <c r="A11943">
        <v>1016054</v>
      </c>
      <c r="B11943" t="s">
        <v>16</v>
      </c>
      <c r="C11943" t="s">
        <v>46221</v>
      </c>
      <c r="D11943" t="s">
        <v>46180</v>
      </c>
      <c r="E11943" t="s">
        <v>46222</v>
      </c>
      <c r="F11943" t="s">
        <v>212</v>
      </c>
      <c r="G11943" s="1">
        <v>44557</v>
      </c>
      <c r="H11943">
        <v>2021</v>
      </c>
      <c r="I11943" t="s">
        <v>2260</v>
      </c>
      <c r="J11943" t="s">
        <v>214</v>
      </c>
      <c r="K11943" t="s">
        <v>46223</v>
      </c>
      <c r="L11943">
        <v>7.2110000000000003</v>
      </c>
      <c r="M11943">
        <v>0</v>
      </c>
      <c r="N11943">
        <v>0</v>
      </c>
      <c r="O11943">
        <v>5.96</v>
      </c>
      <c r="P11943" s="2">
        <v>0</v>
      </c>
      <c r="Q11943" s="2">
        <v>0</v>
      </c>
      <c r="R11943" t="s">
        <v>60750</v>
      </c>
      <c r="S11943" s="2">
        <v>0</v>
      </c>
    </row>
    <row r="11944" spans="1:19" x14ac:dyDescent="0.3">
      <c r="A11944">
        <v>828397</v>
      </c>
      <c r="B11944" t="s">
        <v>16</v>
      </c>
      <c r="C11944" t="s">
        <v>46224</v>
      </c>
      <c r="D11944" t="s">
        <v>45246</v>
      </c>
      <c r="E11944" t="s">
        <v>46225</v>
      </c>
      <c r="F11944" t="s">
        <v>20</v>
      </c>
      <c r="G11944" s="1">
        <v>44352</v>
      </c>
      <c r="H11944">
        <v>2021</v>
      </c>
      <c r="I11944" t="s">
        <v>6472</v>
      </c>
      <c r="J11944" t="s">
        <v>22</v>
      </c>
      <c r="K11944" t="s">
        <v>46226</v>
      </c>
      <c r="L11944">
        <v>7.202</v>
      </c>
      <c r="M11944">
        <v>112</v>
      </c>
      <c r="N11944">
        <v>6.1</v>
      </c>
      <c r="O11944">
        <v>5.98</v>
      </c>
      <c r="P11944" s="2">
        <v>0</v>
      </c>
      <c r="Q11944" s="2">
        <v>0</v>
      </c>
      <c r="R11944" t="s">
        <v>60750</v>
      </c>
      <c r="S11944" s="2">
        <v>0</v>
      </c>
    </row>
    <row r="11945" spans="1:19" x14ac:dyDescent="0.3">
      <c r="A11945">
        <v>779221</v>
      </c>
      <c r="B11945" t="s">
        <v>16</v>
      </c>
      <c r="C11945" t="s">
        <v>46227</v>
      </c>
      <c r="D11945" t="s">
        <v>46228</v>
      </c>
      <c r="E11945" t="s">
        <v>46229</v>
      </c>
      <c r="F11945" t="s">
        <v>3036</v>
      </c>
      <c r="G11945" s="1">
        <v>44232</v>
      </c>
      <c r="H11945">
        <v>2021</v>
      </c>
      <c r="I11945" t="s">
        <v>19273</v>
      </c>
      <c r="J11945" t="s">
        <v>815</v>
      </c>
      <c r="K11945" t="s">
        <v>46230</v>
      </c>
      <c r="L11945">
        <v>7.1849999999999996</v>
      </c>
      <c r="M11945">
        <v>9</v>
      </c>
      <c r="N11945">
        <v>5.2</v>
      </c>
      <c r="O11945">
        <v>5.95</v>
      </c>
      <c r="P11945" s="2">
        <v>0</v>
      </c>
      <c r="Q11945" s="2">
        <v>0</v>
      </c>
      <c r="R11945" t="s">
        <v>60750</v>
      </c>
      <c r="S11945" s="2">
        <v>0</v>
      </c>
    </row>
    <row r="11946" spans="1:19" x14ac:dyDescent="0.3">
      <c r="A11946">
        <v>894155</v>
      </c>
      <c r="B11946" t="s">
        <v>16</v>
      </c>
      <c r="C11946" t="s">
        <v>46231</v>
      </c>
      <c r="D11946" t="s">
        <v>46232</v>
      </c>
      <c r="E11946" t="s">
        <v>46233</v>
      </c>
      <c r="F11946" t="s">
        <v>20</v>
      </c>
      <c r="G11946" s="1">
        <v>44523</v>
      </c>
      <c r="H11946">
        <v>2021</v>
      </c>
      <c r="I11946" t="s">
        <v>11129</v>
      </c>
      <c r="J11946" t="s">
        <v>22</v>
      </c>
      <c r="K11946" t="s">
        <v>46234</v>
      </c>
      <c r="L11946">
        <v>7.181</v>
      </c>
      <c r="M11946">
        <v>60</v>
      </c>
      <c r="N11946">
        <v>6.6</v>
      </c>
      <c r="O11946">
        <v>6.02</v>
      </c>
      <c r="P11946" s="2">
        <v>0</v>
      </c>
      <c r="Q11946" s="2">
        <v>0</v>
      </c>
      <c r="R11946" t="s">
        <v>60750</v>
      </c>
      <c r="S11946" s="2">
        <v>0</v>
      </c>
    </row>
    <row r="11947" spans="1:19" x14ac:dyDescent="0.3">
      <c r="A11947">
        <v>652156</v>
      </c>
      <c r="B11947" t="s">
        <v>16</v>
      </c>
      <c r="C11947" t="s">
        <v>46235</v>
      </c>
      <c r="D11947" t="s">
        <v>46236</v>
      </c>
      <c r="E11947" t="s">
        <v>46237</v>
      </c>
      <c r="F11947" t="s">
        <v>46238</v>
      </c>
      <c r="G11947" s="1">
        <v>44342</v>
      </c>
      <c r="H11947">
        <v>2021</v>
      </c>
      <c r="I11947" t="s">
        <v>107</v>
      </c>
      <c r="J11947" t="s">
        <v>2255</v>
      </c>
      <c r="K11947" t="s">
        <v>46239</v>
      </c>
      <c r="L11947">
        <v>7.1749999999999998</v>
      </c>
      <c r="M11947">
        <v>85</v>
      </c>
      <c r="N11947">
        <v>6.4</v>
      </c>
      <c r="O11947">
        <v>6.01</v>
      </c>
      <c r="P11947" s="2">
        <v>0</v>
      </c>
      <c r="Q11947" s="2">
        <v>0</v>
      </c>
      <c r="R11947" t="s">
        <v>60750</v>
      </c>
      <c r="S11947" s="2">
        <v>0</v>
      </c>
    </row>
    <row r="11948" spans="1:19" x14ac:dyDescent="0.3">
      <c r="A11948">
        <v>786190</v>
      </c>
      <c r="B11948" t="s">
        <v>16</v>
      </c>
      <c r="C11948" t="s">
        <v>46240</v>
      </c>
      <c r="D11948" t="s">
        <v>46241</v>
      </c>
      <c r="E11948" t="s">
        <v>46242</v>
      </c>
      <c r="F11948" t="s">
        <v>1471</v>
      </c>
      <c r="G11948" s="1">
        <v>44281</v>
      </c>
      <c r="H11948">
        <v>2021</v>
      </c>
      <c r="I11948" t="s">
        <v>1787</v>
      </c>
      <c r="J11948" t="s">
        <v>319</v>
      </c>
      <c r="K11948" t="s">
        <v>46243</v>
      </c>
      <c r="L11948">
        <v>7.1710000000000003</v>
      </c>
      <c r="M11948">
        <v>41</v>
      </c>
      <c r="N11948">
        <v>6.7</v>
      </c>
      <c r="O11948">
        <v>6</v>
      </c>
      <c r="P11948" s="2">
        <v>0</v>
      </c>
      <c r="Q11948" s="2">
        <v>0</v>
      </c>
      <c r="R11948" t="s">
        <v>60750</v>
      </c>
      <c r="S11948" s="2">
        <v>0</v>
      </c>
    </row>
    <row r="11949" spans="1:19" x14ac:dyDescent="0.3">
      <c r="A11949">
        <v>881957</v>
      </c>
      <c r="B11949" t="s">
        <v>16</v>
      </c>
      <c r="C11949" t="s">
        <v>46244</v>
      </c>
      <c r="D11949" t="s">
        <v>46245</v>
      </c>
      <c r="E11949" t="s">
        <v>46246</v>
      </c>
      <c r="F11949" t="s">
        <v>2476</v>
      </c>
      <c r="G11949" s="1">
        <v>44531</v>
      </c>
      <c r="H11949">
        <v>2021</v>
      </c>
      <c r="I11949" t="s">
        <v>16498</v>
      </c>
      <c r="J11949" t="s">
        <v>1490</v>
      </c>
      <c r="K11949" t="s">
        <v>46247</v>
      </c>
      <c r="L11949">
        <v>7.1630000000000003</v>
      </c>
      <c r="M11949">
        <v>97</v>
      </c>
      <c r="N11949">
        <v>6</v>
      </c>
      <c r="O11949">
        <v>5.96</v>
      </c>
      <c r="P11949" s="2">
        <v>0</v>
      </c>
      <c r="Q11949" s="2">
        <v>0</v>
      </c>
      <c r="R11949" t="s">
        <v>60750</v>
      </c>
      <c r="S11949" s="2">
        <v>0</v>
      </c>
    </row>
    <row r="11950" spans="1:19" x14ac:dyDescent="0.3">
      <c r="A11950">
        <v>899599</v>
      </c>
      <c r="B11950" t="s">
        <v>16</v>
      </c>
      <c r="C11950" t="s">
        <v>46248</v>
      </c>
      <c r="D11950" t="s">
        <v>46249</v>
      </c>
      <c r="E11950" t="s">
        <v>46250</v>
      </c>
      <c r="F11950" t="s">
        <v>20</v>
      </c>
      <c r="G11950" s="1">
        <v>44553</v>
      </c>
      <c r="H11950">
        <v>2021</v>
      </c>
      <c r="I11950" t="s">
        <v>22221</v>
      </c>
      <c r="J11950" t="s">
        <v>22</v>
      </c>
      <c r="K11950" t="s">
        <v>46251</v>
      </c>
      <c r="L11950">
        <v>7.1609999999999996</v>
      </c>
      <c r="M11950">
        <v>98</v>
      </c>
      <c r="N11950">
        <v>5.9</v>
      </c>
      <c r="O11950">
        <v>5.95</v>
      </c>
      <c r="P11950" s="2">
        <v>0</v>
      </c>
      <c r="Q11950" s="2">
        <v>0</v>
      </c>
      <c r="R11950" t="s">
        <v>60750</v>
      </c>
      <c r="S11950" s="2">
        <v>0</v>
      </c>
    </row>
    <row r="11951" spans="1:19" x14ac:dyDescent="0.3">
      <c r="A11951">
        <v>698840</v>
      </c>
      <c r="B11951" t="s">
        <v>16</v>
      </c>
      <c r="C11951" t="s">
        <v>46252</v>
      </c>
      <c r="D11951" t="s">
        <v>6572</v>
      </c>
      <c r="E11951" t="s">
        <v>46253</v>
      </c>
      <c r="F11951" t="s">
        <v>46254</v>
      </c>
      <c r="G11951" s="1">
        <v>44295</v>
      </c>
      <c r="H11951">
        <v>2021</v>
      </c>
      <c r="I11951" t="s">
        <v>8484</v>
      </c>
      <c r="J11951" t="s">
        <v>326</v>
      </c>
      <c r="K11951" t="s">
        <v>46255</v>
      </c>
      <c r="L11951">
        <v>7.1550000000000002</v>
      </c>
      <c r="M11951">
        <v>20</v>
      </c>
      <c r="N11951">
        <v>7.5</v>
      </c>
      <c r="O11951">
        <v>6.01</v>
      </c>
      <c r="P11951" s="2">
        <v>0</v>
      </c>
      <c r="Q11951" s="2">
        <v>0</v>
      </c>
      <c r="R11951" t="s">
        <v>60750</v>
      </c>
      <c r="S11951" s="2">
        <v>0</v>
      </c>
    </row>
    <row r="11952" spans="1:19" x14ac:dyDescent="0.3">
      <c r="A11952">
        <v>802504</v>
      </c>
      <c r="B11952" t="s">
        <v>16</v>
      </c>
      <c r="C11952" t="s">
        <v>46256</v>
      </c>
      <c r="D11952" t="s">
        <v>46257</v>
      </c>
      <c r="E11952" t="s">
        <v>46258</v>
      </c>
      <c r="F11952" t="s">
        <v>2476</v>
      </c>
      <c r="G11952" s="1">
        <v>44288</v>
      </c>
      <c r="H11952">
        <v>2021</v>
      </c>
      <c r="I11952" t="s">
        <v>642</v>
      </c>
      <c r="J11952" t="s">
        <v>1490</v>
      </c>
      <c r="K11952" t="s">
        <v>46259</v>
      </c>
      <c r="L11952">
        <v>7.1529999999999996</v>
      </c>
      <c r="M11952">
        <v>205</v>
      </c>
      <c r="N11952">
        <v>6.3</v>
      </c>
      <c r="O11952">
        <v>6.04</v>
      </c>
      <c r="P11952" s="2">
        <v>0</v>
      </c>
      <c r="Q11952" s="2">
        <v>0</v>
      </c>
      <c r="R11952" t="s">
        <v>60750</v>
      </c>
      <c r="S11952" s="2">
        <v>0</v>
      </c>
    </row>
    <row r="11953" spans="1:19" x14ac:dyDescent="0.3">
      <c r="A11953">
        <v>804827</v>
      </c>
      <c r="B11953" t="s">
        <v>16</v>
      </c>
      <c r="C11953" t="s">
        <v>46260</v>
      </c>
      <c r="D11953" t="s">
        <v>46261</v>
      </c>
      <c r="E11953" t="s">
        <v>46262</v>
      </c>
      <c r="F11953" t="s">
        <v>20</v>
      </c>
      <c r="G11953" s="1">
        <v>44507</v>
      </c>
      <c r="H11953">
        <v>2021</v>
      </c>
      <c r="I11953" t="s">
        <v>432</v>
      </c>
      <c r="J11953" t="s">
        <v>22</v>
      </c>
      <c r="K11953" t="s">
        <v>46263</v>
      </c>
      <c r="L11953">
        <v>7.1420000000000003</v>
      </c>
      <c r="M11953">
        <v>12</v>
      </c>
      <c r="N11953">
        <v>6.2</v>
      </c>
      <c r="O11953">
        <v>5.96</v>
      </c>
      <c r="P11953" s="2">
        <v>0</v>
      </c>
      <c r="Q11953" s="2">
        <v>0</v>
      </c>
      <c r="R11953" t="s">
        <v>60750</v>
      </c>
      <c r="S11953" s="2">
        <v>0</v>
      </c>
    </row>
    <row r="11954" spans="1:19" x14ac:dyDescent="0.3">
      <c r="A11954">
        <v>809910</v>
      </c>
      <c r="B11954" t="s">
        <v>16</v>
      </c>
      <c r="C11954" t="s">
        <v>46264</v>
      </c>
      <c r="D11954" t="s">
        <v>46265</v>
      </c>
      <c r="E11954" t="s">
        <v>46266</v>
      </c>
      <c r="F11954" t="s">
        <v>20</v>
      </c>
      <c r="G11954" s="1">
        <v>44316</v>
      </c>
      <c r="H11954">
        <v>2021</v>
      </c>
      <c r="I11954" t="s">
        <v>107</v>
      </c>
      <c r="J11954" t="s">
        <v>22</v>
      </c>
      <c r="K11954" t="s">
        <v>46267</v>
      </c>
      <c r="L11954">
        <v>7.1269999999999998</v>
      </c>
      <c r="M11954">
        <v>47</v>
      </c>
      <c r="N11954">
        <v>6.9</v>
      </c>
      <c r="O11954">
        <v>6.03</v>
      </c>
      <c r="P11954" s="2">
        <v>0</v>
      </c>
      <c r="Q11954" s="2">
        <v>1743</v>
      </c>
      <c r="R11954" t="s">
        <v>60750</v>
      </c>
      <c r="S11954" s="2">
        <v>1743</v>
      </c>
    </row>
    <row r="11955" spans="1:19" x14ac:dyDescent="0.3">
      <c r="A11955">
        <v>889300</v>
      </c>
      <c r="B11955" t="s">
        <v>16</v>
      </c>
      <c r="C11955" t="s">
        <v>46268</v>
      </c>
      <c r="D11955" t="s">
        <v>35781</v>
      </c>
      <c r="E11955" t="s">
        <v>46269</v>
      </c>
      <c r="F11955" t="s">
        <v>23451</v>
      </c>
      <c r="G11955" s="1">
        <v>44519</v>
      </c>
      <c r="H11955">
        <v>2021</v>
      </c>
      <c r="I11955" t="s">
        <v>107</v>
      </c>
      <c r="J11955" t="s">
        <v>2249</v>
      </c>
      <c r="K11955" t="s">
        <v>46270</v>
      </c>
      <c r="L11955">
        <v>7.125</v>
      </c>
      <c r="M11955">
        <v>51</v>
      </c>
      <c r="N11955">
        <v>6.5</v>
      </c>
      <c r="O11955">
        <v>6</v>
      </c>
      <c r="P11955" s="2">
        <v>0</v>
      </c>
      <c r="Q11955" s="2">
        <v>0</v>
      </c>
      <c r="R11955" t="s">
        <v>60750</v>
      </c>
      <c r="S11955" s="2">
        <v>0</v>
      </c>
    </row>
    <row r="11956" spans="1:19" x14ac:dyDescent="0.3">
      <c r="A11956">
        <v>611489</v>
      </c>
      <c r="B11956" t="s">
        <v>16</v>
      </c>
      <c r="C11956" t="s">
        <v>46271</v>
      </c>
      <c r="D11956" t="s">
        <v>46272</v>
      </c>
      <c r="E11956" t="s">
        <v>46273</v>
      </c>
      <c r="F11956" t="s">
        <v>20</v>
      </c>
      <c r="G11956" s="1">
        <v>44323</v>
      </c>
      <c r="H11956">
        <v>2021</v>
      </c>
      <c r="I11956" t="s">
        <v>470</v>
      </c>
      <c r="J11956" t="s">
        <v>22</v>
      </c>
      <c r="K11956" t="s">
        <v>46274</v>
      </c>
      <c r="L11956">
        <v>7.125</v>
      </c>
      <c r="M11956">
        <v>139</v>
      </c>
      <c r="N11956">
        <v>5.2</v>
      </c>
      <c r="O11956">
        <v>5.81</v>
      </c>
      <c r="P11956" s="2">
        <v>0</v>
      </c>
      <c r="Q11956" s="2">
        <v>0</v>
      </c>
      <c r="R11956" t="s">
        <v>60747</v>
      </c>
      <c r="S11956" s="2">
        <v>0</v>
      </c>
    </row>
    <row r="11957" spans="1:19" x14ac:dyDescent="0.3">
      <c r="A11957">
        <v>809065</v>
      </c>
      <c r="B11957" t="s">
        <v>16</v>
      </c>
      <c r="C11957" t="s">
        <v>40290</v>
      </c>
      <c r="D11957" t="s">
        <v>46275</v>
      </c>
      <c r="E11957" t="s">
        <v>46276</v>
      </c>
      <c r="F11957" t="s">
        <v>1244</v>
      </c>
      <c r="G11957" s="1">
        <v>44511</v>
      </c>
      <c r="H11957">
        <v>2021</v>
      </c>
      <c r="I11957" t="s">
        <v>4745</v>
      </c>
      <c r="J11957" t="s">
        <v>243</v>
      </c>
      <c r="K11957" t="s">
        <v>46277</v>
      </c>
      <c r="L11957">
        <v>7.117</v>
      </c>
      <c r="M11957">
        <v>102</v>
      </c>
      <c r="N11957">
        <v>5.9560000000000004</v>
      </c>
      <c r="O11957">
        <v>5.96</v>
      </c>
      <c r="P11957" s="2">
        <v>0</v>
      </c>
      <c r="Q11957" s="2">
        <v>0</v>
      </c>
      <c r="R11957" t="s">
        <v>60750</v>
      </c>
      <c r="S11957" s="2">
        <v>0</v>
      </c>
    </row>
    <row r="11958" spans="1:19" x14ac:dyDescent="0.3">
      <c r="A11958">
        <v>668408</v>
      </c>
      <c r="B11958" t="s">
        <v>16</v>
      </c>
      <c r="C11958" t="s">
        <v>46278</v>
      </c>
      <c r="D11958" t="s">
        <v>4149</v>
      </c>
      <c r="E11958" t="s">
        <v>46279</v>
      </c>
      <c r="F11958" t="s">
        <v>9972</v>
      </c>
      <c r="G11958" s="1">
        <v>44448</v>
      </c>
      <c r="H11958">
        <v>2021</v>
      </c>
      <c r="I11958" t="s">
        <v>432</v>
      </c>
      <c r="J11958" t="s">
        <v>1255</v>
      </c>
      <c r="K11958" t="s">
        <v>46280</v>
      </c>
      <c r="L11958">
        <v>7.117</v>
      </c>
      <c r="M11958">
        <v>186</v>
      </c>
      <c r="N11958">
        <v>7.5129999999999999</v>
      </c>
      <c r="O11958">
        <v>6.33</v>
      </c>
      <c r="P11958" s="2">
        <v>0</v>
      </c>
      <c r="Q11958" s="2">
        <v>0</v>
      </c>
      <c r="R11958" t="s">
        <v>60750</v>
      </c>
      <c r="S11958" s="2">
        <v>0</v>
      </c>
    </row>
    <row r="11959" spans="1:19" x14ac:dyDescent="0.3">
      <c r="A11959">
        <v>553592</v>
      </c>
      <c r="B11959" t="s">
        <v>16</v>
      </c>
      <c r="C11959" t="s">
        <v>46281</v>
      </c>
      <c r="D11959" t="s">
        <v>542</v>
      </c>
      <c r="E11959" t="s">
        <v>46282</v>
      </c>
      <c r="G11959" s="1">
        <v>44358</v>
      </c>
      <c r="H11959">
        <v>2021</v>
      </c>
      <c r="I11959" t="s">
        <v>362</v>
      </c>
      <c r="J11959" t="s">
        <v>22</v>
      </c>
      <c r="K11959" t="s">
        <v>46283</v>
      </c>
      <c r="L11959">
        <v>7.1020000000000003</v>
      </c>
      <c r="M11959">
        <v>58</v>
      </c>
      <c r="N11959">
        <v>6</v>
      </c>
      <c r="O11959">
        <v>5.96</v>
      </c>
      <c r="P11959" s="2">
        <v>0</v>
      </c>
      <c r="Q11959" s="2">
        <v>0</v>
      </c>
      <c r="R11959" t="s">
        <v>60750</v>
      </c>
      <c r="S11959" s="2">
        <v>0</v>
      </c>
    </row>
    <row r="11960" spans="1:19" x14ac:dyDescent="0.3">
      <c r="A11960">
        <v>844135</v>
      </c>
      <c r="B11960" t="s">
        <v>16</v>
      </c>
      <c r="C11960" t="s">
        <v>46284</v>
      </c>
      <c r="D11960" t="s">
        <v>46285</v>
      </c>
      <c r="E11960" t="s">
        <v>46286</v>
      </c>
      <c r="F11960" t="s">
        <v>21684</v>
      </c>
      <c r="G11960" s="1">
        <v>44452</v>
      </c>
      <c r="H11960">
        <v>2021</v>
      </c>
      <c r="I11960" t="s">
        <v>46287</v>
      </c>
      <c r="J11960" t="s">
        <v>243</v>
      </c>
      <c r="K11960" t="s">
        <v>46288</v>
      </c>
      <c r="L11960">
        <v>7.101</v>
      </c>
      <c r="M11960">
        <v>22</v>
      </c>
      <c r="N11960">
        <v>6.6</v>
      </c>
      <c r="O11960">
        <v>5.98</v>
      </c>
      <c r="P11960" s="2">
        <v>0</v>
      </c>
      <c r="Q11960" s="2">
        <v>0</v>
      </c>
      <c r="R11960" t="s">
        <v>60750</v>
      </c>
      <c r="S11960" s="2">
        <v>0</v>
      </c>
    </row>
    <row r="11961" spans="1:19" x14ac:dyDescent="0.3">
      <c r="A11961">
        <v>878703</v>
      </c>
      <c r="B11961" t="s">
        <v>16</v>
      </c>
      <c r="C11961" t="s">
        <v>46289</v>
      </c>
      <c r="E11961" t="s">
        <v>46290</v>
      </c>
      <c r="F11961" t="s">
        <v>212</v>
      </c>
      <c r="G11961" s="1">
        <v>44361</v>
      </c>
      <c r="H11961">
        <v>2021</v>
      </c>
      <c r="I11961" t="s">
        <v>70</v>
      </c>
      <c r="J11961" t="s">
        <v>214</v>
      </c>
      <c r="K11961" t="s">
        <v>46291</v>
      </c>
      <c r="L11961">
        <v>7.0960000000000001</v>
      </c>
      <c r="M11961">
        <v>1</v>
      </c>
      <c r="N11961">
        <v>5</v>
      </c>
      <c r="O11961">
        <v>5.95</v>
      </c>
      <c r="P11961" s="2">
        <v>0</v>
      </c>
      <c r="Q11961" s="2">
        <v>0</v>
      </c>
      <c r="R11961" t="s">
        <v>60750</v>
      </c>
      <c r="S11961" s="2">
        <v>0</v>
      </c>
    </row>
    <row r="11962" spans="1:19" x14ac:dyDescent="0.3">
      <c r="A11962">
        <v>714277</v>
      </c>
      <c r="B11962" t="s">
        <v>16</v>
      </c>
      <c r="C11962" t="s">
        <v>46292</v>
      </c>
      <c r="D11962" t="s">
        <v>46293</v>
      </c>
      <c r="E11962" t="s">
        <v>46294</v>
      </c>
      <c r="F11962" t="s">
        <v>2729</v>
      </c>
      <c r="G11962" s="1">
        <v>44301</v>
      </c>
      <c r="H11962">
        <v>2021</v>
      </c>
      <c r="I11962" t="s">
        <v>1140</v>
      </c>
      <c r="J11962" t="s">
        <v>71</v>
      </c>
      <c r="K11962" t="s">
        <v>46295</v>
      </c>
      <c r="L11962">
        <v>7.0949999999999998</v>
      </c>
      <c r="M11962">
        <v>46</v>
      </c>
      <c r="N11962">
        <v>5.2279999999999998</v>
      </c>
      <c r="O11962">
        <v>5.9</v>
      </c>
      <c r="P11962" s="2">
        <v>0</v>
      </c>
      <c r="Q11962" s="2">
        <v>0</v>
      </c>
      <c r="R11962" t="s">
        <v>60747</v>
      </c>
      <c r="S11962" s="2">
        <v>0</v>
      </c>
    </row>
    <row r="11963" spans="1:19" x14ac:dyDescent="0.3">
      <c r="A11963">
        <v>818350</v>
      </c>
      <c r="B11963" t="s">
        <v>16</v>
      </c>
      <c r="C11963" t="s">
        <v>46296</v>
      </c>
      <c r="D11963" t="s">
        <v>46297</v>
      </c>
      <c r="F11963" t="s">
        <v>1280</v>
      </c>
      <c r="G11963" s="1">
        <v>44360</v>
      </c>
      <c r="H11963">
        <v>2021</v>
      </c>
      <c r="I11963" t="s">
        <v>46298</v>
      </c>
      <c r="J11963" t="s">
        <v>22</v>
      </c>
      <c r="K11963" t="s">
        <v>46299</v>
      </c>
      <c r="L11963">
        <v>7.093</v>
      </c>
      <c r="M11963">
        <v>136</v>
      </c>
      <c r="N11963">
        <v>7.8</v>
      </c>
      <c r="O11963">
        <v>6.3</v>
      </c>
      <c r="P11963" s="2">
        <v>0</v>
      </c>
      <c r="Q11963" s="2">
        <v>0</v>
      </c>
      <c r="R11963" t="s">
        <v>60750</v>
      </c>
      <c r="S11963" s="2">
        <v>0</v>
      </c>
    </row>
    <row r="11964" spans="1:19" x14ac:dyDescent="0.3">
      <c r="A11964">
        <v>835551</v>
      </c>
      <c r="B11964" t="s">
        <v>16</v>
      </c>
      <c r="C11964" t="s">
        <v>9561</v>
      </c>
      <c r="D11964" t="s">
        <v>3426</v>
      </c>
      <c r="E11964" t="s">
        <v>46300</v>
      </c>
      <c r="F11964" t="s">
        <v>20</v>
      </c>
      <c r="G11964" s="1">
        <v>44407</v>
      </c>
      <c r="H11964">
        <v>2021</v>
      </c>
      <c r="I11964" t="s">
        <v>376</v>
      </c>
      <c r="J11964" t="s">
        <v>22</v>
      </c>
      <c r="K11964" t="s">
        <v>46301</v>
      </c>
      <c r="L11964">
        <v>7.0880000000000001</v>
      </c>
      <c r="M11964">
        <v>97</v>
      </c>
      <c r="N11964">
        <v>5.6749999999999998</v>
      </c>
      <c r="O11964">
        <v>5.92</v>
      </c>
      <c r="P11964" s="2">
        <v>2500000</v>
      </c>
      <c r="Q11964" s="2">
        <v>8866</v>
      </c>
      <c r="R11964" t="s">
        <v>60747</v>
      </c>
      <c r="S11964" s="2">
        <v>-2491134</v>
      </c>
    </row>
    <row r="11965" spans="1:19" x14ac:dyDescent="0.3">
      <c r="A11965">
        <v>901506</v>
      </c>
      <c r="B11965" t="s">
        <v>16</v>
      </c>
      <c r="C11965" t="s">
        <v>46302</v>
      </c>
      <c r="D11965" t="s">
        <v>46303</v>
      </c>
      <c r="E11965" t="s">
        <v>46304</v>
      </c>
      <c r="F11965" t="s">
        <v>212</v>
      </c>
      <c r="G11965" s="1">
        <v>44315</v>
      </c>
      <c r="H11965">
        <v>2021</v>
      </c>
      <c r="I11965" t="s">
        <v>2260</v>
      </c>
      <c r="J11965" t="s">
        <v>214</v>
      </c>
      <c r="K11965" t="s">
        <v>46305</v>
      </c>
      <c r="L11965">
        <v>7.0869999999999997</v>
      </c>
      <c r="M11965">
        <v>1</v>
      </c>
      <c r="N11965">
        <v>0</v>
      </c>
      <c r="O11965">
        <v>5.95</v>
      </c>
      <c r="P11965" s="2">
        <v>0</v>
      </c>
      <c r="Q11965" s="2">
        <v>0</v>
      </c>
      <c r="R11965" t="s">
        <v>60750</v>
      </c>
      <c r="S11965" s="2">
        <v>0</v>
      </c>
    </row>
    <row r="11966" spans="1:19" x14ac:dyDescent="0.3">
      <c r="A11966">
        <v>794602</v>
      </c>
      <c r="B11966" t="s">
        <v>16</v>
      </c>
      <c r="C11966" t="s">
        <v>44062</v>
      </c>
      <c r="D11966" t="s">
        <v>46306</v>
      </c>
      <c r="E11966" t="s">
        <v>46307</v>
      </c>
      <c r="F11966" t="s">
        <v>20</v>
      </c>
      <c r="G11966" s="1">
        <v>44414</v>
      </c>
      <c r="H11966">
        <v>2021</v>
      </c>
      <c r="I11966" t="s">
        <v>408</v>
      </c>
      <c r="J11966" t="s">
        <v>22</v>
      </c>
      <c r="K11966" t="s">
        <v>46308</v>
      </c>
      <c r="L11966">
        <v>7.085</v>
      </c>
      <c r="M11966">
        <v>54</v>
      </c>
      <c r="N11966">
        <v>7.0739999999999998</v>
      </c>
      <c r="O11966">
        <v>6.05</v>
      </c>
      <c r="P11966" s="2">
        <v>0</v>
      </c>
      <c r="Q11966" s="2">
        <v>125012</v>
      </c>
      <c r="R11966" t="s">
        <v>60750</v>
      </c>
      <c r="S11966" s="2">
        <v>125012</v>
      </c>
    </row>
    <row r="11967" spans="1:19" x14ac:dyDescent="0.3">
      <c r="A11967">
        <v>800410</v>
      </c>
      <c r="B11967" t="s">
        <v>16</v>
      </c>
      <c r="C11967" t="s">
        <v>46309</v>
      </c>
      <c r="D11967" t="s">
        <v>46310</v>
      </c>
      <c r="E11967" t="s">
        <v>46311</v>
      </c>
      <c r="F11967" t="s">
        <v>112</v>
      </c>
      <c r="G11967" s="1">
        <v>44481</v>
      </c>
      <c r="H11967">
        <v>2021</v>
      </c>
      <c r="I11967" t="s">
        <v>862</v>
      </c>
      <c r="J11967" t="s">
        <v>71</v>
      </c>
      <c r="K11967" t="s">
        <v>46312</v>
      </c>
      <c r="L11967">
        <v>7.0650000000000004</v>
      </c>
      <c r="M11967">
        <v>193</v>
      </c>
      <c r="N11967">
        <v>5.2</v>
      </c>
      <c r="O11967">
        <v>5.77</v>
      </c>
      <c r="P11967" s="2">
        <v>0</v>
      </c>
      <c r="Q11967" s="2">
        <v>0</v>
      </c>
      <c r="R11967" t="s">
        <v>60747</v>
      </c>
      <c r="S11967" s="2">
        <v>0</v>
      </c>
    </row>
    <row r="11968" spans="1:19" x14ac:dyDescent="0.3">
      <c r="A11968">
        <v>701524</v>
      </c>
      <c r="B11968" t="s">
        <v>16</v>
      </c>
      <c r="C11968" t="s">
        <v>46313</v>
      </c>
      <c r="D11968" t="s">
        <v>19473</v>
      </c>
      <c r="E11968" t="s">
        <v>46314</v>
      </c>
      <c r="F11968" t="s">
        <v>168</v>
      </c>
      <c r="G11968" s="1">
        <v>44497</v>
      </c>
      <c r="H11968">
        <v>2021</v>
      </c>
      <c r="I11968" t="s">
        <v>30705</v>
      </c>
      <c r="J11968" t="s">
        <v>71</v>
      </c>
      <c r="K11968" t="s">
        <v>46315</v>
      </c>
      <c r="L11968">
        <v>7.0620000000000003</v>
      </c>
      <c r="M11968">
        <v>58</v>
      </c>
      <c r="N11968">
        <v>7.3</v>
      </c>
      <c r="O11968">
        <v>6.08</v>
      </c>
      <c r="P11968" s="2">
        <v>0</v>
      </c>
      <c r="Q11968" s="2">
        <v>0</v>
      </c>
      <c r="R11968" t="s">
        <v>60750</v>
      </c>
      <c r="S11968" s="2">
        <v>0</v>
      </c>
    </row>
    <row r="11969" spans="1:19" x14ac:dyDescent="0.3">
      <c r="A11969">
        <v>713711</v>
      </c>
      <c r="B11969" t="s">
        <v>16</v>
      </c>
      <c r="C11969" t="s">
        <v>46316</v>
      </c>
      <c r="D11969" t="s">
        <v>46317</v>
      </c>
      <c r="E11969" t="s">
        <v>46318</v>
      </c>
      <c r="F11969" t="s">
        <v>20</v>
      </c>
      <c r="G11969" s="1">
        <v>44442</v>
      </c>
      <c r="H11969">
        <v>2021</v>
      </c>
      <c r="I11969" t="s">
        <v>558</v>
      </c>
      <c r="J11969" t="s">
        <v>22</v>
      </c>
      <c r="K11969" t="s">
        <v>46319</v>
      </c>
      <c r="L11969">
        <v>7.056</v>
      </c>
      <c r="M11969">
        <v>71</v>
      </c>
      <c r="N11969">
        <v>5.4</v>
      </c>
      <c r="O11969">
        <v>5.9</v>
      </c>
      <c r="P11969" s="2">
        <v>0</v>
      </c>
      <c r="Q11969" s="2">
        <v>0</v>
      </c>
      <c r="R11969" t="s">
        <v>60747</v>
      </c>
      <c r="S11969" s="2">
        <v>0</v>
      </c>
    </row>
    <row r="11970" spans="1:19" x14ac:dyDescent="0.3">
      <c r="A11970">
        <v>660958</v>
      </c>
      <c r="B11970" t="s">
        <v>16</v>
      </c>
      <c r="C11970" t="s">
        <v>46320</v>
      </c>
      <c r="D11970" t="s">
        <v>46321</v>
      </c>
      <c r="E11970" t="s">
        <v>46322</v>
      </c>
      <c r="F11970" t="s">
        <v>46323</v>
      </c>
      <c r="G11970" s="1">
        <v>44253</v>
      </c>
      <c r="H11970">
        <v>2021</v>
      </c>
      <c r="I11970" t="s">
        <v>107</v>
      </c>
      <c r="J11970" t="s">
        <v>243</v>
      </c>
      <c r="K11970" t="s">
        <v>46324</v>
      </c>
      <c r="L11970">
        <v>7.0430000000000001</v>
      </c>
      <c r="M11970">
        <v>75</v>
      </c>
      <c r="N11970">
        <v>6.7</v>
      </c>
      <c r="O11970">
        <v>6.04</v>
      </c>
      <c r="P11970" s="2">
        <v>0</v>
      </c>
      <c r="Q11970" s="2">
        <v>0</v>
      </c>
      <c r="R11970" t="s">
        <v>60750</v>
      </c>
      <c r="S11970" s="2">
        <v>0</v>
      </c>
    </row>
    <row r="11971" spans="1:19" x14ac:dyDescent="0.3">
      <c r="A11971">
        <v>602533</v>
      </c>
      <c r="B11971" t="s">
        <v>16</v>
      </c>
      <c r="C11971" t="s">
        <v>46325</v>
      </c>
      <c r="D11971" t="s">
        <v>6796</v>
      </c>
      <c r="E11971" t="s">
        <v>46326</v>
      </c>
      <c r="F11971" t="s">
        <v>1332</v>
      </c>
      <c r="G11971" s="1">
        <v>44373</v>
      </c>
      <c r="H11971">
        <v>2021</v>
      </c>
      <c r="I11971" t="s">
        <v>64</v>
      </c>
      <c r="J11971" t="s">
        <v>1255</v>
      </c>
      <c r="L11971">
        <v>7.0359999999999996</v>
      </c>
      <c r="M11971">
        <v>121</v>
      </c>
      <c r="N11971">
        <v>5.5209999999999999</v>
      </c>
      <c r="O11971">
        <v>5.88</v>
      </c>
      <c r="P11971" s="2">
        <v>0</v>
      </c>
      <c r="Q11971" s="2">
        <v>0</v>
      </c>
      <c r="R11971" t="s">
        <v>60747</v>
      </c>
      <c r="S11971" s="2">
        <v>0</v>
      </c>
    </row>
    <row r="11972" spans="1:19" x14ac:dyDescent="0.3">
      <c r="A11972">
        <v>834347</v>
      </c>
      <c r="B11972" t="s">
        <v>16</v>
      </c>
      <c r="C11972" t="s">
        <v>46327</v>
      </c>
      <c r="D11972" t="s">
        <v>46328</v>
      </c>
      <c r="E11972" t="s">
        <v>46329</v>
      </c>
      <c r="F11972" t="s">
        <v>1042</v>
      </c>
      <c r="G11972" s="1">
        <v>44438</v>
      </c>
      <c r="H11972">
        <v>2021</v>
      </c>
      <c r="I11972" t="s">
        <v>295</v>
      </c>
      <c r="J11972" t="s">
        <v>22</v>
      </c>
      <c r="K11972" t="s">
        <v>46330</v>
      </c>
      <c r="L11972">
        <v>7.0350000000000001</v>
      </c>
      <c r="M11972">
        <v>23</v>
      </c>
      <c r="N11972">
        <v>5.3</v>
      </c>
      <c r="O11972">
        <v>5.93</v>
      </c>
      <c r="P11972" s="2">
        <v>0</v>
      </c>
      <c r="Q11972" s="2">
        <v>0</v>
      </c>
      <c r="R11972" t="s">
        <v>60747</v>
      </c>
      <c r="S11972" s="2">
        <v>0</v>
      </c>
    </row>
    <row r="11973" spans="1:19" x14ac:dyDescent="0.3">
      <c r="A11973">
        <v>877004</v>
      </c>
      <c r="B11973" t="s">
        <v>16</v>
      </c>
      <c r="C11973" t="s">
        <v>46331</v>
      </c>
      <c r="D11973" t="s">
        <v>8361</v>
      </c>
      <c r="E11973" t="s">
        <v>46332</v>
      </c>
      <c r="F11973" t="s">
        <v>20</v>
      </c>
      <c r="G11973" s="1">
        <v>44506</v>
      </c>
      <c r="H11973">
        <v>2021</v>
      </c>
      <c r="I11973" t="s">
        <v>46333</v>
      </c>
      <c r="J11973" t="s">
        <v>22</v>
      </c>
      <c r="K11973" t="s">
        <v>46334</v>
      </c>
      <c r="L11973">
        <v>7.0270000000000001</v>
      </c>
      <c r="M11973">
        <v>70</v>
      </c>
      <c r="N11973">
        <v>6.6</v>
      </c>
      <c r="O11973">
        <v>6.02</v>
      </c>
      <c r="P11973" s="2">
        <v>0</v>
      </c>
      <c r="Q11973" s="2">
        <v>0</v>
      </c>
      <c r="R11973" t="s">
        <v>60750</v>
      </c>
      <c r="S11973" s="2">
        <v>0</v>
      </c>
    </row>
    <row r="11974" spans="1:19" x14ac:dyDescent="0.3">
      <c r="A11974">
        <v>795518</v>
      </c>
      <c r="B11974" t="s">
        <v>16</v>
      </c>
      <c r="C11974" t="s">
        <v>46335</v>
      </c>
      <c r="D11974" t="s">
        <v>22623</v>
      </c>
      <c r="E11974" t="s">
        <v>46336</v>
      </c>
      <c r="F11974" t="s">
        <v>20</v>
      </c>
      <c r="G11974" s="1">
        <v>44491</v>
      </c>
      <c r="H11974">
        <v>2021</v>
      </c>
      <c r="I11974" t="s">
        <v>417</v>
      </c>
      <c r="J11974" t="s">
        <v>22</v>
      </c>
      <c r="K11974" t="s">
        <v>46337</v>
      </c>
      <c r="L11974">
        <v>6.9909999999999997</v>
      </c>
      <c r="M11974">
        <v>83</v>
      </c>
      <c r="N11974">
        <v>5.4</v>
      </c>
      <c r="O11974">
        <v>5.89</v>
      </c>
      <c r="P11974" s="2">
        <v>0</v>
      </c>
      <c r="Q11974" s="2">
        <v>0</v>
      </c>
      <c r="R11974" t="s">
        <v>60747</v>
      </c>
      <c r="S11974" s="2">
        <v>0</v>
      </c>
    </row>
    <row r="11975" spans="1:19" x14ac:dyDescent="0.3">
      <c r="A11975">
        <v>862163</v>
      </c>
      <c r="B11975" t="s">
        <v>16</v>
      </c>
      <c r="C11975" t="s">
        <v>46338</v>
      </c>
      <c r="D11975" t="s">
        <v>46339</v>
      </c>
      <c r="E11975" t="s">
        <v>46340</v>
      </c>
      <c r="F11975" t="s">
        <v>1471</v>
      </c>
      <c r="G11975" s="1">
        <v>44275</v>
      </c>
      <c r="H11975">
        <v>2021</v>
      </c>
      <c r="I11975" t="s">
        <v>107</v>
      </c>
      <c r="J11975" t="s">
        <v>27617</v>
      </c>
      <c r="K11975" t="s">
        <v>46341</v>
      </c>
      <c r="L11975">
        <v>6.9880000000000004</v>
      </c>
      <c r="M11975">
        <v>0</v>
      </c>
      <c r="N11975">
        <v>0</v>
      </c>
      <c r="O11975">
        <v>5.96</v>
      </c>
      <c r="P11975" s="2">
        <v>0</v>
      </c>
      <c r="Q11975" s="2">
        <v>0</v>
      </c>
      <c r="R11975" t="s">
        <v>60750</v>
      </c>
      <c r="S11975" s="2">
        <v>0</v>
      </c>
    </row>
    <row r="11976" spans="1:19" x14ac:dyDescent="0.3">
      <c r="A11976">
        <v>728882</v>
      </c>
      <c r="B11976" t="s">
        <v>16</v>
      </c>
      <c r="C11976" t="s">
        <v>46342</v>
      </c>
      <c r="D11976" t="s">
        <v>46343</v>
      </c>
      <c r="E11976" t="s">
        <v>46344</v>
      </c>
      <c r="F11976" t="s">
        <v>324</v>
      </c>
      <c r="G11976" s="1">
        <v>44238</v>
      </c>
      <c r="H11976">
        <v>2021</v>
      </c>
      <c r="I11976" t="s">
        <v>107</v>
      </c>
      <c r="J11976" t="s">
        <v>326</v>
      </c>
      <c r="K11976" t="s">
        <v>46345</v>
      </c>
      <c r="L11976">
        <v>6.952</v>
      </c>
      <c r="M11976">
        <v>35</v>
      </c>
      <c r="N11976">
        <v>7.6429999999999998</v>
      </c>
      <c r="O11976">
        <v>6.05</v>
      </c>
      <c r="P11976" s="2">
        <v>0</v>
      </c>
      <c r="Q11976" s="2">
        <v>4702781</v>
      </c>
      <c r="R11976" t="s">
        <v>60750</v>
      </c>
      <c r="S11976" s="2">
        <v>4702781</v>
      </c>
    </row>
    <row r="11977" spans="1:19" x14ac:dyDescent="0.3">
      <c r="A11977">
        <v>778508</v>
      </c>
      <c r="B11977" t="s">
        <v>16</v>
      </c>
      <c r="C11977" t="s">
        <v>39730</v>
      </c>
      <c r="D11977" t="s">
        <v>46346</v>
      </c>
      <c r="E11977" t="s">
        <v>46347</v>
      </c>
      <c r="F11977" t="s">
        <v>2239</v>
      </c>
      <c r="G11977" s="1">
        <v>44512</v>
      </c>
      <c r="H11977">
        <v>2021</v>
      </c>
      <c r="I11977" t="s">
        <v>642</v>
      </c>
      <c r="J11977" t="s">
        <v>1950</v>
      </c>
      <c r="K11977" t="s">
        <v>46348</v>
      </c>
      <c r="L11977">
        <v>6.9429999999999996</v>
      </c>
      <c r="M11977">
        <v>12</v>
      </c>
      <c r="N11977">
        <v>5.7</v>
      </c>
      <c r="O11977">
        <v>5.95</v>
      </c>
      <c r="P11977" s="2">
        <v>0</v>
      </c>
      <c r="Q11977" s="2">
        <v>0</v>
      </c>
      <c r="R11977" t="s">
        <v>60750</v>
      </c>
      <c r="S11977" s="2">
        <v>0</v>
      </c>
    </row>
    <row r="11978" spans="1:19" x14ac:dyDescent="0.3">
      <c r="A11978">
        <v>849369</v>
      </c>
      <c r="B11978" t="s">
        <v>16</v>
      </c>
      <c r="C11978" t="s">
        <v>46349</v>
      </c>
      <c r="D11978" t="s">
        <v>34917</v>
      </c>
      <c r="E11978" t="s">
        <v>46350</v>
      </c>
      <c r="F11978" t="s">
        <v>20</v>
      </c>
      <c r="G11978" s="1">
        <v>44422</v>
      </c>
      <c r="H11978">
        <v>2021</v>
      </c>
      <c r="I11978" t="s">
        <v>295</v>
      </c>
      <c r="J11978" t="s">
        <v>22</v>
      </c>
      <c r="K11978" t="s">
        <v>46351</v>
      </c>
      <c r="L11978">
        <v>6.9290000000000003</v>
      </c>
      <c r="M11978">
        <v>154</v>
      </c>
      <c r="N11978">
        <v>5.9189999999999996</v>
      </c>
      <c r="O11978">
        <v>5.95</v>
      </c>
      <c r="P11978" s="2">
        <v>0</v>
      </c>
      <c r="Q11978" s="2">
        <v>0</v>
      </c>
      <c r="R11978" t="s">
        <v>60750</v>
      </c>
      <c r="S11978" s="2">
        <v>0</v>
      </c>
    </row>
    <row r="11979" spans="1:19" x14ac:dyDescent="0.3">
      <c r="A11979">
        <v>846652</v>
      </c>
      <c r="B11979" t="s">
        <v>16</v>
      </c>
      <c r="C11979" t="s">
        <v>46352</v>
      </c>
      <c r="D11979" t="s">
        <v>46353</v>
      </c>
      <c r="E11979" t="s">
        <v>46354</v>
      </c>
      <c r="F11979" t="s">
        <v>241</v>
      </c>
      <c r="G11979" s="1">
        <v>44281</v>
      </c>
      <c r="H11979">
        <v>2021</v>
      </c>
      <c r="I11979" t="s">
        <v>785</v>
      </c>
      <c r="J11979" t="s">
        <v>22</v>
      </c>
      <c r="K11979" t="s">
        <v>46355</v>
      </c>
      <c r="L11979">
        <v>6.9240000000000004</v>
      </c>
      <c r="M11979">
        <v>25</v>
      </c>
      <c r="N11979">
        <v>4.5</v>
      </c>
      <c r="O11979">
        <v>5.9</v>
      </c>
      <c r="P11979" s="2">
        <v>0</v>
      </c>
      <c r="Q11979" s="2">
        <v>0</v>
      </c>
      <c r="R11979" t="s">
        <v>60747</v>
      </c>
      <c r="S11979" s="2">
        <v>0</v>
      </c>
    </row>
    <row r="11980" spans="1:19" x14ac:dyDescent="0.3">
      <c r="A11980">
        <v>776328</v>
      </c>
      <c r="B11980" t="s">
        <v>16</v>
      </c>
      <c r="C11980" t="s">
        <v>46356</v>
      </c>
      <c r="D11980" t="s">
        <v>30719</v>
      </c>
      <c r="E11980" t="s">
        <v>46357</v>
      </c>
      <c r="F11980" t="s">
        <v>1332</v>
      </c>
      <c r="G11980" s="1">
        <v>44483</v>
      </c>
      <c r="H11980">
        <v>2021</v>
      </c>
      <c r="I11980" t="s">
        <v>64</v>
      </c>
      <c r="J11980" t="s">
        <v>1255</v>
      </c>
      <c r="K11980" t="s">
        <v>46358</v>
      </c>
      <c r="L11980">
        <v>6.9219999999999997</v>
      </c>
      <c r="M11980">
        <v>277</v>
      </c>
      <c r="N11980">
        <v>6.8</v>
      </c>
      <c r="O11980">
        <v>6.22</v>
      </c>
      <c r="P11980" s="2">
        <v>0</v>
      </c>
      <c r="Q11980" s="2">
        <v>0</v>
      </c>
      <c r="R11980" t="s">
        <v>60750</v>
      </c>
      <c r="S11980" s="2">
        <v>0</v>
      </c>
    </row>
    <row r="11981" spans="1:19" x14ac:dyDescent="0.3">
      <c r="A11981">
        <v>762879</v>
      </c>
      <c r="B11981" t="s">
        <v>16</v>
      </c>
      <c r="C11981" t="s">
        <v>46359</v>
      </c>
      <c r="D11981" t="s">
        <v>1263</v>
      </c>
      <c r="E11981" t="s">
        <v>46360</v>
      </c>
      <c r="F11981" t="s">
        <v>20</v>
      </c>
      <c r="G11981" s="1">
        <v>44533</v>
      </c>
      <c r="H11981">
        <v>2021</v>
      </c>
      <c r="I11981" t="s">
        <v>46361</v>
      </c>
      <c r="J11981" t="s">
        <v>22</v>
      </c>
      <c r="K11981" t="s">
        <v>46362</v>
      </c>
      <c r="L11981">
        <v>6.89</v>
      </c>
      <c r="M11981">
        <v>103</v>
      </c>
      <c r="N11981">
        <v>6.6</v>
      </c>
      <c r="O11981">
        <v>6.05</v>
      </c>
      <c r="P11981" s="2">
        <v>0</v>
      </c>
      <c r="Q11981" s="2">
        <v>0</v>
      </c>
      <c r="R11981" t="s">
        <v>60750</v>
      </c>
      <c r="S11981" s="2">
        <v>0</v>
      </c>
    </row>
    <row r="11982" spans="1:19" x14ac:dyDescent="0.3">
      <c r="A11982">
        <v>809340</v>
      </c>
      <c r="B11982" t="s">
        <v>16</v>
      </c>
      <c r="C11982" t="s">
        <v>46363</v>
      </c>
      <c r="D11982" t="s">
        <v>46364</v>
      </c>
      <c r="E11982" t="s">
        <v>46365</v>
      </c>
      <c r="F11982" t="s">
        <v>20</v>
      </c>
      <c r="G11982" s="1">
        <v>44366</v>
      </c>
      <c r="H11982">
        <v>2021</v>
      </c>
      <c r="I11982" t="s">
        <v>2538</v>
      </c>
      <c r="J11982" t="s">
        <v>22</v>
      </c>
      <c r="K11982" t="s">
        <v>46366</v>
      </c>
      <c r="L11982">
        <v>6.8860000000000001</v>
      </c>
      <c r="M11982">
        <v>50</v>
      </c>
      <c r="N11982">
        <v>6.6</v>
      </c>
      <c r="O11982">
        <v>6.01</v>
      </c>
      <c r="P11982" s="2">
        <v>0</v>
      </c>
      <c r="Q11982" s="2">
        <v>0</v>
      </c>
      <c r="R11982" t="s">
        <v>60750</v>
      </c>
      <c r="S11982" s="2">
        <v>0</v>
      </c>
    </row>
    <row r="11983" spans="1:19" x14ac:dyDescent="0.3">
      <c r="A11983">
        <v>642546</v>
      </c>
      <c r="B11983" t="s">
        <v>16</v>
      </c>
      <c r="C11983" t="s">
        <v>46367</v>
      </c>
      <c r="D11983" t="s">
        <v>46368</v>
      </c>
      <c r="E11983" t="s">
        <v>46369</v>
      </c>
      <c r="F11983" t="s">
        <v>1009</v>
      </c>
      <c r="G11983" s="1">
        <v>44365</v>
      </c>
      <c r="H11983">
        <v>2021</v>
      </c>
      <c r="I11983" t="s">
        <v>107</v>
      </c>
      <c r="J11983" t="s">
        <v>22</v>
      </c>
      <c r="K11983" t="s">
        <v>46370</v>
      </c>
      <c r="L11983">
        <v>6.8819999999999997</v>
      </c>
      <c r="M11983">
        <v>89</v>
      </c>
      <c r="N11983">
        <v>6.5</v>
      </c>
      <c r="O11983">
        <v>6.03</v>
      </c>
      <c r="P11983" s="2">
        <v>0</v>
      </c>
      <c r="Q11983" s="2">
        <v>0</v>
      </c>
      <c r="R11983" t="s">
        <v>60750</v>
      </c>
      <c r="S11983" s="2">
        <v>0</v>
      </c>
    </row>
    <row r="11984" spans="1:19" x14ac:dyDescent="0.3">
      <c r="A11984">
        <v>770742</v>
      </c>
      <c r="B11984" t="s">
        <v>16</v>
      </c>
      <c r="C11984" t="s">
        <v>46371</v>
      </c>
      <c r="D11984" t="s">
        <v>46372</v>
      </c>
      <c r="E11984" t="s">
        <v>46373</v>
      </c>
      <c r="F11984" t="s">
        <v>1332</v>
      </c>
      <c r="G11984" s="1">
        <v>44477</v>
      </c>
      <c r="H11984">
        <v>2021</v>
      </c>
      <c r="I11984" t="s">
        <v>107</v>
      </c>
      <c r="J11984" t="s">
        <v>1255</v>
      </c>
      <c r="K11984" t="s">
        <v>46374</v>
      </c>
      <c r="L11984">
        <v>6.8780000000000001</v>
      </c>
      <c r="M11984">
        <v>112</v>
      </c>
      <c r="N11984">
        <v>6.6</v>
      </c>
      <c r="O11984">
        <v>6.06</v>
      </c>
      <c r="P11984" s="2">
        <v>0</v>
      </c>
      <c r="Q11984" s="2">
        <v>0</v>
      </c>
      <c r="R11984" t="s">
        <v>60750</v>
      </c>
      <c r="S11984" s="2">
        <v>0</v>
      </c>
    </row>
    <row r="11985" spans="1:19" x14ac:dyDescent="0.3">
      <c r="A11985">
        <v>869617</v>
      </c>
      <c r="B11985" t="s">
        <v>16</v>
      </c>
      <c r="C11985" t="s">
        <v>46375</v>
      </c>
      <c r="D11985" t="s">
        <v>46376</v>
      </c>
      <c r="E11985" t="s">
        <v>46377</v>
      </c>
      <c r="F11985" t="s">
        <v>241</v>
      </c>
      <c r="G11985" s="1">
        <v>44468</v>
      </c>
      <c r="H11985">
        <v>2021</v>
      </c>
      <c r="I11985" t="s">
        <v>362</v>
      </c>
      <c r="J11985" t="s">
        <v>243</v>
      </c>
      <c r="K11985" t="s">
        <v>46378</v>
      </c>
      <c r="L11985">
        <v>6.8639999999999999</v>
      </c>
      <c r="M11985">
        <v>264</v>
      </c>
      <c r="N11985">
        <v>5.9</v>
      </c>
      <c r="O11985">
        <v>5.94</v>
      </c>
      <c r="P11985" s="2">
        <v>0</v>
      </c>
      <c r="Q11985" s="2">
        <v>0</v>
      </c>
      <c r="R11985" t="s">
        <v>60750</v>
      </c>
      <c r="S11985" s="2">
        <v>0</v>
      </c>
    </row>
    <row r="11986" spans="1:19" x14ac:dyDescent="0.3">
      <c r="A11986">
        <v>684281</v>
      </c>
      <c r="B11986" t="s">
        <v>16</v>
      </c>
      <c r="C11986" t="s">
        <v>46379</v>
      </c>
      <c r="D11986" t="s">
        <v>46380</v>
      </c>
      <c r="E11986" t="s">
        <v>46381</v>
      </c>
      <c r="F11986" t="s">
        <v>46382</v>
      </c>
      <c r="G11986" s="1">
        <v>44358</v>
      </c>
      <c r="H11986">
        <v>2021</v>
      </c>
      <c r="I11986" t="s">
        <v>432</v>
      </c>
      <c r="J11986" t="s">
        <v>22</v>
      </c>
      <c r="K11986" t="s">
        <v>46383</v>
      </c>
      <c r="L11986">
        <v>6.859</v>
      </c>
      <c r="M11986">
        <v>60</v>
      </c>
      <c r="N11986">
        <v>6.2</v>
      </c>
      <c r="O11986">
        <v>5.98</v>
      </c>
      <c r="P11986" s="2">
        <v>0</v>
      </c>
      <c r="Q11986" s="2">
        <v>0</v>
      </c>
      <c r="R11986" t="s">
        <v>60750</v>
      </c>
      <c r="S11986" s="2">
        <v>0</v>
      </c>
    </row>
    <row r="11987" spans="1:19" x14ac:dyDescent="0.3">
      <c r="A11987">
        <v>660335</v>
      </c>
      <c r="B11987" t="s">
        <v>16</v>
      </c>
      <c r="C11987" t="s">
        <v>46384</v>
      </c>
      <c r="D11987" t="s">
        <v>46385</v>
      </c>
      <c r="E11987" t="s">
        <v>46386</v>
      </c>
      <c r="F11987" t="s">
        <v>46387</v>
      </c>
      <c r="G11987" s="1">
        <v>44230</v>
      </c>
      <c r="H11987">
        <v>2021</v>
      </c>
      <c r="I11987" t="s">
        <v>1374</v>
      </c>
      <c r="J11987" t="s">
        <v>22</v>
      </c>
      <c r="K11987" t="s">
        <v>46388</v>
      </c>
      <c r="L11987">
        <v>6.8529999999999998</v>
      </c>
      <c r="M11987">
        <v>174</v>
      </c>
      <c r="N11987">
        <v>6.2050000000000001</v>
      </c>
      <c r="O11987">
        <v>6.01</v>
      </c>
      <c r="P11987" s="2">
        <v>0</v>
      </c>
      <c r="Q11987" s="2">
        <v>0</v>
      </c>
      <c r="R11987" t="s">
        <v>60750</v>
      </c>
      <c r="S11987" s="2">
        <v>0</v>
      </c>
    </row>
    <row r="11988" spans="1:19" x14ac:dyDescent="0.3">
      <c r="A11988">
        <v>601337</v>
      </c>
      <c r="B11988" t="s">
        <v>16</v>
      </c>
      <c r="C11988">
        <v>83</v>
      </c>
      <c r="D11988" t="s">
        <v>11386</v>
      </c>
      <c r="E11988" t="s">
        <v>46389</v>
      </c>
      <c r="F11988" t="s">
        <v>1471</v>
      </c>
      <c r="G11988" s="1">
        <v>44553</v>
      </c>
      <c r="H11988">
        <v>2021</v>
      </c>
      <c r="I11988" t="s">
        <v>432</v>
      </c>
      <c r="J11988" t="s">
        <v>319</v>
      </c>
      <c r="K11988" t="s">
        <v>46390</v>
      </c>
      <c r="L11988">
        <v>6.8490000000000002</v>
      </c>
      <c r="M11988">
        <v>55</v>
      </c>
      <c r="N11988">
        <v>7.1</v>
      </c>
      <c r="O11988">
        <v>6.05</v>
      </c>
      <c r="P11988" s="2">
        <v>36786988</v>
      </c>
      <c r="Q11988" s="2">
        <v>25452983</v>
      </c>
      <c r="R11988" t="s">
        <v>60750</v>
      </c>
      <c r="S11988" s="2">
        <v>-11334005</v>
      </c>
    </row>
    <row r="11989" spans="1:19" x14ac:dyDescent="0.3">
      <c r="A11989">
        <v>842356</v>
      </c>
      <c r="B11989" t="s">
        <v>16</v>
      </c>
      <c r="C11989" t="s">
        <v>46391</v>
      </c>
      <c r="D11989" t="s">
        <v>46392</v>
      </c>
      <c r="E11989" t="s">
        <v>46393</v>
      </c>
      <c r="F11989" t="s">
        <v>241</v>
      </c>
      <c r="G11989" s="1">
        <v>44545</v>
      </c>
      <c r="H11989">
        <v>2021</v>
      </c>
      <c r="I11989" t="s">
        <v>785</v>
      </c>
      <c r="J11989" t="s">
        <v>243</v>
      </c>
      <c r="K11989" t="s">
        <v>46394</v>
      </c>
      <c r="L11989">
        <v>6.8460000000000001</v>
      </c>
      <c r="M11989">
        <v>124</v>
      </c>
      <c r="N11989">
        <v>7.9</v>
      </c>
      <c r="O11989">
        <v>6.29</v>
      </c>
      <c r="P11989" s="2">
        <v>0</v>
      </c>
      <c r="Q11989" s="2">
        <v>0</v>
      </c>
      <c r="R11989" t="s">
        <v>60750</v>
      </c>
      <c r="S11989" s="2">
        <v>0</v>
      </c>
    </row>
    <row r="11990" spans="1:19" x14ac:dyDescent="0.3">
      <c r="A11990">
        <v>884419</v>
      </c>
      <c r="B11990" t="s">
        <v>16</v>
      </c>
      <c r="C11990" t="s">
        <v>46395</v>
      </c>
      <c r="D11990" t="s">
        <v>34529</v>
      </c>
      <c r="E11990" t="s">
        <v>46396</v>
      </c>
      <c r="F11990" t="s">
        <v>212</v>
      </c>
      <c r="G11990" s="1">
        <v>44391</v>
      </c>
      <c r="H11990">
        <v>2021</v>
      </c>
      <c r="I11990" t="s">
        <v>2260</v>
      </c>
      <c r="J11990" t="s">
        <v>214</v>
      </c>
      <c r="K11990" t="s">
        <v>46397</v>
      </c>
      <c r="L11990">
        <v>6.8419999999999996</v>
      </c>
      <c r="M11990">
        <v>0</v>
      </c>
      <c r="N11990">
        <v>0</v>
      </c>
      <c r="O11990">
        <v>5.96</v>
      </c>
      <c r="P11990" s="2">
        <v>0</v>
      </c>
      <c r="Q11990" s="2">
        <v>0</v>
      </c>
      <c r="R11990" t="s">
        <v>60750</v>
      </c>
      <c r="S11990" s="2">
        <v>0</v>
      </c>
    </row>
    <row r="11991" spans="1:19" x14ac:dyDescent="0.3">
      <c r="A11991">
        <v>831546</v>
      </c>
      <c r="B11991" t="s">
        <v>16</v>
      </c>
      <c r="C11991" t="s">
        <v>46398</v>
      </c>
      <c r="D11991" t="s">
        <v>46399</v>
      </c>
      <c r="E11991" t="s">
        <v>46400</v>
      </c>
      <c r="G11991" s="1">
        <v>44398</v>
      </c>
      <c r="H11991">
        <v>2021</v>
      </c>
      <c r="I11991" t="s">
        <v>785</v>
      </c>
      <c r="J11991" t="s">
        <v>22</v>
      </c>
      <c r="K11991" t="s">
        <v>46401</v>
      </c>
      <c r="L11991">
        <v>6.8380000000000001</v>
      </c>
      <c r="M11991">
        <v>6</v>
      </c>
      <c r="N11991">
        <v>7.3</v>
      </c>
      <c r="O11991">
        <v>5.97</v>
      </c>
      <c r="P11991" s="2">
        <v>30241</v>
      </c>
      <c r="Q11991" s="2">
        <v>0</v>
      </c>
      <c r="R11991" t="s">
        <v>60750</v>
      </c>
      <c r="S11991" s="2">
        <v>-30241</v>
      </c>
    </row>
    <row r="11992" spans="1:19" x14ac:dyDescent="0.3">
      <c r="A11992">
        <v>767504</v>
      </c>
      <c r="B11992" t="s">
        <v>16</v>
      </c>
      <c r="C11992" t="s">
        <v>46402</v>
      </c>
      <c r="D11992" t="s">
        <v>46403</v>
      </c>
      <c r="E11992" t="s">
        <v>46404</v>
      </c>
      <c r="F11992" t="s">
        <v>20</v>
      </c>
      <c r="G11992" s="1">
        <v>44470</v>
      </c>
      <c r="H11992">
        <v>2021</v>
      </c>
      <c r="I11992" t="s">
        <v>295</v>
      </c>
      <c r="J11992" t="s">
        <v>22</v>
      </c>
      <c r="K11992" t="s">
        <v>46405</v>
      </c>
      <c r="L11992">
        <v>6.8369999999999997</v>
      </c>
      <c r="M11992">
        <v>126</v>
      </c>
      <c r="N11992">
        <v>5.5</v>
      </c>
      <c r="O11992">
        <v>5.88</v>
      </c>
      <c r="P11992" s="2">
        <v>0</v>
      </c>
      <c r="Q11992" s="2">
        <v>0</v>
      </c>
      <c r="R11992" t="s">
        <v>60747</v>
      </c>
      <c r="S11992" s="2">
        <v>0</v>
      </c>
    </row>
    <row r="11993" spans="1:19" x14ac:dyDescent="0.3">
      <c r="A11993">
        <v>778814</v>
      </c>
      <c r="B11993" t="s">
        <v>16</v>
      </c>
      <c r="C11993" t="s">
        <v>46406</v>
      </c>
      <c r="D11993" t="s">
        <v>41358</v>
      </c>
      <c r="E11993" t="s">
        <v>46407</v>
      </c>
      <c r="F11993" t="s">
        <v>549</v>
      </c>
      <c r="G11993" s="1">
        <v>44231</v>
      </c>
      <c r="H11993">
        <v>2021</v>
      </c>
      <c r="I11993" t="s">
        <v>300</v>
      </c>
      <c r="J11993" t="s">
        <v>22</v>
      </c>
      <c r="K11993" t="s">
        <v>46408</v>
      </c>
      <c r="L11993">
        <v>6.8310000000000004</v>
      </c>
      <c r="M11993">
        <v>75</v>
      </c>
      <c r="N11993">
        <v>6.5</v>
      </c>
      <c r="O11993">
        <v>6.02</v>
      </c>
      <c r="P11993" s="2">
        <v>0</v>
      </c>
      <c r="Q11993" s="2">
        <v>0</v>
      </c>
      <c r="R11993" t="s">
        <v>60750</v>
      </c>
      <c r="S11993" s="2">
        <v>0</v>
      </c>
    </row>
    <row r="11994" spans="1:19" x14ac:dyDescent="0.3">
      <c r="A11994">
        <v>821390</v>
      </c>
      <c r="B11994" t="s">
        <v>16</v>
      </c>
      <c r="C11994" t="s">
        <v>46409</v>
      </c>
      <c r="D11994" t="s">
        <v>46410</v>
      </c>
      <c r="E11994" t="s">
        <v>46411</v>
      </c>
      <c r="F11994" t="s">
        <v>1042</v>
      </c>
      <c r="G11994" s="1">
        <v>44337</v>
      </c>
      <c r="H11994">
        <v>2021</v>
      </c>
      <c r="I11994" t="s">
        <v>331</v>
      </c>
      <c r="J11994" t="s">
        <v>22</v>
      </c>
      <c r="K11994" t="s">
        <v>46412</v>
      </c>
      <c r="L11994">
        <v>6.83</v>
      </c>
      <c r="M11994">
        <v>61</v>
      </c>
      <c r="N11994">
        <v>5</v>
      </c>
      <c r="O11994">
        <v>5.87</v>
      </c>
      <c r="P11994" s="2">
        <v>0</v>
      </c>
      <c r="Q11994" s="2">
        <v>0</v>
      </c>
      <c r="R11994" t="s">
        <v>60747</v>
      </c>
      <c r="S11994" s="2">
        <v>0</v>
      </c>
    </row>
    <row r="11995" spans="1:19" x14ac:dyDescent="0.3">
      <c r="A11995">
        <v>874124</v>
      </c>
      <c r="B11995" t="s">
        <v>16</v>
      </c>
      <c r="C11995" t="s">
        <v>46413</v>
      </c>
      <c r="D11995" t="s">
        <v>46414</v>
      </c>
      <c r="E11995" t="s">
        <v>46415</v>
      </c>
      <c r="F11995" t="s">
        <v>391</v>
      </c>
      <c r="G11995" s="1">
        <v>44526</v>
      </c>
      <c r="H11995">
        <v>2021</v>
      </c>
      <c r="I11995" t="s">
        <v>46416</v>
      </c>
      <c r="J11995" t="s">
        <v>22</v>
      </c>
      <c r="K11995" t="s">
        <v>46417</v>
      </c>
      <c r="L11995">
        <v>6.827</v>
      </c>
      <c r="M11995">
        <v>49</v>
      </c>
      <c r="N11995">
        <v>6.3</v>
      </c>
      <c r="O11995">
        <v>5.98</v>
      </c>
      <c r="P11995" s="2">
        <v>0</v>
      </c>
      <c r="Q11995" s="2">
        <v>0</v>
      </c>
      <c r="R11995" t="s">
        <v>60750</v>
      </c>
      <c r="S11995" s="2">
        <v>0</v>
      </c>
    </row>
    <row r="11996" spans="1:19" x14ac:dyDescent="0.3">
      <c r="A11996">
        <v>797594</v>
      </c>
      <c r="B11996" t="s">
        <v>16</v>
      </c>
      <c r="C11996" t="s">
        <v>46418</v>
      </c>
      <c r="D11996" t="s">
        <v>31400</v>
      </c>
      <c r="E11996" t="s">
        <v>46419</v>
      </c>
      <c r="F11996" t="s">
        <v>20</v>
      </c>
      <c r="G11996" s="1">
        <v>44466</v>
      </c>
      <c r="H11996">
        <v>2021</v>
      </c>
      <c r="I11996" t="s">
        <v>3075</v>
      </c>
      <c r="J11996" t="s">
        <v>22</v>
      </c>
      <c r="K11996" t="s">
        <v>46420</v>
      </c>
      <c r="L11996">
        <v>6.8230000000000004</v>
      </c>
      <c r="M11996">
        <v>166</v>
      </c>
      <c r="N11996">
        <v>7.1</v>
      </c>
      <c r="O11996">
        <v>6.21</v>
      </c>
      <c r="P11996" s="2">
        <v>0</v>
      </c>
      <c r="Q11996" s="2">
        <v>0</v>
      </c>
      <c r="R11996" t="s">
        <v>60750</v>
      </c>
      <c r="S11996" s="2">
        <v>0</v>
      </c>
    </row>
    <row r="11997" spans="1:19" x14ac:dyDescent="0.3">
      <c r="A11997">
        <v>761388</v>
      </c>
      <c r="B11997" t="s">
        <v>16</v>
      </c>
      <c r="C11997" t="s">
        <v>46421</v>
      </c>
      <c r="D11997" t="s">
        <v>46422</v>
      </c>
      <c r="E11997" t="s">
        <v>46423</v>
      </c>
      <c r="F11997" t="s">
        <v>20</v>
      </c>
      <c r="G11997" s="1">
        <v>44456</v>
      </c>
      <c r="H11997">
        <v>2021</v>
      </c>
      <c r="I11997" t="s">
        <v>504</v>
      </c>
      <c r="J11997" t="s">
        <v>22</v>
      </c>
      <c r="K11997" t="s">
        <v>46424</v>
      </c>
      <c r="L11997">
        <v>6.8230000000000004</v>
      </c>
      <c r="M11997">
        <v>51</v>
      </c>
      <c r="N11997">
        <v>5.9</v>
      </c>
      <c r="O11997">
        <v>5.95</v>
      </c>
      <c r="P11997" s="2">
        <v>0</v>
      </c>
      <c r="Q11997" s="2">
        <v>0</v>
      </c>
      <c r="R11997" t="s">
        <v>60750</v>
      </c>
      <c r="S11997" s="2">
        <v>0</v>
      </c>
    </row>
    <row r="11998" spans="1:19" x14ac:dyDescent="0.3">
      <c r="A11998">
        <v>818659</v>
      </c>
      <c r="B11998" t="s">
        <v>16</v>
      </c>
      <c r="C11998" t="s">
        <v>46425</v>
      </c>
      <c r="D11998" t="s">
        <v>46426</v>
      </c>
      <c r="E11998" t="s">
        <v>46427</v>
      </c>
      <c r="F11998" t="s">
        <v>190</v>
      </c>
      <c r="G11998" s="1">
        <v>44349</v>
      </c>
      <c r="H11998">
        <v>2021</v>
      </c>
      <c r="I11998" t="s">
        <v>64</v>
      </c>
      <c r="J11998" t="s">
        <v>192</v>
      </c>
      <c r="K11998" t="s">
        <v>46428</v>
      </c>
      <c r="L11998">
        <v>6.8220000000000001</v>
      </c>
      <c r="M11998">
        <v>77</v>
      </c>
      <c r="N11998">
        <v>5.0999999999999996</v>
      </c>
      <c r="O11998">
        <v>5.86</v>
      </c>
      <c r="P11998" s="2">
        <v>0</v>
      </c>
      <c r="Q11998" s="2">
        <v>0</v>
      </c>
      <c r="R11998" t="s">
        <v>60747</v>
      </c>
      <c r="S11998" s="2">
        <v>0</v>
      </c>
    </row>
    <row r="11999" spans="1:19" x14ac:dyDescent="0.3">
      <c r="A11999">
        <v>1016283</v>
      </c>
      <c r="B11999" t="s">
        <v>16</v>
      </c>
      <c r="C11999" t="s">
        <v>46429</v>
      </c>
      <c r="D11999" t="s">
        <v>39493</v>
      </c>
      <c r="E11999" t="s">
        <v>46430</v>
      </c>
      <c r="F11999" t="s">
        <v>212</v>
      </c>
      <c r="G11999" s="1">
        <v>44293</v>
      </c>
      <c r="H11999">
        <v>2021</v>
      </c>
      <c r="I11999" t="s">
        <v>2260</v>
      </c>
      <c r="J11999" t="s">
        <v>214</v>
      </c>
      <c r="K11999" t="s">
        <v>46431</v>
      </c>
      <c r="L11999">
        <v>6.8170000000000002</v>
      </c>
      <c r="M11999">
        <v>0</v>
      </c>
      <c r="N11999">
        <v>0</v>
      </c>
      <c r="O11999">
        <v>5.96</v>
      </c>
      <c r="P11999" s="2">
        <v>0</v>
      </c>
      <c r="Q11999" s="2">
        <v>0</v>
      </c>
      <c r="R11999" t="s">
        <v>60750</v>
      </c>
      <c r="S11999" s="2">
        <v>0</v>
      </c>
    </row>
    <row r="12000" spans="1:19" x14ac:dyDescent="0.3">
      <c r="A12000">
        <v>760154</v>
      </c>
      <c r="B12000" t="s">
        <v>16</v>
      </c>
      <c r="C12000" t="s">
        <v>46432</v>
      </c>
      <c r="D12000" t="s">
        <v>38032</v>
      </c>
      <c r="E12000" t="s">
        <v>46433</v>
      </c>
      <c r="F12000" t="s">
        <v>190</v>
      </c>
      <c r="G12000" s="1">
        <v>44426</v>
      </c>
      <c r="H12000">
        <v>2021</v>
      </c>
      <c r="I12000" t="s">
        <v>642</v>
      </c>
      <c r="J12000" t="s">
        <v>192</v>
      </c>
      <c r="K12000" t="s">
        <v>46434</v>
      </c>
      <c r="L12000">
        <v>6.8049999999999997</v>
      </c>
      <c r="M12000">
        <v>148</v>
      </c>
      <c r="N12000">
        <v>6.5</v>
      </c>
      <c r="O12000">
        <v>6.06</v>
      </c>
      <c r="P12000" s="2">
        <v>0</v>
      </c>
      <c r="Q12000" s="2">
        <v>0</v>
      </c>
      <c r="R12000" t="s">
        <v>60750</v>
      </c>
      <c r="S12000" s="2">
        <v>0</v>
      </c>
    </row>
    <row r="12001" spans="1:19" x14ac:dyDescent="0.3">
      <c r="A12001">
        <v>742396</v>
      </c>
      <c r="B12001" t="s">
        <v>16</v>
      </c>
      <c r="C12001" t="s">
        <v>46435</v>
      </c>
      <c r="D12001" t="s">
        <v>10698</v>
      </c>
      <c r="E12001" t="s">
        <v>46436</v>
      </c>
      <c r="F12001" t="s">
        <v>324</v>
      </c>
      <c r="G12001" s="1">
        <v>44315</v>
      </c>
      <c r="H12001">
        <v>2021</v>
      </c>
      <c r="I12001" t="s">
        <v>1559</v>
      </c>
      <c r="J12001" t="s">
        <v>326</v>
      </c>
      <c r="K12001" t="s">
        <v>46437</v>
      </c>
      <c r="L12001">
        <v>6.8040000000000003</v>
      </c>
      <c r="M12001">
        <v>16</v>
      </c>
      <c r="N12001">
        <v>6.7</v>
      </c>
      <c r="O12001">
        <v>5.98</v>
      </c>
      <c r="P12001" s="2">
        <v>0</v>
      </c>
      <c r="Q12001" s="2">
        <v>1084503</v>
      </c>
      <c r="R12001" t="s">
        <v>60750</v>
      </c>
      <c r="S12001" s="2">
        <v>1084503</v>
      </c>
    </row>
    <row r="12002" spans="1:19" x14ac:dyDescent="0.3">
      <c r="A12002">
        <v>675353</v>
      </c>
      <c r="B12002" t="s">
        <v>16</v>
      </c>
      <c r="C12002" t="s">
        <v>46438</v>
      </c>
      <c r="D12002" t="s">
        <v>39130</v>
      </c>
      <c r="E12002" t="s">
        <v>46439</v>
      </c>
      <c r="F12002" t="s">
        <v>1151</v>
      </c>
      <c r="G12002" s="1">
        <v>44650</v>
      </c>
      <c r="H12002">
        <v>2022</v>
      </c>
      <c r="I12002" t="s">
        <v>46440</v>
      </c>
      <c r="J12002" t="s">
        <v>22</v>
      </c>
      <c r="K12002" t="s">
        <v>46441</v>
      </c>
      <c r="L12002">
        <v>212.00899999999999</v>
      </c>
      <c r="M12002">
        <v>5367</v>
      </c>
      <c r="N12002">
        <v>7.4790000000000001</v>
      </c>
      <c r="O12002">
        <v>7.33</v>
      </c>
      <c r="P12002" s="2">
        <v>110000000</v>
      </c>
      <c r="Q12002" s="2">
        <v>405421518</v>
      </c>
      <c r="R12002" t="s">
        <v>60743</v>
      </c>
      <c r="S12002" s="2">
        <v>295421518</v>
      </c>
    </row>
    <row r="12003" spans="1:19" x14ac:dyDescent="0.3">
      <c r="A12003">
        <v>829557</v>
      </c>
      <c r="B12003" t="s">
        <v>16</v>
      </c>
      <c r="C12003" t="s">
        <v>46442</v>
      </c>
      <c r="D12003" t="s">
        <v>39320</v>
      </c>
      <c r="E12003" t="s">
        <v>46443</v>
      </c>
      <c r="F12003" t="s">
        <v>6015</v>
      </c>
      <c r="G12003" s="1">
        <v>44677</v>
      </c>
      <c r="H12003">
        <v>2022</v>
      </c>
      <c r="I12003" t="s">
        <v>113</v>
      </c>
      <c r="J12003" t="s">
        <v>6016</v>
      </c>
      <c r="K12003" t="s">
        <v>46444</v>
      </c>
      <c r="L12003">
        <v>193.102</v>
      </c>
      <c r="M12003">
        <v>1667</v>
      </c>
      <c r="N12003">
        <v>5.8940000000000001</v>
      </c>
      <c r="O12003">
        <v>5.91</v>
      </c>
      <c r="P12003" s="2">
        <v>0</v>
      </c>
      <c r="Q12003" s="2">
        <v>0</v>
      </c>
      <c r="R12003" t="s">
        <v>60746</v>
      </c>
      <c r="S12003" s="2">
        <v>0</v>
      </c>
    </row>
    <row r="12004" spans="1:19" x14ac:dyDescent="0.3">
      <c r="A12004">
        <v>936621</v>
      </c>
      <c r="B12004" t="s">
        <v>16</v>
      </c>
      <c r="C12004" t="s">
        <v>46445</v>
      </c>
      <c r="D12004" t="s">
        <v>46446</v>
      </c>
      <c r="E12004" t="s">
        <v>46447</v>
      </c>
      <c r="F12004" t="s">
        <v>212</v>
      </c>
      <c r="G12004" s="1">
        <v>44588</v>
      </c>
      <c r="H12004">
        <v>2022</v>
      </c>
      <c r="I12004" t="s">
        <v>455</v>
      </c>
      <c r="J12004" t="s">
        <v>214</v>
      </c>
      <c r="K12004" t="s">
        <v>46448</v>
      </c>
      <c r="L12004">
        <v>184.24600000000001</v>
      </c>
      <c r="M12004">
        <v>36</v>
      </c>
      <c r="N12004">
        <v>6</v>
      </c>
      <c r="O12004">
        <v>5.96</v>
      </c>
      <c r="P12004" s="2">
        <v>0</v>
      </c>
      <c r="Q12004" s="2">
        <v>0</v>
      </c>
      <c r="R12004" t="s">
        <v>60749</v>
      </c>
      <c r="S12004" s="2">
        <v>0</v>
      </c>
    </row>
    <row r="12005" spans="1:19" x14ac:dyDescent="0.3">
      <c r="A12005">
        <v>315162</v>
      </c>
      <c r="B12005" t="s">
        <v>16</v>
      </c>
      <c r="C12005" t="s">
        <v>46449</v>
      </c>
      <c r="D12005" t="s">
        <v>28736</v>
      </c>
      <c r="E12005" t="s">
        <v>46450</v>
      </c>
      <c r="F12005" t="s">
        <v>20</v>
      </c>
      <c r="G12005" s="1">
        <v>44902</v>
      </c>
      <c r="H12005">
        <v>2022</v>
      </c>
      <c r="I12005" t="s">
        <v>44159</v>
      </c>
      <c r="J12005" t="s">
        <v>22</v>
      </c>
      <c r="K12005" t="s">
        <v>46451</v>
      </c>
      <c r="L12005">
        <v>178.40199999999999</v>
      </c>
      <c r="M12005">
        <v>8031</v>
      </c>
      <c r="N12005">
        <v>8.2189999999999994</v>
      </c>
      <c r="O12005">
        <v>8.06</v>
      </c>
      <c r="P12005" s="2">
        <v>90000000</v>
      </c>
      <c r="Q12005" s="2">
        <v>484700000</v>
      </c>
      <c r="R12005" t="s">
        <v>60743</v>
      </c>
      <c r="S12005" s="2">
        <v>394700000</v>
      </c>
    </row>
    <row r="12006" spans="1:19" x14ac:dyDescent="0.3">
      <c r="A12006">
        <v>361743</v>
      </c>
      <c r="B12006" t="s">
        <v>16</v>
      </c>
      <c r="C12006" t="s">
        <v>46452</v>
      </c>
      <c r="D12006" t="s">
        <v>162</v>
      </c>
      <c r="E12006" t="s">
        <v>46453</v>
      </c>
      <c r="F12006" t="s">
        <v>20</v>
      </c>
      <c r="G12006" s="1">
        <v>44702</v>
      </c>
      <c r="H12006">
        <v>2022</v>
      </c>
      <c r="I12006" t="s">
        <v>2046</v>
      </c>
      <c r="J12006" t="s">
        <v>22</v>
      </c>
      <c r="K12006" t="s">
        <v>46454</v>
      </c>
      <c r="L12006">
        <v>173.33</v>
      </c>
      <c r="M12006">
        <v>9616</v>
      </c>
      <c r="N12006">
        <v>8.1999999999999993</v>
      </c>
      <c r="O12006">
        <v>8.07</v>
      </c>
      <c r="P12006" s="2">
        <v>170000000</v>
      </c>
      <c r="Q12006" s="2">
        <v>1488732821</v>
      </c>
      <c r="R12006" t="s">
        <v>60743</v>
      </c>
      <c r="S12006" s="2">
        <v>1318732821</v>
      </c>
    </row>
    <row r="12007" spans="1:19" x14ac:dyDescent="0.3">
      <c r="A12007">
        <v>507086</v>
      </c>
      <c r="B12007" t="s">
        <v>16</v>
      </c>
      <c r="C12007" t="s">
        <v>46455</v>
      </c>
      <c r="D12007" t="s">
        <v>10102</v>
      </c>
      <c r="E12007" t="s">
        <v>46456</v>
      </c>
      <c r="F12007" t="s">
        <v>20</v>
      </c>
      <c r="G12007" s="1">
        <v>44713</v>
      </c>
      <c r="H12007">
        <v>2022</v>
      </c>
      <c r="I12007" t="s">
        <v>59</v>
      </c>
      <c r="J12007" t="s">
        <v>22</v>
      </c>
      <c r="K12007" t="s">
        <v>46457</v>
      </c>
      <c r="L12007">
        <v>167.18899999999999</v>
      </c>
      <c r="M12007">
        <v>6260</v>
      </c>
      <c r="N12007">
        <v>6.6749999999999998</v>
      </c>
      <c r="O12007">
        <v>6.61</v>
      </c>
      <c r="P12007" s="2">
        <v>165000000</v>
      </c>
      <c r="Q12007" s="2">
        <v>1001978080</v>
      </c>
      <c r="R12007" t="s">
        <v>60743</v>
      </c>
      <c r="S12007" s="2">
        <v>836978080</v>
      </c>
    </row>
    <row r="12008" spans="1:19" x14ac:dyDescent="0.3">
      <c r="A12008">
        <v>76600</v>
      </c>
      <c r="B12008" t="s">
        <v>16</v>
      </c>
      <c r="C12008" t="s">
        <v>46458</v>
      </c>
      <c r="D12008" t="s">
        <v>46459</v>
      </c>
      <c r="E12008" t="s">
        <v>46460</v>
      </c>
      <c r="F12008" t="s">
        <v>20</v>
      </c>
      <c r="G12008" s="1">
        <v>44909</v>
      </c>
      <c r="H12008">
        <v>2022</v>
      </c>
      <c r="I12008" t="s">
        <v>7645</v>
      </c>
      <c r="J12008" t="s">
        <v>22</v>
      </c>
      <c r="K12008" t="s">
        <v>46461</v>
      </c>
      <c r="L12008">
        <v>163.80099999999999</v>
      </c>
      <c r="M12008">
        <v>12303</v>
      </c>
      <c r="N12008">
        <v>7.6079999999999997</v>
      </c>
      <c r="O12008">
        <v>7.53</v>
      </c>
      <c r="P12008" s="2">
        <v>460000000</v>
      </c>
      <c r="Q12008" s="2">
        <v>2320250281</v>
      </c>
      <c r="R12008" t="s">
        <v>60743</v>
      </c>
      <c r="S12008" s="2">
        <v>1860250281</v>
      </c>
    </row>
    <row r="12009" spans="1:19" x14ac:dyDescent="0.3">
      <c r="A12009">
        <v>829560</v>
      </c>
      <c r="B12009" t="s">
        <v>16</v>
      </c>
      <c r="C12009" t="s">
        <v>46462</v>
      </c>
      <c r="D12009" t="s">
        <v>46463</v>
      </c>
      <c r="E12009" t="s">
        <v>46443</v>
      </c>
      <c r="F12009" t="s">
        <v>6015</v>
      </c>
      <c r="G12009" s="1">
        <v>44791</v>
      </c>
      <c r="H12009">
        <v>2022</v>
      </c>
      <c r="I12009" t="s">
        <v>113</v>
      </c>
      <c r="J12009" t="s">
        <v>6016</v>
      </c>
      <c r="K12009" t="s">
        <v>46464</v>
      </c>
      <c r="L12009">
        <v>117.08</v>
      </c>
      <c r="M12009">
        <v>1182</v>
      </c>
      <c r="N12009">
        <v>6.4</v>
      </c>
      <c r="O12009">
        <v>6.25</v>
      </c>
      <c r="P12009" s="2">
        <v>0</v>
      </c>
      <c r="Q12009" s="2">
        <v>0</v>
      </c>
      <c r="R12009" t="s">
        <v>60749</v>
      </c>
      <c r="S12009" s="2">
        <v>0</v>
      </c>
    </row>
    <row r="12010" spans="1:19" x14ac:dyDescent="0.3">
      <c r="A12010">
        <v>453395</v>
      </c>
      <c r="B12010" t="s">
        <v>16</v>
      </c>
      <c r="C12010" t="s">
        <v>46465</v>
      </c>
      <c r="D12010" t="s">
        <v>13101</v>
      </c>
      <c r="E12010" t="s">
        <v>46466</v>
      </c>
      <c r="F12010" t="s">
        <v>20</v>
      </c>
      <c r="G12010" s="1">
        <v>44685</v>
      </c>
      <c r="H12010">
        <v>2022</v>
      </c>
      <c r="I12010" t="s">
        <v>22946</v>
      </c>
      <c r="J12010" t="s">
        <v>22</v>
      </c>
      <c r="K12010" t="s">
        <v>46467</v>
      </c>
      <c r="L12010">
        <v>111.863</v>
      </c>
      <c r="M12010">
        <v>9379</v>
      </c>
      <c r="N12010">
        <v>7.2670000000000003</v>
      </c>
      <c r="O12010">
        <v>7.19</v>
      </c>
      <c r="P12010" s="2">
        <v>200000000</v>
      </c>
      <c r="Q12010" s="2">
        <v>955775804</v>
      </c>
      <c r="R12010" t="s">
        <v>60743</v>
      </c>
      <c r="S12010" s="2">
        <v>755775804</v>
      </c>
    </row>
    <row r="12011" spans="1:19" x14ac:dyDescent="0.3">
      <c r="A12011">
        <v>414906</v>
      </c>
      <c r="B12011" t="s">
        <v>16</v>
      </c>
      <c r="C12011" t="s">
        <v>46468</v>
      </c>
      <c r="D12011" t="s">
        <v>655</v>
      </c>
      <c r="E12011" t="s">
        <v>46469</v>
      </c>
      <c r="F12011" t="s">
        <v>20</v>
      </c>
      <c r="G12011" s="1">
        <v>44621</v>
      </c>
      <c r="H12011">
        <v>2022</v>
      </c>
      <c r="I12011" t="s">
        <v>12759</v>
      </c>
      <c r="J12011" t="s">
        <v>22</v>
      </c>
      <c r="K12011" t="s">
        <v>46470</v>
      </c>
      <c r="L12011">
        <v>106.913</v>
      </c>
      <c r="M12011">
        <v>10676</v>
      </c>
      <c r="N12011">
        <v>7.6589999999999998</v>
      </c>
      <c r="O12011">
        <v>7.57</v>
      </c>
      <c r="P12011" s="2">
        <v>185000000</v>
      </c>
      <c r="Q12011" s="2">
        <v>772319315</v>
      </c>
      <c r="R12011" t="s">
        <v>60743</v>
      </c>
      <c r="S12011" s="2">
        <v>587319315</v>
      </c>
    </row>
    <row r="12012" spans="1:19" x14ac:dyDescent="0.3">
      <c r="A12012">
        <v>505642</v>
      </c>
      <c r="B12012" t="s">
        <v>16</v>
      </c>
      <c r="C12012" t="s">
        <v>46471</v>
      </c>
      <c r="D12012" t="s">
        <v>14040</v>
      </c>
      <c r="E12012" t="s">
        <v>46472</v>
      </c>
      <c r="F12012" t="s">
        <v>20</v>
      </c>
      <c r="G12012" s="1">
        <v>44874</v>
      </c>
      <c r="H12012">
        <v>2022</v>
      </c>
      <c r="I12012" t="s">
        <v>1583</v>
      </c>
      <c r="J12012" t="s">
        <v>22</v>
      </c>
      <c r="K12012" t="s">
        <v>46473</v>
      </c>
      <c r="L12012">
        <v>105.255</v>
      </c>
      <c r="M12012">
        <v>6690</v>
      </c>
      <c r="N12012">
        <v>7.0720000000000001</v>
      </c>
      <c r="O12012">
        <v>6.98</v>
      </c>
      <c r="P12012" s="2">
        <v>250000000</v>
      </c>
      <c r="Q12012" s="2">
        <v>859102154</v>
      </c>
      <c r="R12012" t="s">
        <v>60743</v>
      </c>
      <c r="S12012" s="2">
        <v>609102154</v>
      </c>
    </row>
    <row r="12013" spans="1:19" x14ac:dyDescent="0.3">
      <c r="A12013">
        <v>615173</v>
      </c>
      <c r="B12013" t="s">
        <v>16</v>
      </c>
      <c r="C12013" t="s">
        <v>46474</v>
      </c>
      <c r="D12013" t="s">
        <v>13456</v>
      </c>
      <c r="E12013" t="s">
        <v>46475</v>
      </c>
      <c r="F12013" t="s">
        <v>212</v>
      </c>
      <c r="G12013" s="1">
        <v>44727</v>
      </c>
      <c r="H12013">
        <v>2022</v>
      </c>
      <c r="I12013" t="s">
        <v>46476</v>
      </c>
      <c r="J12013" t="s">
        <v>214</v>
      </c>
      <c r="K12013" t="s">
        <v>46477</v>
      </c>
      <c r="L12013">
        <v>98.472999999999999</v>
      </c>
      <c r="M12013">
        <v>347</v>
      </c>
      <c r="N12013">
        <v>7.2850000000000001</v>
      </c>
      <c r="O12013">
        <v>6.45</v>
      </c>
      <c r="P12013" s="2">
        <v>0</v>
      </c>
      <c r="Q12013" s="2">
        <v>23068596</v>
      </c>
      <c r="R12013" t="s">
        <v>60749</v>
      </c>
      <c r="S12013" s="2">
        <v>23068596</v>
      </c>
    </row>
    <row r="12014" spans="1:19" x14ac:dyDescent="0.3">
      <c r="A12014">
        <v>942890</v>
      </c>
      <c r="B12014" t="s">
        <v>16</v>
      </c>
      <c r="C12014" t="s">
        <v>46478</v>
      </c>
      <c r="D12014" t="s">
        <v>717</v>
      </c>
      <c r="E12014" t="s">
        <v>46479</v>
      </c>
      <c r="F12014" t="s">
        <v>20</v>
      </c>
      <c r="G12014" s="1">
        <v>44813</v>
      </c>
      <c r="H12014">
        <v>2022</v>
      </c>
      <c r="I12014" t="s">
        <v>46480</v>
      </c>
      <c r="J12014" t="s">
        <v>22</v>
      </c>
      <c r="K12014" t="s">
        <v>46481</v>
      </c>
      <c r="L12014">
        <v>90.736000000000004</v>
      </c>
      <c r="M12014">
        <v>116</v>
      </c>
      <c r="N12014">
        <v>5.0999999999999996</v>
      </c>
      <c r="O12014">
        <v>5.82</v>
      </c>
      <c r="P12014" s="2">
        <v>0</v>
      </c>
      <c r="Q12014" s="2">
        <v>0</v>
      </c>
      <c r="R12014" t="s">
        <v>60746</v>
      </c>
      <c r="S12014" s="2">
        <v>0</v>
      </c>
    </row>
    <row r="12015" spans="1:19" x14ac:dyDescent="0.3">
      <c r="A12015">
        <v>508947</v>
      </c>
      <c r="B12015" t="s">
        <v>16</v>
      </c>
      <c r="C12015" t="s">
        <v>46482</v>
      </c>
      <c r="D12015" t="s">
        <v>33602</v>
      </c>
      <c r="E12015" t="s">
        <v>46483</v>
      </c>
      <c r="F12015" t="s">
        <v>20</v>
      </c>
      <c r="G12015" s="1">
        <v>44630</v>
      </c>
      <c r="H12015">
        <v>2022</v>
      </c>
      <c r="I12015" t="s">
        <v>31880</v>
      </c>
      <c r="J12015" t="s">
        <v>22</v>
      </c>
      <c r="K12015" t="s">
        <v>46484</v>
      </c>
      <c r="L12015">
        <v>89.84</v>
      </c>
      <c r="M12015">
        <v>5341</v>
      </c>
      <c r="N12015">
        <v>7.3490000000000002</v>
      </c>
      <c r="O12015">
        <v>7.21</v>
      </c>
      <c r="P12015" s="2">
        <v>175000000</v>
      </c>
      <c r="Q12015" s="2">
        <v>21328962</v>
      </c>
      <c r="R12015" t="s">
        <v>60743</v>
      </c>
      <c r="S12015" s="2">
        <v>-153671038</v>
      </c>
    </row>
    <row r="12016" spans="1:19" x14ac:dyDescent="0.3">
      <c r="A12016">
        <v>851644</v>
      </c>
      <c r="B12016" t="s">
        <v>16</v>
      </c>
      <c r="C12016" t="s">
        <v>46485</v>
      </c>
      <c r="D12016" t="s">
        <v>46486</v>
      </c>
      <c r="E12016" t="s">
        <v>46487</v>
      </c>
      <c r="F12016" t="s">
        <v>212</v>
      </c>
      <c r="G12016" s="1">
        <v>44840</v>
      </c>
      <c r="H12016">
        <v>2022</v>
      </c>
      <c r="I12016" t="s">
        <v>113</v>
      </c>
      <c r="J12016" t="s">
        <v>214</v>
      </c>
      <c r="K12016" t="s">
        <v>46488</v>
      </c>
      <c r="L12016">
        <v>87.325999999999993</v>
      </c>
      <c r="M12016">
        <v>716</v>
      </c>
      <c r="N12016">
        <v>8.1999999999999993</v>
      </c>
      <c r="O12016">
        <v>7.18</v>
      </c>
      <c r="P12016" s="2">
        <v>119</v>
      </c>
      <c r="Q12016" s="2">
        <v>0</v>
      </c>
      <c r="R12016" t="s">
        <v>60743</v>
      </c>
      <c r="S12016" s="2">
        <v>-119</v>
      </c>
    </row>
    <row r="12017" spans="1:19" x14ac:dyDescent="0.3">
      <c r="A12017">
        <v>818647</v>
      </c>
      <c r="B12017" t="s">
        <v>16</v>
      </c>
      <c r="C12017" t="s">
        <v>46489</v>
      </c>
      <c r="D12017" t="s">
        <v>46490</v>
      </c>
      <c r="E12017" t="s">
        <v>46491</v>
      </c>
      <c r="F12017" t="s">
        <v>112</v>
      </c>
      <c r="G12017" s="1">
        <v>44596</v>
      </c>
      <c r="H12017">
        <v>2022</v>
      </c>
      <c r="I12017" t="s">
        <v>4001</v>
      </c>
      <c r="J12017" t="s">
        <v>71</v>
      </c>
      <c r="K12017" t="s">
        <v>46492</v>
      </c>
      <c r="L12017">
        <v>84.885999999999996</v>
      </c>
      <c r="M12017">
        <v>3198</v>
      </c>
      <c r="N12017">
        <v>7.4</v>
      </c>
      <c r="O12017">
        <v>7.17</v>
      </c>
      <c r="P12017" s="2">
        <v>0</v>
      </c>
      <c r="Q12017" s="2">
        <v>0</v>
      </c>
      <c r="R12017" t="s">
        <v>60743</v>
      </c>
      <c r="S12017" s="2">
        <v>0</v>
      </c>
    </row>
    <row r="12018" spans="1:19" x14ac:dyDescent="0.3">
      <c r="A12018">
        <v>335787</v>
      </c>
      <c r="B12018" t="s">
        <v>16</v>
      </c>
      <c r="C12018" t="s">
        <v>46493</v>
      </c>
      <c r="D12018" t="s">
        <v>5320</v>
      </c>
      <c r="E12018" t="s">
        <v>46494</v>
      </c>
      <c r="F12018" t="s">
        <v>20</v>
      </c>
      <c r="G12018" s="1">
        <v>44602</v>
      </c>
      <c r="H12018">
        <v>2022</v>
      </c>
      <c r="I12018" t="s">
        <v>1022</v>
      </c>
      <c r="J12018" t="s">
        <v>22</v>
      </c>
      <c r="K12018" t="s">
        <v>46495</v>
      </c>
      <c r="L12018">
        <v>84.444000000000003</v>
      </c>
      <c r="M12018">
        <v>6140</v>
      </c>
      <c r="N12018">
        <v>6.9180000000000001</v>
      </c>
      <c r="O12018">
        <v>6.83</v>
      </c>
      <c r="P12018" s="2">
        <v>120000000</v>
      </c>
      <c r="Q12018" s="2">
        <v>407141258</v>
      </c>
      <c r="R12018" t="s">
        <v>60743</v>
      </c>
      <c r="S12018" s="2">
        <v>287141258</v>
      </c>
    </row>
    <row r="12019" spans="1:19" x14ac:dyDescent="0.3">
      <c r="A12019">
        <v>545611</v>
      </c>
      <c r="B12019" t="s">
        <v>16</v>
      </c>
      <c r="C12019" t="s">
        <v>46496</v>
      </c>
      <c r="D12019" t="s">
        <v>46497</v>
      </c>
      <c r="E12019" t="s">
        <v>46498</v>
      </c>
      <c r="F12019" t="s">
        <v>20</v>
      </c>
      <c r="G12019" s="1">
        <v>44644</v>
      </c>
      <c r="H12019">
        <v>2022</v>
      </c>
      <c r="I12019" t="s">
        <v>1583</v>
      </c>
      <c r="J12019" t="s">
        <v>22</v>
      </c>
      <c r="K12019" t="s">
        <v>46499</v>
      </c>
      <c r="L12019">
        <v>82.099000000000004</v>
      </c>
      <c r="M12019">
        <v>6831</v>
      </c>
      <c r="N12019">
        <v>7.7590000000000003</v>
      </c>
      <c r="O12019">
        <v>7.61</v>
      </c>
      <c r="P12019" s="2">
        <v>25000000</v>
      </c>
      <c r="Q12019" s="2">
        <v>139200000</v>
      </c>
      <c r="R12019" t="s">
        <v>60743</v>
      </c>
      <c r="S12019" s="2">
        <v>114200000</v>
      </c>
    </row>
    <row r="12020" spans="1:19" x14ac:dyDescent="0.3">
      <c r="A12020">
        <v>616037</v>
      </c>
      <c r="B12020" t="s">
        <v>16</v>
      </c>
      <c r="C12020" t="s">
        <v>46500</v>
      </c>
      <c r="D12020" t="s">
        <v>1912</v>
      </c>
      <c r="E12020" t="s">
        <v>46501</v>
      </c>
      <c r="F12020" t="s">
        <v>20</v>
      </c>
      <c r="G12020" s="1">
        <v>44748</v>
      </c>
      <c r="H12020">
        <v>2022</v>
      </c>
      <c r="I12020" t="s">
        <v>13232</v>
      </c>
      <c r="J12020" t="s">
        <v>22</v>
      </c>
      <c r="K12020" t="s">
        <v>46502</v>
      </c>
      <c r="L12020">
        <v>80.046999999999997</v>
      </c>
      <c r="M12020">
        <v>7778</v>
      </c>
      <c r="N12020">
        <v>6.4219999999999997</v>
      </c>
      <c r="O12020">
        <v>6.39</v>
      </c>
      <c r="P12020" s="2">
        <v>250000000</v>
      </c>
      <c r="Q12020" s="2">
        <v>760900000</v>
      </c>
      <c r="R12020" t="s">
        <v>60749</v>
      </c>
      <c r="S12020" s="2">
        <v>510900000</v>
      </c>
    </row>
    <row r="12021" spans="1:19" x14ac:dyDescent="0.3">
      <c r="A12021">
        <v>882598</v>
      </c>
      <c r="B12021" t="s">
        <v>16</v>
      </c>
      <c r="C12021" t="s">
        <v>44687</v>
      </c>
      <c r="D12021" t="s">
        <v>46503</v>
      </c>
      <c r="E12021" t="s">
        <v>46504</v>
      </c>
      <c r="F12021" t="s">
        <v>20</v>
      </c>
      <c r="G12021" s="1">
        <v>44827</v>
      </c>
      <c r="H12021">
        <v>2022</v>
      </c>
      <c r="I12021" t="s">
        <v>470</v>
      </c>
      <c r="J12021" t="s">
        <v>22</v>
      </c>
      <c r="K12021" t="s">
        <v>46505</v>
      </c>
      <c r="L12021">
        <v>79.870999999999995</v>
      </c>
      <c r="M12021">
        <v>3472</v>
      </c>
      <c r="N12021">
        <v>6.7</v>
      </c>
      <c r="O12021">
        <v>6.59</v>
      </c>
      <c r="P12021" s="2">
        <v>17000000</v>
      </c>
      <c r="Q12021" s="2">
        <v>217408513</v>
      </c>
      <c r="R12021" t="s">
        <v>60743</v>
      </c>
      <c r="S12021" s="2">
        <v>200408513</v>
      </c>
    </row>
    <row r="12022" spans="1:19" x14ac:dyDescent="0.3">
      <c r="A12022">
        <v>601796</v>
      </c>
      <c r="B12022" t="s">
        <v>16</v>
      </c>
      <c r="C12022" t="s">
        <v>46506</v>
      </c>
      <c r="D12022" t="s">
        <v>9950</v>
      </c>
      <c r="E12022" t="s">
        <v>46507</v>
      </c>
      <c r="F12022" t="s">
        <v>212</v>
      </c>
      <c r="G12022" s="1">
        <v>44762</v>
      </c>
      <c r="H12022">
        <v>2022</v>
      </c>
      <c r="I12022" t="s">
        <v>46508</v>
      </c>
      <c r="J12022" t="s">
        <v>214</v>
      </c>
      <c r="K12022" t="s">
        <v>46509</v>
      </c>
      <c r="L12022">
        <v>79.337999999999994</v>
      </c>
      <c r="M12022">
        <v>455</v>
      </c>
      <c r="N12022">
        <v>6.8239999999999998</v>
      </c>
      <c r="O12022">
        <v>6.33</v>
      </c>
      <c r="P12022" s="2">
        <v>24500000</v>
      </c>
      <c r="Q12022" s="2">
        <v>12109608</v>
      </c>
      <c r="R12022" t="s">
        <v>60749</v>
      </c>
      <c r="S12022" s="2">
        <v>-12390392</v>
      </c>
    </row>
    <row r="12023" spans="1:19" x14ac:dyDescent="0.3">
      <c r="A12023">
        <v>438148</v>
      </c>
      <c r="B12023" t="s">
        <v>16</v>
      </c>
      <c r="C12023" t="s">
        <v>46510</v>
      </c>
      <c r="D12023" t="s">
        <v>46511</v>
      </c>
      <c r="E12023" t="s">
        <v>46512</v>
      </c>
      <c r="F12023" t="s">
        <v>20</v>
      </c>
      <c r="G12023" s="1">
        <v>44741</v>
      </c>
      <c r="H12023">
        <v>2022</v>
      </c>
      <c r="I12023" t="s">
        <v>6898</v>
      </c>
      <c r="J12023" t="s">
        <v>22</v>
      </c>
      <c r="K12023" t="s">
        <v>46513</v>
      </c>
      <c r="L12023">
        <v>76.441000000000003</v>
      </c>
      <c r="M12023">
        <v>3685</v>
      </c>
      <c r="N12023">
        <v>7.3029999999999999</v>
      </c>
      <c r="O12023">
        <v>7.12</v>
      </c>
      <c r="P12023" s="2">
        <v>85000000</v>
      </c>
      <c r="Q12023" s="2">
        <v>940203765</v>
      </c>
      <c r="R12023" t="s">
        <v>60743</v>
      </c>
      <c r="S12023" s="2">
        <v>855203765</v>
      </c>
    </row>
    <row r="12024" spans="1:19" x14ac:dyDescent="0.3">
      <c r="A12024">
        <v>766507</v>
      </c>
      <c r="B12024" t="s">
        <v>16</v>
      </c>
      <c r="C12024" t="s">
        <v>27238</v>
      </c>
      <c r="D12024" t="s">
        <v>24698</v>
      </c>
      <c r="E12024" t="s">
        <v>46514</v>
      </c>
      <c r="F12024" t="s">
        <v>20</v>
      </c>
      <c r="G12024" s="1">
        <v>44775</v>
      </c>
      <c r="H12024">
        <v>2022</v>
      </c>
      <c r="I12024" t="s">
        <v>5825</v>
      </c>
      <c r="J12024" t="s">
        <v>22</v>
      </c>
      <c r="K12024" t="s">
        <v>46515</v>
      </c>
      <c r="L12024">
        <v>76.409000000000006</v>
      </c>
      <c r="M12024">
        <v>6882</v>
      </c>
      <c r="N12024">
        <v>7.6980000000000004</v>
      </c>
      <c r="O12024">
        <v>7.56</v>
      </c>
      <c r="P12024" s="2">
        <v>65000000</v>
      </c>
      <c r="Q12024" s="2">
        <v>0</v>
      </c>
      <c r="R12024" t="s">
        <v>60743</v>
      </c>
      <c r="S12024" s="2">
        <v>-65000000</v>
      </c>
    </row>
    <row r="12025" spans="1:19" x14ac:dyDescent="0.3">
      <c r="A12025">
        <v>1041317</v>
      </c>
      <c r="B12025" t="s">
        <v>16</v>
      </c>
      <c r="C12025" t="s">
        <v>46516</v>
      </c>
      <c r="D12025" t="s">
        <v>46517</v>
      </c>
      <c r="E12025" t="s">
        <v>46518</v>
      </c>
      <c r="F12025" t="s">
        <v>1042</v>
      </c>
      <c r="G12025" s="1">
        <v>44840</v>
      </c>
      <c r="H12025">
        <v>2022</v>
      </c>
      <c r="I12025" t="s">
        <v>733</v>
      </c>
      <c r="J12025" t="s">
        <v>22</v>
      </c>
      <c r="K12025" t="s">
        <v>46519</v>
      </c>
      <c r="L12025">
        <v>74.58</v>
      </c>
      <c r="M12025">
        <v>24</v>
      </c>
      <c r="N12025">
        <v>6.1</v>
      </c>
      <c r="O12025">
        <v>5.96</v>
      </c>
      <c r="P12025" s="2">
        <v>1500000</v>
      </c>
      <c r="Q12025" s="2">
        <v>0</v>
      </c>
      <c r="R12025" t="s">
        <v>60749</v>
      </c>
      <c r="S12025" s="2">
        <v>-1500000</v>
      </c>
    </row>
    <row r="12026" spans="1:19" x14ac:dyDescent="0.3">
      <c r="A12026">
        <v>588555</v>
      </c>
      <c r="B12026" t="s">
        <v>16</v>
      </c>
      <c r="C12026" t="s">
        <v>46520</v>
      </c>
      <c r="D12026" t="s">
        <v>46521</v>
      </c>
      <c r="E12026" t="s">
        <v>46522</v>
      </c>
      <c r="F12026" t="s">
        <v>10154</v>
      </c>
      <c r="G12026" s="1">
        <v>44825</v>
      </c>
      <c r="H12026">
        <v>2022</v>
      </c>
      <c r="I12026" t="s">
        <v>13190</v>
      </c>
      <c r="J12026" t="s">
        <v>192</v>
      </c>
      <c r="K12026" t="s">
        <v>46523</v>
      </c>
      <c r="L12026">
        <v>73.665000000000006</v>
      </c>
      <c r="M12026">
        <v>61</v>
      </c>
      <c r="N12026">
        <v>5.8</v>
      </c>
      <c r="O12026">
        <v>5.94</v>
      </c>
      <c r="P12026" s="2">
        <v>0</v>
      </c>
      <c r="Q12026" s="2">
        <v>0</v>
      </c>
      <c r="R12026" t="s">
        <v>60749</v>
      </c>
      <c r="S12026" s="2">
        <v>0</v>
      </c>
    </row>
    <row r="12027" spans="1:19" x14ac:dyDescent="0.3">
      <c r="A12027">
        <v>698508</v>
      </c>
      <c r="B12027" t="s">
        <v>16</v>
      </c>
      <c r="C12027" t="s">
        <v>46524</v>
      </c>
      <c r="D12027" t="s">
        <v>4810</v>
      </c>
      <c r="E12027" t="s">
        <v>46525</v>
      </c>
      <c r="F12027" t="s">
        <v>918</v>
      </c>
      <c r="G12027" s="1">
        <v>44582</v>
      </c>
      <c r="H12027">
        <v>2022</v>
      </c>
      <c r="I12027" t="s">
        <v>44512</v>
      </c>
      <c r="J12027" t="s">
        <v>22</v>
      </c>
      <c r="K12027" t="s">
        <v>46526</v>
      </c>
      <c r="L12027">
        <v>73.093000000000004</v>
      </c>
      <c r="M12027">
        <v>590</v>
      </c>
      <c r="N12027">
        <v>7.8</v>
      </c>
      <c r="O12027">
        <v>6.88</v>
      </c>
      <c r="P12027" s="2">
        <v>30000000</v>
      </c>
      <c r="Q12027" s="2">
        <v>9464198</v>
      </c>
      <c r="R12027" t="s">
        <v>60743</v>
      </c>
      <c r="S12027" s="2">
        <v>-20535802</v>
      </c>
    </row>
    <row r="12028" spans="1:19" x14ac:dyDescent="0.3">
      <c r="A12028">
        <v>985939</v>
      </c>
      <c r="B12028" t="s">
        <v>16</v>
      </c>
      <c r="C12028" t="s">
        <v>46527</v>
      </c>
      <c r="D12028" t="s">
        <v>21222</v>
      </c>
      <c r="E12028" t="s">
        <v>46528</v>
      </c>
      <c r="F12028" t="s">
        <v>5616</v>
      </c>
      <c r="G12028" s="1">
        <v>44784</v>
      </c>
      <c r="H12028">
        <v>2022</v>
      </c>
      <c r="I12028" t="s">
        <v>376</v>
      </c>
      <c r="J12028" t="s">
        <v>22</v>
      </c>
      <c r="K12028" t="s">
        <v>46529</v>
      </c>
      <c r="L12028">
        <v>72.766000000000005</v>
      </c>
      <c r="M12028">
        <v>4038</v>
      </c>
      <c r="N12028">
        <v>7.1</v>
      </c>
      <c r="O12028">
        <v>6.95</v>
      </c>
      <c r="P12028" s="2">
        <v>3000000</v>
      </c>
      <c r="Q12028" s="2">
        <v>17363261</v>
      </c>
      <c r="R12028" t="s">
        <v>60743</v>
      </c>
      <c r="S12028" s="2">
        <v>14363261</v>
      </c>
    </row>
    <row r="12029" spans="1:19" x14ac:dyDescent="0.3">
      <c r="A12029">
        <v>585083</v>
      </c>
      <c r="B12029" t="s">
        <v>16</v>
      </c>
      <c r="C12029" t="s">
        <v>46530</v>
      </c>
      <c r="D12029" t="s">
        <v>43274</v>
      </c>
      <c r="E12029" t="s">
        <v>46531</v>
      </c>
      <c r="F12029" t="s">
        <v>20</v>
      </c>
      <c r="G12029" s="1">
        <v>44592</v>
      </c>
      <c r="H12029">
        <v>2022</v>
      </c>
      <c r="I12029" t="s">
        <v>46532</v>
      </c>
      <c r="J12029" t="s">
        <v>22</v>
      </c>
      <c r="K12029" t="s">
        <v>46533</v>
      </c>
      <c r="L12029">
        <v>71.257999999999996</v>
      </c>
      <c r="M12029">
        <v>2822</v>
      </c>
      <c r="N12029">
        <v>7.07</v>
      </c>
      <c r="O12029">
        <v>6.88</v>
      </c>
      <c r="P12029" s="2">
        <v>75000000</v>
      </c>
      <c r="Q12029" s="2">
        <v>18500000</v>
      </c>
      <c r="R12029" t="s">
        <v>60743</v>
      </c>
      <c r="S12029" s="2">
        <v>-56500000</v>
      </c>
    </row>
    <row r="12030" spans="1:19" x14ac:dyDescent="0.3">
      <c r="A12030">
        <v>937278</v>
      </c>
      <c r="B12030" t="s">
        <v>16</v>
      </c>
      <c r="C12030" t="s">
        <v>46534</v>
      </c>
      <c r="D12030" t="s">
        <v>5230</v>
      </c>
      <c r="E12030" t="s">
        <v>46535</v>
      </c>
      <c r="F12030" t="s">
        <v>4807</v>
      </c>
      <c r="G12030" s="1">
        <v>44923</v>
      </c>
      <c r="H12030">
        <v>2022</v>
      </c>
      <c r="I12030" t="s">
        <v>408</v>
      </c>
      <c r="J12030" t="s">
        <v>22</v>
      </c>
      <c r="K12030" t="s">
        <v>46536</v>
      </c>
      <c r="L12030">
        <v>70.786000000000001</v>
      </c>
      <c r="M12030">
        <v>2951</v>
      </c>
      <c r="N12030">
        <v>7.77</v>
      </c>
      <c r="O12030">
        <v>7.47</v>
      </c>
      <c r="P12030" s="2">
        <v>50000000</v>
      </c>
      <c r="Q12030" s="2">
        <v>108961677</v>
      </c>
      <c r="R12030" t="s">
        <v>60743</v>
      </c>
      <c r="S12030" s="2">
        <v>58961677</v>
      </c>
    </row>
    <row r="12031" spans="1:19" x14ac:dyDescent="0.3">
      <c r="A12031">
        <v>799155</v>
      </c>
      <c r="B12031" t="s">
        <v>16</v>
      </c>
      <c r="C12031" t="s">
        <v>46537</v>
      </c>
      <c r="D12031" t="s">
        <v>46538</v>
      </c>
      <c r="E12031" t="s">
        <v>46539</v>
      </c>
      <c r="F12031" t="s">
        <v>1471</v>
      </c>
      <c r="G12031" s="1">
        <v>44652</v>
      </c>
      <c r="H12031">
        <v>2022</v>
      </c>
      <c r="I12031" t="s">
        <v>2333</v>
      </c>
      <c r="J12031" t="s">
        <v>319</v>
      </c>
      <c r="K12031" t="s">
        <v>46540</v>
      </c>
      <c r="L12031">
        <v>70.477000000000004</v>
      </c>
      <c r="M12031">
        <v>208</v>
      </c>
      <c r="N12031">
        <v>6.8</v>
      </c>
      <c r="O12031">
        <v>6.18</v>
      </c>
      <c r="P12031" s="2">
        <v>9600000</v>
      </c>
      <c r="Q12031" s="2">
        <v>2600000</v>
      </c>
      <c r="R12031" t="s">
        <v>60749</v>
      </c>
      <c r="S12031" s="2">
        <v>-7000000</v>
      </c>
    </row>
    <row r="12032" spans="1:19" x14ac:dyDescent="0.3">
      <c r="A12032">
        <v>615777</v>
      </c>
      <c r="B12032" t="s">
        <v>16</v>
      </c>
      <c r="C12032" t="s">
        <v>46541</v>
      </c>
      <c r="D12032" t="s">
        <v>4536</v>
      </c>
      <c r="E12032" t="s">
        <v>46542</v>
      </c>
      <c r="F12032" t="s">
        <v>20</v>
      </c>
      <c r="G12032" s="1">
        <v>44917</v>
      </c>
      <c r="H12032">
        <v>2022</v>
      </c>
      <c r="I12032" t="s">
        <v>1787</v>
      </c>
      <c r="J12032" t="s">
        <v>22</v>
      </c>
      <c r="K12032" t="s">
        <v>46543</v>
      </c>
      <c r="L12032">
        <v>68.688999999999993</v>
      </c>
      <c r="M12032">
        <v>3253</v>
      </c>
      <c r="N12032">
        <v>7.3689999999999998</v>
      </c>
      <c r="O12032">
        <v>7.15</v>
      </c>
      <c r="P12032" s="2">
        <v>78000000</v>
      </c>
      <c r="Q12032" s="2">
        <v>63363579</v>
      </c>
      <c r="R12032" t="s">
        <v>60743</v>
      </c>
      <c r="S12032" s="2">
        <v>-14636421</v>
      </c>
    </row>
    <row r="12033" spans="1:19" x14ac:dyDescent="0.3">
      <c r="A12033">
        <v>916192</v>
      </c>
      <c r="B12033" t="s">
        <v>16</v>
      </c>
      <c r="C12033" t="s">
        <v>46544</v>
      </c>
      <c r="D12033" t="s">
        <v>19928</v>
      </c>
      <c r="E12033" t="s">
        <v>46545</v>
      </c>
      <c r="F12033" t="s">
        <v>324</v>
      </c>
      <c r="G12033" s="1">
        <v>44813</v>
      </c>
      <c r="H12033">
        <v>2022</v>
      </c>
      <c r="I12033" t="s">
        <v>39374</v>
      </c>
      <c r="J12033" t="s">
        <v>326</v>
      </c>
      <c r="K12033" t="s">
        <v>46546</v>
      </c>
      <c r="L12033">
        <v>66.834000000000003</v>
      </c>
      <c r="M12033">
        <v>199</v>
      </c>
      <c r="N12033">
        <v>7.7</v>
      </c>
      <c r="O12033">
        <v>6.39</v>
      </c>
      <c r="P12033" s="2">
        <v>0</v>
      </c>
      <c r="Q12033" s="2">
        <v>872000</v>
      </c>
      <c r="R12033" t="s">
        <v>60749</v>
      </c>
      <c r="S12033" s="2">
        <v>872000</v>
      </c>
    </row>
    <row r="12034" spans="1:19" x14ac:dyDescent="0.3">
      <c r="A12034">
        <v>900667</v>
      </c>
      <c r="B12034" t="s">
        <v>16</v>
      </c>
      <c r="C12034" t="s">
        <v>46547</v>
      </c>
      <c r="D12034" t="s">
        <v>28680</v>
      </c>
      <c r="E12034" t="s">
        <v>46548</v>
      </c>
      <c r="F12034" t="s">
        <v>324</v>
      </c>
      <c r="G12034" s="1">
        <v>44779</v>
      </c>
      <c r="H12034">
        <v>2022</v>
      </c>
      <c r="I12034" t="s">
        <v>46549</v>
      </c>
      <c r="J12034" t="s">
        <v>326</v>
      </c>
      <c r="K12034" t="s">
        <v>46550</v>
      </c>
      <c r="L12034">
        <v>65.933999999999997</v>
      </c>
      <c r="M12034">
        <v>1043</v>
      </c>
      <c r="N12034">
        <v>7.2</v>
      </c>
      <c r="O12034">
        <v>6.75</v>
      </c>
      <c r="P12034" s="2">
        <v>0</v>
      </c>
      <c r="Q12034" s="2">
        <v>150797338</v>
      </c>
      <c r="R12034" t="s">
        <v>60743</v>
      </c>
      <c r="S12034" s="2">
        <v>150797338</v>
      </c>
    </row>
    <row r="12035" spans="1:19" x14ac:dyDescent="0.3">
      <c r="A12035">
        <v>663712</v>
      </c>
      <c r="B12035" t="s">
        <v>16</v>
      </c>
      <c r="C12035" t="s">
        <v>46551</v>
      </c>
      <c r="D12035" t="s">
        <v>4867</v>
      </c>
      <c r="E12035" t="s">
        <v>46552</v>
      </c>
      <c r="F12035" t="s">
        <v>20</v>
      </c>
      <c r="G12035" s="1">
        <v>44840</v>
      </c>
      <c r="H12035">
        <v>2022</v>
      </c>
      <c r="I12035" t="s">
        <v>295</v>
      </c>
      <c r="J12035" t="s">
        <v>22</v>
      </c>
      <c r="K12035" t="s">
        <v>46553</v>
      </c>
      <c r="L12035">
        <v>65.555000000000007</v>
      </c>
      <c r="M12035">
        <v>2191</v>
      </c>
      <c r="N12035">
        <v>6.7</v>
      </c>
      <c r="O12035">
        <v>6.54</v>
      </c>
      <c r="P12035" s="2">
        <v>250000</v>
      </c>
      <c r="Q12035" s="2">
        <v>15741780</v>
      </c>
      <c r="R12035" t="s">
        <v>60749</v>
      </c>
      <c r="S12035" s="2">
        <v>15491780</v>
      </c>
    </row>
    <row r="12036" spans="1:19" x14ac:dyDescent="0.3">
      <c r="A12036">
        <v>49046</v>
      </c>
      <c r="B12036" t="s">
        <v>16</v>
      </c>
      <c r="C12036" t="s">
        <v>46554</v>
      </c>
      <c r="D12036" t="s">
        <v>20489</v>
      </c>
      <c r="E12036" t="s">
        <v>46555</v>
      </c>
      <c r="F12036" t="s">
        <v>671</v>
      </c>
      <c r="G12036" s="1">
        <v>44841</v>
      </c>
      <c r="H12036">
        <v>2022</v>
      </c>
      <c r="I12036" t="s">
        <v>7059</v>
      </c>
      <c r="J12036" t="s">
        <v>673</v>
      </c>
      <c r="K12036" t="s">
        <v>46556</v>
      </c>
      <c r="L12036">
        <v>63.308999999999997</v>
      </c>
      <c r="M12036">
        <v>4054</v>
      </c>
      <c r="N12036">
        <v>7.7</v>
      </c>
      <c r="O12036">
        <v>7.48</v>
      </c>
      <c r="P12036" s="2">
        <v>20000000</v>
      </c>
      <c r="Q12036" s="2">
        <v>0</v>
      </c>
      <c r="R12036" t="s">
        <v>60743</v>
      </c>
      <c r="S12036" s="2">
        <v>-20000000</v>
      </c>
    </row>
    <row r="12037" spans="1:19" x14ac:dyDescent="0.3">
      <c r="A12037">
        <v>774825</v>
      </c>
      <c r="B12037" t="s">
        <v>16</v>
      </c>
      <c r="C12037" t="s">
        <v>46557</v>
      </c>
      <c r="D12037" t="s">
        <v>46558</v>
      </c>
      <c r="E12037" t="s">
        <v>46559</v>
      </c>
      <c r="F12037" t="s">
        <v>391</v>
      </c>
      <c r="G12037" s="1">
        <v>44589</v>
      </c>
      <c r="H12037">
        <v>2022</v>
      </c>
      <c r="I12037" t="s">
        <v>6898</v>
      </c>
      <c r="J12037" t="s">
        <v>22</v>
      </c>
      <c r="K12037" t="s">
        <v>46560</v>
      </c>
      <c r="L12037">
        <v>61.19</v>
      </c>
      <c r="M12037">
        <v>1712</v>
      </c>
      <c r="N12037">
        <v>6.6</v>
      </c>
      <c r="O12037">
        <v>6.43</v>
      </c>
      <c r="P12037" s="2">
        <v>0</v>
      </c>
      <c r="Q12037" s="2">
        <v>0</v>
      </c>
      <c r="R12037" t="s">
        <v>60749</v>
      </c>
      <c r="S12037" s="2">
        <v>0</v>
      </c>
    </row>
    <row r="12038" spans="1:19" x14ac:dyDescent="0.3">
      <c r="A12038">
        <v>1028703</v>
      </c>
      <c r="B12038" t="s">
        <v>16</v>
      </c>
      <c r="C12038" t="s">
        <v>46561</v>
      </c>
      <c r="D12038" t="s">
        <v>46562</v>
      </c>
      <c r="E12038" t="s">
        <v>46563</v>
      </c>
      <c r="F12038" t="s">
        <v>20</v>
      </c>
      <c r="G12038" s="1">
        <v>44841</v>
      </c>
      <c r="H12038">
        <v>2022</v>
      </c>
      <c r="I12038" t="s">
        <v>8469</v>
      </c>
      <c r="J12038" t="s">
        <v>22</v>
      </c>
      <c r="K12038" t="s">
        <v>46564</v>
      </c>
      <c r="L12038">
        <v>60.901000000000003</v>
      </c>
      <c r="M12038">
        <v>122</v>
      </c>
      <c r="N12038">
        <v>5.4</v>
      </c>
      <c r="O12038">
        <v>5.86</v>
      </c>
      <c r="P12038" s="2">
        <v>0</v>
      </c>
      <c r="Q12038" s="2">
        <v>0</v>
      </c>
      <c r="R12038" t="s">
        <v>60746</v>
      </c>
      <c r="S12038" s="2">
        <v>0</v>
      </c>
    </row>
    <row r="12039" spans="1:19" x14ac:dyDescent="0.3">
      <c r="A12039">
        <v>646385</v>
      </c>
      <c r="B12039" t="s">
        <v>16</v>
      </c>
      <c r="C12039" t="s">
        <v>46565</v>
      </c>
      <c r="D12039" t="s">
        <v>19129</v>
      </c>
      <c r="E12039" t="s">
        <v>46566</v>
      </c>
      <c r="F12039" t="s">
        <v>20</v>
      </c>
      <c r="G12039" s="1">
        <v>44573</v>
      </c>
      <c r="H12039">
        <v>2022</v>
      </c>
      <c r="I12039" t="s">
        <v>470</v>
      </c>
      <c r="J12039" t="s">
        <v>22</v>
      </c>
      <c r="K12039" t="s">
        <v>46567</v>
      </c>
      <c r="L12039">
        <v>60.121000000000002</v>
      </c>
      <c r="M12039">
        <v>3396</v>
      </c>
      <c r="N12039">
        <v>6.6680000000000001</v>
      </c>
      <c r="O12039">
        <v>6.56</v>
      </c>
      <c r="P12039" s="2">
        <v>24000000</v>
      </c>
      <c r="Q12039" s="2">
        <v>137743924</v>
      </c>
      <c r="R12039" t="s">
        <v>60749</v>
      </c>
      <c r="S12039" s="2">
        <v>113743924</v>
      </c>
    </row>
    <row r="12040" spans="1:19" x14ac:dyDescent="0.3">
      <c r="A12040">
        <v>436270</v>
      </c>
      <c r="B12040" t="s">
        <v>16</v>
      </c>
      <c r="C12040" t="s">
        <v>46568</v>
      </c>
      <c r="D12040" t="s">
        <v>5163</v>
      </c>
      <c r="E12040" t="s">
        <v>46569</v>
      </c>
      <c r="F12040" t="s">
        <v>20</v>
      </c>
      <c r="G12040" s="1">
        <v>44853</v>
      </c>
      <c r="H12040">
        <v>2022</v>
      </c>
      <c r="I12040" t="s">
        <v>1583</v>
      </c>
      <c r="J12040" t="s">
        <v>22</v>
      </c>
      <c r="K12040" t="s">
        <v>46570</v>
      </c>
      <c r="L12040">
        <v>59.685000000000002</v>
      </c>
      <c r="M12040">
        <v>6446</v>
      </c>
      <c r="N12040">
        <v>6.9</v>
      </c>
      <c r="O12040">
        <v>6.82</v>
      </c>
      <c r="P12040" s="2">
        <v>200000000</v>
      </c>
      <c r="Q12040" s="2">
        <v>393452111</v>
      </c>
      <c r="R12040" t="s">
        <v>60743</v>
      </c>
      <c r="S12040" s="2">
        <v>193452111</v>
      </c>
    </row>
    <row r="12041" spans="1:19" x14ac:dyDescent="0.3">
      <c r="A12041">
        <v>338953</v>
      </c>
      <c r="B12041" t="s">
        <v>16</v>
      </c>
      <c r="C12041" t="s">
        <v>46571</v>
      </c>
      <c r="D12041" t="s">
        <v>31</v>
      </c>
      <c r="E12041" t="s">
        <v>46572</v>
      </c>
      <c r="F12041" t="s">
        <v>27</v>
      </c>
      <c r="G12041" s="1">
        <v>44657</v>
      </c>
      <c r="H12041">
        <v>2022</v>
      </c>
      <c r="I12041" t="s">
        <v>4018</v>
      </c>
      <c r="J12041" t="s">
        <v>22</v>
      </c>
      <c r="K12041" t="s">
        <v>46573</v>
      </c>
      <c r="L12041">
        <v>59.396999999999998</v>
      </c>
      <c r="M12041">
        <v>4613</v>
      </c>
      <c r="N12041">
        <v>6.6479999999999997</v>
      </c>
      <c r="O12041">
        <v>6.57</v>
      </c>
      <c r="P12041" s="2">
        <v>200000000</v>
      </c>
      <c r="Q12041" s="2">
        <v>407200000</v>
      </c>
      <c r="R12041" t="s">
        <v>60749</v>
      </c>
      <c r="S12041" s="2">
        <v>207200000</v>
      </c>
    </row>
    <row r="12042" spans="1:19" x14ac:dyDescent="0.3">
      <c r="A12042">
        <v>840326</v>
      </c>
      <c r="B12042" t="s">
        <v>16</v>
      </c>
      <c r="C12042" t="s">
        <v>46574</v>
      </c>
      <c r="D12042" t="s">
        <v>1267</v>
      </c>
      <c r="E12042" t="s">
        <v>46575</v>
      </c>
      <c r="F12042" t="s">
        <v>46576</v>
      </c>
      <c r="G12042" s="1">
        <v>44813</v>
      </c>
      <c r="H12042">
        <v>2022</v>
      </c>
      <c r="I12042" t="s">
        <v>38234</v>
      </c>
      <c r="J12042" t="s">
        <v>1270</v>
      </c>
      <c r="K12042" t="s">
        <v>46577</v>
      </c>
      <c r="L12042">
        <v>57.31</v>
      </c>
      <c r="M12042">
        <v>2258</v>
      </c>
      <c r="N12042">
        <v>7.42</v>
      </c>
      <c r="O12042">
        <v>7.12</v>
      </c>
      <c r="P12042" s="2">
        <v>6200000</v>
      </c>
      <c r="Q12042" s="2">
        <v>13000000</v>
      </c>
      <c r="R12042" t="s">
        <v>60743</v>
      </c>
      <c r="S12042" s="2">
        <v>6800000</v>
      </c>
    </row>
    <row r="12043" spans="1:19" x14ac:dyDescent="0.3">
      <c r="A12043">
        <v>585511</v>
      </c>
      <c r="B12043" t="s">
        <v>16</v>
      </c>
      <c r="C12043" t="s">
        <v>46578</v>
      </c>
      <c r="D12043" t="s">
        <v>8950</v>
      </c>
      <c r="E12043" t="s">
        <v>46579</v>
      </c>
      <c r="F12043" t="s">
        <v>1280</v>
      </c>
      <c r="G12043" s="1">
        <v>44778</v>
      </c>
      <c r="H12043">
        <v>2022</v>
      </c>
      <c r="I12043" t="s">
        <v>33900</v>
      </c>
      <c r="J12043" t="s">
        <v>22</v>
      </c>
      <c r="K12043" t="s">
        <v>46580</v>
      </c>
      <c r="L12043">
        <v>56.935000000000002</v>
      </c>
      <c r="M12043">
        <v>1760</v>
      </c>
      <c r="N12043">
        <v>7.7850000000000001</v>
      </c>
      <c r="O12043">
        <v>7.32</v>
      </c>
      <c r="P12043" s="2">
        <v>0</v>
      </c>
      <c r="Q12043" s="2">
        <v>0</v>
      </c>
      <c r="R12043" t="s">
        <v>60743</v>
      </c>
      <c r="S12043" s="2">
        <v>0</v>
      </c>
    </row>
    <row r="12044" spans="1:19" x14ac:dyDescent="0.3">
      <c r="A12044">
        <v>718930</v>
      </c>
      <c r="B12044" t="s">
        <v>16</v>
      </c>
      <c r="C12044" t="s">
        <v>46581</v>
      </c>
      <c r="D12044" t="s">
        <v>28419</v>
      </c>
      <c r="E12044" t="s">
        <v>46582</v>
      </c>
      <c r="F12044" t="s">
        <v>20</v>
      </c>
      <c r="G12044" s="1">
        <v>44776</v>
      </c>
      <c r="H12044">
        <v>2022</v>
      </c>
      <c r="I12044" t="s">
        <v>569</v>
      </c>
      <c r="J12044" t="s">
        <v>22</v>
      </c>
      <c r="K12044" t="s">
        <v>46583</v>
      </c>
      <c r="L12044">
        <v>56.881</v>
      </c>
      <c r="M12044">
        <v>6475</v>
      </c>
      <c r="N12044">
        <v>7.4420000000000002</v>
      </c>
      <c r="O12044">
        <v>7.32</v>
      </c>
      <c r="P12044" s="2">
        <v>90000000</v>
      </c>
      <c r="Q12044" s="2">
        <v>239300000</v>
      </c>
      <c r="R12044" t="s">
        <v>60743</v>
      </c>
      <c r="S12044" s="2">
        <v>149300000</v>
      </c>
    </row>
    <row r="12045" spans="1:19" x14ac:dyDescent="0.3">
      <c r="A12045">
        <v>629542</v>
      </c>
      <c r="B12045" t="s">
        <v>16</v>
      </c>
      <c r="C12045" t="s">
        <v>46584</v>
      </c>
      <c r="D12045" t="s">
        <v>46585</v>
      </c>
      <c r="E12045" t="s">
        <v>46586</v>
      </c>
      <c r="F12045" t="s">
        <v>20</v>
      </c>
      <c r="G12045" s="1">
        <v>44637</v>
      </c>
      <c r="H12045">
        <v>2022</v>
      </c>
      <c r="I12045" t="s">
        <v>46587</v>
      </c>
      <c r="J12045" t="s">
        <v>22</v>
      </c>
      <c r="K12045" t="s">
        <v>46588</v>
      </c>
      <c r="L12045">
        <v>56.759</v>
      </c>
      <c r="M12045">
        <v>2121</v>
      </c>
      <c r="N12045">
        <v>7.5460000000000003</v>
      </c>
      <c r="O12045">
        <v>7.2</v>
      </c>
      <c r="P12045" s="2">
        <v>80000000</v>
      </c>
      <c r="Q12045" s="2">
        <v>250162278</v>
      </c>
      <c r="R12045" t="s">
        <v>60743</v>
      </c>
      <c r="S12045" s="2">
        <v>170162278</v>
      </c>
    </row>
    <row r="12046" spans="1:19" x14ac:dyDescent="0.3">
      <c r="A12046">
        <v>624091</v>
      </c>
      <c r="B12046" t="s">
        <v>16</v>
      </c>
      <c r="C12046" t="s">
        <v>46589</v>
      </c>
      <c r="D12046" t="s">
        <v>46590</v>
      </c>
      <c r="E12046" t="s">
        <v>46591</v>
      </c>
      <c r="F12046" t="s">
        <v>9771</v>
      </c>
      <c r="G12046" s="1">
        <v>44882</v>
      </c>
      <c r="H12046">
        <v>2022</v>
      </c>
      <c r="I12046" t="s">
        <v>46592</v>
      </c>
      <c r="J12046" t="s">
        <v>9020</v>
      </c>
      <c r="K12046" t="s">
        <v>46593</v>
      </c>
      <c r="L12046">
        <v>56.731000000000002</v>
      </c>
      <c r="M12046">
        <v>140</v>
      </c>
      <c r="N12046">
        <v>6.5</v>
      </c>
      <c r="O12046">
        <v>6.06</v>
      </c>
      <c r="P12046" s="2">
        <v>1242172</v>
      </c>
      <c r="Q12046" s="2">
        <v>4577403</v>
      </c>
      <c r="R12046" t="s">
        <v>60749</v>
      </c>
      <c r="S12046" s="2">
        <v>3335231</v>
      </c>
    </row>
    <row r="12047" spans="1:19" x14ac:dyDescent="0.3">
      <c r="A12047">
        <v>593643</v>
      </c>
      <c r="B12047" t="s">
        <v>16</v>
      </c>
      <c r="C12047" t="s">
        <v>46594</v>
      </c>
      <c r="D12047" t="s">
        <v>5325</v>
      </c>
      <c r="E12047" t="s">
        <v>46595</v>
      </c>
      <c r="F12047" t="s">
        <v>20</v>
      </c>
      <c r="G12047" s="1">
        <v>44882</v>
      </c>
      <c r="H12047">
        <v>2022</v>
      </c>
      <c r="I12047" t="s">
        <v>27315</v>
      </c>
      <c r="J12047" t="s">
        <v>22</v>
      </c>
      <c r="K12047" t="s">
        <v>46596</v>
      </c>
      <c r="L12047">
        <v>56.518000000000001</v>
      </c>
      <c r="M12047">
        <v>5152</v>
      </c>
      <c r="N12047">
        <v>7.2</v>
      </c>
      <c r="O12047">
        <v>7.07</v>
      </c>
      <c r="P12047" s="2">
        <v>35000000</v>
      </c>
      <c r="Q12047" s="2">
        <v>79628200</v>
      </c>
      <c r="R12047" t="s">
        <v>60743</v>
      </c>
      <c r="S12047" s="2">
        <v>44628200</v>
      </c>
    </row>
    <row r="12048" spans="1:19" x14ac:dyDescent="0.3">
      <c r="A12048">
        <v>949423</v>
      </c>
      <c r="B12048" t="s">
        <v>16</v>
      </c>
      <c r="C12048" t="s">
        <v>46597</v>
      </c>
      <c r="D12048" t="s">
        <v>5024</v>
      </c>
      <c r="E12048" t="s">
        <v>46598</v>
      </c>
      <c r="F12048" t="s">
        <v>20</v>
      </c>
      <c r="G12048" s="1">
        <v>44820</v>
      </c>
      <c r="H12048">
        <v>2022</v>
      </c>
      <c r="I12048" t="s">
        <v>1140</v>
      </c>
      <c r="J12048" t="s">
        <v>22</v>
      </c>
      <c r="K12048" t="s">
        <v>46599</v>
      </c>
      <c r="L12048">
        <v>55.563000000000002</v>
      </c>
      <c r="M12048">
        <v>2102</v>
      </c>
      <c r="N12048">
        <v>7.2</v>
      </c>
      <c r="O12048">
        <v>6.93</v>
      </c>
      <c r="P12048" s="2">
        <v>1000000</v>
      </c>
      <c r="Q12048" s="2">
        <v>10139416</v>
      </c>
      <c r="R12048" t="s">
        <v>60743</v>
      </c>
      <c r="S12048" s="2">
        <v>9139416</v>
      </c>
    </row>
    <row r="12049" spans="1:19" x14ac:dyDescent="0.3">
      <c r="A12049">
        <v>762975</v>
      </c>
      <c r="B12049" t="s">
        <v>16</v>
      </c>
      <c r="C12049" t="s">
        <v>46600</v>
      </c>
      <c r="D12049" t="s">
        <v>1439</v>
      </c>
      <c r="E12049" t="s">
        <v>46601</v>
      </c>
      <c r="F12049" t="s">
        <v>27</v>
      </c>
      <c r="G12049" s="1">
        <v>44771</v>
      </c>
      <c r="H12049">
        <v>2022</v>
      </c>
      <c r="I12049" t="s">
        <v>113</v>
      </c>
      <c r="J12049" t="s">
        <v>22</v>
      </c>
      <c r="K12049" t="s">
        <v>46602</v>
      </c>
      <c r="L12049">
        <v>55.091000000000001</v>
      </c>
      <c r="M12049">
        <v>2619</v>
      </c>
      <c r="N12049">
        <v>8.1020000000000003</v>
      </c>
      <c r="O12049">
        <v>7.71</v>
      </c>
      <c r="P12049" s="2">
        <v>0</v>
      </c>
      <c r="Q12049" s="2">
        <v>0</v>
      </c>
      <c r="R12049" t="s">
        <v>60743</v>
      </c>
      <c r="S12049" s="2">
        <v>0</v>
      </c>
    </row>
    <row r="12050" spans="1:19" x14ac:dyDescent="0.3">
      <c r="A12050">
        <v>799379</v>
      </c>
      <c r="B12050" t="s">
        <v>16</v>
      </c>
      <c r="C12050" t="s">
        <v>46603</v>
      </c>
      <c r="D12050" t="s">
        <v>19263</v>
      </c>
      <c r="E12050" t="s">
        <v>46604</v>
      </c>
      <c r="F12050" t="s">
        <v>212</v>
      </c>
      <c r="G12050" s="1">
        <v>44825</v>
      </c>
      <c r="H12050">
        <v>2022</v>
      </c>
      <c r="I12050" t="s">
        <v>46605</v>
      </c>
      <c r="J12050" t="s">
        <v>214</v>
      </c>
      <c r="K12050" t="s">
        <v>46606</v>
      </c>
      <c r="L12050">
        <v>54.948</v>
      </c>
      <c r="M12050">
        <v>374</v>
      </c>
      <c r="N12050">
        <v>6.3780000000000001</v>
      </c>
      <c r="O12050">
        <v>6.12</v>
      </c>
      <c r="P12050" s="2">
        <v>9000000</v>
      </c>
      <c r="Q12050" s="2">
        <v>20541</v>
      </c>
      <c r="R12050" t="s">
        <v>60749</v>
      </c>
      <c r="S12050" s="2">
        <v>-8979459</v>
      </c>
    </row>
    <row r="12051" spans="1:19" x14ac:dyDescent="0.3">
      <c r="A12051">
        <v>779782</v>
      </c>
      <c r="B12051" t="s">
        <v>16</v>
      </c>
      <c r="C12051" t="s">
        <v>46607</v>
      </c>
      <c r="D12051" t="s">
        <v>4854</v>
      </c>
      <c r="E12051" t="s">
        <v>46608</v>
      </c>
      <c r="F12051" t="s">
        <v>20</v>
      </c>
      <c r="G12051" s="1">
        <v>44853</v>
      </c>
      <c r="H12051">
        <v>2022</v>
      </c>
      <c r="I12051" t="s">
        <v>46609</v>
      </c>
      <c r="J12051" t="s">
        <v>22</v>
      </c>
      <c r="K12051" t="s">
        <v>46610</v>
      </c>
      <c r="L12051">
        <v>54.301000000000002</v>
      </c>
      <c r="M12051">
        <v>1271</v>
      </c>
      <c r="N12051">
        <v>7.0469999999999997</v>
      </c>
      <c r="O12051">
        <v>6.7</v>
      </c>
      <c r="P12051" s="2">
        <v>0</v>
      </c>
      <c r="Q12051" s="2">
        <v>0</v>
      </c>
      <c r="R12051" t="s">
        <v>60743</v>
      </c>
      <c r="S12051" s="2">
        <v>0</v>
      </c>
    </row>
    <row r="12052" spans="1:19" x14ac:dyDescent="0.3">
      <c r="A12052">
        <v>756999</v>
      </c>
      <c r="B12052" t="s">
        <v>16</v>
      </c>
      <c r="C12052" t="s">
        <v>46611</v>
      </c>
      <c r="D12052" t="s">
        <v>9013</v>
      </c>
      <c r="E12052" t="s">
        <v>46612</v>
      </c>
      <c r="F12052" t="s">
        <v>20</v>
      </c>
      <c r="G12052" s="1">
        <v>44729</v>
      </c>
      <c r="H12052">
        <v>2022</v>
      </c>
      <c r="I12052" t="s">
        <v>295</v>
      </c>
      <c r="J12052" t="s">
        <v>22</v>
      </c>
      <c r="K12052" t="s">
        <v>46613</v>
      </c>
      <c r="L12052">
        <v>54.003</v>
      </c>
      <c r="M12052">
        <v>5045</v>
      </c>
      <c r="N12052">
        <v>7.6</v>
      </c>
      <c r="O12052">
        <v>7.43</v>
      </c>
      <c r="P12052" s="2">
        <v>16000000</v>
      </c>
      <c r="Q12052" s="2">
        <v>161440742</v>
      </c>
      <c r="R12052" t="s">
        <v>60743</v>
      </c>
      <c r="S12052" s="2">
        <v>145440742</v>
      </c>
    </row>
    <row r="12053" spans="1:19" x14ac:dyDescent="0.3">
      <c r="A12053">
        <v>795774</v>
      </c>
      <c r="B12053" t="s">
        <v>16</v>
      </c>
      <c r="C12053" t="s">
        <v>46614</v>
      </c>
      <c r="D12053" t="s">
        <v>46615</v>
      </c>
      <c r="E12053" t="s">
        <v>46616</v>
      </c>
      <c r="F12053" t="s">
        <v>4348</v>
      </c>
      <c r="G12053" s="1">
        <v>44720</v>
      </c>
      <c r="H12053">
        <v>2022</v>
      </c>
      <c r="I12053" t="s">
        <v>107</v>
      </c>
      <c r="J12053" t="s">
        <v>4349</v>
      </c>
      <c r="K12053" t="s">
        <v>46617</v>
      </c>
      <c r="L12053">
        <v>53.658000000000001</v>
      </c>
      <c r="M12053">
        <v>18</v>
      </c>
      <c r="N12053">
        <v>5.7779999999999996</v>
      </c>
      <c r="O12053">
        <v>5.95</v>
      </c>
      <c r="P12053" s="2">
        <v>0</v>
      </c>
      <c r="Q12053" s="2">
        <v>0</v>
      </c>
      <c r="R12053" t="s">
        <v>60749</v>
      </c>
      <c r="S12053" s="2">
        <v>0</v>
      </c>
    </row>
    <row r="12054" spans="1:19" x14ac:dyDescent="0.3">
      <c r="A12054">
        <v>966220</v>
      </c>
      <c r="B12054" t="s">
        <v>16</v>
      </c>
      <c r="C12054" t="s">
        <v>46618</v>
      </c>
      <c r="D12054" t="s">
        <v>46619</v>
      </c>
      <c r="E12054" t="s">
        <v>46620</v>
      </c>
      <c r="F12054" t="s">
        <v>31219</v>
      </c>
      <c r="G12054" s="1">
        <v>44684</v>
      </c>
      <c r="H12054">
        <v>2022</v>
      </c>
      <c r="I12054" t="s">
        <v>8439</v>
      </c>
      <c r="J12054" t="s">
        <v>18580</v>
      </c>
      <c r="K12054" t="s">
        <v>46621</v>
      </c>
      <c r="L12054">
        <v>53.595999999999997</v>
      </c>
      <c r="M12054">
        <v>789</v>
      </c>
      <c r="N12054">
        <v>7.641</v>
      </c>
      <c r="O12054">
        <v>6.92</v>
      </c>
      <c r="P12054" s="2">
        <v>1000000</v>
      </c>
      <c r="Q12054" s="2">
        <v>881</v>
      </c>
      <c r="R12054" t="s">
        <v>60743</v>
      </c>
      <c r="S12054" s="2">
        <v>-999119</v>
      </c>
    </row>
    <row r="12055" spans="1:19" x14ac:dyDescent="0.3">
      <c r="A12055">
        <v>760104</v>
      </c>
      <c r="B12055" t="s">
        <v>16</v>
      </c>
      <c r="C12055" t="s">
        <v>5019</v>
      </c>
      <c r="D12055" t="s">
        <v>5024</v>
      </c>
      <c r="E12055" t="s">
        <v>46622</v>
      </c>
      <c r="F12055" t="s">
        <v>20</v>
      </c>
      <c r="G12055" s="1">
        <v>44637</v>
      </c>
      <c r="H12055">
        <v>2022</v>
      </c>
      <c r="I12055" t="s">
        <v>417</v>
      </c>
      <c r="J12055" t="s">
        <v>22</v>
      </c>
      <c r="K12055" t="s">
        <v>46623</v>
      </c>
      <c r="L12055">
        <v>53.228999999999999</v>
      </c>
      <c r="M12055">
        <v>3420</v>
      </c>
      <c r="N12055">
        <v>6.7</v>
      </c>
      <c r="O12055">
        <v>6.59</v>
      </c>
      <c r="P12055" s="2">
        <v>1000000</v>
      </c>
      <c r="Q12055" s="2">
        <v>15113105</v>
      </c>
      <c r="R12055" t="s">
        <v>60743</v>
      </c>
      <c r="S12055" s="2">
        <v>14113105</v>
      </c>
    </row>
    <row r="12056" spans="1:19" x14ac:dyDescent="0.3">
      <c r="A12056">
        <v>916224</v>
      </c>
      <c r="B12056" t="s">
        <v>16</v>
      </c>
      <c r="C12056" t="s">
        <v>46624</v>
      </c>
      <c r="D12056" t="s">
        <v>5192</v>
      </c>
      <c r="E12056" t="s">
        <v>46625</v>
      </c>
      <c r="F12056" t="s">
        <v>324</v>
      </c>
      <c r="G12056" s="1">
        <v>44876</v>
      </c>
      <c r="H12056">
        <v>2022</v>
      </c>
      <c r="I12056" t="s">
        <v>38739</v>
      </c>
      <c r="J12056" t="s">
        <v>326</v>
      </c>
      <c r="K12056" t="s">
        <v>46626</v>
      </c>
      <c r="L12056">
        <v>53.087000000000003</v>
      </c>
      <c r="M12056">
        <v>1410</v>
      </c>
      <c r="N12056">
        <v>7.9420000000000002</v>
      </c>
      <c r="O12056">
        <v>7.35</v>
      </c>
      <c r="P12056" s="2">
        <v>0</v>
      </c>
      <c r="Q12056" s="2">
        <v>323638107</v>
      </c>
      <c r="R12056" t="s">
        <v>60743</v>
      </c>
      <c r="S12056" s="2">
        <v>323638107</v>
      </c>
    </row>
    <row r="12057" spans="1:19" x14ac:dyDescent="0.3">
      <c r="A12057">
        <v>744276</v>
      </c>
      <c r="B12057" t="s">
        <v>16</v>
      </c>
      <c r="C12057" t="s">
        <v>46627</v>
      </c>
      <c r="D12057" t="s">
        <v>27384</v>
      </c>
      <c r="E12057" t="s">
        <v>42887</v>
      </c>
      <c r="F12057" t="s">
        <v>20</v>
      </c>
      <c r="G12057" s="1">
        <v>44797</v>
      </c>
      <c r="H12057">
        <v>2022</v>
      </c>
      <c r="I12057" t="s">
        <v>113</v>
      </c>
      <c r="J12057" t="s">
        <v>22</v>
      </c>
      <c r="K12057" t="s">
        <v>46628</v>
      </c>
      <c r="L12057">
        <v>52.901000000000003</v>
      </c>
      <c r="M12057">
        <v>1256</v>
      </c>
      <c r="N12057">
        <v>6.8179999999999996</v>
      </c>
      <c r="O12057">
        <v>6.54</v>
      </c>
      <c r="P12057" s="2">
        <v>14000000</v>
      </c>
      <c r="Q12057" s="2">
        <v>19238073</v>
      </c>
      <c r="R12057" t="s">
        <v>60749</v>
      </c>
      <c r="S12057" s="2">
        <v>5238073</v>
      </c>
    </row>
    <row r="12058" spans="1:19" x14ac:dyDescent="0.3">
      <c r="A12058">
        <v>725201</v>
      </c>
      <c r="B12058" t="s">
        <v>16</v>
      </c>
      <c r="C12058" t="s">
        <v>46629</v>
      </c>
      <c r="D12058" t="s">
        <v>16818</v>
      </c>
      <c r="E12058" t="s">
        <v>46630</v>
      </c>
      <c r="F12058" t="s">
        <v>20</v>
      </c>
      <c r="G12058" s="1">
        <v>44755</v>
      </c>
      <c r="H12058">
        <v>2022</v>
      </c>
      <c r="I12058" t="s">
        <v>445</v>
      </c>
      <c r="J12058" t="s">
        <v>22</v>
      </c>
      <c r="K12058" t="s">
        <v>46631</v>
      </c>
      <c r="L12058">
        <v>52.625</v>
      </c>
      <c r="M12058">
        <v>3750</v>
      </c>
      <c r="N12058">
        <v>6.9</v>
      </c>
      <c r="O12058">
        <v>6.77</v>
      </c>
      <c r="P12058" s="2">
        <v>200000000</v>
      </c>
      <c r="Q12058" s="2">
        <v>454023</v>
      </c>
      <c r="R12058" t="s">
        <v>60743</v>
      </c>
      <c r="S12058" s="2">
        <v>-199545977</v>
      </c>
    </row>
    <row r="12059" spans="1:19" x14ac:dyDescent="0.3">
      <c r="A12059">
        <v>619979</v>
      </c>
      <c r="B12059" t="s">
        <v>16</v>
      </c>
      <c r="C12059" t="s">
        <v>46632</v>
      </c>
      <c r="D12059" t="s">
        <v>46633</v>
      </c>
      <c r="E12059" t="s">
        <v>46634</v>
      </c>
      <c r="F12059" t="s">
        <v>20</v>
      </c>
      <c r="G12059" s="1">
        <v>44638</v>
      </c>
      <c r="H12059">
        <v>2022</v>
      </c>
      <c r="I12059" t="s">
        <v>2524</v>
      </c>
      <c r="J12059" t="s">
        <v>22</v>
      </c>
      <c r="K12059" t="s">
        <v>46635</v>
      </c>
      <c r="L12059">
        <v>52.427</v>
      </c>
      <c r="M12059">
        <v>1430</v>
      </c>
      <c r="N12059">
        <v>5.8</v>
      </c>
      <c r="O12059">
        <v>5.85</v>
      </c>
      <c r="P12059" s="2">
        <v>49000000</v>
      </c>
      <c r="Q12059" s="2">
        <v>0</v>
      </c>
      <c r="R12059" t="s">
        <v>60746</v>
      </c>
      <c r="S12059" s="2">
        <v>-49000000</v>
      </c>
    </row>
    <row r="12060" spans="1:19" x14ac:dyDescent="0.3">
      <c r="A12060">
        <v>935271</v>
      </c>
      <c r="B12060" t="s">
        <v>16</v>
      </c>
      <c r="C12060" t="s">
        <v>46636</v>
      </c>
      <c r="D12060" t="s">
        <v>46637</v>
      </c>
      <c r="E12060" t="s">
        <v>46638</v>
      </c>
      <c r="F12060" t="s">
        <v>20</v>
      </c>
      <c r="G12060" s="1">
        <v>44621</v>
      </c>
      <c r="H12060">
        <v>2022</v>
      </c>
      <c r="I12060" t="s">
        <v>1461</v>
      </c>
      <c r="J12060" t="s">
        <v>22</v>
      </c>
      <c r="K12060" t="s">
        <v>46639</v>
      </c>
      <c r="L12060">
        <v>51.136000000000003</v>
      </c>
      <c r="M12060">
        <v>82</v>
      </c>
      <c r="N12060">
        <v>5</v>
      </c>
      <c r="O12060">
        <v>5.84</v>
      </c>
      <c r="P12060" s="2">
        <v>0</v>
      </c>
      <c r="Q12060" s="2">
        <v>0</v>
      </c>
      <c r="R12060" t="s">
        <v>60746</v>
      </c>
      <c r="S12060" s="2">
        <v>0</v>
      </c>
    </row>
    <row r="12061" spans="1:19" x14ac:dyDescent="0.3">
      <c r="A12061">
        <v>406759</v>
      </c>
      <c r="B12061" t="s">
        <v>16</v>
      </c>
      <c r="C12061" t="s">
        <v>46640</v>
      </c>
      <c r="D12061" t="s">
        <v>5848</v>
      </c>
      <c r="E12061" t="s">
        <v>46641</v>
      </c>
      <c r="F12061" t="s">
        <v>46642</v>
      </c>
      <c r="G12061" s="1">
        <v>44595</v>
      </c>
      <c r="H12061">
        <v>2022</v>
      </c>
      <c r="I12061" t="s">
        <v>7645</v>
      </c>
      <c r="J12061" t="s">
        <v>22</v>
      </c>
      <c r="K12061" t="s">
        <v>46643</v>
      </c>
      <c r="L12061">
        <v>50.703000000000003</v>
      </c>
      <c r="M12061">
        <v>3201</v>
      </c>
      <c r="N12061">
        <v>6.2969999999999997</v>
      </c>
      <c r="O12061">
        <v>6.24</v>
      </c>
      <c r="P12061" s="2">
        <v>146000000</v>
      </c>
      <c r="Q12061" s="2">
        <v>67319703</v>
      </c>
      <c r="R12061" t="s">
        <v>60749</v>
      </c>
      <c r="S12061" s="2">
        <v>-78680297</v>
      </c>
    </row>
    <row r="12062" spans="1:19" x14ac:dyDescent="0.3">
      <c r="A12062">
        <v>1022256</v>
      </c>
      <c r="B12062" t="s">
        <v>16</v>
      </c>
      <c r="C12062" t="s">
        <v>46644</v>
      </c>
      <c r="D12062" t="s">
        <v>46645</v>
      </c>
      <c r="E12062" t="s">
        <v>46646</v>
      </c>
      <c r="F12062" t="s">
        <v>20</v>
      </c>
      <c r="G12062" s="1">
        <v>44869</v>
      </c>
      <c r="H12062">
        <v>2022</v>
      </c>
      <c r="I12062" t="s">
        <v>3075</v>
      </c>
      <c r="J12062" t="s">
        <v>22</v>
      </c>
      <c r="K12062" t="s">
        <v>46647</v>
      </c>
      <c r="L12062">
        <v>49.460999999999999</v>
      </c>
      <c r="M12062">
        <v>451</v>
      </c>
      <c r="N12062">
        <v>8.6999999999999993</v>
      </c>
      <c r="O12062">
        <v>7.14</v>
      </c>
      <c r="P12062" s="2">
        <v>0</v>
      </c>
      <c r="Q12062" s="2">
        <v>0</v>
      </c>
      <c r="R12062" t="s">
        <v>60743</v>
      </c>
      <c r="S12062" s="2">
        <v>0</v>
      </c>
    </row>
    <row r="12063" spans="1:19" x14ac:dyDescent="0.3">
      <c r="A12063">
        <v>536554</v>
      </c>
      <c r="B12063" t="s">
        <v>16</v>
      </c>
      <c r="C12063" t="s">
        <v>46648</v>
      </c>
      <c r="D12063" t="s">
        <v>18603</v>
      </c>
      <c r="E12063" t="s">
        <v>46649</v>
      </c>
      <c r="F12063" t="s">
        <v>20</v>
      </c>
      <c r="G12063" s="1">
        <v>44923</v>
      </c>
      <c r="H12063">
        <v>2022</v>
      </c>
      <c r="I12063" t="s">
        <v>3773</v>
      </c>
      <c r="J12063" t="s">
        <v>22</v>
      </c>
      <c r="K12063" t="s">
        <v>46650</v>
      </c>
      <c r="L12063">
        <v>48.79</v>
      </c>
      <c r="M12063">
        <v>4155</v>
      </c>
      <c r="N12063">
        <v>7.0540000000000003</v>
      </c>
      <c r="O12063">
        <v>6.92</v>
      </c>
      <c r="P12063" s="2">
        <v>12000000</v>
      </c>
      <c r="Q12063" s="2">
        <v>181796517</v>
      </c>
      <c r="R12063" t="s">
        <v>60743</v>
      </c>
      <c r="S12063" s="2">
        <v>169796517</v>
      </c>
    </row>
    <row r="12064" spans="1:19" x14ac:dyDescent="0.3">
      <c r="A12064">
        <v>610150</v>
      </c>
      <c r="B12064" t="s">
        <v>16</v>
      </c>
      <c r="C12064" t="s">
        <v>46651</v>
      </c>
      <c r="D12064" t="s">
        <v>46652</v>
      </c>
      <c r="E12064" t="s">
        <v>46653</v>
      </c>
      <c r="F12064" t="s">
        <v>324</v>
      </c>
      <c r="G12064" s="1">
        <v>44723</v>
      </c>
      <c r="H12064">
        <v>2022</v>
      </c>
      <c r="I12064" t="s">
        <v>17321</v>
      </c>
      <c r="J12064" t="s">
        <v>326</v>
      </c>
      <c r="K12064" t="s">
        <v>46654</v>
      </c>
      <c r="L12064">
        <v>48.47</v>
      </c>
      <c r="M12064">
        <v>2865</v>
      </c>
      <c r="N12064">
        <v>7.9</v>
      </c>
      <c r="O12064">
        <v>7.57</v>
      </c>
      <c r="P12064" s="2">
        <v>0</v>
      </c>
      <c r="Q12064" s="2">
        <v>86600000</v>
      </c>
      <c r="R12064" t="s">
        <v>60743</v>
      </c>
      <c r="S12064" s="2">
        <v>86600000</v>
      </c>
    </row>
    <row r="12065" spans="1:19" x14ac:dyDescent="0.3">
      <c r="A12065">
        <v>899082</v>
      </c>
      <c r="B12065" t="s">
        <v>16</v>
      </c>
      <c r="C12065" t="s">
        <v>46655</v>
      </c>
      <c r="D12065" t="s">
        <v>46656</v>
      </c>
      <c r="E12065" t="s">
        <v>46657</v>
      </c>
      <c r="F12065" t="s">
        <v>27</v>
      </c>
      <c r="G12065" s="1">
        <v>44562</v>
      </c>
      <c r="H12065">
        <v>2022</v>
      </c>
      <c r="I12065" t="s">
        <v>785</v>
      </c>
      <c r="J12065" t="s">
        <v>22</v>
      </c>
      <c r="K12065" t="s">
        <v>46658</v>
      </c>
      <c r="L12065">
        <v>48.39</v>
      </c>
      <c r="M12065">
        <v>3385</v>
      </c>
      <c r="N12065">
        <v>7.3</v>
      </c>
      <c r="O12065">
        <v>7.1</v>
      </c>
      <c r="P12065" s="2">
        <v>0</v>
      </c>
      <c r="Q12065" s="2">
        <v>0</v>
      </c>
      <c r="R12065" t="s">
        <v>60743</v>
      </c>
      <c r="S12065" s="2">
        <v>0</v>
      </c>
    </row>
    <row r="12066" spans="1:19" x14ac:dyDescent="0.3">
      <c r="A12066">
        <v>619803</v>
      </c>
      <c r="B12066" t="s">
        <v>16</v>
      </c>
      <c r="C12066" t="s">
        <v>46659</v>
      </c>
      <c r="D12066" t="s">
        <v>46660</v>
      </c>
      <c r="E12066" t="s">
        <v>46661</v>
      </c>
      <c r="F12066" t="s">
        <v>212</v>
      </c>
      <c r="G12066" s="1">
        <v>44699</v>
      </c>
      <c r="H12066">
        <v>2022</v>
      </c>
      <c r="I12066" t="s">
        <v>20961</v>
      </c>
      <c r="J12066" t="s">
        <v>214</v>
      </c>
      <c r="K12066" t="s">
        <v>46662</v>
      </c>
      <c r="L12066">
        <v>47.271000000000001</v>
      </c>
      <c r="M12066">
        <v>332</v>
      </c>
      <c r="N12066">
        <v>7.2</v>
      </c>
      <c r="O12066">
        <v>6.4</v>
      </c>
      <c r="P12066" s="2">
        <v>7600000</v>
      </c>
      <c r="Q12066" s="2">
        <v>101166707</v>
      </c>
      <c r="R12066" t="s">
        <v>60749</v>
      </c>
      <c r="S12066" s="2">
        <v>93566707</v>
      </c>
    </row>
    <row r="12067" spans="1:19" x14ac:dyDescent="0.3">
      <c r="A12067">
        <v>752623</v>
      </c>
      <c r="B12067" t="s">
        <v>16</v>
      </c>
      <c r="C12067" t="s">
        <v>46663</v>
      </c>
      <c r="D12067" t="s">
        <v>46664</v>
      </c>
      <c r="E12067" t="s">
        <v>46665</v>
      </c>
      <c r="F12067" t="s">
        <v>20</v>
      </c>
      <c r="G12067" s="1">
        <v>44644</v>
      </c>
      <c r="H12067">
        <v>2022</v>
      </c>
      <c r="I12067" t="s">
        <v>5322</v>
      </c>
      <c r="J12067" t="s">
        <v>22</v>
      </c>
      <c r="K12067" t="s">
        <v>46666</v>
      </c>
      <c r="L12067">
        <v>46.959000000000003</v>
      </c>
      <c r="M12067">
        <v>3652</v>
      </c>
      <c r="N12067">
        <v>6.4930000000000003</v>
      </c>
      <c r="O12067">
        <v>6.42</v>
      </c>
      <c r="P12067" s="2">
        <v>74000000</v>
      </c>
      <c r="Q12067" s="2">
        <v>192907684</v>
      </c>
      <c r="R12067" t="s">
        <v>60749</v>
      </c>
      <c r="S12067" s="2">
        <v>118907684</v>
      </c>
    </row>
    <row r="12068" spans="1:19" x14ac:dyDescent="0.3">
      <c r="A12068">
        <v>843380</v>
      </c>
      <c r="B12068" t="s">
        <v>16</v>
      </c>
      <c r="C12068" t="s">
        <v>46667</v>
      </c>
      <c r="D12068" t="s">
        <v>9660</v>
      </c>
      <c r="E12068" t="s">
        <v>46668</v>
      </c>
      <c r="F12068" t="s">
        <v>391</v>
      </c>
      <c r="G12068" s="1">
        <v>44834</v>
      </c>
      <c r="H12068">
        <v>2022</v>
      </c>
      <c r="I12068" t="s">
        <v>46669</v>
      </c>
      <c r="J12068" t="s">
        <v>22</v>
      </c>
      <c r="K12068" t="s">
        <v>46670</v>
      </c>
      <c r="L12068">
        <v>46.47</v>
      </c>
      <c r="M12068">
        <v>257</v>
      </c>
      <c r="N12068">
        <v>5.8810000000000002</v>
      </c>
      <c r="O12068">
        <v>5.93</v>
      </c>
      <c r="P12068" s="2">
        <v>0</v>
      </c>
      <c r="Q12068" s="2">
        <v>81403</v>
      </c>
      <c r="R12068" t="s">
        <v>60746</v>
      </c>
      <c r="S12068" s="2">
        <v>81403</v>
      </c>
    </row>
    <row r="12069" spans="1:19" x14ac:dyDescent="0.3">
      <c r="A12069">
        <v>939099</v>
      </c>
      <c r="B12069" t="s">
        <v>16</v>
      </c>
      <c r="C12069" t="s">
        <v>46671</v>
      </c>
      <c r="D12069" t="s">
        <v>46672</v>
      </c>
      <c r="G12069" s="1">
        <v>44640</v>
      </c>
      <c r="H12069">
        <v>2022</v>
      </c>
      <c r="I12069" t="s">
        <v>46673</v>
      </c>
      <c r="J12069" t="s">
        <v>71</v>
      </c>
      <c r="L12069">
        <v>46.209000000000003</v>
      </c>
      <c r="M12069">
        <v>2</v>
      </c>
      <c r="N12069">
        <v>4.5</v>
      </c>
      <c r="O12069">
        <v>5.95</v>
      </c>
      <c r="P12069" s="2">
        <v>0</v>
      </c>
      <c r="Q12069" s="2">
        <v>0</v>
      </c>
      <c r="R12069" t="s">
        <v>60749</v>
      </c>
      <c r="S12069" s="2">
        <v>0</v>
      </c>
    </row>
    <row r="12070" spans="1:19" x14ac:dyDescent="0.3">
      <c r="A12070">
        <v>682075</v>
      </c>
      <c r="B12070" t="s">
        <v>16</v>
      </c>
      <c r="C12070" t="s">
        <v>46674</v>
      </c>
      <c r="D12070" t="s">
        <v>45092</v>
      </c>
      <c r="E12070" t="s">
        <v>46675</v>
      </c>
      <c r="F12070" t="s">
        <v>20</v>
      </c>
      <c r="G12070" s="1">
        <v>44574</v>
      </c>
      <c r="H12070">
        <v>2022</v>
      </c>
      <c r="I12070" t="s">
        <v>46676</v>
      </c>
      <c r="J12070" t="s">
        <v>22</v>
      </c>
      <c r="K12070" t="s">
        <v>46677</v>
      </c>
      <c r="L12070">
        <v>44.994</v>
      </c>
      <c r="M12070">
        <v>18</v>
      </c>
      <c r="N12070">
        <v>6.4</v>
      </c>
      <c r="O12070">
        <v>5.97</v>
      </c>
      <c r="P12070" s="2">
        <v>0</v>
      </c>
      <c r="Q12070" s="2">
        <v>0</v>
      </c>
      <c r="R12070" t="s">
        <v>60749</v>
      </c>
      <c r="S12070" s="2">
        <v>0</v>
      </c>
    </row>
    <row r="12071" spans="1:19" x14ac:dyDescent="0.3">
      <c r="A12071">
        <v>616820</v>
      </c>
      <c r="B12071" t="s">
        <v>16</v>
      </c>
      <c r="C12071" t="s">
        <v>46678</v>
      </c>
      <c r="D12071" t="s">
        <v>5459</v>
      </c>
      <c r="E12071" t="s">
        <v>46679</v>
      </c>
      <c r="F12071" t="s">
        <v>20</v>
      </c>
      <c r="G12071" s="1">
        <v>44846</v>
      </c>
      <c r="H12071">
        <v>2022</v>
      </c>
      <c r="I12071" t="s">
        <v>295</v>
      </c>
      <c r="J12071" t="s">
        <v>22</v>
      </c>
      <c r="K12071" t="s">
        <v>46680</v>
      </c>
      <c r="L12071">
        <v>44.305999999999997</v>
      </c>
      <c r="M12071">
        <v>1814</v>
      </c>
      <c r="N12071">
        <v>6.1</v>
      </c>
      <c r="O12071">
        <v>6.06</v>
      </c>
      <c r="P12071" s="2">
        <v>20000000</v>
      </c>
      <c r="Q12071" s="2">
        <v>104374176</v>
      </c>
      <c r="R12071" t="s">
        <v>60749</v>
      </c>
      <c r="S12071" s="2">
        <v>84374176</v>
      </c>
    </row>
    <row r="12072" spans="1:19" x14ac:dyDescent="0.3">
      <c r="A12072">
        <v>945675</v>
      </c>
      <c r="B12072" t="s">
        <v>16</v>
      </c>
      <c r="C12072" t="s">
        <v>46681</v>
      </c>
      <c r="D12072" t="s">
        <v>46682</v>
      </c>
      <c r="E12072" t="s">
        <v>46683</v>
      </c>
      <c r="F12072" t="s">
        <v>998</v>
      </c>
      <c r="G12072" s="1">
        <v>44730</v>
      </c>
      <c r="H12072">
        <v>2022</v>
      </c>
      <c r="I12072" t="s">
        <v>107</v>
      </c>
      <c r="J12072" t="s">
        <v>815</v>
      </c>
      <c r="K12072" t="s">
        <v>46684</v>
      </c>
      <c r="L12072">
        <v>44.286999999999999</v>
      </c>
      <c r="M12072">
        <v>117</v>
      </c>
      <c r="N12072">
        <v>5.9</v>
      </c>
      <c r="O12072">
        <v>5.95</v>
      </c>
      <c r="P12072" s="2">
        <v>0</v>
      </c>
      <c r="Q12072" s="2">
        <v>0</v>
      </c>
      <c r="R12072" t="s">
        <v>60749</v>
      </c>
      <c r="S12072" s="2">
        <v>0</v>
      </c>
    </row>
    <row r="12073" spans="1:19" x14ac:dyDescent="0.3">
      <c r="A12073">
        <v>661374</v>
      </c>
      <c r="B12073" t="s">
        <v>16</v>
      </c>
      <c r="C12073" t="s">
        <v>46685</v>
      </c>
      <c r="D12073" t="s">
        <v>9082</v>
      </c>
      <c r="E12073" t="s">
        <v>46686</v>
      </c>
      <c r="F12073" t="s">
        <v>20</v>
      </c>
      <c r="G12073" s="1">
        <v>44888</v>
      </c>
      <c r="H12073">
        <v>2022</v>
      </c>
      <c r="I12073" t="s">
        <v>7818</v>
      </c>
      <c r="J12073" t="s">
        <v>22</v>
      </c>
      <c r="K12073" t="s">
        <v>46687</v>
      </c>
      <c r="L12073">
        <v>44.249000000000002</v>
      </c>
      <c r="M12073">
        <v>5749</v>
      </c>
      <c r="N12073">
        <v>7.0510000000000002</v>
      </c>
      <c r="O12073">
        <v>6.95</v>
      </c>
      <c r="P12073" s="2">
        <v>40000000</v>
      </c>
      <c r="Q12073" s="2">
        <v>15000000</v>
      </c>
      <c r="R12073" t="s">
        <v>60743</v>
      </c>
      <c r="S12073" s="2">
        <v>-25000000</v>
      </c>
    </row>
    <row r="12074" spans="1:19" x14ac:dyDescent="0.3">
      <c r="A12074">
        <v>976906</v>
      </c>
      <c r="B12074" t="s">
        <v>16</v>
      </c>
      <c r="C12074" t="s">
        <v>46688</v>
      </c>
      <c r="D12074" t="s">
        <v>46689</v>
      </c>
      <c r="E12074" t="s">
        <v>46690</v>
      </c>
      <c r="F12074" t="s">
        <v>1009</v>
      </c>
      <c r="G12074" s="1">
        <v>44694</v>
      </c>
      <c r="H12074">
        <v>2022</v>
      </c>
      <c r="I12074" t="s">
        <v>8691</v>
      </c>
      <c r="J12074" t="s">
        <v>22</v>
      </c>
      <c r="K12074" t="s">
        <v>46691</v>
      </c>
      <c r="L12074">
        <v>43.667000000000002</v>
      </c>
      <c r="M12074">
        <v>57</v>
      </c>
      <c r="N12074">
        <v>5.5</v>
      </c>
      <c r="O12074">
        <v>5.92</v>
      </c>
      <c r="P12074" s="2">
        <v>0</v>
      </c>
      <c r="Q12074" s="2">
        <v>0</v>
      </c>
      <c r="R12074" t="s">
        <v>60746</v>
      </c>
      <c r="S12074" s="2">
        <v>0</v>
      </c>
    </row>
    <row r="12075" spans="1:19" x14ac:dyDescent="0.3">
      <c r="A12075">
        <v>836225</v>
      </c>
      <c r="B12075" t="s">
        <v>16</v>
      </c>
      <c r="C12075" t="s">
        <v>46692</v>
      </c>
      <c r="D12075" t="s">
        <v>14707</v>
      </c>
      <c r="E12075" t="s">
        <v>46693</v>
      </c>
      <c r="F12075" t="s">
        <v>46694</v>
      </c>
      <c r="G12075" s="1">
        <v>44631</v>
      </c>
      <c r="H12075">
        <v>2022</v>
      </c>
      <c r="I12075" t="s">
        <v>46695</v>
      </c>
      <c r="J12075" t="s">
        <v>22</v>
      </c>
      <c r="K12075" t="s">
        <v>46696</v>
      </c>
      <c r="L12075">
        <v>43.356999999999999</v>
      </c>
      <c r="M12075">
        <v>1084</v>
      </c>
      <c r="N12075">
        <v>7.1</v>
      </c>
      <c r="O12075">
        <v>6.7</v>
      </c>
      <c r="P12075" s="2">
        <v>1500000</v>
      </c>
      <c r="Q12075" s="2">
        <v>0</v>
      </c>
      <c r="R12075" t="s">
        <v>60743</v>
      </c>
      <c r="S12075" s="2">
        <v>-1500000</v>
      </c>
    </row>
    <row r="12076" spans="1:19" x14ac:dyDescent="0.3">
      <c r="A12076">
        <v>639933</v>
      </c>
      <c r="B12076" t="s">
        <v>16</v>
      </c>
      <c r="C12076" t="s">
        <v>46697</v>
      </c>
      <c r="D12076" t="s">
        <v>24551</v>
      </c>
      <c r="E12076" t="s">
        <v>46698</v>
      </c>
      <c r="F12076" t="s">
        <v>20</v>
      </c>
      <c r="G12076" s="1">
        <v>44658</v>
      </c>
      <c r="H12076">
        <v>2022</v>
      </c>
      <c r="I12076" t="s">
        <v>180</v>
      </c>
      <c r="J12076" t="s">
        <v>22</v>
      </c>
      <c r="K12076" t="s">
        <v>46699</v>
      </c>
      <c r="L12076">
        <v>41.899000000000001</v>
      </c>
      <c r="M12076">
        <v>4447</v>
      </c>
      <c r="N12076">
        <v>7.048</v>
      </c>
      <c r="O12076">
        <v>6.92</v>
      </c>
      <c r="P12076" s="2">
        <v>70000000</v>
      </c>
      <c r="Q12076" s="2">
        <v>69633110</v>
      </c>
      <c r="R12076" t="s">
        <v>60743</v>
      </c>
      <c r="S12076" s="2">
        <v>-366890</v>
      </c>
    </row>
    <row r="12077" spans="1:19" x14ac:dyDescent="0.3">
      <c r="A12077">
        <v>717728</v>
      </c>
      <c r="B12077" t="s">
        <v>16</v>
      </c>
      <c r="C12077" t="s">
        <v>46700</v>
      </c>
      <c r="D12077" t="s">
        <v>9318</v>
      </c>
      <c r="E12077" t="s">
        <v>46701</v>
      </c>
      <c r="F12077" t="s">
        <v>5616</v>
      </c>
      <c r="G12077" s="1">
        <v>44819</v>
      </c>
      <c r="H12077">
        <v>2022</v>
      </c>
      <c r="I12077" t="s">
        <v>403</v>
      </c>
      <c r="J12077" t="s">
        <v>22</v>
      </c>
      <c r="K12077" t="s">
        <v>46702</v>
      </c>
      <c r="L12077">
        <v>41.572000000000003</v>
      </c>
      <c r="M12077">
        <v>1000</v>
      </c>
      <c r="N12077">
        <v>5.4059999999999997</v>
      </c>
      <c r="O12077">
        <v>5.61</v>
      </c>
      <c r="P12077" s="2">
        <v>5000000</v>
      </c>
      <c r="Q12077" s="2">
        <v>6175213</v>
      </c>
      <c r="R12077" t="s">
        <v>60746</v>
      </c>
      <c r="S12077" s="2">
        <v>1175213</v>
      </c>
    </row>
    <row r="12078" spans="1:19" x14ac:dyDescent="0.3">
      <c r="A12078">
        <v>980083</v>
      </c>
      <c r="B12078" t="s">
        <v>16</v>
      </c>
      <c r="C12078" t="s">
        <v>46703</v>
      </c>
      <c r="D12078" t="s">
        <v>20377</v>
      </c>
      <c r="E12078" t="s">
        <v>46704</v>
      </c>
      <c r="F12078" t="s">
        <v>20</v>
      </c>
      <c r="G12078" s="1">
        <v>44701</v>
      </c>
      <c r="H12078">
        <v>2022</v>
      </c>
      <c r="I12078" t="s">
        <v>445</v>
      </c>
      <c r="J12078" t="s">
        <v>22</v>
      </c>
      <c r="K12078" t="s">
        <v>46705</v>
      </c>
      <c r="L12078">
        <v>40.777000000000001</v>
      </c>
      <c r="M12078">
        <v>37</v>
      </c>
      <c r="N12078">
        <v>5.8</v>
      </c>
      <c r="O12078">
        <v>5.95</v>
      </c>
      <c r="P12078" s="2">
        <v>0</v>
      </c>
      <c r="Q12078" s="2">
        <v>0</v>
      </c>
      <c r="R12078" t="s">
        <v>60749</v>
      </c>
      <c r="S12078" s="2">
        <v>0</v>
      </c>
    </row>
    <row r="12079" spans="1:19" x14ac:dyDescent="0.3">
      <c r="A12079">
        <v>579974</v>
      </c>
      <c r="B12079" t="s">
        <v>16</v>
      </c>
      <c r="C12079" t="s">
        <v>46706</v>
      </c>
      <c r="D12079" t="s">
        <v>10522</v>
      </c>
      <c r="E12079" t="s">
        <v>46707</v>
      </c>
      <c r="F12079" t="s">
        <v>1471</v>
      </c>
      <c r="G12079" s="1">
        <v>44644</v>
      </c>
      <c r="H12079">
        <v>2022</v>
      </c>
      <c r="I12079" t="s">
        <v>883</v>
      </c>
      <c r="J12079" t="s">
        <v>2720</v>
      </c>
      <c r="K12079" t="s">
        <v>46708</v>
      </c>
      <c r="L12079">
        <v>40.317</v>
      </c>
      <c r="M12079">
        <v>1358</v>
      </c>
      <c r="N12079">
        <v>7.7469999999999999</v>
      </c>
      <c r="O12079">
        <v>7.2</v>
      </c>
      <c r="P12079" s="2">
        <v>69000000</v>
      </c>
      <c r="Q12079" s="2">
        <v>160000000</v>
      </c>
      <c r="R12079" t="s">
        <v>60743</v>
      </c>
      <c r="S12079" s="2">
        <v>91000000</v>
      </c>
    </row>
    <row r="12080" spans="1:19" x14ac:dyDescent="0.3">
      <c r="A12080">
        <v>924482</v>
      </c>
      <c r="B12080" t="s">
        <v>16</v>
      </c>
      <c r="C12080" t="s">
        <v>5818</v>
      </c>
      <c r="D12080" t="s">
        <v>46709</v>
      </c>
      <c r="E12080" t="s">
        <v>46710</v>
      </c>
      <c r="F12080" t="s">
        <v>46711</v>
      </c>
      <c r="G12080" s="1">
        <v>44610</v>
      </c>
      <c r="H12080">
        <v>2022</v>
      </c>
      <c r="I12080" t="s">
        <v>18018</v>
      </c>
      <c r="J12080" t="s">
        <v>22</v>
      </c>
      <c r="K12080" t="s">
        <v>46712</v>
      </c>
      <c r="L12080">
        <v>39.69</v>
      </c>
      <c r="M12080">
        <v>359</v>
      </c>
      <c r="N12080">
        <v>6.6</v>
      </c>
      <c r="O12080">
        <v>6.2</v>
      </c>
      <c r="P12080" s="2">
        <v>2500000</v>
      </c>
      <c r="Q12080" s="2">
        <v>0</v>
      </c>
      <c r="R12080" t="s">
        <v>60749</v>
      </c>
      <c r="S12080" s="2">
        <v>-2500000</v>
      </c>
    </row>
    <row r="12081" spans="1:19" x14ac:dyDescent="0.3">
      <c r="A12081">
        <v>705996</v>
      </c>
      <c r="B12081" t="s">
        <v>16</v>
      </c>
      <c r="C12081" t="s">
        <v>46713</v>
      </c>
      <c r="D12081" t="s">
        <v>13420</v>
      </c>
      <c r="E12081" t="s">
        <v>46714</v>
      </c>
      <c r="F12081" t="s">
        <v>212</v>
      </c>
      <c r="G12081" s="1">
        <v>44741</v>
      </c>
      <c r="H12081">
        <v>2022</v>
      </c>
      <c r="I12081" t="s">
        <v>46715</v>
      </c>
      <c r="J12081" t="s">
        <v>214</v>
      </c>
      <c r="K12081" t="s">
        <v>46716</v>
      </c>
      <c r="L12081">
        <v>38.720999999999997</v>
      </c>
      <c r="M12081">
        <v>1253</v>
      </c>
      <c r="N12081">
        <v>7.3419999999999996</v>
      </c>
      <c r="O12081">
        <v>6.9</v>
      </c>
      <c r="P12081" s="2">
        <v>0</v>
      </c>
      <c r="Q12081" s="2">
        <v>16914773</v>
      </c>
      <c r="R12081" t="s">
        <v>60743</v>
      </c>
      <c r="S12081" s="2">
        <v>16914773</v>
      </c>
    </row>
    <row r="12082" spans="1:19" x14ac:dyDescent="0.3">
      <c r="A12082">
        <v>876792</v>
      </c>
      <c r="B12082" t="s">
        <v>16</v>
      </c>
      <c r="C12082" t="s">
        <v>46717</v>
      </c>
      <c r="D12082" t="s">
        <v>46718</v>
      </c>
      <c r="E12082" t="s">
        <v>46719</v>
      </c>
      <c r="F12082" t="s">
        <v>324</v>
      </c>
      <c r="G12082" s="1">
        <v>44890</v>
      </c>
      <c r="H12082">
        <v>2022</v>
      </c>
      <c r="I12082" t="s">
        <v>14629</v>
      </c>
      <c r="J12082" t="s">
        <v>326</v>
      </c>
      <c r="K12082" t="s">
        <v>46720</v>
      </c>
      <c r="L12082">
        <v>38.264000000000003</v>
      </c>
      <c r="M12082">
        <v>405</v>
      </c>
      <c r="N12082">
        <v>7.4</v>
      </c>
      <c r="O12082">
        <v>6.54</v>
      </c>
      <c r="P12082" s="2">
        <v>0</v>
      </c>
      <c r="Q12082" s="2">
        <v>11426555</v>
      </c>
      <c r="R12082" t="s">
        <v>60749</v>
      </c>
      <c r="S12082" s="2">
        <v>11426555</v>
      </c>
    </row>
    <row r="12083" spans="1:19" x14ac:dyDescent="0.3">
      <c r="A12083">
        <v>864101</v>
      </c>
      <c r="B12083" t="s">
        <v>16</v>
      </c>
      <c r="C12083" t="s">
        <v>46721</v>
      </c>
      <c r="D12083" t="s">
        <v>29834</v>
      </c>
      <c r="E12083" t="s">
        <v>46722</v>
      </c>
      <c r="F12083" t="s">
        <v>2239</v>
      </c>
      <c r="G12083" s="1">
        <v>44917</v>
      </c>
      <c r="H12083">
        <v>2022</v>
      </c>
      <c r="I12083" t="s">
        <v>46723</v>
      </c>
      <c r="J12083" t="s">
        <v>1950</v>
      </c>
      <c r="K12083" t="s">
        <v>46724</v>
      </c>
      <c r="L12083">
        <v>38.192999999999998</v>
      </c>
      <c r="M12083">
        <v>329</v>
      </c>
      <c r="N12083">
        <v>7.7</v>
      </c>
      <c r="O12083">
        <v>6.58</v>
      </c>
      <c r="P12083" s="2">
        <v>6042800</v>
      </c>
      <c r="Q12083" s="2">
        <v>0</v>
      </c>
      <c r="R12083" t="s">
        <v>60743</v>
      </c>
      <c r="S12083" s="2">
        <v>-6042800</v>
      </c>
    </row>
    <row r="12084" spans="1:19" x14ac:dyDescent="0.3">
      <c r="A12084">
        <v>718789</v>
      </c>
      <c r="B12084" t="s">
        <v>16</v>
      </c>
      <c r="C12084" t="s">
        <v>46725</v>
      </c>
      <c r="D12084" t="s">
        <v>5238</v>
      </c>
      <c r="E12084" t="s">
        <v>46726</v>
      </c>
      <c r="F12084" t="s">
        <v>20</v>
      </c>
      <c r="G12084" s="1">
        <v>44727</v>
      </c>
      <c r="H12084">
        <v>2022</v>
      </c>
      <c r="I12084" t="s">
        <v>46727</v>
      </c>
      <c r="J12084" t="s">
        <v>22</v>
      </c>
      <c r="K12084" t="s">
        <v>46728</v>
      </c>
      <c r="L12084">
        <v>38.006999999999998</v>
      </c>
      <c r="M12084">
        <v>3491</v>
      </c>
      <c r="N12084">
        <v>6.9</v>
      </c>
      <c r="O12084">
        <v>6.76</v>
      </c>
      <c r="P12084" s="2">
        <v>200000000</v>
      </c>
      <c r="Q12084" s="2">
        <v>226425420</v>
      </c>
      <c r="R12084" t="s">
        <v>60743</v>
      </c>
      <c r="S12084" s="2">
        <v>26425420</v>
      </c>
    </row>
    <row r="12085" spans="1:19" x14ac:dyDescent="0.3">
      <c r="A12085">
        <v>1021582</v>
      </c>
      <c r="B12085" t="s">
        <v>16</v>
      </c>
      <c r="C12085" t="s">
        <v>46729</v>
      </c>
      <c r="D12085" t="s">
        <v>3201</v>
      </c>
      <c r="E12085" t="s">
        <v>46730</v>
      </c>
      <c r="F12085" t="s">
        <v>212</v>
      </c>
      <c r="G12085" s="1">
        <v>44882</v>
      </c>
      <c r="H12085">
        <v>2022</v>
      </c>
      <c r="I12085" t="s">
        <v>8208</v>
      </c>
      <c r="J12085" t="s">
        <v>214</v>
      </c>
      <c r="K12085" t="s">
        <v>46731</v>
      </c>
      <c r="L12085">
        <v>37.960999999999999</v>
      </c>
      <c r="M12085">
        <v>4</v>
      </c>
      <c r="N12085">
        <v>6.5</v>
      </c>
      <c r="O12085">
        <v>5.96</v>
      </c>
      <c r="P12085" s="2">
        <v>0</v>
      </c>
      <c r="Q12085" s="2">
        <v>0</v>
      </c>
      <c r="R12085" t="s">
        <v>60749</v>
      </c>
      <c r="S12085" s="2">
        <v>0</v>
      </c>
    </row>
    <row r="12086" spans="1:19" x14ac:dyDescent="0.3">
      <c r="A12086">
        <v>983507</v>
      </c>
      <c r="B12086" t="s">
        <v>16</v>
      </c>
      <c r="C12086" t="s">
        <v>41817</v>
      </c>
      <c r="D12086" t="s">
        <v>46732</v>
      </c>
      <c r="E12086" t="s">
        <v>46733</v>
      </c>
      <c r="F12086" t="s">
        <v>620</v>
      </c>
      <c r="G12086" s="1">
        <v>44715</v>
      </c>
      <c r="H12086">
        <v>2022</v>
      </c>
      <c r="I12086" t="s">
        <v>295</v>
      </c>
      <c r="J12086" t="s">
        <v>622</v>
      </c>
      <c r="K12086" t="s">
        <v>46734</v>
      </c>
      <c r="L12086">
        <v>37.941000000000003</v>
      </c>
      <c r="M12086">
        <v>285</v>
      </c>
      <c r="N12086">
        <v>6.5</v>
      </c>
      <c r="O12086">
        <v>6.13</v>
      </c>
      <c r="P12086" s="2">
        <v>8500</v>
      </c>
      <c r="Q12086" s="2">
        <v>0</v>
      </c>
      <c r="R12086" t="s">
        <v>60749</v>
      </c>
      <c r="S12086" s="2">
        <v>-8500</v>
      </c>
    </row>
    <row r="12087" spans="1:19" x14ac:dyDescent="0.3">
      <c r="A12087">
        <v>818397</v>
      </c>
      <c r="B12087" t="s">
        <v>16</v>
      </c>
      <c r="C12087" t="s">
        <v>46735</v>
      </c>
      <c r="D12087" t="s">
        <v>750</v>
      </c>
      <c r="E12087" t="s">
        <v>46736</v>
      </c>
      <c r="F12087" t="s">
        <v>20</v>
      </c>
      <c r="G12087" s="1">
        <v>44679</v>
      </c>
      <c r="H12087">
        <v>2022</v>
      </c>
      <c r="I12087" t="s">
        <v>213</v>
      </c>
      <c r="J12087" t="s">
        <v>22</v>
      </c>
      <c r="K12087" t="s">
        <v>46737</v>
      </c>
      <c r="L12087">
        <v>37.445</v>
      </c>
      <c r="M12087">
        <v>1526</v>
      </c>
      <c r="N12087">
        <v>6.8</v>
      </c>
      <c r="O12087">
        <v>6.56</v>
      </c>
      <c r="P12087" s="2">
        <v>30000000</v>
      </c>
      <c r="Q12087" s="2">
        <v>13900000</v>
      </c>
      <c r="R12087" t="s">
        <v>60749</v>
      </c>
      <c r="S12087" s="2">
        <v>-16100000</v>
      </c>
    </row>
    <row r="12088" spans="1:19" x14ac:dyDescent="0.3">
      <c r="A12088">
        <v>724495</v>
      </c>
      <c r="B12088" t="s">
        <v>16</v>
      </c>
      <c r="C12088" t="s">
        <v>46738</v>
      </c>
      <c r="D12088" t="s">
        <v>18110</v>
      </c>
      <c r="E12088" t="s">
        <v>46739</v>
      </c>
      <c r="F12088" t="s">
        <v>391</v>
      </c>
      <c r="G12088" s="1">
        <v>44820</v>
      </c>
      <c r="H12088">
        <v>2022</v>
      </c>
      <c r="I12088" t="s">
        <v>6281</v>
      </c>
      <c r="J12088" t="s">
        <v>22</v>
      </c>
      <c r="K12088" t="s">
        <v>46740</v>
      </c>
      <c r="L12088">
        <v>37.299999999999997</v>
      </c>
      <c r="M12088">
        <v>2138</v>
      </c>
      <c r="N12088">
        <v>7.7</v>
      </c>
      <c r="O12088">
        <v>7.32</v>
      </c>
      <c r="P12088" s="2">
        <v>50000000</v>
      </c>
      <c r="Q12088" s="2">
        <v>97300000</v>
      </c>
      <c r="R12088" t="s">
        <v>60743</v>
      </c>
      <c r="S12088" s="2">
        <v>47300000</v>
      </c>
    </row>
    <row r="12089" spans="1:19" x14ac:dyDescent="0.3">
      <c r="A12089">
        <v>993867</v>
      </c>
      <c r="B12089" t="s">
        <v>16</v>
      </c>
      <c r="C12089" t="s">
        <v>46741</v>
      </c>
      <c r="D12089" t="s">
        <v>46742</v>
      </c>
      <c r="E12089" t="s">
        <v>46743</v>
      </c>
      <c r="F12089" t="s">
        <v>20</v>
      </c>
      <c r="G12089" s="1">
        <v>44757</v>
      </c>
      <c r="H12089">
        <v>2022</v>
      </c>
      <c r="I12089" t="s">
        <v>295</v>
      </c>
      <c r="J12089" t="s">
        <v>22</v>
      </c>
      <c r="K12089" t="s">
        <v>46744</v>
      </c>
      <c r="L12089">
        <v>37.228999999999999</v>
      </c>
      <c r="M12089">
        <v>152</v>
      </c>
      <c r="N12089">
        <v>6.2</v>
      </c>
      <c r="O12089">
        <v>6.01</v>
      </c>
      <c r="P12089" s="2">
        <v>5000</v>
      </c>
      <c r="Q12089" s="2">
        <v>0</v>
      </c>
      <c r="R12089" t="s">
        <v>60749</v>
      </c>
      <c r="S12089" s="2">
        <v>-5000</v>
      </c>
    </row>
    <row r="12090" spans="1:19" x14ac:dyDescent="0.3">
      <c r="A12090">
        <v>526896</v>
      </c>
      <c r="B12090" t="s">
        <v>16</v>
      </c>
      <c r="C12090" t="s">
        <v>46745</v>
      </c>
      <c r="D12090" t="s">
        <v>1360</v>
      </c>
      <c r="E12090" t="s">
        <v>46746</v>
      </c>
      <c r="F12090" t="s">
        <v>20</v>
      </c>
      <c r="G12090" s="1">
        <v>44650</v>
      </c>
      <c r="H12090">
        <v>2022</v>
      </c>
      <c r="I12090" t="s">
        <v>34695</v>
      </c>
      <c r="J12090" t="s">
        <v>22</v>
      </c>
      <c r="K12090" t="s">
        <v>46747</v>
      </c>
      <c r="L12090">
        <v>37.094000000000001</v>
      </c>
      <c r="M12090">
        <v>4386</v>
      </c>
      <c r="N12090">
        <v>5.984</v>
      </c>
      <c r="O12090">
        <v>5.98</v>
      </c>
      <c r="P12090" s="2">
        <v>75000000</v>
      </c>
      <c r="Q12090" s="2">
        <v>167635712</v>
      </c>
      <c r="R12090" t="s">
        <v>60749</v>
      </c>
      <c r="S12090" s="2">
        <v>92635712</v>
      </c>
    </row>
    <row r="12091" spans="1:19" x14ac:dyDescent="0.3">
      <c r="A12091">
        <v>632727</v>
      </c>
      <c r="B12091" t="s">
        <v>16</v>
      </c>
      <c r="C12091" t="s">
        <v>46748</v>
      </c>
      <c r="D12091" t="s">
        <v>46749</v>
      </c>
      <c r="E12091" t="s">
        <v>46750</v>
      </c>
      <c r="F12091" t="s">
        <v>20</v>
      </c>
      <c r="G12091" s="1">
        <v>44610</v>
      </c>
      <c r="H12091">
        <v>2022</v>
      </c>
      <c r="I12091" t="s">
        <v>21773</v>
      </c>
      <c r="J12091" t="s">
        <v>22</v>
      </c>
      <c r="K12091" t="s">
        <v>46751</v>
      </c>
      <c r="L12091">
        <v>36.677</v>
      </c>
      <c r="M12091">
        <v>1481</v>
      </c>
      <c r="N12091">
        <v>5.2</v>
      </c>
      <c r="O12091">
        <v>5.42</v>
      </c>
      <c r="P12091" s="2">
        <v>20000000</v>
      </c>
      <c r="Q12091" s="2">
        <v>0</v>
      </c>
      <c r="R12091" t="s">
        <v>60746</v>
      </c>
      <c r="S12091" s="2">
        <v>-20000000</v>
      </c>
    </row>
    <row r="12092" spans="1:19" x14ac:dyDescent="0.3">
      <c r="A12092">
        <v>960139</v>
      </c>
      <c r="B12092" t="s">
        <v>16</v>
      </c>
      <c r="C12092" t="s">
        <v>30098</v>
      </c>
      <c r="D12092" t="s">
        <v>46752</v>
      </c>
      <c r="E12092" t="s">
        <v>46753</v>
      </c>
      <c r="F12092" t="s">
        <v>2133</v>
      </c>
      <c r="G12092" s="1">
        <v>44881</v>
      </c>
      <c r="H12092">
        <v>2022</v>
      </c>
      <c r="I12092" t="s">
        <v>23676</v>
      </c>
      <c r="J12092" t="s">
        <v>243</v>
      </c>
      <c r="K12092" t="s">
        <v>46754</v>
      </c>
      <c r="L12092">
        <v>36.447000000000003</v>
      </c>
      <c r="M12092">
        <v>95</v>
      </c>
      <c r="N12092">
        <v>6.1</v>
      </c>
      <c r="O12092">
        <v>5.98</v>
      </c>
      <c r="P12092" s="2">
        <v>2600000</v>
      </c>
      <c r="Q12092" s="2">
        <v>0</v>
      </c>
      <c r="R12092" t="s">
        <v>60749</v>
      </c>
      <c r="S12092" s="2">
        <v>-2600000</v>
      </c>
    </row>
    <row r="12093" spans="1:19" x14ac:dyDescent="0.3">
      <c r="A12093">
        <v>1045944</v>
      </c>
      <c r="B12093" t="s">
        <v>16</v>
      </c>
      <c r="C12093" t="s">
        <v>46755</v>
      </c>
      <c r="D12093" t="s">
        <v>46756</v>
      </c>
      <c r="E12093" t="s">
        <v>46757</v>
      </c>
      <c r="F12093" t="s">
        <v>20</v>
      </c>
      <c r="G12093" s="1">
        <v>44901</v>
      </c>
      <c r="H12093">
        <v>2022</v>
      </c>
      <c r="I12093" t="s">
        <v>38</v>
      </c>
      <c r="J12093" t="s">
        <v>22</v>
      </c>
      <c r="K12093" t="s">
        <v>46758</v>
      </c>
      <c r="L12093">
        <v>36.375999999999998</v>
      </c>
      <c r="M12093">
        <v>305</v>
      </c>
      <c r="N12093">
        <v>6.7</v>
      </c>
      <c r="O12093">
        <v>6.21</v>
      </c>
      <c r="P12093" s="2">
        <v>0</v>
      </c>
      <c r="Q12093" s="2">
        <v>0</v>
      </c>
      <c r="R12093" t="s">
        <v>60749</v>
      </c>
      <c r="S12093" s="2">
        <v>0</v>
      </c>
    </row>
    <row r="12094" spans="1:19" x14ac:dyDescent="0.3">
      <c r="A12094">
        <v>787752</v>
      </c>
      <c r="B12094" t="s">
        <v>16</v>
      </c>
      <c r="C12094" t="s">
        <v>46759</v>
      </c>
      <c r="D12094" t="s">
        <v>46760</v>
      </c>
      <c r="E12094" t="s">
        <v>46761</v>
      </c>
      <c r="F12094" t="s">
        <v>20</v>
      </c>
      <c r="G12094" s="1">
        <v>44623</v>
      </c>
      <c r="H12094">
        <v>2022</v>
      </c>
      <c r="I12094" t="s">
        <v>295</v>
      </c>
      <c r="J12094" t="s">
        <v>22</v>
      </c>
      <c r="K12094" t="s">
        <v>46762</v>
      </c>
      <c r="L12094">
        <v>36.198</v>
      </c>
      <c r="M12094">
        <v>1636</v>
      </c>
      <c r="N12094">
        <v>7</v>
      </c>
      <c r="O12094">
        <v>6.72</v>
      </c>
      <c r="P12094" s="2">
        <v>0</v>
      </c>
      <c r="Q12094" s="2">
        <v>0</v>
      </c>
      <c r="R12094" t="s">
        <v>60743</v>
      </c>
      <c r="S12094" s="2">
        <v>0</v>
      </c>
    </row>
    <row r="12095" spans="1:19" x14ac:dyDescent="0.3">
      <c r="A12095">
        <v>628900</v>
      </c>
      <c r="B12095" t="s">
        <v>16</v>
      </c>
      <c r="C12095" t="s">
        <v>46763</v>
      </c>
      <c r="D12095" t="s">
        <v>30222</v>
      </c>
      <c r="E12095" t="s">
        <v>46764</v>
      </c>
      <c r="F12095" t="s">
        <v>27</v>
      </c>
      <c r="G12095" s="1">
        <v>44630</v>
      </c>
      <c r="H12095">
        <v>2022</v>
      </c>
      <c r="I12095" t="s">
        <v>445</v>
      </c>
      <c r="J12095" t="s">
        <v>22</v>
      </c>
      <c r="K12095" t="s">
        <v>46765</v>
      </c>
      <c r="L12095">
        <v>35.927</v>
      </c>
      <c r="M12095">
        <v>922</v>
      </c>
      <c r="N12095">
        <v>6.4</v>
      </c>
      <c r="O12095">
        <v>6.23</v>
      </c>
      <c r="P12095" s="2">
        <v>0</v>
      </c>
      <c r="Q12095" s="2">
        <v>2122288</v>
      </c>
      <c r="R12095" t="s">
        <v>60749</v>
      </c>
      <c r="S12095" s="2">
        <v>2122288</v>
      </c>
    </row>
    <row r="12096" spans="1:19" x14ac:dyDescent="0.3">
      <c r="A12096">
        <v>760741</v>
      </c>
      <c r="B12096" t="s">
        <v>16</v>
      </c>
      <c r="C12096" t="s">
        <v>34124</v>
      </c>
      <c r="D12096" t="s">
        <v>2391</v>
      </c>
      <c r="E12096" t="s">
        <v>46766</v>
      </c>
      <c r="F12096" t="s">
        <v>46767</v>
      </c>
      <c r="G12096" s="1">
        <v>44784</v>
      </c>
      <c r="H12096">
        <v>2022</v>
      </c>
      <c r="I12096" t="s">
        <v>46768</v>
      </c>
      <c r="J12096" t="s">
        <v>22</v>
      </c>
      <c r="K12096" t="s">
        <v>46769</v>
      </c>
      <c r="L12096">
        <v>35.899000000000001</v>
      </c>
      <c r="M12096">
        <v>1579</v>
      </c>
      <c r="N12096">
        <v>6.5839999999999996</v>
      </c>
      <c r="O12096">
        <v>6.41</v>
      </c>
      <c r="P12096" s="2">
        <v>0</v>
      </c>
      <c r="Q12096" s="2">
        <v>56000000</v>
      </c>
      <c r="R12096" t="s">
        <v>60749</v>
      </c>
      <c r="S12096" s="2">
        <v>56000000</v>
      </c>
    </row>
    <row r="12097" spans="1:19" x14ac:dyDescent="0.3">
      <c r="A12097">
        <v>785084</v>
      </c>
      <c r="B12097" t="s">
        <v>16</v>
      </c>
      <c r="C12097" t="s">
        <v>46770</v>
      </c>
      <c r="D12097" t="s">
        <v>152</v>
      </c>
      <c r="E12097" t="s">
        <v>46771</v>
      </c>
      <c r="F12097" t="s">
        <v>20</v>
      </c>
      <c r="G12097" s="1">
        <v>44904</v>
      </c>
      <c r="H12097">
        <v>2022</v>
      </c>
      <c r="I12097" t="s">
        <v>107</v>
      </c>
      <c r="J12097" t="s">
        <v>22</v>
      </c>
      <c r="K12097" t="s">
        <v>46772</v>
      </c>
      <c r="L12097">
        <v>35.287999999999997</v>
      </c>
      <c r="M12097">
        <v>4052</v>
      </c>
      <c r="N12097">
        <v>7.8319999999999999</v>
      </c>
      <c r="O12097">
        <v>7.59</v>
      </c>
      <c r="P12097" s="2">
        <v>3000000</v>
      </c>
      <c r="Q12097" s="2">
        <v>55101305</v>
      </c>
      <c r="R12097" t="s">
        <v>60743</v>
      </c>
      <c r="S12097" s="2">
        <v>52101305</v>
      </c>
    </row>
    <row r="12098" spans="1:19" x14ac:dyDescent="0.3">
      <c r="A12098">
        <v>668482</v>
      </c>
      <c r="B12098" t="s">
        <v>16</v>
      </c>
      <c r="C12098" t="s">
        <v>46773</v>
      </c>
      <c r="D12098" t="s">
        <v>18164</v>
      </c>
      <c r="E12098" t="s">
        <v>46774</v>
      </c>
      <c r="F12098" t="s">
        <v>1009</v>
      </c>
      <c r="G12098" s="1">
        <v>44890</v>
      </c>
      <c r="H12098">
        <v>2022</v>
      </c>
      <c r="I12098" t="s">
        <v>6947</v>
      </c>
      <c r="J12098" t="s">
        <v>22</v>
      </c>
      <c r="K12098" t="s">
        <v>46775</v>
      </c>
      <c r="L12098">
        <v>34.912999999999997</v>
      </c>
      <c r="M12098">
        <v>739</v>
      </c>
      <c r="N12098">
        <v>6.78</v>
      </c>
      <c r="O12098">
        <v>6.41</v>
      </c>
      <c r="P12098" s="2">
        <v>25000000</v>
      </c>
      <c r="Q12098" s="2">
        <v>37289659</v>
      </c>
      <c r="R12098" t="s">
        <v>60749</v>
      </c>
      <c r="S12098" s="2">
        <v>12289659</v>
      </c>
    </row>
    <row r="12099" spans="1:19" x14ac:dyDescent="0.3">
      <c r="A12099">
        <v>610363</v>
      </c>
      <c r="B12099" t="s">
        <v>16</v>
      </c>
      <c r="C12099" t="s">
        <v>46776</v>
      </c>
      <c r="D12099" t="s">
        <v>46777</v>
      </c>
      <c r="E12099" t="s">
        <v>46778</v>
      </c>
      <c r="F12099" t="s">
        <v>2239</v>
      </c>
      <c r="G12099" s="1">
        <v>44721</v>
      </c>
      <c r="H12099">
        <v>2022</v>
      </c>
      <c r="I12099" t="s">
        <v>46779</v>
      </c>
      <c r="J12099" t="s">
        <v>1950</v>
      </c>
      <c r="K12099" t="s">
        <v>46780</v>
      </c>
      <c r="L12099">
        <v>34.759</v>
      </c>
      <c r="M12099">
        <v>66</v>
      </c>
      <c r="N12099">
        <v>6.1139999999999999</v>
      </c>
      <c r="O12099">
        <v>5.97</v>
      </c>
      <c r="P12099" s="2">
        <v>0</v>
      </c>
      <c r="Q12099" s="2">
        <v>0</v>
      </c>
      <c r="R12099" t="s">
        <v>60749</v>
      </c>
      <c r="S12099" s="2">
        <v>0</v>
      </c>
    </row>
    <row r="12100" spans="1:19" x14ac:dyDescent="0.3">
      <c r="A12100">
        <v>800345</v>
      </c>
      <c r="B12100" t="s">
        <v>16</v>
      </c>
      <c r="C12100" t="s">
        <v>46781</v>
      </c>
      <c r="D12100" t="s">
        <v>10945</v>
      </c>
      <c r="E12100" t="s">
        <v>46782</v>
      </c>
      <c r="F12100" t="s">
        <v>212</v>
      </c>
      <c r="G12100" s="1">
        <v>44778</v>
      </c>
      <c r="H12100">
        <v>2022</v>
      </c>
      <c r="I12100" t="s">
        <v>213</v>
      </c>
      <c r="J12100" t="s">
        <v>214</v>
      </c>
      <c r="K12100" t="s">
        <v>46783</v>
      </c>
      <c r="L12100">
        <v>34.582000000000001</v>
      </c>
      <c r="M12100">
        <v>380</v>
      </c>
      <c r="N12100">
        <v>6</v>
      </c>
      <c r="O12100">
        <v>5.97</v>
      </c>
      <c r="P12100" s="2">
        <v>0</v>
      </c>
      <c r="Q12100" s="2">
        <v>0</v>
      </c>
      <c r="R12100" t="s">
        <v>60749</v>
      </c>
      <c r="S12100" s="2">
        <v>0</v>
      </c>
    </row>
    <row r="12101" spans="1:19" x14ac:dyDescent="0.3">
      <c r="A12101">
        <v>1027604</v>
      </c>
      <c r="B12101" t="s">
        <v>16</v>
      </c>
      <c r="C12101" t="s">
        <v>46784</v>
      </c>
      <c r="D12101" t="s">
        <v>46785</v>
      </c>
      <c r="E12101" t="s">
        <v>46786</v>
      </c>
      <c r="F12101" t="s">
        <v>5339</v>
      </c>
      <c r="G12101" s="1">
        <v>44882</v>
      </c>
      <c r="H12101">
        <v>2022</v>
      </c>
      <c r="I12101" t="s">
        <v>40142</v>
      </c>
      <c r="J12101" t="s">
        <v>5340</v>
      </c>
      <c r="K12101" t="s">
        <v>46787</v>
      </c>
      <c r="L12101">
        <v>34.503</v>
      </c>
      <c r="M12101">
        <v>37</v>
      </c>
      <c r="N12101">
        <v>6.9</v>
      </c>
      <c r="O12101">
        <v>6.01</v>
      </c>
      <c r="P12101" s="2">
        <v>0</v>
      </c>
      <c r="Q12101" s="2">
        <v>0</v>
      </c>
      <c r="R12101" t="s">
        <v>60749</v>
      </c>
      <c r="S12101" s="2">
        <v>0</v>
      </c>
    </row>
    <row r="12102" spans="1:19" x14ac:dyDescent="0.3">
      <c r="A12102">
        <v>696806</v>
      </c>
      <c r="B12102" t="s">
        <v>16</v>
      </c>
      <c r="C12102" t="s">
        <v>46788</v>
      </c>
      <c r="D12102" t="s">
        <v>943</v>
      </c>
      <c r="E12102" t="s">
        <v>46789</v>
      </c>
      <c r="F12102" t="s">
        <v>20</v>
      </c>
      <c r="G12102" s="1">
        <v>44631</v>
      </c>
      <c r="H12102">
        <v>2022</v>
      </c>
      <c r="I12102" t="s">
        <v>3614</v>
      </c>
      <c r="J12102" t="s">
        <v>22</v>
      </c>
      <c r="K12102" t="s">
        <v>46790</v>
      </c>
      <c r="L12102">
        <v>34.064</v>
      </c>
      <c r="M12102">
        <v>4446</v>
      </c>
      <c r="N12102">
        <v>7.0259999999999998</v>
      </c>
      <c r="O12102">
        <v>6.9</v>
      </c>
      <c r="P12102" s="2">
        <v>116000000</v>
      </c>
      <c r="Q12102" s="2">
        <v>0</v>
      </c>
      <c r="R12102" t="s">
        <v>60743</v>
      </c>
      <c r="S12102" s="2">
        <v>-116000000</v>
      </c>
    </row>
    <row r="12103" spans="1:19" x14ac:dyDescent="0.3">
      <c r="A12103">
        <v>642885</v>
      </c>
      <c r="B12103" t="s">
        <v>16</v>
      </c>
      <c r="C12103" t="s">
        <v>46791</v>
      </c>
      <c r="D12103" t="s">
        <v>9986</v>
      </c>
      <c r="E12103" t="s">
        <v>46792</v>
      </c>
      <c r="F12103" t="s">
        <v>20</v>
      </c>
      <c r="G12103" s="1">
        <v>44831</v>
      </c>
      <c r="H12103">
        <v>2022</v>
      </c>
      <c r="I12103" t="s">
        <v>25028</v>
      </c>
      <c r="J12103" t="s">
        <v>22</v>
      </c>
      <c r="K12103" t="s">
        <v>46793</v>
      </c>
      <c r="L12103">
        <v>33.973999999999997</v>
      </c>
      <c r="M12103">
        <v>1698</v>
      </c>
      <c r="N12103">
        <v>7.2</v>
      </c>
      <c r="O12103">
        <v>6.88</v>
      </c>
      <c r="P12103" s="2">
        <v>30000000</v>
      </c>
      <c r="Q12103" s="2">
        <v>0</v>
      </c>
      <c r="R12103" t="s">
        <v>60743</v>
      </c>
      <c r="S12103" s="2">
        <v>-30000000</v>
      </c>
    </row>
    <row r="12104" spans="1:19" x14ac:dyDescent="0.3">
      <c r="A12104">
        <v>1001835</v>
      </c>
      <c r="B12104" t="s">
        <v>16</v>
      </c>
      <c r="C12104" t="s">
        <v>46794</v>
      </c>
      <c r="D12104" t="s">
        <v>46795</v>
      </c>
      <c r="E12104" t="s">
        <v>46796</v>
      </c>
      <c r="F12104" t="s">
        <v>20</v>
      </c>
      <c r="G12104" s="1">
        <v>44785</v>
      </c>
      <c r="H12104">
        <v>2022</v>
      </c>
      <c r="I12104" t="s">
        <v>26759</v>
      </c>
      <c r="J12104" t="s">
        <v>22</v>
      </c>
      <c r="K12104" t="s">
        <v>46797</v>
      </c>
      <c r="L12104">
        <v>33.963999999999999</v>
      </c>
      <c r="M12104">
        <v>282</v>
      </c>
      <c r="N12104">
        <v>6.7409999999999997</v>
      </c>
      <c r="O12104">
        <v>6.21</v>
      </c>
      <c r="P12104" s="2">
        <v>0</v>
      </c>
      <c r="Q12104" s="2">
        <v>0</v>
      </c>
      <c r="R12104" t="s">
        <v>60749</v>
      </c>
      <c r="S12104" s="2">
        <v>0</v>
      </c>
    </row>
    <row r="12105" spans="1:19" x14ac:dyDescent="0.3">
      <c r="A12105">
        <v>619730</v>
      </c>
      <c r="B12105" t="s">
        <v>16</v>
      </c>
      <c r="C12105" t="s">
        <v>46798</v>
      </c>
      <c r="D12105" t="s">
        <v>36228</v>
      </c>
      <c r="E12105" t="s">
        <v>46799</v>
      </c>
      <c r="F12105" t="s">
        <v>20</v>
      </c>
      <c r="G12105" s="1">
        <v>44825</v>
      </c>
      <c r="H12105">
        <v>2022</v>
      </c>
      <c r="I12105" t="s">
        <v>2179</v>
      </c>
      <c r="J12105" t="s">
        <v>22</v>
      </c>
      <c r="K12105" t="s">
        <v>46800</v>
      </c>
      <c r="L12105">
        <v>33.646000000000001</v>
      </c>
      <c r="M12105">
        <v>2582</v>
      </c>
      <c r="N12105">
        <v>6.7990000000000004</v>
      </c>
      <c r="O12105">
        <v>6.64</v>
      </c>
      <c r="P12105" s="2">
        <v>35000000</v>
      </c>
      <c r="Q12105" s="2">
        <v>86700000</v>
      </c>
      <c r="R12105" t="s">
        <v>60743</v>
      </c>
      <c r="S12105" s="2">
        <v>51700000</v>
      </c>
    </row>
    <row r="12106" spans="1:19" x14ac:dyDescent="0.3">
      <c r="A12106">
        <v>556694</v>
      </c>
      <c r="B12106" t="s">
        <v>16</v>
      </c>
      <c r="C12106" t="s">
        <v>46801</v>
      </c>
      <c r="D12106" t="s">
        <v>5011</v>
      </c>
      <c r="E12106" t="s">
        <v>46802</v>
      </c>
      <c r="F12106" t="s">
        <v>46803</v>
      </c>
      <c r="G12106" s="1">
        <v>44797</v>
      </c>
      <c r="H12106">
        <v>2022</v>
      </c>
      <c r="I12106" t="s">
        <v>8484</v>
      </c>
      <c r="J12106" t="s">
        <v>22</v>
      </c>
      <c r="K12106" t="s">
        <v>46804</v>
      </c>
      <c r="L12106">
        <v>33.53</v>
      </c>
      <c r="M12106">
        <v>1396</v>
      </c>
      <c r="N12106">
        <v>6.9</v>
      </c>
      <c r="O12106">
        <v>6.62</v>
      </c>
      <c r="P12106" s="2">
        <v>60000000</v>
      </c>
      <c r="Q12106" s="2">
        <v>20300000</v>
      </c>
      <c r="R12106" t="s">
        <v>60743</v>
      </c>
      <c r="S12106" s="2">
        <v>-39700000</v>
      </c>
    </row>
    <row r="12107" spans="1:19" x14ac:dyDescent="0.3">
      <c r="A12107">
        <v>876797</v>
      </c>
      <c r="B12107" t="s">
        <v>16</v>
      </c>
      <c r="C12107" t="s">
        <v>46805</v>
      </c>
      <c r="D12107" t="s">
        <v>44198</v>
      </c>
      <c r="E12107" t="s">
        <v>46806</v>
      </c>
      <c r="F12107" t="s">
        <v>324</v>
      </c>
      <c r="G12107" s="1">
        <v>44624</v>
      </c>
      <c r="H12107">
        <v>2022</v>
      </c>
      <c r="I12107" t="s">
        <v>70</v>
      </c>
      <c r="J12107" t="s">
        <v>326</v>
      </c>
      <c r="K12107" t="s">
        <v>46807</v>
      </c>
      <c r="L12107">
        <v>33.44</v>
      </c>
      <c r="M12107">
        <v>98</v>
      </c>
      <c r="N12107">
        <v>6.9080000000000004</v>
      </c>
      <c r="O12107">
        <v>6.09</v>
      </c>
      <c r="P12107" s="2">
        <v>0</v>
      </c>
      <c r="Q12107" s="2">
        <v>22500000</v>
      </c>
      <c r="R12107" t="s">
        <v>60749</v>
      </c>
      <c r="S12107" s="2">
        <v>22500000</v>
      </c>
    </row>
    <row r="12108" spans="1:19" x14ac:dyDescent="0.3">
      <c r="A12108">
        <v>1025169</v>
      </c>
      <c r="B12108" t="s">
        <v>16</v>
      </c>
      <c r="C12108" t="s">
        <v>46808</v>
      </c>
      <c r="D12108" t="s">
        <v>46809</v>
      </c>
      <c r="E12108" t="s">
        <v>46810</v>
      </c>
      <c r="F12108" t="s">
        <v>514</v>
      </c>
      <c r="G12108" s="1">
        <v>44839</v>
      </c>
      <c r="H12108">
        <v>2022</v>
      </c>
      <c r="I12108" t="s">
        <v>785</v>
      </c>
      <c r="J12108" t="s">
        <v>516</v>
      </c>
      <c r="K12108" t="s">
        <v>46811</v>
      </c>
      <c r="L12108">
        <v>33.308</v>
      </c>
      <c r="M12108">
        <v>85</v>
      </c>
      <c r="N12108">
        <v>6.3</v>
      </c>
      <c r="O12108">
        <v>6</v>
      </c>
      <c r="P12108" s="2">
        <v>0</v>
      </c>
      <c r="Q12108" s="2">
        <v>0</v>
      </c>
      <c r="R12108" t="s">
        <v>60749</v>
      </c>
      <c r="S12108" s="2">
        <v>0</v>
      </c>
    </row>
    <row r="12109" spans="1:19" x14ac:dyDescent="0.3">
      <c r="A12109">
        <v>807356</v>
      </c>
      <c r="B12109" t="s">
        <v>16</v>
      </c>
      <c r="C12109" t="s">
        <v>46812</v>
      </c>
      <c r="D12109" t="s">
        <v>46813</v>
      </c>
      <c r="E12109" t="s">
        <v>46814</v>
      </c>
      <c r="F12109" t="s">
        <v>698</v>
      </c>
      <c r="G12109" s="1">
        <v>44715</v>
      </c>
      <c r="H12109">
        <v>2022</v>
      </c>
      <c r="I12109" t="s">
        <v>417</v>
      </c>
      <c r="J12109" t="s">
        <v>22</v>
      </c>
      <c r="K12109" t="s">
        <v>46815</v>
      </c>
      <c r="L12109">
        <v>32.600999999999999</v>
      </c>
      <c r="M12109">
        <v>984</v>
      </c>
      <c r="N12109">
        <v>6.4850000000000003</v>
      </c>
      <c r="O12109">
        <v>6.29</v>
      </c>
      <c r="P12109" s="2">
        <v>5000000</v>
      </c>
      <c r="Q12109" s="2">
        <v>2543216</v>
      </c>
      <c r="R12109" t="s">
        <v>60751</v>
      </c>
      <c r="S12109" s="2">
        <v>-2456784</v>
      </c>
    </row>
    <row r="12110" spans="1:19" x14ac:dyDescent="0.3">
      <c r="A12110">
        <v>505026</v>
      </c>
      <c r="B12110" t="s">
        <v>16</v>
      </c>
      <c r="C12110" t="s">
        <v>46816</v>
      </c>
      <c r="D12110" t="s">
        <v>4652</v>
      </c>
      <c r="E12110" t="s">
        <v>46817</v>
      </c>
      <c r="F12110" t="s">
        <v>20</v>
      </c>
      <c r="G12110" s="1">
        <v>44601</v>
      </c>
      <c r="H12110">
        <v>2022</v>
      </c>
      <c r="I12110" t="s">
        <v>2923</v>
      </c>
      <c r="J12110" t="s">
        <v>22</v>
      </c>
      <c r="K12110" t="s">
        <v>46818</v>
      </c>
      <c r="L12110">
        <v>32.587000000000003</v>
      </c>
      <c r="M12110">
        <v>3771</v>
      </c>
      <c r="N12110">
        <v>6.4</v>
      </c>
      <c r="O12110">
        <v>6.34</v>
      </c>
      <c r="P12110" s="2">
        <v>90000000</v>
      </c>
      <c r="Q12110" s="2">
        <v>137307235</v>
      </c>
      <c r="R12110" t="s">
        <v>60751</v>
      </c>
      <c r="S12110" s="2">
        <v>47307235</v>
      </c>
    </row>
    <row r="12111" spans="1:19" x14ac:dyDescent="0.3">
      <c r="A12111">
        <v>555604</v>
      </c>
      <c r="B12111" t="s">
        <v>16</v>
      </c>
      <c r="C12111" t="s">
        <v>46819</v>
      </c>
      <c r="D12111" t="s">
        <v>46820</v>
      </c>
      <c r="E12111" t="s">
        <v>46821</v>
      </c>
      <c r="F12111" t="s">
        <v>20</v>
      </c>
      <c r="G12111" s="1">
        <v>44874</v>
      </c>
      <c r="H12111">
        <v>2022</v>
      </c>
      <c r="I12111" t="s">
        <v>32200</v>
      </c>
      <c r="J12111" t="s">
        <v>22</v>
      </c>
      <c r="K12111" t="s">
        <v>46822</v>
      </c>
      <c r="L12111">
        <v>32.218000000000004</v>
      </c>
      <c r="M12111">
        <v>2996</v>
      </c>
      <c r="N12111">
        <v>8.1</v>
      </c>
      <c r="O12111">
        <v>7.75</v>
      </c>
      <c r="P12111" s="2">
        <v>35000000</v>
      </c>
      <c r="Q12111" s="2">
        <v>0</v>
      </c>
      <c r="R12111" t="s">
        <v>60745</v>
      </c>
      <c r="S12111" s="2">
        <v>-35000000</v>
      </c>
    </row>
    <row r="12112" spans="1:19" x14ac:dyDescent="0.3">
      <c r="A12112">
        <v>760161</v>
      </c>
      <c r="B12112" t="s">
        <v>16</v>
      </c>
      <c r="C12112" t="s">
        <v>46823</v>
      </c>
      <c r="D12112" t="s">
        <v>9791</v>
      </c>
      <c r="E12112" t="s">
        <v>46824</v>
      </c>
      <c r="F12112" t="s">
        <v>391</v>
      </c>
      <c r="G12112" s="1">
        <v>44769</v>
      </c>
      <c r="H12112">
        <v>2022</v>
      </c>
      <c r="I12112" t="s">
        <v>295</v>
      </c>
      <c r="J12112" t="s">
        <v>22</v>
      </c>
      <c r="K12112" t="s">
        <v>46825</v>
      </c>
      <c r="L12112">
        <v>32.125</v>
      </c>
      <c r="M12112">
        <v>2143</v>
      </c>
      <c r="N12112">
        <v>6.6360000000000001</v>
      </c>
      <c r="O12112">
        <v>6.49</v>
      </c>
      <c r="P12112" s="2">
        <v>10000000</v>
      </c>
      <c r="Q12112" s="2">
        <v>9572765</v>
      </c>
      <c r="R12112" t="s">
        <v>60751</v>
      </c>
      <c r="S12112" s="2">
        <v>-427235</v>
      </c>
    </row>
    <row r="12113" spans="1:19" x14ac:dyDescent="0.3">
      <c r="A12113">
        <v>965150</v>
      </c>
      <c r="B12113" t="s">
        <v>16</v>
      </c>
      <c r="C12113" t="s">
        <v>46826</v>
      </c>
      <c r="D12113" t="s">
        <v>46827</v>
      </c>
      <c r="E12113" t="s">
        <v>46828</v>
      </c>
      <c r="F12113" t="s">
        <v>27</v>
      </c>
      <c r="G12113" s="1">
        <v>44855</v>
      </c>
      <c r="H12113">
        <v>2022</v>
      </c>
      <c r="I12113" t="s">
        <v>107</v>
      </c>
      <c r="J12113" t="s">
        <v>22</v>
      </c>
      <c r="K12113" t="s">
        <v>46829</v>
      </c>
      <c r="L12113">
        <v>32.006</v>
      </c>
      <c r="M12113">
        <v>1494</v>
      </c>
      <c r="N12113">
        <v>7.7</v>
      </c>
      <c r="O12113">
        <v>7.2</v>
      </c>
      <c r="P12113" s="2">
        <v>0</v>
      </c>
      <c r="Q12113" s="2">
        <v>7834405</v>
      </c>
      <c r="R12113" t="s">
        <v>60745</v>
      </c>
      <c r="S12113" s="2">
        <v>7834405</v>
      </c>
    </row>
    <row r="12114" spans="1:19" x14ac:dyDescent="0.3">
      <c r="A12114">
        <v>1041513</v>
      </c>
      <c r="B12114" t="s">
        <v>16</v>
      </c>
      <c r="C12114" t="s">
        <v>46830</v>
      </c>
      <c r="D12114" t="s">
        <v>46831</v>
      </c>
      <c r="E12114" t="s">
        <v>46832</v>
      </c>
      <c r="F12114" t="s">
        <v>20</v>
      </c>
      <c r="G12114" s="1">
        <v>44922</v>
      </c>
      <c r="H12114">
        <v>2022</v>
      </c>
      <c r="I12114" t="s">
        <v>3241</v>
      </c>
      <c r="J12114" t="s">
        <v>22</v>
      </c>
      <c r="K12114" t="s">
        <v>46833</v>
      </c>
      <c r="L12114">
        <v>31.555</v>
      </c>
      <c r="M12114">
        <v>158</v>
      </c>
      <c r="N12114">
        <v>7</v>
      </c>
      <c r="O12114">
        <v>6.18</v>
      </c>
      <c r="P12114" s="2">
        <v>0</v>
      </c>
      <c r="Q12114" s="2">
        <v>0</v>
      </c>
      <c r="R12114" t="s">
        <v>60751</v>
      </c>
      <c r="S12114" s="2">
        <v>0</v>
      </c>
    </row>
    <row r="12115" spans="1:19" x14ac:dyDescent="0.3">
      <c r="A12115">
        <v>338958</v>
      </c>
      <c r="B12115" t="s">
        <v>16</v>
      </c>
      <c r="C12115" t="s">
        <v>46834</v>
      </c>
      <c r="D12115" t="s">
        <v>9698</v>
      </c>
      <c r="E12115" t="s">
        <v>46835</v>
      </c>
      <c r="F12115" t="s">
        <v>20</v>
      </c>
      <c r="G12115" s="1">
        <v>44883</v>
      </c>
      <c r="H12115">
        <v>2022</v>
      </c>
      <c r="I12115" t="s">
        <v>544</v>
      </c>
      <c r="J12115" t="s">
        <v>22</v>
      </c>
      <c r="K12115" t="s">
        <v>46836</v>
      </c>
      <c r="L12115">
        <v>31.356000000000002</v>
      </c>
      <c r="M12115">
        <v>1098</v>
      </c>
      <c r="N12115">
        <v>6.7</v>
      </c>
      <c r="O12115">
        <v>6.44</v>
      </c>
      <c r="P12115" s="2">
        <v>0</v>
      </c>
      <c r="Q12115" s="2">
        <v>0</v>
      </c>
      <c r="R12115" t="s">
        <v>60751</v>
      </c>
      <c r="S12115" s="2">
        <v>0</v>
      </c>
    </row>
    <row r="12116" spans="1:19" x14ac:dyDescent="0.3">
      <c r="A12116">
        <v>736526</v>
      </c>
      <c r="B12116" t="s">
        <v>16</v>
      </c>
      <c r="C12116" t="s">
        <v>46837</v>
      </c>
      <c r="D12116" t="s">
        <v>10578</v>
      </c>
      <c r="E12116" t="s">
        <v>46838</v>
      </c>
      <c r="F12116" t="s">
        <v>620</v>
      </c>
      <c r="G12116" s="1">
        <v>44895</v>
      </c>
      <c r="H12116">
        <v>2022</v>
      </c>
      <c r="I12116" t="s">
        <v>22946</v>
      </c>
      <c r="J12116" t="s">
        <v>622</v>
      </c>
      <c r="K12116" t="s">
        <v>46839</v>
      </c>
      <c r="L12116">
        <v>31.190999999999999</v>
      </c>
      <c r="M12116">
        <v>1733</v>
      </c>
      <c r="N12116">
        <v>6.6</v>
      </c>
      <c r="O12116">
        <v>6.44</v>
      </c>
      <c r="P12116" s="2">
        <v>0</v>
      </c>
      <c r="Q12116" s="2">
        <v>0</v>
      </c>
      <c r="R12116" t="s">
        <v>60751</v>
      </c>
      <c r="S12116" s="2">
        <v>0</v>
      </c>
    </row>
    <row r="12117" spans="1:19" x14ac:dyDescent="0.3">
      <c r="A12117">
        <v>938008</v>
      </c>
      <c r="B12117" t="s">
        <v>16</v>
      </c>
      <c r="C12117" t="s">
        <v>30694</v>
      </c>
      <c r="D12117" t="s">
        <v>39474</v>
      </c>
      <c r="E12117" t="s">
        <v>46840</v>
      </c>
      <c r="F12117" t="s">
        <v>212</v>
      </c>
      <c r="G12117" s="1">
        <v>44755</v>
      </c>
      <c r="H12117">
        <v>2022</v>
      </c>
      <c r="I12117" t="s">
        <v>175</v>
      </c>
      <c r="J12117" t="s">
        <v>214</v>
      </c>
      <c r="K12117" t="s">
        <v>46841</v>
      </c>
      <c r="L12117">
        <v>31.135000000000002</v>
      </c>
      <c r="M12117">
        <v>380</v>
      </c>
      <c r="N12117">
        <v>7.6870000000000003</v>
      </c>
      <c r="O12117">
        <v>6.63</v>
      </c>
      <c r="P12117" s="2">
        <v>0</v>
      </c>
      <c r="Q12117" s="2">
        <v>595112</v>
      </c>
      <c r="R12117" t="s">
        <v>60745</v>
      </c>
      <c r="S12117" s="2">
        <v>595112</v>
      </c>
    </row>
    <row r="12118" spans="1:19" x14ac:dyDescent="0.3">
      <c r="A12118">
        <v>497828</v>
      </c>
      <c r="B12118" t="s">
        <v>16</v>
      </c>
      <c r="C12118" t="s">
        <v>46842</v>
      </c>
      <c r="D12118" t="s">
        <v>7672</v>
      </c>
      <c r="E12118" t="s">
        <v>46843</v>
      </c>
      <c r="F12118" t="s">
        <v>46844</v>
      </c>
      <c r="G12118" s="1">
        <v>44822</v>
      </c>
      <c r="H12118">
        <v>2022</v>
      </c>
      <c r="I12118" t="s">
        <v>408</v>
      </c>
      <c r="J12118" t="s">
        <v>22</v>
      </c>
      <c r="K12118" t="s">
        <v>46845</v>
      </c>
      <c r="L12118">
        <v>31.036999999999999</v>
      </c>
      <c r="M12118">
        <v>2316</v>
      </c>
      <c r="N12118">
        <v>7.0640000000000001</v>
      </c>
      <c r="O12118">
        <v>6.84</v>
      </c>
      <c r="P12118" s="2">
        <v>15600000</v>
      </c>
      <c r="Q12118" s="2">
        <v>24733572</v>
      </c>
      <c r="R12118" t="s">
        <v>60745</v>
      </c>
      <c r="S12118" s="2">
        <v>9133572</v>
      </c>
    </row>
    <row r="12119" spans="1:19" x14ac:dyDescent="0.3">
      <c r="A12119">
        <v>648579</v>
      </c>
      <c r="B12119" t="s">
        <v>16</v>
      </c>
      <c r="C12119" t="s">
        <v>46846</v>
      </c>
      <c r="D12119" t="s">
        <v>18298</v>
      </c>
      <c r="E12119" t="s">
        <v>46847</v>
      </c>
      <c r="F12119" t="s">
        <v>20</v>
      </c>
      <c r="G12119" s="1">
        <v>44671</v>
      </c>
      <c r="H12119">
        <v>2022</v>
      </c>
      <c r="I12119" t="s">
        <v>305</v>
      </c>
      <c r="J12119" t="s">
        <v>22</v>
      </c>
      <c r="K12119" t="s">
        <v>46848</v>
      </c>
      <c r="L12119">
        <v>30.963999999999999</v>
      </c>
      <c r="M12119">
        <v>2089</v>
      </c>
      <c r="N12119">
        <v>6.8</v>
      </c>
      <c r="O12119">
        <v>6.61</v>
      </c>
      <c r="P12119" s="2">
        <v>30000000</v>
      </c>
      <c r="Q12119" s="2">
        <v>29116320</v>
      </c>
      <c r="R12119" t="s">
        <v>60745</v>
      </c>
      <c r="S12119" s="2">
        <v>-883680</v>
      </c>
    </row>
    <row r="12120" spans="1:19" x14ac:dyDescent="0.3">
      <c r="A12120">
        <v>763285</v>
      </c>
      <c r="B12120" t="s">
        <v>16</v>
      </c>
      <c r="C12120" t="s">
        <v>46849</v>
      </c>
      <c r="D12120" t="s">
        <v>5333</v>
      </c>
      <c r="E12120" t="s">
        <v>46850</v>
      </c>
      <c r="F12120" t="s">
        <v>20</v>
      </c>
      <c r="G12120" s="1">
        <v>44636</v>
      </c>
      <c r="H12120">
        <v>2022</v>
      </c>
      <c r="I12120" t="s">
        <v>13325</v>
      </c>
      <c r="J12120" t="s">
        <v>22</v>
      </c>
      <c r="K12120" t="s">
        <v>46851</v>
      </c>
      <c r="L12120">
        <v>30.911999999999999</v>
      </c>
      <c r="M12120">
        <v>2189</v>
      </c>
      <c r="N12120">
        <v>6.6470000000000002</v>
      </c>
      <c r="O12120">
        <v>6.5</v>
      </c>
      <c r="P12120" s="2">
        <v>40000000</v>
      </c>
      <c r="Q12120" s="2">
        <v>52303589</v>
      </c>
      <c r="R12120" t="s">
        <v>60751</v>
      </c>
      <c r="S12120" s="2">
        <v>12303589</v>
      </c>
    </row>
    <row r="12121" spans="1:19" x14ac:dyDescent="0.3">
      <c r="A12121">
        <v>758009</v>
      </c>
      <c r="B12121" t="s">
        <v>16</v>
      </c>
      <c r="C12121" t="s">
        <v>46852</v>
      </c>
      <c r="D12121" t="s">
        <v>8996</v>
      </c>
      <c r="E12121" t="s">
        <v>46853</v>
      </c>
      <c r="F12121" t="s">
        <v>20</v>
      </c>
      <c r="G12121" s="1">
        <v>44923</v>
      </c>
      <c r="H12121">
        <v>2022</v>
      </c>
      <c r="I12121" t="s">
        <v>202</v>
      </c>
      <c r="J12121" t="s">
        <v>22</v>
      </c>
      <c r="K12121" t="s">
        <v>46854</v>
      </c>
      <c r="L12121">
        <v>30.876999999999999</v>
      </c>
      <c r="M12121">
        <v>1203</v>
      </c>
      <c r="N12121">
        <v>6.2839999999999998</v>
      </c>
      <c r="O12121">
        <v>6.18</v>
      </c>
      <c r="P12121" s="2">
        <v>0</v>
      </c>
      <c r="Q12121" s="2">
        <v>4495365</v>
      </c>
      <c r="R12121" t="s">
        <v>60751</v>
      </c>
      <c r="S12121" s="2">
        <v>4495365</v>
      </c>
    </row>
    <row r="12122" spans="1:19" x14ac:dyDescent="0.3">
      <c r="A12122">
        <v>913290</v>
      </c>
      <c r="B12122" t="s">
        <v>16</v>
      </c>
      <c r="C12122" t="s">
        <v>46855</v>
      </c>
      <c r="D12122" t="s">
        <v>46856</v>
      </c>
      <c r="E12122" t="s">
        <v>46857</v>
      </c>
      <c r="F12122" t="s">
        <v>20</v>
      </c>
      <c r="G12122" s="1">
        <v>44812</v>
      </c>
      <c r="H12122">
        <v>2022</v>
      </c>
      <c r="I12122" t="s">
        <v>470</v>
      </c>
      <c r="J12122" t="s">
        <v>22</v>
      </c>
      <c r="K12122" t="s">
        <v>46858</v>
      </c>
      <c r="L12122">
        <v>30.837</v>
      </c>
      <c r="M12122">
        <v>2594</v>
      </c>
      <c r="N12122">
        <v>6.8</v>
      </c>
      <c r="O12122">
        <v>6.64</v>
      </c>
      <c r="P12122" s="2">
        <v>4500000</v>
      </c>
      <c r="Q12122" s="2">
        <v>45400000</v>
      </c>
      <c r="R12122" t="s">
        <v>60745</v>
      </c>
      <c r="S12122" s="2">
        <v>40900000</v>
      </c>
    </row>
    <row r="12123" spans="1:19" x14ac:dyDescent="0.3">
      <c r="A12123">
        <v>830784</v>
      </c>
      <c r="B12123" t="s">
        <v>16</v>
      </c>
      <c r="C12123" t="s">
        <v>46859</v>
      </c>
      <c r="D12123" t="s">
        <v>25618</v>
      </c>
      <c r="E12123" t="s">
        <v>46860</v>
      </c>
      <c r="F12123" t="s">
        <v>6370</v>
      </c>
      <c r="G12123" s="1">
        <v>44841</v>
      </c>
      <c r="H12123">
        <v>2022</v>
      </c>
      <c r="I12123" t="s">
        <v>5469</v>
      </c>
      <c r="J12123" t="s">
        <v>22</v>
      </c>
      <c r="K12123" t="s">
        <v>46861</v>
      </c>
      <c r="L12123">
        <v>30.751999999999999</v>
      </c>
      <c r="M12123">
        <v>592</v>
      </c>
      <c r="N12123">
        <v>7</v>
      </c>
      <c r="O12123">
        <v>6.48</v>
      </c>
      <c r="P12123" s="2">
        <v>50000000</v>
      </c>
      <c r="Q12123" s="2">
        <v>104088441</v>
      </c>
      <c r="R12123" t="s">
        <v>60751</v>
      </c>
      <c r="S12123" s="2">
        <v>54088441</v>
      </c>
    </row>
    <row r="12124" spans="1:19" x14ac:dyDescent="0.3">
      <c r="A12124">
        <v>614934</v>
      </c>
      <c r="B12124" t="s">
        <v>16</v>
      </c>
      <c r="C12124" t="s">
        <v>46862</v>
      </c>
      <c r="D12124" t="s">
        <v>13069</v>
      </c>
      <c r="E12124" t="s">
        <v>46863</v>
      </c>
      <c r="F12124" t="s">
        <v>549</v>
      </c>
      <c r="G12124" s="1">
        <v>44734</v>
      </c>
      <c r="H12124">
        <v>2022</v>
      </c>
      <c r="I12124" t="s">
        <v>17856</v>
      </c>
      <c r="J12124" t="s">
        <v>22</v>
      </c>
      <c r="K12124" t="s">
        <v>46864</v>
      </c>
      <c r="L12124">
        <v>30.748999999999999</v>
      </c>
      <c r="M12124">
        <v>3498</v>
      </c>
      <c r="N12124">
        <v>7.5060000000000002</v>
      </c>
      <c r="O12124">
        <v>7.28</v>
      </c>
      <c r="P12124" s="2">
        <v>85000000</v>
      </c>
      <c r="Q12124" s="2">
        <v>288670284</v>
      </c>
      <c r="R12124" t="s">
        <v>60745</v>
      </c>
      <c r="S12124" s="2">
        <v>203670284</v>
      </c>
    </row>
    <row r="12125" spans="1:19" x14ac:dyDescent="0.3">
      <c r="A12125">
        <v>676547</v>
      </c>
      <c r="B12125" t="s">
        <v>16</v>
      </c>
      <c r="C12125" t="s">
        <v>46865</v>
      </c>
      <c r="D12125" t="s">
        <v>400</v>
      </c>
      <c r="E12125" t="s">
        <v>46866</v>
      </c>
      <c r="F12125" t="s">
        <v>20</v>
      </c>
      <c r="G12125" s="1">
        <v>44857</v>
      </c>
      <c r="H12125">
        <v>2022</v>
      </c>
      <c r="I12125" t="s">
        <v>295</v>
      </c>
      <c r="J12125" t="s">
        <v>22</v>
      </c>
      <c r="K12125" t="s">
        <v>46867</v>
      </c>
      <c r="L12125">
        <v>30.675000000000001</v>
      </c>
      <c r="M12125">
        <v>931</v>
      </c>
      <c r="N12125">
        <v>6.9</v>
      </c>
      <c r="O12125">
        <v>6.53</v>
      </c>
      <c r="P12125" s="2">
        <v>0</v>
      </c>
      <c r="Q12125" s="2">
        <v>37655699</v>
      </c>
      <c r="R12125" t="s">
        <v>60751</v>
      </c>
      <c r="S12125" s="2">
        <v>37655699</v>
      </c>
    </row>
    <row r="12126" spans="1:19" x14ac:dyDescent="0.3">
      <c r="A12126">
        <v>774752</v>
      </c>
      <c r="B12126" t="s">
        <v>16</v>
      </c>
      <c r="C12126" t="s">
        <v>46868</v>
      </c>
      <c r="D12126" t="s">
        <v>1031</v>
      </c>
      <c r="E12126" t="s">
        <v>46869</v>
      </c>
      <c r="F12126" t="s">
        <v>20</v>
      </c>
      <c r="G12126" s="1">
        <v>44889</v>
      </c>
      <c r="H12126">
        <v>2022</v>
      </c>
      <c r="I12126" t="s">
        <v>40204</v>
      </c>
      <c r="J12126" t="s">
        <v>22</v>
      </c>
      <c r="K12126" t="s">
        <v>46870</v>
      </c>
      <c r="L12126">
        <v>30.564</v>
      </c>
      <c r="M12126">
        <v>2086</v>
      </c>
      <c r="N12126">
        <v>7.1</v>
      </c>
      <c r="O12126">
        <v>6.85</v>
      </c>
      <c r="P12126" s="2">
        <v>0</v>
      </c>
      <c r="Q12126" s="2">
        <v>0</v>
      </c>
      <c r="R12126" t="s">
        <v>60745</v>
      </c>
      <c r="S12126" s="2">
        <v>0</v>
      </c>
    </row>
    <row r="12127" spans="1:19" x14ac:dyDescent="0.3">
      <c r="A12127">
        <v>949567</v>
      </c>
      <c r="B12127" t="s">
        <v>16</v>
      </c>
      <c r="C12127" t="s">
        <v>46871</v>
      </c>
      <c r="D12127" t="s">
        <v>46872</v>
      </c>
      <c r="E12127" t="s">
        <v>46873</v>
      </c>
      <c r="G12127" s="1">
        <v>44634</v>
      </c>
      <c r="H12127">
        <v>2022</v>
      </c>
      <c r="I12127" t="s">
        <v>621</v>
      </c>
      <c r="J12127" t="s">
        <v>22</v>
      </c>
      <c r="K12127" t="s">
        <v>46874</v>
      </c>
      <c r="L12127">
        <v>30.558</v>
      </c>
      <c r="M12127">
        <v>34</v>
      </c>
      <c r="N12127">
        <v>5.7</v>
      </c>
      <c r="O12127">
        <v>5.94</v>
      </c>
      <c r="P12127" s="2">
        <v>0</v>
      </c>
      <c r="Q12127" s="2">
        <v>0</v>
      </c>
      <c r="R12127" t="s">
        <v>60751</v>
      </c>
      <c r="S12127" s="2">
        <v>0</v>
      </c>
    </row>
    <row r="12128" spans="1:19" x14ac:dyDescent="0.3">
      <c r="A12128">
        <v>762504</v>
      </c>
      <c r="B12128" t="s">
        <v>16</v>
      </c>
      <c r="C12128" t="s">
        <v>46875</v>
      </c>
      <c r="D12128" t="s">
        <v>28236</v>
      </c>
      <c r="E12128" t="s">
        <v>46876</v>
      </c>
      <c r="F12128" t="s">
        <v>20</v>
      </c>
      <c r="G12128" s="1">
        <v>44762</v>
      </c>
      <c r="H12128">
        <v>2022</v>
      </c>
      <c r="I12128" t="s">
        <v>6241</v>
      </c>
      <c r="J12128" t="s">
        <v>22</v>
      </c>
      <c r="K12128" t="s">
        <v>46877</v>
      </c>
      <c r="L12128">
        <v>30.498000000000001</v>
      </c>
      <c r="M12128">
        <v>4269</v>
      </c>
      <c r="N12128">
        <v>6.8</v>
      </c>
      <c r="O12128">
        <v>6.7</v>
      </c>
      <c r="P12128" s="2">
        <v>68000000</v>
      </c>
      <c r="Q12128" s="2">
        <v>170823080</v>
      </c>
      <c r="R12128" t="s">
        <v>60745</v>
      </c>
      <c r="S12128" s="2">
        <v>102823080</v>
      </c>
    </row>
    <row r="12129" spans="1:19" x14ac:dyDescent="0.3">
      <c r="A12129">
        <v>901563</v>
      </c>
      <c r="B12129" t="s">
        <v>16</v>
      </c>
      <c r="C12129" t="s">
        <v>35872</v>
      </c>
      <c r="D12129" t="s">
        <v>34882</v>
      </c>
      <c r="E12129" t="s">
        <v>46878</v>
      </c>
      <c r="F12129" t="s">
        <v>30598</v>
      </c>
      <c r="G12129" s="1">
        <v>44866</v>
      </c>
      <c r="H12129">
        <v>2022</v>
      </c>
      <c r="I12129" t="s">
        <v>107</v>
      </c>
      <c r="J12129" t="s">
        <v>243</v>
      </c>
      <c r="K12129" t="s">
        <v>46879</v>
      </c>
      <c r="L12129">
        <v>30.07</v>
      </c>
      <c r="M12129">
        <v>822</v>
      </c>
      <c r="N12129">
        <v>7.8</v>
      </c>
      <c r="O12129">
        <v>7.03</v>
      </c>
      <c r="P12129" s="2">
        <v>0</v>
      </c>
      <c r="Q12129" s="2">
        <v>3129968</v>
      </c>
      <c r="R12129" t="s">
        <v>60745</v>
      </c>
      <c r="S12129" s="2">
        <v>3129968</v>
      </c>
    </row>
    <row r="12130" spans="1:19" x14ac:dyDescent="0.3">
      <c r="A12130">
        <v>705861</v>
      </c>
      <c r="B12130" t="s">
        <v>16</v>
      </c>
      <c r="C12130" t="s">
        <v>46880</v>
      </c>
      <c r="D12130" t="s">
        <v>46881</v>
      </c>
      <c r="E12130" t="s">
        <v>46882</v>
      </c>
      <c r="F12130" t="s">
        <v>20</v>
      </c>
      <c r="G12130" s="1">
        <v>44715</v>
      </c>
      <c r="H12130">
        <v>2022</v>
      </c>
      <c r="I12130" t="s">
        <v>1787</v>
      </c>
      <c r="J12130" t="s">
        <v>22</v>
      </c>
      <c r="K12130" t="s">
        <v>46883</v>
      </c>
      <c r="L12130">
        <v>29.905000000000001</v>
      </c>
      <c r="M12130">
        <v>2568</v>
      </c>
      <c r="N12130">
        <v>7.7460000000000004</v>
      </c>
      <c r="O12130">
        <v>7.41</v>
      </c>
      <c r="P12130" s="2">
        <v>0</v>
      </c>
      <c r="Q12130" s="2">
        <v>0</v>
      </c>
      <c r="R12130" t="s">
        <v>60745</v>
      </c>
      <c r="S12130" s="2">
        <v>0</v>
      </c>
    </row>
    <row r="12131" spans="1:19" x14ac:dyDescent="0.3">
      <c r="A12131">
        <v>457232</v>
      </c>
      <c r="B12131" t="s">
        <v>16</v>
      </c>
      <c r="C12131" t="s">
        <v>46884</v>
      </c>
      <c r="D12131" t="s">
        <v>32388</v>
      </c>
      <c r="E12131" t="s">
        <v>46885</v>
      </c>
      <c r="F12131" t="s">
        <v>6370</v>
      </c>
      <c r="G12131" s="1">
        <v>44882</v>
      </c>
      <c r="H12131">
        <v>2022</v>
      </c>
      <c r="I12131" t="s">
        <v>432</v>
      </c>
      <c r="J12131" t="s">
        <v>22</v>
      </c>
      <c r="K12131" t="s">
        <v>46886</v>
      </c>
      <c r="L12131">
        <v>29.890999999999998</v>
      </c>
      <c r="M12131">
        <v>611</v>
      </c>
      <c r="N12131">
        <v>6.4</v>
      </c>
      <c r="O12131">
        <v>6.18</v>
      </c>
      <c r="P12131" s="2">
        <v>1709686</v>
      </c>
      <c r="Q12131" s="2">
        <v>0</v>
      </c>
      <c r="R12131" t="s">
        <v>60751</v>
      </c>
      <c r="S12131" s="2">
        <v>-1709686</v>
      </c>
    </row>
    <row r="12132" spans="1:19" x14ac:dyDescent="0.3">
      <c r="A12132">
        <v>532639</v>
      </c>
      <c r="B12132" t="s">
        <v>16</v>
      </c>
      <c r="C12132" t="s">
        <v>15522</v>
      </c>
      <c r="D12132" t="s">
        <v>9058</v>
      </c>
      <c r="E12132" t="s">
        <v>46887</v>
      </c>
      <c r="F12132" t="s">
        <v>20</v>
      </c>
      <c r="G12132" s="1">
        <v>44811</v>
      </c>
      <c r="H12132">
        <v>2022</v>
      </c>
      <c r="I12132" t="s">
        <v>9935</v>
      </c>
      <c r="J12132" t="s">
        <v>22</v>
      </c>
      <c r="K12132" t="s">
        <v>46888</v>
      </c>
      <c r="L12132">
        <v>29.565000000000001</v>
      </c>
      <c r="M12132">
        <v>1613</v>
      </c>
      <c r="N12132">
        <v>6.3</v>
      </c>
      <c r="O12132">
        <v>6.21</v>
      </c>
      <c r="P12132" s="2">
        <v>0</v>
      </c>
      <c r="Q12132" s="2">
        <v>0</v>
      </c>
      <c r="R12132" t="s">
        <v>60751</v>
      </c>
      <c r="S12132" s="2">
        <v>0</v>
      </c>
    </row>
    <row r="12133" spans="1:19" x14ac:dyDescent="0.3">
      <c r="A12133">
        <v>518896</v>
      </c>
      <c r="B12133" t="s">
        <v>16</v>
      </c>
      <c r="C12133" t="s">
        <v>46889</v>
      </c>
      <c r="D12133" t="s">
        <v>46890</v>
      </c>
      <c r="E12133" t="s">
        <v>46891</v>
      </c>
      <c r="F12133" t="s">
        <v>814</v>
      </c>
      <c r="G12133" s="1">
        <v>44778</v>
      </c>
      <c r="H12133">
        <v>2022</v>
      </c>
      <c r="I12133" t="s">
        <v>46892</v>
      </c>
      <c r="J12133" t="s">
        <v>815</v>
      </c>
      <c r="K12133" t="s">
        <v>46893</v>
      </c>
      <c r="L12133">
        <v>29.513999999999999</v>
      </c>
      <c r="M12133">
        <v>423</v>
      </c>
      <c r="N12133">
        <v>7.048</v>
      </c>
      <c r="O12133">
        <v>6.41</v>
      </c>
      <c r="P12133" s="2">
        <v>0</v>
      </c>
      <c r="Q12133" s="2">
        <v>100730000</v>
      </c>
      <c r="R12133" t="s">
        <v>60751</v>
      </c>
      <c r="S12133" s="2">
        <v>100730000</v>
      </c>
    </row>
    <row r="12134" spans="1:19" x14ac:dyDescent="0.3">
      <c r="A12134">
        <v>539681</v>
      </c>
      <c r="B12134" t="s">
        <v>16</v>
      </c>
      <c r="C12134" t="s">
        <v>46894</v>
      </c>
      <c r="D12134" t="s">
        <v>46895</v>
      </c>
      <c r="E12134" t="s">
        <v>46896</v>
      </c>
      <c r="F12134" t="s">
        <v>391</v>
      </c>
      <c r="G12134" s="1">
        <v>44769</v>
      </c>
      <c r="H12134">
        <v>2022</v>
      </c>
      <c r="I12134" t="s">
        <v>46897</v>
      </c>
      <c r="J12134" t="s">
        <v>22</v>
      </c>
      <c r="K12134" t="s">
        <v>46898</v>
      </c>
      <c r="L12134">
        <v>29.443000000000001</v>
      </c>
      <c r="M12134">
        <v>1589</v>
      </c>
      <c r="N12134">
        <v>7.2</v>
      </c>
      <c r="O12134">
        <v>6.86</v>
      </c>
      <c r="P12134" s="2">
        <v>90000000</v>
      </c>
      <c r="Q12134" s="2">
        <v>203000000</v>
      </c>
      <c r="R12134" t="s">
        <v>60745</v>
      </c>
      <c r="S12134" s="2">
        <v>113000000</v>
      </c>
    </row>
    <row r="12135" spans="1:19" x14ac:dyDescent="0.3">
      <c r="A12135">
        <v>653851</v>
      </c>
      <c r="B12135" t="s">
        <v>16</v>
      </c>
      <c r="C12135" t="s">
        <v>46899</v>
      </c>
      <c r="D12135" t="s">
        <v>36010</v>
      </c>
      <c r="E12135" t="s">
        <v>46900</v>
      </c>
      <c r="F12135" t="s">
        <v>20</v>
      </c>
      <c r="G12135" s="1">
        <v>44888</v>
      </c>
      <c r="H12135">
        <v>2022</v>
      </c>
      <c r="I12135" t="s">
        <v>10161</v>
      </c>
      <c r="J12135" t="s">
        <v>22</v>
      </c>
      <c r="K12135" t="s">
        <v>46901</v>
      </c>
      <c r="L12135">
        <v>29.17</v>
      </c>
      <c r="M12135">
        <v>726</v>
      </c>
      <c r="N12135">
        <v>7.1120000000000001</v>
      </c>
      <c r="O12135">
        <v>6.59</v>
      </c>
      <c r="P12135" s="2">
        <v>90000000</v>
      </c>
      <c r="Q12135" s="2">
        <v>20000000</v>
      </c>
      <c r="R12135" t="s">
        <v>60745</v>
      </c>
      <c r="S12135" s="2">
        <v>-70000000</v>
      </c>
    </row>
    <row r="12136" spans="1:19" x14ac:dyDescent="0.3">
      <c r="A12136">
        <v>864370</v>
      </c>
      <c r="B12136" t="s">
        <v>16</v>
      </c>
      <c r="C12136" t="s">
        <v>46902</v>
      </c>
      <c r="D12136" t="s">
        <v>46903</v>
      </c>
      <c r="E12136" t="s">
        <v>46904</v>
      </c>
      <c r="F12136" t="s">
        <v>3036</v>
      </c>
      <c r="G12136" s="1">
        <v>44638</v>
      </c>
      <c r="H12136">
        <v>2022</v>
      </c>
      <c r="I12136" t="s">
        <v>1140</v>
      </c>
      <c r="J12136" t="s">
        <v>815</v>
      </c>
      <c r="K12136" t="s">
        <v>46905</v>
      </c>
      <c r="L12136">
        <v>29.132999999999999</v>
      </c>
      <c r="M12136">
        <v>689</v>
      </c>
      <c r="N12136">
        <v>6.8</v>
      </c>
      <c r="O12136">
        <v>6.41</v>
      </c>
      <c r="P12136" s="2">
        <v>0</v>
      </c>
      <c r="Q12136" s="2">
        <v>5700000</v>
      </c>
      <c r="R12136" t="s">
        <v>60751</v>
      </c>
      <c r="S12136" s="2">
        <v>5700000</v>
      </c>
    </row>
    <row r="12137" spans="1:19" x14ac:dyDescent="0.3">
      <c r="A12137">
        <v>961651</v>
      </c>
      <c r="B12137" t="s">
        <v>16</v>
      </c>
      <c r="C12137" t="s">
        <v>46906</v>
      </c>
      <c r="E12137" t="s">
        <v>46907</v>
      </c>
      <c r="F12137" t="s">
        <v>20</v>
      </c>
      <c r="G12137" s="1">
        <v>44684</v>
      </c>
      <c r="H12137">
        <v>2022</v>
      </c>
      <c r="I12137" t="s">
        <v>785</v>
      </c>
      <c r="J12137" t="s">
        <v>22</v>
      </c>
      <c r="K12137" t="s">
        <v>46908</v>
      </c>
      <c r="L12137">
        <v>29.007000000000001</v>
      </c>
      <c r="M12137">
        <v>83</v>
      </c>
      <c r="N12137">
        <v>6.7</v>
      </c>
      <c r="O12137">
        <v>6.05</v>
      </c>
      <c r="P12137" s="2">
        <v>0</v>
      </c>
      <c r="Q12137" s="2">
        <v>0</v>
      </c>
      <c r="R12137" t="s">
        <v>60751</v>
      </c>
      <c r="S12137" s="2">
        <v>0</v>
      </c>
    </row>
    <row r="12138" spans="1:19" x14ac:dyDescent="0.3">
      <c r="A12138">
        <v>698948</v>
      </c>
      <c r="B12138" t="s">
        <v>16</v>
      </c>
      <c r="C12138" t="s">
        <v>46909</v>
      </c>
      <c r="D12138" t="s">
        <v>6040</v>
      </c>
      <c r="E12138" t="s">
        <v>46910</v>
      </c>
      <c r="F12138" t="s">
        <v>27</v>
      </c>
      <c r="G12138" s="1">
        <v>44760</v>
      </c>
      <c r="H12138">
        <v>2022</v>
      </c>
      <c r="I12138" t="s">
        <v>558</v>
      </c>
      <c r="J12138" t="s">
        <v>22</v>
      </c>
      <c r="K12138" t="s">
        <v>46911</v>
      </c>
      <c r="L12138">
        <v>28.974</v>
      </c>
      <c r="M12138">
        <v>1297</v>
      </c>
      <c r="N12138">
        <v>7.9</v>
      </c>
      <c r="O12138">
        <v>7.29</v>
      </c>
      <c r="P12138" s="2">
        <v>55000000</v>
      </c>
      <c r="Q12138" s="2">
        <v>0</v>
      </c>
      <c r="R12138" t="s">
        <v>60745</v>
      </c>
      <c r="S12138" s="2">
        <v>-55000000</v>
      </c>
    </row>
    <row r="12139" spans="1:19" x14ac:dyDescent="0.3">
      <c r="A12139">
        <v>791155</v>
      </c>
      <c r="B12139" t="s">
        <v>16</v>
      </c>
      <c r="C12139" t="s">
        <v>46912</v>
      </c>
      <c r="D12139" t="s">
        <v>2399</v>
      </c>
      <c r="E12139" t="s">
        <v>46913</v>
      </c>
      <c r="F12139" t="s">
        <v>20</v>
      </c>
      <c r="G12139" s="1">
        <v>44785</v>
      </c>
      <c r="H12139">
        <v>2022</v>
      </c>
      <c r="I12139" t="s">
        <v>46914</v>
      </c>
      <c r="J12139" t="s">
        <v>22</v>
      </c>
      <c r="K12139" t="s">
        <v>46915</v>
      </c>
      <c r="L12139">
        <v>28.716000000000001</v>
      </c>
      <c r="M12139">
        <v>366</v>
      </c>
      <c r="N12139">
        <v>6.5</v>
      </c>
      <c r="O12139">
        <v>6.16</v>
      </c>
      <c r="P12139" s="2">
        <v>0</v>
      </c>
      <c r="Q12139" s="2">
        <v>0</v>
      </c>
      <c r="R12139" t="s">
        <v>60751</v>
      </c>
      <c r="S12139" s="2">
        <v>0</v>
      </c>
    </row>
    <row r="12140" spans="1:19" x14ac:dyDescent="0.3">
      <c r="A12140">
        <v>751237</v>
      </c>
      <c r="B12140" t="s">
        <v>16</v>
      </c>
      <c r="C12140" t="s">
        <v>46916</v>
      </c>
      <c r="D12140" t="s">
        <v>46917</v>
      </c>
      <c r="E12140" t="s">
        <v>46918</v>
      </c>
      <c r="F12140" t="s">
        <v>20</v>
      </c>
      <c r="G12140" s="1">
        <v>44638</v>
      </c>
      <c r="H12140">
        <v>2022</v>
      </c>
      <c r="I12140" t="s">
        <v>470</v>
      </c>
      <c r="J12140" t="s">
        <v>22</v>
      </c>
      <c r="K12140" t="s">
        <v>46919</v>
      </c>
      <c r="L12140">
        <v>28.638000000000002</v>
      </c>
      <c r="M12140">
        <v>300</v>
      </c>
      <c r="N12140">
        <v>5.4</v>
      </c>
      <c r="O12140">
        <v>5.77</v>
      </c>
      <c r="P12140" s="2">
        <v>3000000</v>
      </c>
      <c r="Q12140" s="2">
        <v>2100000</v>
      </c>
      <c r="R12140" t="s">
        <v>60748</v>
      </c>
      <c r="S12140" s="2">
        <v>-900000</v>
      </c>
    </row>
    <row r="12141" spans="1:19" x14ac:dyDescent="0.3">
      <c r="A12141">
        <v>606402</v>
      </c>
      <c r="B12141" t="s">
        <v>16</v>
      </c>
      <c r="C12141" t="s">
        <v>46920</v>
      </c>
      <c r="D12141" t="s">
        <v>30227</v>
      </c>
      <c r="E12141" t="s">
        <v>46921</v>
      </c>
      <c r="F12141" t="s">
        <v>46922</v>
      </c>
      <c r="G12141" s="1">
        <v>44659</v>
      </c>
      <c r="H12141">
        <v>2022</v>
      </c>
      <c r="I12141" t="s">
        <v>175</v>
      </c>
      <c r="J12141" t="s">
        <v>214</v>
      </c>
      <c r="K12141" t="s">
        <v>46923</v>
      </c>
      <c r="L12141">
        <v>28.591999999999999</v>
      </c>
      <c r="M12141">
        <v>220</v>
      </c>
      <c r="N12141">
        <v>6.6</v>
      </c>
      <c r="O12141">
        <v>6.13</v>
      </c>
      <c r="P12141" s="2">
        <v>0</v>
      </c>
      <c r="Q12141" s="2">
        <v>0</v>
      </c>
      <c r="R12141" t="s">
        <v>60751</v>
      </c>
      <c r="S12141" s="2">
        <v>0</v>
      </c>
    </row>
    <row r="12142" spans="1:19" x14ac:dyDescent="0.3">
      <c r="A12142">
        <v>575322</v>
      </c>
      <c r="B12142" t="s">
        <v>16</v>
      </c>
      <c r="C12142" t="s">
        <v>46924</v>
      </c>
      <c r="D12142" t="s">
        <v>46925</v>
      </c>
      <c r="E12142" t="s">
        <v>46926</v>
      </c>
      <c r="F12142" t="s">
        <v>2239</v>
      </c>
      <c r="G12142" s="1">
        <v>44567</v>
      </c>
      <c r="H12142">
        <v>2022</v>
      </c>
      <c r="I12142" t="s">
        <v>3773</v>
      </c>
      <c r="J12142" t="s">
        <v>22</v>
      </c>
      <c r="K12142" t="s">
        <v>46927</v>
      </c>
      <c r="L12142">
        <v>28.545000000000002</v>
      </c>
      <c r="M12142">
        <v>458</v>
      </c>
      <c r="N12142">
        <v>5.8</v>
      </c>
      <c r="O12142">
        <v>5.89</v>
      </c>
      <c r="P12142" s="2">
        <v>6000000</v>
      </c>
      <c r="Q12142" s="2">
        <v>211674</v>
      </c>
      <c r="R12142" t="s">
        <v>60748</v>
      </c>
      <c r="S12142" s="2">
        <v>-5788326</v>
      </c>
    </row>
    <row r="12143" spans="1:19" x14ac:dyDescent="0.3">
      <c r="A12143">
        <v>965143</v>
      </c>
      <c r="B12143" t="s">
        <v>16</v>
      </c>
      <c r="C12143" t="s">
        <v>46928</v>
      </c>
      <c r="D12143" t="s">
        <v>46929</v>
      </c>
      <c r="F12143" t="s">
        <v>212</v>
      </c>
      <c r="G12143" s="1">
        <v>44698</v>
      </c>
      <c r="H12143">
        <v>2022</v>
      </c>
      <c r="I12143" t="s">
        <v>1065</v>
      </c>
      <c r="J12143" t="s">
        <v>214</v>
      </c>
      <c r="K12143" t="s">
        <v>46930</v>
      </c>
      <c r="L12143">
        <v>28.294</v>
      </c>
      <c r="M12143">
        <v>92</v>
      </c>
      <c r="N12143">
        <v>7.2</v>
      </c>
      <c r="O12143">
        <v>6.12</v>
      </c>
      <c r="P12143" s="2">
        <v>0</v>
      </c>
      <c r="Q12143" s="2">
        <v>0</v>
      </c>
      <c r="R12143" t="s">
        <v>60751</v>
      </c>
      <c r="S12143" s="2">
        <v>0</v>
      </c>
    </row>
    <row r="12144" spans="1:19" x14ac:dyDescent="0.3">
      <c r="A12144">
        <v>961484</v>
      </c>
      <c r="B12144" t="s">
        <v>16</v>
      </c>
      <c r="C12144" t="s">
        <v>46931</v>
      </c>
      <c r="D12144" t="s">
        <v>29907</v>
      </c>
      <c r="E12144" t="s">
        <v>46932</v>
      </c>
      <c r="F12144" t="s">
        <v>20</v>
      </c>
      <c r="G12144" s="1">
        <v>44693</v>
      </c>
      <c r="H12144">
        <v>2022</v>
      </c>
      <c r="I12144" t="s">
        <v>445</v>
      </c>
      <c r="J12144" t="s">
        <v>22</v>
      </c>
      <c r="K12144" t="s">
        <v>46933</v>
      </c>
      <c r="L12144">
        <v>28.221</v>
      </c>
      <c r="M12144">
        <v>976</v>
      </c>
      <c r="N12144">
        <v>6.4</v>
      </c>
      <c r="O12144">
        <v>6.23</v>
      </c>
      <c r="P12144" s="2">
        <v>0</v>
      </c>
      <c r="Q12144" s="2">
        <v>5950199</v>
      </c>
      <c r="R12144" t="s">
        <v>60751</v>
      </c>
      <c r="S12144" s="2">
        <v>5950199</v>
      </c>
    </row>
    <row r="12145" spans="1:19" x14ac:dyDescent="0.3">
      <c r="A12145">
        <v>934194</v>
      </c>
      <c r="B12145" t="s">
        <v>16</v>
      </c>
      <c r="C12145" t="s">
        <v>46934</v>
      </c>
      <c r="D12145" t="s">
        <v>46935</v>
      </c>
      <c r="E12145" t="s">
        <v>46936</v>
      </c>
      <c r="F12145" t="s">
        <v>1042</v>
      </c>
      <c r="G12145" s="1">
        <v>44736</v>
      </c>
      <c r="H12145">
        <v>2022</v>
      </c>
      <c r="I12145" t="s">
        <v>46937</v>
      </c>
      <c r="J12145" t="s">
        <v>22</v>
      </c>
      <c r="K12145" t="s">
        <v>46938</v>
      </c>
      <c r="L12145">
        <v>28.158999999999999</v>
      </c>
      <c r="M12145">
        <v>77</v>
      </c>
      <c r="N12145">
        <v>6.5</v>
      </c>
      <c r="O12145">
        <v>6.02</v>
      </c>
      <c r="P12145" s="2">
        <v>0</v>
      </c>
      <c r="Q12145" s="2">
        <v>15511</v>
      </c>
      <c r="R12145" t="s">
        <v>60751</v>
      </c>
      <c r="S12145" s="2">
        <v>15511</v>
      </c>
    </row>
    <row r="12146" spans="1:19" x14ac:dyDescent="0.3">
      <c r="A12146">
        <v>587412</v>
      </c>
      <c r="B12146" t="s">
        <v>16</v>
      </c>
      <c r="C12146" t="s">
        <v>46939</v>
      </c>
      <c r="D12146" t="s">
        <v>32667</v>
      </c>
      <c r="E12146" t="s">
        <v>46940</v>
      </c>
      <c r="F12146" t="s">
        <v>1471</v>
      </c>
      <c r="G12146" s="1">
        <v>44665</v>
      </c>
      <c r="H12146">
        <v>2022</v>
      </c>
      <c r="I12146" t="s">
        <v>22300</v>
      </c>
      <c r="J12146" t="s">
        <v>32669</v>
      </c>
      <c r="K12146" t="s">
        <v>46941</v>
      </c>
      <c r="L12146">
        <v>28.071999999999999</v>
      </c>
      <c r="M12146">
        <v>159</v>
      </c>
      <c r="N12146">
        <v>7.4029999999999996</v>
      </c>
      <c r="O12146">
        <v>6.26</v>
      </c>
      <c r="P12146" s="2">
        <v>13000000</v>
      </c>
      <c r="Q12146" s="2">
        <v>90410749</v>
      </c>
      <c r="R12146" t="s">
        <v>60751</v>
      </c>
      <c r="S12146" s="2">
        <v>77410749</v>
      </c>
    </row>
    <row r="12147" spans="1:19" x14ac:dyDescent="0.3">
      <c r="A12147">
        <v>951546</v>
      </c>
      <c r="B12147" t="s">
        <v>16</v>
      </c>
      <c r="C12147" t="s">
        <v>46942</v>
      </c>
      <c r="D12147" t="s">
        <v>46943</v>
      </c>
      <c r="E12147" t="s">
        <v>46944</v>
      </c>
      <c r="F12147" t="s">
        <v>1009</v>
      </c>
      <c r="G12147" s="1">
        <v>44663</v>
      </c>
      <c r="H12147">
        <v>2022</v>
      </c>
      <c r="I12147" t="s">
        <v>46945</v>
      </c>
      <c r="J12147" t="s">
        <v>22</v>
      </c>
      <c r="K12147" t="s">
        <v>46946</v>
      </c>
      <c r="L12147">
        <v>27.914000000000001</v>
      </c>
      <c r="M12147">
        <v>42</v>
      </c>
      <c r="N12147">
        <v>5.5</v>
      </c>
      <c r="O12147">
        <v>5.93</v>
      </c>
      <c r="P12147" s="2">
        <v>10000</v>
      </c>
      <c r="Q12147" s="2">
        <v>100</v>
      </c>
      <c r="R12147" t="s">
        <v>60748</v>
      </c>
      <c r="S12147" s="2">
        <v>-9900</v>
      </c>
    </row>
    <row r="12148" spans="1:19" x14ac:dyDescent="0.3">
      <c r="A12148">
        <v>560057</v>
      </c>
      <c r="B12148" t="s">
        <v>16</v>
      </c>
      <c r="C12148" t="s">
        <v>46947</v>
      </c>
      <c r="D12148" t="s">
        <v>46948</v>
      </c>
      <c r="E12148" t="s">
        <v>46949</v>
      </c>
      <c r="F12148" t="s">
        <v>20</v>
      </c>
      <c r="G12148" s="1">
        <v>44736</v>
      </c>
      <c r="H12148">
        <v>2022</v>
      </c>
      <c r="I12148" t="s">
        <v>46950</v>
      </c>
      <c r="J12148" t="s">
        <v>22</v>
      </c>
      <c r="K12148" t="s">
        <v>46951</v>
      </c>
      <c r="L12148">
        <v>27.888999999999999</v>
      </c>
      <c r="M12148">
        <v>1510</v>
      </c>
      <c r="N12148">
        <v>7.3</v>
      </c>
      <c r="O12148">
        <v>6.92</v>
      </c>
      <c r="P12148" s="2">
        <v>0</v>
      </c>
      <c r="Q12148" s="2">
        <v>0</v>
      </c>
      <c r="R12148" t="s">
        <v>60745</v>
      </c>
      <c r="S12148" s="2">
        <v>0</v>
      </c>
    </row>
    <row r="12149" spans="1:19" x14ac:dyDescent="0.3">
      <c r="A12149">
        <v>732459</v>
      </c>
      <c r="B12149" t="s">
        <v>16</v>
      </c>
      <c r="C12149" t="s">
        <v>46952</v>
      </c>
      <c r="D12149" t="s">
        <v>36862</v>
      </c>
      <c r="E12149" t="s">
        <v>46953</v>
      </c>
      <c r="F12149" t="s">
        <v>20</v>
      </c>
      <c r="G12149" s="1">
        <v>44859</v>
      </c>
      <c r="H12149">
        <v>2022</v>
      </c>
      <c r="I12149" t="s">
        <v>8208</v>
      </c>
      <c r="J12149" t="s">
        <v>22</v>
      </c>
      <c r="K12149" t="s">
        <v>46954</v>
      </c>
      <c r="L12149">
        <v>27.876000000000001</v>
      </c>
      <c r="M12149">
        <v>210</v>
      </c>
      <c r="N12149">
        <v>6.5</v>
      </c>
      <c r="O12149">
        <v>6.1</v>
      </c>
      <c r="P12149" s="2">
        <v>0</v>
      </c>
      <c r="Q12149" s="2">
        <v>0</v>
      </c>
      <c r="R12149" t="s">
        <v>60751</v>
      </c>
      <c r="S12149" s="2">
        <v>0</v>
      </c>
    </row>
    <row r="12150" spans="1:19" x14ac:dyDescent="0.3">
      <c r="A12150">
        <v>899112</v>
      </c>
      <c r="B12150" t="s">
        <v>16</v>
      </c>
      <c r="C12150" t="s">
        <v>46955</v>
      </c>
      <c r="D12150" t="s">
        <v>13005</v>
      </c>
      <c r="E12150" t="s">
        <v>46956</v>
      </c>
      <c r="F12150" t="s">
        <v>391</v>
      </c>
      <c r="G12150" s="1">
        <v>44895</v>
      </c>
      <c r="H12150">
        <v>2022</v>
      </c>
      <c r="I12150" t="s">
        <v>46957</v>
      </c>
      <c r="J12150" t="s">
        <v>22</v>
      </c>
      <c r="K12150" t="s">
        <v>46958</v>
      </c>
      <c r="L12150">
        <v>27.588999999999999</v>
      </c>
      <c r="M12150">
        <v>2256</v>
      </c>
      <c r="N12150">
        <v>7.2779999999999996</v>
      </c>
      <c r="O12150">
        <v>7</v>
      </c>
      <c r="P12150" s="2">
        <v>20000000</v>
      </c>
      <c r="Q12150" s="2">
        <v>75734910</v>
      </c>
      <c r="R12150" t="s">
        <v>60745</v>
      </c>
      <c r="S12150" s="2">
        <v>55734910</v>
      </c>
    </row>
    <row r="12151" spans="1:19" x14ac:dyDescent="0.3">
      <c r="A12151">
        <v>674324</v>
      </c>
      <c r="B12151" t="s">
        <v>16</v>
      </c>
      <c r="C12151" t="s">
        <v>46959</v>
      </c>
      <c r="D12151" t="s">
        <v>9787</v>
      </c>
      <c r="E12151" t="s">
        <v>46960</v>
      </c>
      <c r="F12151" t="s">
        <v>27</v>
      </c>
      <c r="G12151" s="1">
        <v>44854</v>
      </c>
      <c r="H12151">
        <v>2022</v>
      </c>
      <c r="I12151" t="s">
        <v>1787</v>
      </c>
      <c r="J12151" t="s">
        <v>22</v>
      </c>
      <c r="K12151" t="s">
        <v>46961</v>
      </c>
      <c r="L12151">
        <v>27.530999999999999</v>
      </c>
      <c r="M12151">
        <v>2861</v>
      </c>
      <c r="N12151">
        <v>7.5</v>
      </c>
      <c r="O12151">
        <v>7.23</v>
      </c>
      <c r="P12151" s="2">
        <v>20000000</v>
      </c>
      <c r="Q12151" s="2">
        <v>49300000</v>
      </c>
      <c r="R12151" t="s">
        <v>60745</v>
      </c>
      <c r="S12151" s="2">
        <v>29300000</v>
      </c>
    </row>
    <row r="12152" spans="1:19" x14ac:dyDescent="0.3">
      <c r="A12152">
        <v>1013860</v>
      </c>
      <c r="B12152" t="s">
        <v>16</v>
      </c>
      <c r="C12152" t="s">
        <v>46962</v>
      </c>
      <c r="D12152" t="s">
        <v>20540</v>
      </c>
      <c r="E12152" t="s">
        <v>46963</v>
      </c>
      <c r="F12152" t="s">
        <v>20</v>
      </c>
      <c r="G12152" s="1">
        <v>44880</v>
      </c>
      <c r="H12152">
        <v>2022</v>
      </c>
      <c r="I12152" t="s">
        <v>13232</v>
      </c>
      <c r="J12152" t="s">
        <v>22</v>
      </c>
      <c r="K12152" t="s">
        <v>46964</v>
      </c>
      <c r="L12152">
        <v>27.481999999999999</v>
      </c>
      <c r="M12152">
        <v>600</v>
      </c>
      <c r="N12152">
        <v>6.3</v>
      </c>
      <c r="O12152">
        <v>6.13</v>
      </c>
      <c r="P12152" s="2">
        <v>0</v>
      </c>
      <c r="Q12152" s="2">
        <v>0</v>
      </c>
      <c r="R12152" t="s">
        <v>60751</v>
      </c>
      <c r="S12152" s="2">
        <v>0</v>
      </c>
    </row>
    <row r="12153" spans="1:19" x14ac:dyDescent="0.3">
      <c r="A12153">
        <v>852046</v>
      </c>
      <c r="B12153" t="s">
        <v>16</v>
      </c>
      <c r="C12153" t="s">
        <v>46965</v>
      </c>
      <c r="D12153" t="s">
        <v>2545</v>
      </c>
      <c r="E12153" t="s">
        <v>46966</v>
      </c>
      <c r="F12153" t="s">
        <v>241</v>
      </c>
      <c r="G12153" s="1">
        <v>44813</v>
      </c>
      <c r="H12153">
        <v>2022</v>
      </c>
      <c r="I12153" t="s">
        <v>46967</v>
      </c>
      <c r="J12153" t="s">
        <v>243</v>
      </c>
      <c r="K12153" t="s">
        <v>46968</v>
      </c>
      <c r="L12153">
        <v>27.43</v>
      </c>
      <c r="M12153">
        <v>747</v>
      </c>
      <c r="N12153">
        <v>6.6</v>
      </c>
      <c r="O12153">
        <v>6.31</v>
      </c>
      <c r="P12153" s="2">
        <v>0</v>
      </c>
      <c r="Q12153" s="2">
        <v>0</v>
      </c>
      <c r="R12153" t="s">
        <v>60751</v>
      </c>
      <c r="S12153" s="2">
        <v>0</v>
      </c>
    </row>
    <row r="12154" spans="1:19" x14ac:dyDescent="0.3">
      <c r="A12154">
        <v>773867</v>
      </c>
      <c r="B12154" t="s">
        <v>16</v>
      </c>
      <c r="C12154" t="s">
        <v>46969</v>
      </c>
      <c r="D12154" t="s">
        <v>12080</v>
      </c>
      <c r="E12154" t="s">
        <v>46970</v>
      </c>
      <c r="F12154" t="s">
        <v>212</v>
      </c>
      <c r="G12154" s="1">
        <v>44799</v>
      </c>
      <c r="H12154">
        <v>2022</v>
      </c>
      <c r="I12154" t="s">
        <v>5148</v>
      </c>
      <c r="J12154" t="s">
        <v>214</v>
      </c>
      <c r="K12154" t="s">
        <v>46971</v>
      </c>
      <c r="L12154">
        <v>27.376000000000001</v>
      </c>
      <c r="M12154">
        <v>168</v>
      </c>
      <c r="N12154">
        <v>6.5</v>
      </c>
      <c r="O12154">
        <v>6.08</v>
      </c>
      <c r="P12154" s="2">
        <v>0</v>
      </c>
      <c r="Q12154" s="2">
        <v>0</v>
      </c>
      <c r="R12154" t="s">
        <v>60751</v>
      </c>
      <c r="S12154" s="2">
        <v>0</v>
      </c>
    </row>
    <row r="12155" spans="1:19" x14ac:dyDescent="0.3">
      <c r="A12155">
        <v>931405</v>
      </c>
      <c r="B12155" t="s">
        <v>16</v>
      </c>
      <c r="C12155" t="s">
        <v>46972</v>
      </c>
      <c r="D12155" t="s">
        <v>46973</v>
      </c>
      <c r="E12155" t="s">
        <v>46974</v>
      </c>
      <c r="F12155" t="s">
        <v>998</v>
      </c>
      <c r="G12155" s="1">
        <v>44593</v>
      </c>
      <c r="H12155">
        <v>2022</v>
      </c>
      <c r="I12155" t="s">
        <v>46975</v>
      </c>
      <c r="J12155" t="s">
        <v>815</v>
      </c>
      <c r="K12155" t="s">
        <v>46976</v>
      </c>
      <c r="L12155">
        <v>27.238</v>
      </c>
      <c r="M12155">
        <v>55</v>
      </c>
      <c r="N12155">
        <v>5.9</v>
      </c>
      <c r="O12155">
        <v>5.95</v>
      </c>
      <c r="P12155" s="2">
        <v>0</v>
      </c>
      <c r="Q12155" s="2">
        <v>0</v>
      </c>
      <c r="R12155" t="s">
        <v>60751</v>
      </c>
      <c r="S12155" s="2">
        <v>0</v>
      </c>
    </row>
    <row r="12156" spans="1:19" x14ac:dyDescent="0.3">
      <c r="A12156">
        <v>551271</v>
      </c>
      <c r="B12156" t="s">
        <v>16</v>
      </c>
      <c r="C12156" t="s">
        <v>46977</v>
      </c>
      <c r="D12156" t="s">
        <v>46978</v>
      </c>
      <c r="E12156" t="s">
        <v>46979</v>
      </c>
      <c r="F12156" t="s">
        <v>46980</v>
      </c>
      <c r="G12156" s="1">
        <v>44812</v>
      </c>
      <c r="H12156">
        <v>2022</v>
      </c>
      <c r="I12156" t="s">
        <v>6281</v>
      </c>
      <c r="J12156" t="s">
        <v>22</v>
      </c>
      <c r="K12156" t="s">
        <v>46981</v>
      </c>
      <c r="L12156">
        <v>27.038</v>
      </c>
      <c r="M12156">
        <v>485</v>
      </c>
      <c r="N12156">
        <v>6.9</v>
      </c>
      <c r="O12156">
        <v>6.38</v>
      </c>
      <c r="P12156" s="2">
        <v>23000000</v>
      </c>
      <c r="Q12156" s="2">
        <v>4311284</v>
      </c>
      <c r="R12156" t="s">
        <v>60751</v>
      </c>
      <c r="S12156" s="2">
        <v>-18688716</v>
      </c>
    </row>
    <row r="12157" spans="1:19" x14ac:dyDescent="0.3">
      <c r="A12157">
        <v>758330</v>
      </c>
      <c r="B12157" t="s">
        <v>16</v>
      </c>
      <c r="C12157" t="s">
        <v>46982</v>
      </c>
      <c r="D12157" t="s">
        <v>46983</v>
      </c>
      <c r="E12157" t="s">
        <v>46984</v>
      </c>
      <c r="F12157" t="s">
        <v>1009</v>
      </c>
      <c r="G12157" s="1">
        <v>44728</v>
      </c>
      <c r="H12157">
        <v>2022</v>
      </c>
      <c r="I12157" t="s">
        <v>113</v>
      </c>
      <c r="J12157" t="s">
        <v>22</v>
      </c>
      <c r="K12157" t="s">
        <v>46985</v>
      </c>
      <c r="L12157">
        <v>26.978000000000002</v>
      </c>
      <c r="M12157">
        <v>546</v>
      </c>
      <c r="N12157">
        <v>7</v>
      </c>
      <c r="O12157">
        <v>6.46</v>
      </c>
      <c r="P12157" s="2">
        <v>0</v>
      </c>
      <c r="Q12157" s="2">
        <v>7589829</v>
      </c>
      <c r="R12157" t="s">
        <v>60751</v>
      </c>
      <c r="S12157" s="2">
        <v>7589829</v>
      </c>
    </row>
    <row r="12158" spans="1:19" x14ac:dyDescent="0.3">
      <c r="A12158">
        <v>894205</v>
      </c>
      <c r="B12158" t="s">
        <v>16</v>
      </c>
      <c r="C12158" t="s">
        <v>46986</v>
      </c>
      <c r="D12158" t="s">
        <v>46987</v>
      </c>
      <c r="E12158" t="s">
        <v>46988</v>
      </c>
      <c r="F12158" t="s">
        <v>20</v>
      </c>
      <c r="G12158" s="1">
        <v>44829</v>
      </c>
      <c r="H12158">
        <v>2022</v>
      </c>
      <c r="I12158" t="s">
        <v>9133</v>
      </c>
      <c r="J12158" t="s">
        <v>22</v>
      </c>
      <c r="K12158" t="s">
        <v>46989</v>
      </c>
      <c r="L12158">
        <v>26.971</v>
      </c>
      <c r="M12158">
        <v>1321</v>
      </c>
      <c r="N12158">
        <v>7</v>
      </c>
      <c r="O12158">
        <v>6.68</v>
      </c>
      <c r="P12158" s="2">
        <v>0</v>
      </c>
      <c r="Q12158" s="2">
        <v>0</v>
      </c>
      <c r="R12158" t="s">
        <v>60745</v>
      </c>
      <c r="S12158" s="2">
        <v>0</v>
      </c>
    </row>
    <row r="12159" spans="1:19" x14ac:dyDescent="0.3">
      <c r="A12159">
        <v>1036956</v>
      </c>
      <c r="B12159" t="s">
        <v>16</v>
      </c>
      <c r="C12159" t="s">
        <v>46990</v>
      </c>
      <c r="D12159" t="s">
        <v>46991</v>
      </c>
      <c r="E12159" t="s">
        <v>46992</v>
      </c>
      <c r="F12159" t="s">
        <v>20</v>
      </c>
      <c r="G12159" s="1">
        <v>44880</v>
      </c>
      <c r="H12159">
        <v>2022</v>
      </c>
      <c r="I12159" t="s">
        <v>46993</v>
      </c>
      <c r="J12159" t="s">
        <v>22</v>
      </c>
      <c r="K12159" t="s">
        <v>46994</v>
      </c>
      <c r="L12159">
        <v>26.940999999999999</v>
      </c>
      <c r="M12159">
        <v>24</v>
      </c>
      <c r="N12159">
        <v>5.9</v>
      </c>
      <c r="O12159">
        <v>5.95</v>
      </c>
      <c r="P12159" s="2">
        <v>0</v>
      </c>
      <c r="Q12159" s="2">
        <v>0</v>
      </c>
      <c r="R12159" t="s">
        <v>60751</v>
      </c>
      <c r="S12159" s="2">
        <v>0</v>
      </c>
    </row>
    <row r="12160" spans="1:19" x14ac:dyDescent="0.3">
      <c r="A12160">
        <v>765172</v>
      </c>
      <c r="B12160" t="s">
        <v>16</v>
      </c>
      <c r="C12160" t="s">
        <v>46995</v>
      </c>
      <c r="D12160" t="s">
        <v>46996</v>
      </c>
      <c r="E12160" t="s">
        <v>46997</v>
      </c>
      <c r="F12160" t="s">
        <v>20</v>
      </c>
      <c r="G12160" s="1">
        <v>44777</v>
      </c>
      <c r="H12160">
        <v>2022</v>
      </c>
      <c r="I12160" t="s">
        <v>9150</v>
      </c>
      <c r="J12160" t="s">
        <v>22</v>
      </c>
      <c r="K12160" t="s">
        <v>46998</v>
      </c>
      <c r="L12160">
        <v>26.916</v>
      </c>
      <c r="M12160">
        <v>175</v>
      </c>
      <c r="N12160">
        <v>7.2</v>
      </c>
      <c r="O12160">
        <v>6.24</v>
      </c>
      <c r="P12160" s="2">
        <v>0</v>
      </c>
      <c r="Q12160" s="2">
        <v>0</v>
      </c>
      <c r="R12160" t="s">
        <v>60751</v>
      </c>
      <c r="S12160" s="2">
        <v>0</v>
      </c>
    </row>
    <row r="12161" spans="1:19" x14ac:dyDescent="0.3">
      <c r="A12161">
        <v>755566</v>
      </c>
      <c r="B12161" t="s">
        <v>16</v>
      </c>
      <c r="C12161" t="s">
        <v>46999</v>
      </c>
      <c r="D12161" t="s">
        <v>47000</v>
      </c>
      <c r="E12161" t="s">
        <v>47001</v>
      </c>
      <c r="F12161" t="s">
        <v>20</v>
      </c>
      <c r="G12161" s="1">
        <v>44785</v>
      </c>
      <c r="H12161">
        <v>2022</v>
      </c>
      <c r="I12161" t="s">
        <v>47002</v>
      </c>
      <c r="J12161" t="s">
        <v>22</v>
      </c>
      <c r="K12161" t="s">
        <v>47003</v>
      </c>
      <c r="L12161">
        <v>26.864000000000001</v>
      </c>
      <c r="M12161">
        <v>1999</v>
      </c>
      <c r="N12161">
        <v>6.8</v>
      </c>
      <c r="O12161">
        <v>6.61</v>
      </c>
      <c r="P12161" s="2">
        <v>0</v>
      </c>
      <c r="Q12161" s="2">
        <v>0</v>
      </c>
      <c r="R12161" t="s">
        <v>60745</v>
      </c>
      <c r="S12161" s="2">
        <v>0</v>
      </c>
    </row>
    <row r="12162" spans="1:19" x14ac:dyDescent="0.3">
      <c r="A12162">
        <v>820067</v>
      </c>
      <c r="B12162" t="s">
        <v>16</v>
      </c>
      <c r="C12162" t="s">
        <v>47004</v>
      </c>
      <c r="D12162" t="s">
        <v>47005</v>
      </c>
      <c r="E12162" t="s">
        <v>47006</v>
      </c>
      <c r="F12162" t="s">
        <v>324</v>
      </c>
      <c r="G12162" s="1">
        <v>44701</v>
      </c>
      <c r="H12162">
        <v>2022</v>
      </c>
      <c r="I12162" t="s">
        <v>47007</v>
      </c>
      <c r="J12162" t="s">
        <v>326</v>
      </c>
      <c r="K12162" t="s">
        <v>47008</v>
      </c>
      <c r="L12162">
        <v>26.381</v>
      </c>
      <c r="M12162">
        <v>404</v>
      </c>
      <c r="N12162">
        <v>8.3350000000000009</v>
      </c>
      <c r="O12162">
        <v>6.92</v>
      </c>
      <c r="P12162" s="2">
        <v>0</v>
      </c>
      <c r="Q12162" s="2">
        <v>17288993</v>
      </c>
      <c r="R12162" t="s">
        <v>60745</v>
      </c>
      <c r="S12162" s="2">
        <v>17288993</v>
      </c>
    </row>
    <row r="12163" spans="1:19" x14ac:dyDescent="0.3">
      <c r="A12163">
        <v>818750</v>
      </c>
      <c r="B12163" t="s">
        <v>16</v>
      </c>
      <c r="C12163" t="s">
        <v>47009</v>
      </c>
      <c r="D12163" t="s">
        <v>14836</v>
      </c>
      <c r="E12163" t="s">
        <v>47010</v>
      </c>
      <c r="F12163" t="s">
        <v>20</v>
      </c>
      <c r="G12163" s="1">
        <v>44603</v>
      </c>
      <c r="H12163">
        <v>2022</v>
      </c>
      <c r="I12163" t="s">
        <v>3407</v>
      </c>
      <c r="J12163" t="s">
        <v>22</v>
      </c>
      <c r="K12163" t="s">
        <v>47011</v>
      </c>
      <c r="L12163">
        <v>26.338999999999999</v>
      </c>
      <c r="M12163">
        <v>754</v>
      </c>
      <c r="N12163">
        <v>7.4</v>
      </c>
      <c r="O12163">
        <v>6.76</v>
      </c>
      <c r="P12163" s="2">
        <v>0</v>
      </c>
      <c r="Q12163" s="2">
        <v>0</v>
      </c>
      <c r="R12163" t="s">
        <v>60745</v>
      </c>
      <c r="S12163" s="2">
        <v>0</v>
      </c>
    </row>
    <row r="12164" spans="1:19" x14ac:dyDescent="0.3">
      <c r="A12164">
        <v>942576</v>
      </c>
      <c r="B12164" t="s">
        <v>16</v>
      </c>
      <c r="C12164" t="s">
        <v>47012</v>
      </c>
      <c r="D12164" t="s">
        <v>47013</v>
      </c>
      <c r="E12164" t="s">
        <v>47014</v>
      </c>
      <c r="F12164" t="s">
        <v>20</v>
      </c>
      <c r="G12164" s="1">
        <v>44716</v>
      </c>
      <c r="H12164">
        <v>2022</v>
      </c>
      <c r="I12164" t="s">
        <v>47015</v>
      </c>
      <c r="J12164" t="s">
        <v>22</v>
      </c>
      <c r="K12164" t="s">
        <v>47016</v>
      </c>
      <c r="L12164">
        <v>26.323</v>
      </c>
      <c r="M12164">
        <v>38</v>
      </c>
      <c r="N12164">
        <v>7.1</v>
      </c>
      <c r="O12164">
        <v>6.03</v>
      </c>
      <c r="P12164" s="2">
        <v>0</v>
      </c>
      <c r="Q12164" s="2">
        <v>0</v>
      </c>
      <c r="R12164" t="s">
        <v>60751</v>
      </c>
      <c r="S12164" s="2">
        <v>0</v>
      </c>
    </row>
    <row r="12165" spans="1:19" x14ac:dyDescent="0.3">
      <c r="A12165">
        <v>682507</v>
      </c>
      <c r="B12165" t="s">
        <v>16</v>
      </c>
      <c r="C12165" t="s">
        <v>47017</v>
      </c>
      <c r="D12165" t="s">
        <v>47018</v>
      </c>
      <c r="E12165" t="s">
        <v>47019</v>
      </c>
      <c r="F12165" t="s">
        <v>20</v>
      </c>
      <c r="G12165" s="1">
        <v>44756</v>
      </c>
      <c r="H12165">
        <v>2022</v>
      </c>
      <c r="I12165" t="s">
        <v>18268</v>
      </c>
      <c r="J12165" t="s">
        <v>22</v>
      </c>
      <c r="K12165" t="s">
        <v>47020</v>
      </c>
      <c r="L12165">
        <v>26.219000000000001</v>
      </c>
      <c r="M12165">
        <v>1891</v>
      </c>
      <c r="N12165">
        <v>7.5629999999999997</v>
      </c>
      <c r="O12165">
        <v>7.18</v>
      </c>
      <c r="P12165" s="2">
        <v>24000000</v>
      </c>
      <c r="Q12165" s="2">
        <v>144353965</v>
      </c>
      <c r="R12165" t="s">
        <v>60745</v>
      </c>
      <c r="S12165" s="2">
        <v>120353965</v>
      </c>
    </row>
    <row r="12166" spans="1:19" x14ac:dyDescent="0.3">
      <c r="A12166">
        <v>830788</v>
      </c>
      <c r="B12166" t="s">
        <v>16</v>
      </c>
      <c r="C12166" t="s">
        <v>24895</v>
      </c>
      <c r="D12166" t="s">
        <v>47021</v>
      </c>
      <c r="E12166" t="s">
        <v>47022</v>
      </c>
      <c r="F12166" t="s">
        <v>20</v>
      </c>
      <c r="G12166" s="1">
        <v>44797</v>
      </c>
      <c r="H12166">
        <v>2022</v>
      </c>
      <c r="I12166" t="s">
        <v>295</v>
      </c>
      <c r="J12166" t="s">
        <v>22</v>
      </c>
      <c r="K12166" t="s">
        <v>47023</v>
      </c>
      <c r="L12166">
        <v>26.079000000000001</v>
      </c>
      <c r="M12166">
        <v>850</v>
      </c>
      <c r="N12166">
        <v>6.1</v>
      </c>
      <c r="O12166">
        <v>6.04</v>
      </c>
      <c r="P12166" s="2">
        <v>10000000</v>
      </c>
      <c r="Q12166" s="2">
        <v>33628000</v>
      </c>
      <c r="R12166" t="s">
        <v>60751</v>
      </c>
      <c r="S12166" s="2">
        <v>23628000</v>
      </c>
    </row>
    <row r="12167" spans="1:19" x14ac:dyDescent="0.3">
      <c r="A12167">
        <v>522016</v>
      </c>
      <c r="B12167" t="s">
        <v>16</v>
      </c>
      <c r="C12167" t="s">
        <v>47024</v>
      </c>
      <c r="D12167" t="s">
        <v>35635</v>
      </c>
      <c r="E12167" t="s">
        <v>47025</v>
      </c>
      <c r="F12167" t="s">
        <v>47026</v>
      </c>
      <c r="G12167" s="1">
        <v>44566</v>
      </c>
      <c r="H12167">
        <v>2022</v>
      </c>
      <c r="I12167" t="s">
        <v>1519</v>
      </c>
      <c r="J12167" t="s">
        <v>22</v>
      </c>
      <c r="K12167" t="s">
        <v>47027</v>
      </c>
      <c r="L12167">
        <v>26.065999999999999</v>
      </c>
      <c r="M12167">
        <v>1031</v>
      </c>
      <c r="N12167">
        <v>6.1</v>
      </c>
      <c r="O12167">
        <v>6.05</v>
      </c>
      <c r="P12167" s="2">
        <v>75000000</v>
      </c>
      <c r="Q12167" s="2">
        <v>55700000</v>
      </c>
      <c r="R12167" t="s">
        <v>60751</v>
      </c>
      <c r="S12167" s="2">
        <v>-19300000</v>
      </c>
    </row>
    <row r="12168" spans="1:19" x14ac:dyDescent="0.3">
      <c r="A12168">
        <v>803114</v>
      </c>
      <c r="B12168" t="s">
        <v>16</v>
      </c>
      <c r="C12168" t="s">
        <v>47028</v>
      </c>
      <c r="D12168" t="s">
        <v>38825</v>
      </c>
      <c r="E12168" t="s">
        <v>47029</v>
      </c>
      <c r="F12168" t="s">
        <v>20</v>
      </c>
      <c r="G12168" s="1">
        <v>44589</v>
      </c>
      <c r="H12168">
        <v>2022</v>
      </c>
      <c r="I12168" t="s">
        <v>417</v>
      </c>
      <c r="J12168" t="s">
        <v>22</v>
      </c>
      <c r="K12168" t="s">
        <v>47030</v>
      </c>
      <c r="L12168">
        <v>25.88</v>
      </c>
      <c r="M12168">
        <v>340</v>
      </c>
      <c r="N12168">
        <v>4.8</v>
      </c>
      <c r="O12168">
        <v>5.54</v>
      </c>
      <c r="P12168" s="2">
        <v>8500000</v>
      </c>
      <c r="Q12168" s="2">
        <v>130493</v>
      </c>
      <c r="R12168" t="s">
        <v>60748</v>
      </c>
      <c r="S12168" s="2">
        <v>-8369507</v>
      </c>
    </row>
    <row r="12169" spans="1:19" x14ac:dyDescent="0.3">
      <c r="A12169">
        <v>825808</v>
      </c>
      <c r="B12169" t="s">
        <v>16</v>
      </c>
      <c r="C12169" t="s">
        <v>47031</v>
      </c>
      <c r="D12169" t="s">
        <v>47032</v>
      </c>
      <c r="E12169" t="s">
        <v>47033</v>
      </c>
      <c r="F12169" t="s">
        <v>1042</v>
      </c>
      <c r="G12169" s="1">
        <v>44568</v>
      </c>
      <c r="H12169">
        <v>2022</v>
      </c>
      <c r="I12169" t="s">
        <v>96</v>
      </c>
      <c r="J12169" t="s">
        <v>22</v>
      </c>
      <c r="K12169" t="s">
        <v>47034</v>
      </c>
      <c r="L12169">
        <v>25.827000000000002</v>
      </c>
      <c r="M12169">
        <v>218</v>
      </c>
      <c r="N12169">
        <v>6</v>
      </c>
      <c r="O12169">
        <v>5.97</v>
      </c>
      <c r="P12169" s="2">
        <v>0</v>
      </c>
      <c r="Q12169" s="2">
        <v>55191</v>
      </c>
      <c r="R12169" t="s">
        <v>60751</v>
      </c>
      <c r="S12169" s="2">
        <v>55191</v>
      </c>
    </row>
    <row r="12170" spans="1:19" x14ac:dyDescent="0.3">
      <c r="A12170">
        <v>821937</v>
      </c>
      <c r="B12170" t="s">
        <v>16</v>
      </c>
      <c r="C12170" t="s">
        <v>47035</v>
      </c>
      <c r="D12170" t="s">
        <v>47036</v>
      </c>
      <c r="E12170" t="s">
        <v>47037</v>
      </c>
      <c r="F12170" t="s">
        <v>38575</v>
      </c>
      <c r="G12170" s="1">
        <v>44701</v>
      </c>
      <c r="H12170">
        <v>2022</v>
      </c>
      <c r="I12170" t="s">
        <v>445</v>
      </c>
      <c r="J12170" t="s">
        <v>38576</v>
      </c>
      <c r="K12170" t="s">
        <v>47038</v>
      </c>
      <c r="L12170">
        <v>25.768999999999998</v>
      </c>
      <c r="M12170">
        <v>66</v>
      </c>
      <c r="N12170">
        <v>5.9</v>
      </c>
      <c r="O12170">
        <v>5.95</v>
      </c>
      <c r="P12170" s="2">
        <v>0</v>
      </c>
      <c r="Q12170" s="2">
        <v>0</v>
      </c>
      <c r="R12170" t="s">
        <v>60751</v>
      </c>
      <c r="S12170" s="2">
        <v>0</v>
      </c>
    </row>
    <row r="12171" spans="1:19" x14ac:dyDescent="0.3">
      <c r="A12171">
        <v>1037858</v>
      </c>
      <c r="B12171" t="s">
        <v>16</v>
      </c>
      <c r="C12171" t="s">
        <v>47039</v>
      </c>
      <c r="D12171" t="s">
        <v>27529</v>
      </c>
      <c r="E12171" t="s">
        <v>47040</v>
      </c>
      <c r="F12171" t="s">
        <v>20</v>
      </c>
      <c r="G12171" s="1">
        <v>44874</v>
      </c>
      <c r="H12171">
        <v>2022</v>
      </c>
      <c r="I12171" t="s">
        <v>300</v>
      </c>
      <c r="J12171" t="s">
        <v>22</v>
      </c>
      <c r="K12171" t="s">
        <v>47041</v>
      </c>
      <c r="L12171">
        <v>25.58</v>
      </c>
      <c r="M12171">
        <v>117</v>
      </c>
      <c r="N12171">
        <v>5.8</v>
      </c>
      <c r="O12171">
        <v>5.93</v>
      </c>
      <c r="P12171" s="2">
        <v>0</v>
      </c>
      <c r="Q12171" s="2">
        <v>0</v>
      </c>
      <c r="R12171" t="s">
        <v>60748</v>
      </c>
      <c r="S12171" s="2">
        <v>0</v>
      </c>
    </row>
    <row r="12172" spans="1:19" x14ac:dyDescent="0.3">
      <c r="A12172">
        <v>823625</v>
      </c>
      <c r="B12172" t="s">
        <v>16</v>
      </c>
      <c r="C12172" t="s">
        <v>47042</v>
      </c>
      <c r="D12172" t="s">
        <v>25544</v>
      </c>
      <c r="E12172" t="s">
        <v>47043</v>
      </c>
      <c r="F12172" t="s">
        <v>30704</v>
      </c>
      <c r="G12172" s="1">
        <v>44602</v>
      </c>
      <c r="H12172">
        <v>2022</v>
      </c>
      <c r="I12172" t="s">
        <v>4684</v>
      </c>
      <c r="J12172" t="s">
        <v>22</v>
      </c>
      <c r="K12172" t="s">
        <v>47044</v>
      </c>
      <c r="L12172">
        <v>25.481000000000002</v>
      </c>
      <c r="M12172">
        <v>1142</v>
      </c>
      <c r="N12172">
        <v>6.2</v>
      </c>
      <c r="O12172">
        <v>6.12</v>
      </c>
      <c r="P12172" s="2">
        <v>43000000</v>
      </c>
      <c r="Q12172" s="2">
        <v>15902207</v>
      </c>
      <c r="R12172" t="s">
        <v>60751</v>
      </c>
      <c r="S12172" s="2">
        <v>-27097793</v>
      </c>
    </row>
    <row r="12173" spans="1:19" x14ac:dyDescent="0.3">
      <c r="A12173">
        <v>814338</v>
      </c>
      <c r="B12173" t="s">
        <v>16</v>
      </c>
      <c r="C12173" t="s">
        <v>22194</v>
      </c>
      <c r="D12173" t="s">
        <v>38017</v>
      </c>
      <c r="E12173" t="s">
        <v>47045</v>
      </c>
      <c r="F12173" t="s">
        <v>27</v>
      </c>
      <c r="G12173" s="1">
        <v>44887</v>
      </c>
      <c r="H12173">
        <v>2022</v>
      </c>
      <c r="I12173" t="s">
        <v>70</v>
      </c>
      <c r="J12173" t="s">
        <v>22</v>
      </c>
      <c r="K12173" t="s">
        <v>47046</v>
      </c>
      <c r="L12173">
        <v>25.414999999999999</v>
      </c>
      <c r="M12173">
        <v>436</v>
      </c>
      <c r="N12173">
        <v>6.7</v>
      </c>
      <c r="O12173">
        <v>6.27</v>
      </c>
      <c r="P12173" s="2">
        <v>0</v>
      </c>
      <c r="Q12173" s="2">
        <v>0</v>
      </c>
      <c r="R12173" t="s">
        <v>60751</v>
      </c>
      <c r="S12173" s="2">
        <v>0</v>
      </c>
    </row>
    <row r="12174" spans="1:19" x14ac:dyDescent="0.3">
      <c r="A12174">
        <v>885303</v>
      </c>
      <c r="B12174" t="s">
        <v>16</v>
      </c>
      <c r="C12174" t="s">
        <v>47047</v>
      </c>
      <c r="D12174" t="s">
        <v>41114</v>
      </c>
      <c r="E12174" t="s">
        <v>47048</v>
      </c>
      <c r="F12174" t="s">
        <v>1332</v>
      </c>
      <c r="G12174" s="1">
        <v>44886</v>
      </c>
      <c r="H12174">
        <v>2022</v>
      </c>
      <c r="I12174" t="s">
        <v>47049</v>
      </c>
      <c r="J12174" t="s">
        <v>1255</v>
      </c>
      <c r="K12174" t="s">
        <v>47050</v>
      </c>
      <c r="L12174">
        <v>25.26</v>
      </c>
      <c r="M12174">
        <v>104</v>
      </c>
      <c r="N12174">
        <v>6.2</v>
      </c>
      <c r="O12174">
        <v>5.99</v>
      </c>
      <c r="P12174" s="2">
        <v>0</v>
      </c>
      <c r="Q12174" s="2">
        <v>0</v>
      </c>
      <c r="R12174" t="s">
        <v>60751</v>
      </c>
      <c r="S12174" s="2">
        <v>0</v>
      </c>
    </row>
    <row r="12175" spans="1:19" x14ac:dyDescent="0.3">
      <c r="A12175">
        <v>591120</v>
      </c>
      <c r="B12175" t="s">
        <v>16</v>
      </c>
      <c r="C12175" t="s">
        <v>47051</v>
      </c>
      <c r="D12175" t="s">
        <v>47052</v>
      </c>
      <c r="E12175" t="s">
        <v>47053</v>
      </c>
      <c r="F12175" t="s">
        <v>212</v>
      </c>
      <c r="G12175" s="1">
        <v>44587</v>
      </c>
      <c r="H12175">
        <v>2022</v>
      </c>
      <c r="I12175" t="s">
        <v>17609</v>
      </c>
      <c r="J12175" t="s">
        <v>214</v>
      </c>
      <c r="K12175" t="s">
        <v>47054</v>
      </c>
      <c r="L12175">
        <v>25.257999999999999</v>
      </c>
      <c r="M12175">
        <v>201</v>
      </c>
      <c r="N12175">
        <v>6.5</v>
      </c>
      <c r="O12175">
        <v>6.09</v>
      </c>
      <c r="P12175" s="2">
        <v>19597380</v>
      </c>
      <c r="Q12175" s="2">
        <v>10247262</v>
      </c>
      <c r="R12175" t="s">
        <v>60751</v>
      </c>
      <c r="S12175" s="2">
        <v>-9350118</v>
      </c>
    </row>
    <row r="12176" spans="1:19" x14ac:dyDescent="0.3">
      <c r="A12176">
        <v>843847</v>
      </c>
      <c r="B12176" t="s">
        <v>16</v>
      </c>
      <c r="C12176" t="s">
        <v>47055</v>
      </c>
      <c r="D12176" t="s">
        <v>6032</v>
      </c>
      <c r="E12176" t="s">
        <v>47056</v>
      </c>
      <c r="F12176" t="s">
        <v>20</v>
      </c>
      <c r="G12176" s="1">
        <v>44854</v>
      </c>
      <c r="H12176">
        <v>2022</v>
      </c>
      <c r="I12176" t="s">
        <v>408</v>
      </c>
      <c r="J12176" t="s">
        <v>22</v>
      </c>
      <c r="K12176" t="s">
        <v>47057</v>
      </c>
      <c r="L12176">
        <v>24.934000000000001</v>
      </c>
      <c r="M12176">
        <v>364</v>
      </c>
      <c r="N12176">
        <v>7.4</v>
      </c>
      <c r="O12176">
        <v>6.5</v>
      </c>
      <c r="P12176" s="2">
        <v>0</v>
      </c>
      <c r="Q12176" s="2">
        <v>0</v>
      </c>
      <c r="R12176" t="s">
        <v>60751</v>
      </c>
      <c r="S12176" s="2">
        <v>0</v>
      </c>
    </row>
    <row r="12177" spans="1:19" x14ac:dyDescent="0.3">
      <c r="A12177">
        <v>1028725</v>
      </c>
      <c r="B12177" t="s">
        <v>16</v>
      </c>
      <c r="C12177" t="s">
        <v>47058</v>
      </c>
      <c r="D12177" t="s">
        <v>47059</v>
      </c>
      <c r="E12177" t="s">
        <v>47060</v>
      </c>
      <c r="F12177" t="s">
        <v>998</v>
      </c>
      <c r="G12177" s="1">
        <v>44830</v>
      </c>
      <c r="H12177">
        <v>2022</v>
      </c>
      <c r="I12177" t="s">
        <v>1461</v>
      </c>
      <c r="J12177" t="s">
        <v>815</v>
      </c>
      <c r="K12177" t="s">
        <v>47061</v>
      </c>
      <c r="L12177">
        <v>24.913</v>
      </c>
      <c r="M12177">
        <v>52</v>
      </c>
      <c r="N12177">
        <v>5.3</v>
      </c>
      <c r="O12177">
        <v>5.9</v>
      </c>
      <c r="P12177" s="2">
        <v>0</v>
      </c>
      <c r="Q12177" s="2">
        <v>0</v>
      </c>
      <c r="R12177" t="s">
        <v>60748</v>
      </c>
      <c r="S12177" s="2">
        <v>0</v>
      </c>
    </row>
    <row r="12178" spans="1:19" x14ac:dyDescent="0.3">
      <c r="A12178">
        <v>804095</v>
      </c>
      <c r="B12178" t="s">
        <v>16</v>
      </c>
      <c r="C12178" t="s">
        <v>47062</v>
      </c>
      <c r="D12178" t="s">
        <v>4829</v>
      </c>
      <c r="E12178" t="s">
        <v>47063</v>
      </c>
      <c r="F12178" t="s">
        <v>20</v>
      </c>
      <c r="G12178" s="1">
        <v>44876</v>
      </c>
      <c r="H12178">
        <v>2022</v>
      </c>
      <c r="I12178" t="s">
        <v>107</v>
      </c>
      <c r="J12178" t="s">
        <v>22</v>
      </c>
      <c r="K12178" t="s">
        <v>47064</v>
      </c>
      <c r="L12178">
        <v>24.861000000000001</v>
      </c>
      <c r="M12178">
        <v>2407</v>
      </c>
      <c r="N12178">
        <v>7.6</v>
      </c>
      <c r="O12178">
        <v>7.27</v>
      </c>
      <c r="P12178" s="2">
        <v>40000000</v>
      </c>
      <c r="Q12178" s="2">
        <v>45629909</v>
      </c>
      <c r="R12178" t="s">
        <v>60745</v>
      </c>
      <c r="S12178" s="2">
        <v>5629909</v>
      </c>
    </row>
    <row r="12179" spans="1:19" x14ac:dyDescent="0.3">
      <c r="A12179">
        <v>979296</v>
      </c>
      <c r="B12179" t="s">
        <v>16</v>
      </c>
      <c r="C12179" t="s">
        <v>47065</v>
      </c>
      <c r="D12179" t="s">
        <v>47066</v>
      </c>
      <c r="E12179" t="s">
        <v>47067</v>
      </c>
      <c r="F12179" t="s">
        <v>1151</v>
      </c>
      <c r="G12179" s="1">
        <v>44705</v>
      </c>
      <c r="H12179">
        <v>2022</v>
      </c>
      <c r="I12179" t="s">
        <v>46897</v>
      </c>
      <c r="J12179" t="s">
        <v>22</v>
      </c>
      <c r="K12179" t="s">
        <v>47068</v>
      </c>
      <c r="L12179">
        <v>24.843</v>
      </c>
      <c r="M12179">
        <v>55</v>
      </c>
      <c r="N12179">
        <v>7.1</v>
      </c>
      <c r="O12179">
        <v>6.05</v>
      </c>
      <c r="P12179" s="2">
        <v>0</v>
      </c>
      <c r="Q12179" s="2">
        <v>0</v>
      </c>
      <c r="R12179" t="s">
        <v>60751</v>
      </c>
      <c r="S12179" s="2">
        <v>0</v>
      </c>
    </row>
    <row r="12180" spans="1:19" x14ac:dyDescent="0.3">
      <c r="A12180">
        <v>629176</v>
      </c>
      <c r="B12180" t="s">
        <v>16</v>
      </c>
      <c r="C12180" t="s">
        <v>47069</v>
      </c>
      <c r="D12180" t="s">
        <v>17239</v>
      </c>
      <c r="E12180" t="s">
        <v>47070</v>
      </c>
      <c r="F12180" t="s">
        <v>20</v>
      </c>
      <c r="G12180" s="1">
        <v>44798</v>
      </c>
      <c r="H12180">
        <v>2022</v>
      </c>
      <c r="I12180" t="s">
        <v>47071</v>
      </c>
      <c r="J12180" t="s">
        <v>22</v>
      </c>
      <c r="K12180" t="s">
        <v>47072</v>
      </c>
      <c r="L12180">
        <v>24.72</v>
      </c>
      <c r="M12180">
        <v>2026</v>
      </c>
      <c r="N12180">
        <v>6.7</v>
      </c>
      <c r="O12180">
        <v>6.53</v>
      </c>
      <c r="P12180" s="2">
        <v>100000000</v>
      </c>
      <c r="Q12180" s="2">
        <v>0</v>
      </c>
      <c r="R12180" t="s">
        <v>60751</v>
      </c>
      <c r="S12180" s="2">
        <v>-100000000</v>
      </c>
    </row>
    <row r="12181" spans="1:19" x14ac:dyDescent="0.3">
      <c r="A12181">
        <v>947938</v>
      </c>
      <c r="B12181" t="s">
        <v>16</v>
      </c>
      <c r="C12181" t="s">
        <v>47073</v>
      </c>
      <c r="D12181" t="s">
        <v>47074</v>
      </c>
      <c r="E12181" t="s">
        <v>47075</v>
      </c>
      <c r="F12181" t="s">
        <v>47076</v>
      </c>
      <c r="G12181" s="1">
        <v>44658</v>
      </c>
      <c r="H12181">
        <v>2022</v>
      </c>
      <c r="I12181" t="s">
        <v>47077</v>
      </c>
      <c r="J12181" t="s">
        <v>1950</v>
      </c>
      <c r="K12181" t="s">
        <v>47078</v>
      </c>
      <c r="L12181">
        <v>24.695</v>
      </c>
      <c r="M12181">
        <v>74</v>
      </c>
      <c r="N12181">
        <v>6.4</v>
      </c>
      <c r="O12181">
        <v>6.01</v>
      </c>
      <c r="P12181" s="2">
        <v>4000000</v>
      </c>
      <c r="Q12181" s="2">
        <v>2613252</v>
      </c>
      <c r="R12181" t="s">
        <v>60751</v>
      </c>
      <c r="S12181" s="2">
        <v>-1386748</v>
      </c>
    </row>
    <row r="12182" spans="1:19" x14ac:dyDescent="0.3">
      <c r="A12182">
        <v>829280</v>
      </c>
      <c r="B12182" t="s">
        <v>16</v>
      </c>
      <c r="C12182" t="s">
        <v>47079</v>
      </c>
      <c r="D12182" t="s">
        <v>39539</v>
      </c>
      <c r="E12182" t="s">
        <v>47080</v>
      </c>
      <c r="F12182" t="s">
        <v>20</v>
      </c>
      <c r="G12182" s="1">
        <v>44895</v>
      </c>
      <c r="H12182">
        <v>2022</v>
      </c>
      <c r="I12182" t="s">
        <v>39541</v>
      </c>
      <c r="J12182" t="s">
        <v>22</v>
      </c>
      <c r="K12182" t="s">
        <v>47081</v>
      </c>
      <c r="L12182">
        <v>24.692</v>
      </c>
      <c r="M12182">
        <v>1486</v>
      </c>
      <c r="N12182">
        <v>7.3559999999999999</v>
      </c>
      <c r="O12182">
        <v>6.96</v>
      </c>
      <c r="P12182" s="2">
        <v>0</v>
      </c>
      <c r="Q12182" s="2">
        <v>0</v>
      </c>
      <c r="R12182" t="s">
        <v>60745</v>
      </c>
      <c r="S12182" s="2">
        <v>0</v>
      </c>
    </row>
    <row r="12183" spans="1:19" x14ac:dyDescent="0.3">
      <c r="A12183">
        <v>588108</v>
      </c>
      <c r="B12183" t="s">
        <v>16</v>
      </c>
      <c r="C12183" t="s">
        <v>47082</v>
      </c>
      <c r="D12183" t="s">
        <v>6065</v>
      </c>
      <c r="E12183" t="s">
        <v>47083</v>
      </c>
      <c r="F12183" t="s">
        <v>212</v>
      </c>
      <c r="G12183" s="1">
        <v>44769</v>
      </c>
      <c r="H12183">
        <v>2022</v>
      </c>
      <c r="I12183" t="s">
        <v>17381</v>
      </c>
      <c r="J12183" t="s">
        <v>214</v>
      </c>
      <c r="K12183" t="s">
        <v>47084</v>
      </c>
      <c r="L12183">
        <v>24.657</v>
      </c>
      <c r="M12183">
        <v>71</v>
      </c>
      <c r="N12183">
        <v>6.5</v>
      </c>
      <c r="O12183">
        <v>6.01</v>
      </c>
      <c r="P12183" s="2">
        <v>0</v>
      </c>
      <c r="Q12183" s="2">
        <v>57490985</v>
      </c>
      <c r="R12183" t="s">
        <v>60751</v>
      </c>
      <c r="S12183" s="2">
        <v>57490985</v>
      </c>
    </row>
    <row r="12184" spans="1:19" x14ac:dyDescent="0.3">
      <c r="A12184">
        <v>879444</v>
      </c>
      <c r="B12184" t="s">
        <v>16</v>
      </c>
      <c r="C12184" t="s">
        <v>47085</v>
      </c>
      <c r="D12184" t="s">
        <v>47086</v>
      </c>
      <c r="E12184" t="s">
        <v>47087</v>
      </c>
      <c r="F12184" t="s">
        <v>1009</v>
      </c>
      <c r="G12184" s="1">
        <v>44848</v>
      </c>
      <c r="H12184">
        <v>2022</v>
      </c>
      <c r="I12184" t="s">
        <v>305</v>
      </c>
      <c r="J12184" t="s">
        <v>22</v>
      </c>
      <c r="K12184" t="s">
        <v>47088</v>
      </c>
      <c r="L12184">
        <v>24.6</v>
      </c>
      <c r="M12184">
        <v>185</v>
      </c>
      <c r="N12184">
        <v>6.6</v>
      </c>
      <c r="O12184">
        <v>6.11</v>
      </c>
      <c r="P12184" s="2">
        <v>0</v>
      </c>
      <c r="Q12184" s="2">
        <v>0</v>
      </c>
      <c r="R12184" t="s">
        <v>60751</v>
      </c>
      <c r="S12184" s="2">
        <v>0</v>
      </c>
    </row>
    <row r="12185" spans="1:19" x14ac:dyDescent="0.3">
      <c r="A12185">
        <v>869626</v>
      </c>
      <c r="B12185" t="s">
        <v>16</v>
      </c>
      <c r="C12185" t="s">
        <v>47089</v>
      </c>
      <c r="D12185" t="s">
        <v>47090</v>
      </c>
      <c r="E12185" t="s">
        <v>47091</v>
      </c>
      <c r="F12185" t="s">
        <v>20</v>
      </c>
      <c r="G12185" s="1">
        <v>44736</v>
      </c>
      <c r="H12185">
        <v>2022</v>
      </c>
      <c r="I12185" t="s">
        <v>18917</v>
      </c>
      <c r="J12185" t="s">
        <v>22</v>
      </c>
      <c r="K12185" t="s">
        <v>47092</v>
      </c>
      <c r="L12185">
        <v>24.55</v>
      </c>
      <c r="M12185">
        <v>588</v>
      </c>
      <c r="N12185">
        <v>7.7</v>
      </c>
      <c r="O12185">
        <v>6.82</v>
      </c>
      <c r="P12185" s="2">
        <v>6000000</v>
      </c>
      <c r="Q12185" s="2">
        <v>6909209</v>
      </c>
      <c r="R12185" t="s">
        <v>60745</v>
      </c>
      <c r="S12185" s="2">
        <v>909209</v>
      </c>
    </row>
    <row r="12186" spans="1:19" x14ac:dyDescent="0.3">
      <c r="A12186">
        <v>301502</v>
      </c>
      <c r="B12186" t="s">
        <v>16</v>
      </c>
      <c r="C12186" t="s">
        <v>47093</v>
      </c>
      <c r="D12186" t="s">
        <v>9409</v>
      </c>
      <c r="E12186" t="s">
        <v>47094</v>
      </c>
      <c r="F12186" t="s">
        <v>20</v>
      </c>
      <c r="G12186" s="1">
        <v>44820</v>
      </c>
      <c r="H12186">
        <v>2022</v>
      </c>
      <c r="I12186" t="s">
        <v>107</v>
      </c>
      <c r="J12186" t="s">
        <v>22</v>
      </c>
      <c r="K12186" t="s">
        <v>47095</v>
      </c>
      <c r="L12186">
        <v>24.545000000000002</v>
      </c>
      <c r="M12186">
        <v>1384</v>
      </c>
      <c r="N12186">
        <v>6</v>
      </c>
      <c r="O12186">
        <v>5.99</v>
      </c>
      <c r="P12186" s="2">
        <v>22000000</v>
      </c>
      <c r="Q12186" s="2">
        <v>0</v>
      </c>
      <c r="R12186" t="s">
        <v>60751</v>
      </c>
      <c r="S12186" s="2">
        <v>-22000000</v>
      </c>
    </row>
    <row r="12187" spans="1:19" x14ac:dyDescent="0.3">
      <c r="A12187">
        <v>977503</v>
      </c>
      <c r="B12187" t="s">
        <v>16</v>
      </c>
      <c r="C12187" t="s">
        <v>47096</v>
      </c>
      <c r="D12187" t="s">
        <v>47097</v>
      </c>
      <c r="E12187" t="s">
        <v>47098</v>
      </c>
      <c r="G12187" s="1">
        <v>44700</v>
      </c>
      <c r="H12187">
        <v>2022</v>
      </c>
      <c r="I12187" t="s">
        <v>25317</v>
      </c>
      <c r="J12187" t="s">
        <v>815</v>
      </c>
      <c r="L12187">
        <v>24.518000000000001</v>
      </c>
      <c r="M12187">
        <v>0</v>
      </c>
      <c r="N12187">
        <v>0</v>
      </c>
      <c r="O12187">
        <v>5.96</v>
      </c>
      <c r="P12187" s="2">
        <v>0</v>
      </c>
      <c r="Q12187" s="2">
        <v>0</v>
      </c>
      <c r="R12187" t="s">
        <v>60751</v>
      </c>
      <c r="S12187" s="2">
        <v>0</v>
      </c>
    </row>
    <row r="12188" spans="1:19" x14ac:dyDescent="0.3">
      <c r="A12188">
        <v>939899</v>
      </c>
      <c r="B12188" t="s">
        <v>16</v>
      </c>
      <c r="C12188" t="s">
        <v>47099</v>
      </c>
      <c r="D12188" t="s">
        <v>47100</v>
      </c>
      <c r="E12188" t="s">
        <v>47101</v>
      </c>
      <c r="F12188" t="s">
        <v>908</v>
      </c>
      <c r="G12188" s="1">
        <v>44869</v>
      </c>
      <c r="H12188">
        <v>2022</v>
      </c>
      <c r="I12188" t="s">
        <v>558</v>
      </c>
      <c r="J12188" t="s">
        <v>71</v>
      </c>
      <c r="K12188" t="s">
        <v>47102</v>
      </c>
      <c r="L12188">
        <v>24.515000000000001</v>
      </c>
      <c r="M12188">
        <v>76</v>
      </c>
      <c r="N12188">
        <v>6.4</v>
      </c>
      <c r="O12188">
        <v>6.01</v>
      </c>
      <c r="P12188" s="2">
        <v>0</v>
      </c>
      <c r="Q12188" s="2">
        <v>0</v>
      </c>
      <c r="R12188" t="s">
        <v>60751</v>
      </c>
      <c r="S12188" s="2">
        <v>0</v>
      </c>
    </row>
    <row r="12189" spans="1:19" x14ac:dyDescent="0.3">
      <c r="A12189">
        <v>862551</v>
      </c>
      <c r="B12189" t="s">
        <v>16</v>
      </c>
      <c r="C12189" t="s">
        <v>47103</v>
      </c>
      <c r="D12189" t="s">
        <v>24678</v>
      </c>
      <c r="E12189" t="s">
        <v>47104</v>
      </c>
      <c r="F12189" t="s">
        <v>20</v>
      </c>
      <c r="G12189" s="1">
        <v>44799</v>
      </c>
      <c r="H12189">
        <v>2022</v>
      </c>
      <c r="I12189" t="s">
        <v>64</v>
      </c>
      <c r="J12189" t="s">
        <v>22</v>
      </c>
      <c r="K12189" t="s">
        <v>47105</v>
      </c>
      <c r="L12189">
        <v>24.297999999999998</v>
      </c>
      <c r="M12189">
        <v>917</v>
      </c>
      <c r="N12189">
        <v>5.9</v>
      </c>
      <c r="O12189">
        <v>5.92</v>
      </c>
      <c r="P12189" s="2">
        <v>0</v>
      </c>
      <c r="Q12189" s="2">
        <v>0</v>
      </c>
      <c r="R12189" t="s">
        <v>60748</v>
      </c>
      <c r="S12189" s="2">
        <v>0</v>
      </c>
    </row>
    <row r="12190" spans="1:19" x14ac:dyDescent="0.3">
      <c r="A12190">
        <v>844398</v>
      </c>
      <c r="B12190" t="s">
        <v>16</v>
      </c>
      <c r="C12190" t="s">
        <v>47106</v>
      </c>
      <c r="D12190" t="s">
        <v>11714</v>
      </c>
      <c r="E12190" t="s">
        <v>47107</v>
      </c>
      <c r="F12190" t="s">
        <v>39969</v>
      </c>
      <c r="G12190" s="1">
        <v>44575</v>
      </c>
      <c r="H12190">
        <v>2022</v>
      </c>
      <c r="I12190" t="s">
        <v>47108</v>
      </c>
      <c r="J12190" t="s">
        <v>22</v>
      </c>
      <c r="K12190" t="s">
        <v>47109</v>
      </c>
      <c r="L12190">
        <v>24.291</v>
      </c>
      <c r="M12190">
        <v>159</v>
      </c>
      <c r="N12190">
        <v>5.7</v>
      </c>
      <c r="O12190">
        <v>5.9</v>
      </c>
      <c r="P12190" s="2">
        <v>0</v>
      </c>
      <c r="Q12190" s="2">
        <v>0</v>
      </c>
      <c r="R12190" t="s">
        <v>60748</v>
      </c>
      <c r="S12190" s="2">
        <v>0</v>
      </c>
    </row>
    <row r="12191" spans="1:19" x14ac:dyDescent="0.3">
      <c r="A12191">
        <v>1007401</v>
      </c>
      <c r="B12191" t="s">
        <v>16</v>
      </c>
      <c r="C12191" t="s">
        <v>47110</v>
      </c>
      <c r="D12191" t="s">
        <v>18903</v>
      </c>
      <c r="E12191" t="s">
        <v>47111</v>
      </c>
      <c r="F12191" t="s">
        <v>20</v>
      </c>
      <c r="G12191" s="1">
        <v>44843</v>
      </c>
      <c r="H12191">
        <v>2022</v>
      </c>
      <c r="I12191" t="s">
        <v>14261</v>
      </c>
      <c r="J12191" t="s">
        <v>22</v>
      </c>
      <c r="K12191" t="s">
        <v>47112</v>
      </c>
      <c r="L12191">
        <v>24.181000000000001</v>
      </c>
      <c r="M12191">
        <v>193</v>
      </c>
      <c r="N12191">
        <v>7.8</v>
      </c>
      <c r="O12191">
        <v>6.41</v>
      </c>
      <c r="P12191" s="2">
        <v>0</v>
      </c>
      <c r="Q12191" s="2">
        <v>0</v>
      </c>
      <c r="R12191" t="s">
        <v>60751</v>
      </c>
      <c r="S12191" s="2">
        <v>0</v>
      </c>
    </row>
    <row r="12192" spans="1:19" x14ac:dyDescent="0.3">
      <c r="A12192">
        <v>676701</v>
      </c>
      <c r="B12192" t="s">
        <v>16</v>
      </c>
      <c r="C12192" t="s">
        <v>47113</v>
      </c>
      <c r="D12192" t="s">
        <v>9123</v>
      </c>
      <c r="E12192" t="s">
        <v>47114</v>
      </c>
      <c r="F12192" t="s">
        <v>112</v>
      </c>
      <c r="G12192" s="1">
        <v>44797</v>
      </c>
      <c r="H12192">
        <v>2022</v>
      </c>
      <c r="I12192" t="s">
        <v>47115</v>
      </c>
      <c r="J12192" t="s">
        <v>71</v>
      </c>
      <c r="K12192" t="s">
        <v>47116</v>
      </c>
      <c r="L12192">
        <v>24.154</v>
      </c>
      <c r="M12192">
        <v>313</v>
      </c>
      <c r="N12192">
        <v>7.5</v>
      </c>
      <c r="O12192">
        <v>6.49</v>
      </c>
      <c r="P12192" s="2">
        <v>11983950</v>
      </c>
      <c r="Q12192" s="2">
        <v>32800000</v>
      </c>
      <c r="R12192" t="s">
        <v>60751</v>
      </c>
      <c r="S12192" s="2">
        <v>20816050</v>
      </c>
    </row>
    <row r="12193" spans="1:19" x14ac:dyDescent="0.3">
      <c r="A12193">
        <v>667739</v>
      </c>
      <c r="B12193" t="s">
        <v>16</v>
      </c>
      <c r="C12193" t="s">
        <v>47117</v>
      </c>
      <c r="D12193" t="s">
        <v>1877</v>
      </c>
      <c r="E12193" t="s">
        <v>47118</v>
      </c>
      <c r="F12193" t="s">
        <v>391</v>
      </c>
      <c r="G12193" s="1">
        <v>44918</v>
      </c>
      <c r="H12193">
        <v>2022</v>
      </c>
      <c r="I12193" t="s">
        <v>5322</v>
      </c>
      <c r="J12193" t="s">
        <v>22</v>
      </c>
      <c r="K12193" t="s">
        <v>47119</v>
      </c>
      <c r="L12193">
        <v>24.128</v>
      </c>
      <c r="M12193">
        <v>402</v>
      </c>
      <c r="N12193">
        <v>6.4</v>
      </c>
      <c r="O12193">
        <v>6.14</v>
      </c>
      <c r="P12193" s="2">
        <v>75000000</v>
      </c>
      <c r="Q12193" s="2">
        <v>0</v>
      </c>
      <c r="R12193" t="s">
        <v>60751</v>
      </c>
      <c r="S12193" s="2">
        <v>-75000000</v>
      </c>
    </row>
    <row r="12194" spans="1:19" x14ac:dyDescent="0.3">
      <c r="A12194">
        <v>942047</v>
      </c>
      <c r="B12194" t="s">
        <v>16</v>
      </c>
      <c r="C12194" t="s">
        <v>47120</v>
      </c>
      <c r="D12194" t="s">
        <v>47121</v>
      </c>
      <c r="E12194" t="s">
        <v>47122</v>
      </c>
      <c r="F12194" t="s">
        <v>26246</v>
      </c>
      <c r="G12194" s="1">
        <v>44579</v>
      </c>
      <c r="H12194">
        <v>2022</v>
      </c>
      <c r="I12194" t="s">
        <v>386</v>
      </c>
      <c r="J12194" t="s">
        <v>22</v>
      </c>
      <c r="K12194" t="s">
        <v>47123</v>
      </c>
      <c r="L12194">
        <v>24.050999999999998</v>
      </c>
      <c r="M12194">
        <v>30</v>
      </c>
      <c r="N12194">
        <v>5.6</v>
      </c>
      <c r="O12194">
        <v>5.94</v>
      </c>
      <c r="P12194" s="2">
        <v>0</v>
      </c>
      <c r="Q12194" s="2">
        <v>0</v>
      </c>
      <c r="R12194" t="s">
        <v>60751</v>
      </c>
      <c r="S12194" s="2">
        <v>0</v>
      </c>
    </row>
    <row r="12195" spans="1:19" x14ac:dyDescent="0.3">
      <c r="A12195">
        <v>294793</v>
      </c>
      <c r="B12195" t="s">
        <v>16</v>
      </c>
      <c r="C12195" t="s">
        <v>47124</v>
      </c>
      <c r="D12195" t="s">
        <v>2967</v>
      </c>
      <c r="E12195" t="s">
        <v>47125</v>
      </c>
      <c r="F12195" t="s">
        <v>20</v>
      </c>
      <c r="G12195" s="1">
        <v>44659</v>
      </c>
      <c r="H12195">
        <v>2022</v>
      </c>
      <c r="I12195" t="s">
        <v>4471</v>
      </c>
      <c r="J12195" t="s">
        <v>22</v>
      </c>
      <c r="K12195" t="s">
        <v>47126</v>
      </c>
      <c r="L12195">
        <v>23.97</v>
      </c>
      <c r="M12195">
        <v>553</v>
      </c>
      <c r="N12195">
        <v>6</v>
      </c>
      <c r="O12195">
        <v>5.98</v>
      </c>
      <c r="P12195" s="2">
        <v>0</v>
      </c>
      <c r="Q12195" s="2">
        <v>0</v>
      </c>
      <c r="R12195" t="s">
        <v>60751</v>
      </c>
      <c r="S12195" s="2">
        <v>0</v>
      </c>
    </row>
    <row r="12196" spans="1:19" x14ac:dyDescent="0.3">
      <c r="A12196">
        <v>800815</v>
      </c>
      <c r="B12196" t="s">
        <v>16</v>
      </c>
      <c r="C12196" t="s">
        <v>47127</v>
      </c>
      <c r="D12196" t="s">
        <v>13536</v>
      </c>
      <c r="E12196" t="s">
        <v>47128</v>
      </c>
      <c r="F12196" t="s">
        <v>20</v>
      </c>
      <c r="G12196" s="1">
        <v>44917</v>
      </c>
      <c r="H12196">
        <v>2022</v>
      </c>
      <c r="I12196" t="s">
        <v>33608</v>
      </c>
      <c r="J12196" t="s">
        <v>22</v>
      </c>
      <c r="K12196" t="s">
        <v>47129</v>
      </c>
      <c r="L12196">
        <v>23.936</v>
      </c>
      <c r="M12196">
        <v>1888</v>
      </c>
      <c r="N12196">
        <v>6.8</v>
      </c>
      <c r="O12196">
        <v>6.6</v>
      </c>
      <c r="P12196" s="2">
        <v>72000000</v>
      </c>
      <c r="Q12196" s="2">
        <v>0</v>
      </c>
      <c r="R12196" t="s">
        <v>60745</v>
      </c>
      <c r="S12196" s="2">
        <v>-72000000</v>
      </c>
    </row>
    <row r="12197" spans="1:19" x14ac:dyDescent="0.3">
      <c r="A12197">
        <v>1043565</v>
      </c>
      <c r="B12197" t="s">
        <v>16</v>
      </c>
      <c r="C12197" t="s">
        <v>47130</v>
      </c>
      <c r="D12197" t="s">
        <v>6520</v>
      </c>
      <c r="E12197" t="s">
        <v>47131</v>
      </c>
      <c r="F12197" t="s">
        <v>20</v>
      </c>
      <c r="G12197" s="1">
        <v>44911</v>
      </c>
      <c r="H12197">
        <v>2022</v>
      </c>
      <c r="I12197" t="s">
        <v>1682</v>
      </c>
      <c r="J12197" t="s">
        <v>22</v>
      </c>
      <c r="K12197" t="s">
        <v>47132</v>
      </c>
      <c r="L12197">
        <v>23.75</v>
      </c>
      <c r="M12197">
        <v>340</v>
      </c>
      <c r="N12197">
        <v>6</v>
      </c>
      <c r="O12197">
        <v>5.97</v>
      </c>
      <c r="P12197" s="2">
        <v>0</v>
      </c>
      <c r="Q12197" s="2">
        <v>0</v>
      </c>
      <c r="R12197" t="s">
        <v>60751</v>
      </c>
      <c r="S12197" s="2">
        <v>0</v>
      </c>
    </row>
    <row r="12198" spans="1:19" x14ac:dyDescent="0.3">
      <c r="A12198">
        <v>886396</v>
      </c>
      <c r="B12198" t="s">
        <v>16</v>
      </c>
      <c r="C12198" t="s">
        <v>47133</v>
      </c>
      <c r="D12198" t="s">
        <v>28885</v>
      </c>
      <c r="E12198" t="s">
        <v>47134</v>
      </c>
      <c r="F12198" t="s">
        <v>20</v>
      </c>
      <c r="G12198" s="1">
        <v>44851</v>
      </c>
      <c r="H12198">
        <v>2022</v>
      </c>
      <c r="I12198" t="s">
        <v>9150</v>
      </c>
      <c r="J12198" t="s">
        <v>22</v>
      </c>
      <c r="K12198" t="s">
        <v>47135</v>
      </c>
      <c r="L12198">
        <v>23.597999999999999</v>
      </c>
      <c r="M12198">
        <v>302</v>
      </c>
      <c r="N12198">
        <v>7.6719999999999997</v>
      </c>
      <c r="O12198">
        <v>6.53</v>
      </c>
      <c r="P12198" s="2">
        <v>0</v>
      </c>
      <c r="Q12198" s="2">
        <v>0</v>
      </c>
      <c r="R12198" t="s">
        <v>60751</v>
      </c>
      <c r="S12198" s="2">
        <v>0</v>
      </c>
    </row>
    <row r="12199" spans="1:19" x14ac:dyDescent="0.3">
      <c r="A12199">
        <v>420821</v>
      </c>
      <c r="B12199" t="s">
        <v>16</v>
      </c>
      <c r="C12199" t="s">
        <v>47136</v>
      </c>
      <c r="D12199" t="s">
        <v>9427</v>
      </c>
      <c r="E12199" t="s">
        <v>47137</v>
      </c>
      <c r="F12199" t="s">
        <v>20</v>
      </c>
      <c r="G12199" s="1">
        <v>44701</v>
      </c>
      <c r="H12199">
        <v>2022</v>
      </c>
      <c r="I12199" t="s">
        <v>47138</v>
      </c>
      <c r="J12199" t="s">
        <v>22</v>
      </c>
      <c r="K12199" t="s">
        <v>47139</v>
      </c>
      <c r="L12199">
        <v>23.585000000000001</v>
      </c>
      <c r="M12199">
        <v>1242</v>
      </c>
      <c r="N12199">
        <v>6.9969999999999999</v>
      </c>
      <c r="O12199">
        <v>6.66</v>
      </c>
      <c r="P12199" s="2">
        <v>70000000</v>
      </c>
      <c r="Q12199" s="2">
        <v>623190</v>
      </c>
      <c r="R12199" t="s">
        <v>60745</v>
      </c>
      <c r="S12199" s="2">
        <v>-69376810</v>
      </c>
    </row>
    <row r="12200" spans="1:19" x14ac:dyDescent="0.3">
      <c r="A12200">
        <v>989937</v>
      </c>
      <c r="B12200" t="s">
        <v>16</v>
      </c>
      <c r="C12200" t="s">
        <v>47140</v>
      </c>
      <c r="D12200" t="s">
        <v>4497</v>
      </c>
      <c r="E12200" t="s">
        <v>47141</v>
      </c>
      <c r="F12200" t="s">
        <v>32265</v>
      </c>
      <c r="G12200" s="1">
        <v>44915</v>
      </c>
      <c r="H12200">
        <v>2022</v>
      </c>
      <c r="I12200" t="s">
        <v>47142</v>
      </c>
      <c r="J12200" t="s">
        <v>326</v>
      </c>
      <c r="K12200" t="s">
        <v>47143</v>
      </c>
      <c r="L12200">
        <v>23.518000000000001</v>
      </c>
      <c r="M12200">
        <v>258</v>
      </c>
      <c r="N12200">
        <v>7.8</v>
      </c>
      <c r="O12200">
        <v>6.51</v>
      </c>
      <c r="P12200" s="2">
        <v>0</v>
      </c>
      <c r="Q12200" s="2">
        <v>0</v>
      </c>
      <c r="R12200" t="s">
        <v>60751</v>
      </c>
      <c r="S12200" s="2">
        <v>0</v>
      </c>
    </row>
    <row r="12201" spans="1:19" x14ac:dyDescent="0.3">
      <c r="A12201">
        <v>753232</v>
      </c>
      <c r="B12201" t="s">
        <v>16</v>
      </c>
      <c r="C12201" t="s">
        <v>47144</v>
      </c>
      <c r="D12201" t="s">
        <v>47145</v>
      </c>
      <c r="E12201" t="s">
        <v>47146</v>
      </c>
      <c r="F12201" t="s">
        <v>20</v>
      </c>
      <c r="G12201" s="1">
        <v>44568</v>
      </c>
      <c r="H12201">
        <v>2022</v>
      </c>
      <c r="I12201" t="s">
        <v>175</v>
      </c>
      <c r="J12201" t="s">
        <v>22</v>
      </c>
      <c r="K12201" t="s">
        <v>47147</v>
      </c>
      <c r="L12201">
        <v>23.416</v>
      </c>
      <c r="M12201">
        <v>166</v>
      </c>
      <c r="N12201">
        <v>5.7</v>
      </c>
      <c r="O12201">
        <v>5.9</v>
      </c>
      <c r="P12201" s="2">
        <v>0</v>
      </c>
      <c r="Q12201" s="2">
        <v>0</v>
      </c>
      <c r="R12201" t="s">
        <v>60748</v>
      </c>
      <c r="S12201" s="2">
        <v>0</v>
      </c>
    </row>
    <row r="12202" spans="1:19" x14ac:dyDescent="0.3">
      <c r="A12202">
        <v>676710</v>
      </c>
      <c r="B12202" t="s">
        <v>16</v>
      </c>
      <c r="C12202" t="s">
        <v>47148</v>
      </c>
      <c r="D12202" t="s">
        <v>21361</v>
      </c>
      <c r="E12202" t="s">
        <v>47149</v>
      </c>
      <c r="F12202" t="s">
        <v>47150</v>
      </c>
      <c r="G12202" s="1">
        <v>44911</v>
      </c>
      <c r="H12202">
        <v>2022</v>
      </c>
      <c r="I12202" t="s">
        <v>7874</v>
      </c>
      <c r="J12202" t="s">
        <v>22</v>
      </c>
      <c r="K12202" t="s">
        <v>47151</v>
      </c>
      <c r="L12202">
        <v>23.388000000000002</v>
      </c>
      <c r="M12202">
        <v>156</v>
      </c>
      <c r="N12202">
        <v>6.782</v>
      </c>
      <c r="O12202">
        <v>6.13</v>
      </c>
      <c r="P12202" s="2">
        <v>17000000</v>
      </c>
      <c r="Q12202" s="2">
        <v>21110363</v>
      </c>
      <c r="R12202" t="s">
        <v>60751</v>
      </c>
      <c r="S12202" s="2">
        <v>4110363</v>
      </c>
    </row>
    <row r="12203" spans="1:19" x14ac:dyDescent="0.3">
      <c r="A12203">
        <v>634429</v>
      </c>
      <c r="B12203" t="s">
        <v>16</v>
      </c>
      <c r="C12203" t="s">
        <v>47152</v>
      </c>
      <c r="D12203" t="s">
        <v>12889</v>
      </c>
      <c r="E12203" t="s">
        <v>47153</v>
      </c>
      <c r="F12203" t="s">
        <v>324</v>
      </c>
      <c r="G12203" s="1">
        <v>44694</v>
      </c>
      <c r="H12203">
        <v>2022</v>
      </c>
      <c r="I12203" t="s">
        <v>1472</v>
      </c>
      <c r="J12203" t="s">
        <v>326</v>
      </c>
      <c r="K12203" t="s">
        <v>47154</v>
      </c>
      <c r="L12203">
        <v>23.257999999999999</v>
      </c>
      <c r="M12203">
        <v>179</v>
      </c>
      <c r="N12203">
        <v>7.1840000000000002</v>
      </c>
      <c r="O12203">
        <v>6.24</v>
      </c>
      <c r="P12203" s="2">
        <v>5500000</v>
      </c>
      <c r="Q12203" s="2">
        <v>34441594</v>
      </c>
      <c r="R12203" t="s">
        <v>60751</v>
      </c>
      <c r="S12203" s="2">
        <v>28941594</v>
      </c>
    </row>
    <row r="12204" spans="1:19" x14ac:dyDescent="0.3">
      <c r="A12204">
        <v>626735</v>
      </c>
      <c r="B12204" t="s">
        <v>16</v>
      </c>
      <c r="C12204" t="s">
        <v>47155</v>
      </c>
      <c r="D12204" t="s">
        <v>47156</v>
      </c>
      <c r="E12204" t="s">
        <v>47157</v>
      </c>
      <c r="F12204" t="s">
        <v>20</v>
      </c>
      <c r="G12204" s="1">
        <v>44609</v>
      </c>
      <c r="H12204">
        <v>2022</v>
      </c>
      <c r="I12204" t="s">
        <v>1787</v>
      </c>
      <c r="J12204" t="s">
        <v>22</v>
      </c>
      <c r="K12204" t="s">
        <v>47158</v>
      </c>
      <c r="L12204">
        <v>23.207000000000001</v>
      </c>
      <c r="M12204">
        <v>1594</v>
      </c>
      <c r="N12204">
        <v>7.3</v>
      </c>
      <c r="O12204">
        <v>6.94</v>
      </c>
      <c r="P12204" s="2">
        <v>20000000</v>
      </c>
      <c r="Q12204" s="2">
        <v>84774243</v>
      </c>
      <c r="R12204" t="s">
        <v>60745</v>
      </c>
      <c r="S12204" s="2">
        <v>64774243</v>
      </c>
    </row>
    <row r="12205" spans="1:19" x14ac:dyDescent="0.3">
      <c r="A12205">
        <v>995133</v>
      </c>
      <c r="B12205" t="s">
        <v>16</v>
      </c>
      <c r="C12205" t="s">
        <v>47159</v>
      </c>
      <c r="D12205" t="s">
        <v>47160</v>
      </c>
      <c r="E12205" t="s">
        <v>47161</v>
      </c>
      <c r="F12205" t="s">
        <v>27</v>
      </c>
      <c r="G12205" s="1">
        <v>44920</v>
      </c>
      <c r="H12205">
        <v>2022</v>
      </c>
      <c r="I12205" t="s">
        <v>12908</v>
      </c>
      <c r="J12205" t="s">
        <v>22</v>
      </c>
      <c r="K12205" t="s">
        <v>47162</v>
      </c>
      <c r="L12205">
        <v>23.202999999999999</v>
      </c>
      <c r="M12205">
        <v>606</v>
      </c>
      <c r="N12205">
        <v>8.1999999999999993</v>
      </c>
      <c r="O12205">
        <v>7.09</v>
      </c>
      <c r="P12205" s="2">
        <v>0</v>
      </c>
      <c r="Q12205" s="2">
        <v>0</v>
      </c>
      <c r="R12205" t="s">
        <v>60745</v>
      </c>
      <c r="S12205" s="2">
        <v>0</v>
      </c>
    </row>
    <row r="12206" spans="1:19" x14ac:dyDescent="0.3">
      <c r="A12206">
        <v>760868</v>
      </c>
      <c r="B12206" t="s">
        <v>16</v>
      </c>
      <c r="C12206" t="s">
        <v>47163</v>
      </c>
      <c r="D12206" t="s">
        <v>47164</v>
      </c>
      <c r="E12206" t="s">
        <v>47165</v>
      </c>
      <c r="F12206" t="s">
        <v>1884</v>
      </c>
      <c r="G12206" s="1">
        <v>44638</v>
      </c>
      <c r="H12206">
        <v>2022</v>
      </c>
      <c r="I12206" t="s">
        <v>445</v>
      </c>
      <c r="J12206" t="s">
        <v>1363</v>
      </c>
      <c r="K12206" t="s">
        <v>47166</v>
      </c>
      <c r="L12206">
        <v>23.201000000000001</v>
      </c>
      <c r="M12206">
        <v>836</v>
      </c>
      <c r="N12206">
        <v>6.2670000000000003</v>
      </c>
      <c r="O12206">
        <v>6.14</v>
      </c>
      <c r="P12206" s="2">
        <v>0</v>
      </c>
      <c r="Q12206" s="2">
        <v>0</v>
      </c>
      <c r="R12206" t="s">
        <v>60751</v>
      </c>
      <c r="S12206" s="2">
        <v>0</v>
      </c>
    </row>
    <row r="12207" spans="1:19" x14ac:dyDescent="0.3">
      <c r="A12207">
        <v>955971</v>
      </c>
      <c r="B12207" t="s">
        <v>16</v>
      </c>
      <c r="C12207" t="s">
        <v>47167</v>
      </c>
      <c r="D12207" t="s">
        <v>44328</v>
      </c>
      <c r="E12207" t="s">
        <v>47168</v>
      </c>
      <c r="F12207" t="s">
        <v>112</v>
      </c>
      <c r="G12207" s="1">
        <v>44680</v>
      </c>
      <c r="H12207">
        <v>2022</v>
      </c>
      <c r="I12207" t="s">
        <v>64</v>
      </c>
      <c r="J12207" t="s">
        <v>71</v>
      </c>
      <c r="K12207" t="s">
        <v>47169</v>
      </c>
      <c r="L12207">
        <v>23.134</v>
      </c>
      <c r="M12207">
        <v>155</v>
      </c>
      <c r="N12207">
        <v>6.4</v>
      </c>
      <c r="O12207">
        <v>6.05</v>
      </c>
      <c r="P12207" s="2">
        <v>0</v>
      </c>
      <c r="Q12207" s="2">
        <v>0</v>
      </c>
      <c r="R12207" t="s">
        <v>60751</v>
      </c>
      <c r="S12207" s="2">
        <v>0</v>
      </c>
    </row>
    <row r="12208" spans="1:19" x14ac:dyDescent="0.3">
      <c r="A12208">
        <v>952079</v>
      </c>
      <c r="B12208" t="s">
        <v>16</v>
      </c>
      <c r="C12208" t="s">
        <v>47170</v>
      </c>
      <c r="D12208" t="s">
        <v>25070</v>
      </c>
      <c r="E12208" t="s">
        <v>47171</v>
      </c>
      <c r="G12208" s="1">
        <v>44631</v>
      </c>
      <c r="H12208">
        <v>2022</v>
      </c>
      <c r="I12208" t="s">
        <v>2260</v>
      </c>
      <c r="J12208" t="s">
        <v>214</v>
      </c>
      <c r="K12208" t="s">
        <v>47172</v>
      </c>
      <c r="L12208">
        <v>23.105</v>
      </c>
      <c r="M12208">
        <v>0</v>
      </c>
      <c r="N12208">
        <v>0</v>
      </c>
      <c r="O12208">
        <v>5.96</v>
      </c>
      <c r="P12208" s="2">
        <v>0</v>
      </c>
      <c r="Q12208" s="2">
        <v>0</v>
      </c>
      <c r="R12208" t="s">
        <v>60751</v>
      </c>
      <c r="S12208" s="2">
        <v>0</v>
      </c>
    </row>
    <row r="12209" spans="1:19" x14ac:dyDescent="0.3">
      <c r="A12209">
        <v>632856</v>
      </c>
      <c r="B12209" t="s">
        <v>16</v>
      </c>
      <c r="C12209" t="s">
        <v>47173</v>
      </c>
      <c r="D12209" t="s">
        <v>8980</v>
      </c>
      <c r="E12209" t="s">
        <v>47174</v>
      </c>
      <c r="F12209" t="s">
        <v>20</v>
      </c>
      <c r="G12209" s="1">
        <v>44875</v>
      </c>
      <c r="H12209">
        <v>2022</v>
      </c>
      <c r="I12209" t="s">
        <v>64</v>
      </c>
      <c r="J12209" t="s">
        <v>22</v>
      </c>
      <c r="K12209" t="s">
        <v>47175</v>
      </c>
      <c r="L12209">
        <v>22.988</v>
      </c>
      <c r="M12209">
        <v>652</v>
      </c>
      <c r="N12209">
        <v>6.8710000000000004</v>
      </c>
      <c r="O12209">
        <v>6.43</v>
      </c>
      <c r="P12209" s="2">
        <v>75000000</v>
      </c>
      <c r="Q12209" s="2">
        <v>0</v>
      </c>
      <c r="R12209" t="s">
        <v>60751</v>
      </c>
      <c r="S12209" s="2">
        <v>-75000000</v>
      </c>
    </row>
    <row r="12210" spans="1:19" x14ac:dyDescent="0.3">
      <c r="A12210">
        <v>833425</v>
      </c>
      <c r="B12210" t="s">
        <v>16</v>
      </c>
      <c r="C12210" t="s">
        <v>47176</v>
      </c>
      <c r="D12210" t="s">
        <v>28974</v>
      </c>
      <c r="E12210" t="s">
        <v>47177</v>
      </c>
      <c r="F12210" t="s">
        <v>20</v>
      </c>
      <c r="G12210" s="1">
        <v>44616</v>
      </c>
      <c r="H12210">
        <v>2022</v>
      </c>
      <c r="I12210" t="s">
        <v>652</v>
      </c>
      <c r="J12210" t="s">
        <v>22</v>
      </c>
      <c r="K12210" t="s">
        <v>47178</v>
      </c>
      <c r="L12210">
        <v>22.986999999999998</v>
      </c>
      <c r="M12210">
        <v>1174</v>
      </c>
      <c r="N12210">
        <v>6.9</v>
      </c>
      <c r="O12210">
        <v>6.58</v>
      </c>
      <c r="P12210" s="2">
        <v>0</v>
      </c>
      <c r="Q12210" s="2">
        <v>0</v>
      </c>
      <c r="R12210" t="s">
        <v>60745</v>
      </c>
      <c r="S12210" s="2">
        <v>0</v>
      </c>
    </row>
    <row r="12211" spans="1:19" x14ac:dyDescent="0.3">
      <c r="A12211">
        <v>972731</v>
      </c>
      <c r="B12211" t="s">
        <v>16</v>
      </c>
      <c r="C12211" t="s">
        <v>47179</v>
      </c>
      <c r="D12211" t="s">
        <v>47180</v>
      </c>
      <c r="E12211" t="s">
        <v>47181</v>
      </c>
      <c r="F12211" t="s">
        <v>20</v>
      </c>
      <c r="G12211" s="1">
        <v>44743</v>
      </c>
      <c r="H12211">
        <v>2022</v>
      </c>
      <c r="I12211" t="s">
        <v>2116</v>
      </c>
      <c r="J12211" t="s">
        <v>22</v>
      </c>
      <c r="K12211" t="s">
        <v>47182</v>
      </c>
      <c r="L12211">
        <v>22.896999999999998</v>
      </c>
      <c r="M12211">
        <v>5</v>
      </c>
      <c r="N12211">
        <v>4.2</v>
      </c>
      <c r="O12211">
        <v>5.94</v>
      </c>
      <c r="P12211" s="2">
        <v>0</v>
      </c>
      <c r="Q12211" s="2">
        <v>0</v>
      </c>
      <c r="R12211" t="s">
        <v>60751</v>
      </c>
      <c r="S12211" s="2">
        <v>0</v>
      </c>
    </row>
    <row r="12212" spans="1:19" x14ac:dyDescent="0.3">
      <c r="A12212">
        <v>778810</v>
      </c>
      <c r="B12212" t="s">
        <v>16</v>
      </c>
      <c r="C12212" t="s">
        <v>47183</v>
      </c>
      <c r="D12212" t="s">
        <v>47184</v>
      </c>
      <c r="E12212" t="s">
        <v>47185</v>
      </c>
      <c r="F12212" t="s">
        <v>1588</v>
      </c>
      <c r="G12212" s="1">
        <v>44577</v>
      </c>
      <c r="H12212">
        <v>2022</v>
      </c>
      <c r="I12212" t="s">
        <v>9675</v>
      </c>
      <c r="J12212" t="s">
        <v>22</v>
      </c>
      <c r="K12212" t="s">
        <v>47186</v>
      </c>
      <c r="L12212">
        <v>22.832000000000001</v>
      </c>
      <c r="M12212">
        <v>254</v>
      </c>
      <c r="N12212">
        <v>7.2</v>
      </c>
      <c r="O12212">
        <v>6.33</v>
      </c>
      <c r="P12212" s="2">
        <v>0</v>
      </c>
      <c r="Q12212" s="2">
        <v>0</v>
      </c>
      <c r="R12212" t="s">
        <v>60751</v>
      </c>
      <c r="S12212" s="2">
        <v>0</v>
      </c>
    </row>
    <row r="12213" spans="1:19" x14ac:dyDescent="0.3">
      <c r="A12213">
        <v>969686</v>
      </c>
      <c r="B12213" t="s">
        <v>16</v>
      </c>
      <c r="C12213" t="s">
        <v>47187</v>
      </c>
      <c r="D12213" t="s">
        <v>7833</v>
      </c>
      <c r="E12213" t="s">
        <v>47188</v>
      </c>
      <c r="F12213" t="s">
        <v>20</v>
      </c>
      <c r="G12213" s="1">
        <v>44680</v>
      </c>
      <c r="H12213">
        <v>2022</v>
      </c>
      <c r="I12213" t="s">
        <v>3773</v>
      </c>
      <c r="J12213" t="s">
        <v>22</v>
      </c>
      <c r="K12213" t="s">
        <v>47189</v>
      </c>
      <c r="L12213">
        <v>22.797999999999998</v>
      </c>
      <c r="M12213">
        <v>116</v>
      </c>
      <c r="N12213">
        <v>6</v>
      </c>
      <c r="O12213">
        <v>5.96</v>
      </c>
      <c r="P12213" s="2">
        <v>0</v>
      </c>
      <c r="Q12213" s="2">
        <v>0</v>
      </c>
      <c r="R12213" t="s">
        <v>60751</v>
      </c>
      <c r="S12213" s="2">
        <v>0</v>
      </c>
    </row>
    <row r="12214" spans="1:19" x14ac:dyDescent="0.3">
      <c r="A12214">
        <v>862965</v>
      </c>
      <c r="B12214" t="s">
        <v>16</v>
      </c>
      <c r="C12214" t="s">
        <v>47190</v>
      </c>
      <c r="D12214" t="s">
        <v>47191</v>
      </c>
      <c r="E12214" t="s">
        <v>47192</v>
      </c>
      <c r="F12214" t="s">
        <v>20</v>
      </c>
      <c r="G12214" s="1">
        <v>44785</v>
      </c>
      <c r="H12214">
        <v>2022</v>
      </c>
      <c r="I12214" t="s">
        <v>123</v>
      </c>
      <c r="J12214" t="s">
        <v>22</v>
      </c>
      <c r="K12214" t="s">
        <v>47193</v>
      </c>
      <c r="L12214">
        <v>22.675000000000001</v>
      </c>
      <c r="M12214">
        <v>862</v>
      </c>
      <c r="N12214">
        <v>6.68</v>
      </c>
      <c r="O12214">
        <v>6.38</v>
      </c>
      <c r="P12214" s="2">
        <v>2000000</v>
      </c>
      <c r="Q12214" s="2">
        <v>2157673</v>
      </c>
      <c r="R12214" t="s">
        <v>60751</v>
      </c>
      <c r="S12214" s="2">
        <v>157673</v>
      </c>
    </row>
    <row r="12215" spans="1:19" x14ac:dyDescent="0.3">
      <c r="A12215">
        <v>751741</v>
      </c>
      <c r="B12215" t="s">
        <v>16</v>
      </c>
      <c r="C12215" t="s">
        <v>47194</v>
      </c>
      <c r="D12215" t="s">
        <v>47195</v>
      </c>
      <c r="E12215" t="s">
        <v>47196</v>
      </c>
      <c r="F12215" t="s">
        <v>20</v>
      </c>
      <c r="G12215" s="1">
        <v>44903</v>
      </c>
      <c r="H12215">
        <v>2022</v>
      </c>
      <c r="I12215" t="s">
        <v>8912</v>
      </c>
      <c r="J12215" t="s">
        <v>22</v>
      </c>
      <c r="K12215" t="s">
        <v>47197</v>
      </c>
      <c r="L12215">
        <v>22.675000000000001</v>
      </c>
      <c r="M12215">
        <v>261</v>
      </c>
      <c r="N12215">
        <v>6.4</v>
      </c>
      <c r="O12215">
        <v>6.09</v>
      </c>
      <c r="P12215" s="2">
        <v>0</v>
      </c>
      <c r="Q12215" s="2">
        <v>0</v>
      </c>
      <c r="R12215" t="s">
        <v>60751</v>
      </c>
      <c r="S12215" s="2">
        <v>0</v>
      </c>
    </row>
    <row r="12216" spans="1:19" x14ac:dyDescent="0.3">
      <c r="A12216">
        <v>732684</v>
      </c>
      <c r="B12216" t="s">
        <v>16</v>
      </c>
      <c r="C12216" t="s">
        <v>47198</v>
      </c>
      <c r="D12216" t="s">
        <v>4047</v>
      </c>
      <c r="E12216" t="s">
        <v>47199</v>
      </c>
      <c r="F12216" t="s">
        <v>2239</v>
      </c>
      <c r="G12216" s="1">
        <v>44861</v>
      </c>
      <c r="H12216">
        <v>2022</v>
      </c>
      <c r="I12216" t="s">
        <v>1022</v>
      </c>
      <c r="J12216" t="s">
        <v>1950</v>
      </c>
      <c r="K12216" t="s">
        <v>47200</v>
      </c>
      <c r="L12216">
        <v>22.640999999999998</v>
      </c>
      <c r="M12216">
        <v>74</v>
      </c>
      <c r="N12216">
        <v>6.1</v>
      </c>
      <c r="O12216">
        <v>5.97</v>
      </c>
      <c r="P12216" s="2">
        <v>0</v>
      </c>
      <c r="Q12216" s="2">
        <v>0</v>
      </c>
      <c r="R12216" t="s">
        <v>60751</v>
      </c>
      <c r="S12216" s="2">
        <v>0</v>
      </c>
    </row>
    <row r="12217" spans="1:19" x14ac:dyDescent="0.3">
      <c r="A12217">
        <v>715931</v>
      </c>
      <c r="B12217" t="s">
        <v>16</v>
      </c>
      <c r="C12217" t="s">
        <v>47201</v>
      </c>
      <c r="D12217" t="s">
        <v>1068</v>
      </c>
      <c r="E12217" t="s">
        <v>47202</v>
      </c>
      <c r="F12217" t="s">
        <v>20</v>
      </c>
      <c r="G12217" s="1">
        <v>44897</v>
      </c>
      <c r="H12217">
        <v>2022</v>
      </c>
      <c r="I12217" t="s">
        <v>8789</v>
      </c>
      <c r="J12217" t="s">
        <v>22</v>
      </c>
      <c r="K12217" t="s">
        <v>47203</v>
      </c>
      <c r="L12217">
        <v>22.472999999999999</v>
      </c>
      <c r="M12217">
        <v>1144</v>
      </c>
      <c r="N12217">
        <v>7.8</v>
      </c>
      <c r="O12217">
        <v>7.17</v>
      </c>
      <c r="P12217" s="2">
        <v>0</v>
      </c>
      <c r="Q12217" s="2">
        <v>0</v>
      </c>
      <c r="R12217" t="s">
        <v>60745</v>
      </c>
      <c r="S12217" s="2">
        <v>0</v>
      </c>
    </row>
    <row r="12218" spans="1:19" x14ac:dyDescent="0.3">
      <c r="A12218">
        <v>806368</v>
      </c>
      <c r="B12218" t="s">
        <v>16</v>
      </c>
      <c r="C12218" t="s">
        <v>11951</v>
      </c>
      <c r="D12218" t="s">
        <v>39350</v>
      </c>
      <c r="E12218" t="s">
        <v>47204</v>
      </c>
      <c r="F12218" t="s">
        <v>19094</v>
      </c>
      <c r="G12218" s="1">
        <v>44875</v>
      </c>
      <c r="H12218">
        <v>2022</v>
      </c>
      <c r="I12218" t="s">
        <v>107</v>
      </c>
      <c r="J12218" t="s">
        <v>22</v>
      </c>
      <c r="K12218" t="s">
        <v>47205</v>
      </c>
      <c r="L12218">
        <v>22.431999999999999</v>
      </c>
      <c r="M12218">
        <v>478</v>
      </c>
      <c r="N12218">
        <v>6.7</v>
      </c>
      <c r="O12218">
        <v>6.29</v>
      </c>
      <c r="P12218" s="2">
        <v>0</v>
      </c>
      <c r="Q12218" s="2">
        <v>3564844</v>
      </c>
      <c r="R12218" t="s">
        <v>60751</v>
      </c>
      <c r="S12218" s="2">
        <v>3564844</v>
      </c>
    </row>
    <row r="12219" spans="1:19" x14ac:dyDescent="0.3">
      <c r="A12219">
        <v>809140</v>
      </c>
      <c r="B12219" t="s">
        <v>16</v>
      </c>
      <c r="C12219" t="s">
        <v>47206</v>
      </c>
      <c r="D12219" t="s">
        <v>47207</v>
      </c>
      <c r="E12219" t="s">
        <v>47208</v>
      </c>
      <c r="F12219" t="s">
        <v>20</v>
      </c>
      <c r="G12219" s="1">
        <v>44664</v>
      </c>
      <c r="H12219">
        <v>2022</v>
      </c>
      <c r="I12219" t="s">
        <v>107</v>
      </c>
      <c r="J12219" t="s">
        <v>22</v>
      </c>
      <c r="K12219" t="s">
        <v>47209</v>
      </c>
      <c r="L12219">
        <v>22.431000000000001</v>
      </c>
      <c r="M12219">
        <v>633</v>
      </c>
      <c r="N12219">
        <v>7.14</v>
      </c>
      <c r="O12219">
        <v>6.57</v>
      </c>
      <c r="P12219" s="2">
        <v>4000000</v>
      </c>
      <c r="Q12219" s="2">
        <v>21591034</v>
      </c>
      <c r="R12219" t="s">
        <v>60751</v>
      </c>
      <c r="S12219" s="2">
        <v>17591034</v>
      </c>
    </row>
    <row r="12220" spans="1:19" x14ac:dyDescent="0.3">
      <c r="A12220">
        <v>335795</v>
      </c>
      <c r="B12220" t="s">
        <v>16</v>
      </c>
      <c r="C12220" t="s">
        <v>47210</v>
      </c>
      <c r="D12220" t="s">
        <v>47211</v>
      </c>
      <c r="E12220" t="s">
        <v>47212</v>
      </c>
      <c r="F12220" t="s">
        <v>391</v>
      </c>
      <c r="G12220" s="1">
        <v>44840</v>
      </c>
      <c r="H12220">
        <v>2022</v>
      </c>
      <c r="I12220" t="s">
        <v>47213</v>
      </c>
      <c r="J12220" t="s">
        <v>22</v>
      </c>
      <c r="K12220" t="s">
        <v>47214</v>
      </c>
      <c r="L12220">
        <v>22.411000000000001</v>
      </c>
      <c r="M12220">
        <v>276</v>
      </c>
      <c r="N12220">
        <v>6.9</v>
      </c>
      <c r="O12220">
        <v>6.26</v>
      </c>
      <c r="P12220" s="2">
        <v>1000000</v>
      </c>
      <c r="Q12220" s="2">
        <v>0</v>
      </c>
      <c r="R12220" t="s">
        <v>60751</v>
      </c>
      <c r="S12220" s="2">
        <v>-1000000</v>
      </c>
    </row>
    <row r="12221" spans="1:19" x14ac:dyDescent="0.3">
      <c r="A12221">
        <v>1033219</v>
      </c>
      <c r="B12221" t="s">
        <v>16</v>
      </c>
      <c r="C12221" t="s">
        <v>20724</v>
      </c>
      <c r="D12221" t="s">
        <v>47215</v>
      </c>
      <c r="E12221" t="s">
        <v>47216</v>
      </c>
      <c r="F12221" t="s">
        <v>20</v>
      </c>
      <c r="G12221" s="1">
        <v>44834</v>
      </c>
      <c r="H12221">
        <v>2022</v>
      </c>
      <c r="I12221" t="s">
        <v>1461</v>
      </c>
      <c r="J12221" t="s">
        <v>22</v>
      </c>
      <c r="K12221" t="s">
        <v>47217</v>
      </c>
      <c r="L12221">
        <v>22.151</v>
      </c>
      <c r="M12221">
        <v>172</v>
      </c>
      <c r="N12221">
        <v>6</v>
      </c>
      <c r="O12221">
        <v>5.97</v>
      </c>
      <c r="P12221" s="2">
        <v>0</v>
      </c>
      <c r="Q12221" s="2">
        <v>0</v>
      </c>
      <c r="R12221" t="s">
        <v>60751</v>
      </c>
      <c r="S12221" s="2">
        <v>0</v>
      </c>
    </row>
    <row r="12222" spans="1:19" x14ac:dyDescent="0.3">
      <c r="A12222">
        <v>615469</v>
      </c>
      <c r="B12222" t="s">
        <v>16</v>
      </c>
      <c r="C12222" t="s">
        <v>47218</v>
      </c>
      <c r="D12222" t="s">
        <v>162</v>
      </c>
      <c r="E12222" t="s">
        <v>47219</v>
      </c>
      <c r="F12222" t="s">
        <v>20</v>
      </c>
      <c r="G12222" s="1">
        <v>44729</v>
      </c>
      <c r="H12222">
        <v>2022</v>
      </c>
      <c r="I12222" t="s">
        <v>3707</v>
      </c>
      <c r="J12222" t="s">
        <v>22</v>
      </c>
      <c r="K12222" t="s">
        <v>47220</v>
      </c>
      <c r="L12222">
        <v>22.137</v>
      </c>
      <c r="M12222">
        <v>1561</v>
      </c>
      <c r="N12222">
        <v>5.79</v>
      </c>
      <c r="O12222">
        <v>5.84</v>
      </c>
      <c r="P12222" s="2">
        <v>0</v>
      </c>
      <c r="Q12222" s="2">
        <v>0</v>
      </c>
      <c r="R12222" t="s">
        <v>60748</v>
      </c>
      <c r="S12222" s="2">
        <v>0</v>
      </c>
    </row>
    <row r="12223" spans="1:19" x14ac:dyDescent="0.3">
      <c r="A12223">
        <v>683361</v>
      </c>
      <c r="B12223" t="s">
        <v>16</v>
      </c>
      <c r="C12223" t="s">
        <v>47221</v>
      </c>
      <c r="D12223" t="s">
        <v>47222</v>
      </c>
      <c r="E12223" t="s">
        <v>47223</v>
      </c>
      <c r="F12223" t="s">
        <v>3398</v>
      </c>
      <c r="G12223" s="1">
        <v>44848</v>
      </c>
      <c r="H12223">
        <v>2022</v>
      </c>
      <c r="I12223" t="s">
        <v>1745</v>
      </c>
      <c r="J12223" t="s">
        <v>1270</v>
      </c>
      <c r="K12223" t="s">
        <v>47224</v>
      </c>
      <c r="L12223">
        <v>22.125</v>
      </c>
      <c r="M12223">
        <v>53</v>
      </c>
      <c r="N12223">
        <v>6.3490000000000002</v>
      </c>
      <c r="O12223">
        <v>5.99</v>
      </c>
      <c r="P12223" s="2">
        <v>0</v>
      </c>
      <c r="Q12223" s="2">
        <v>69363</v>
      </c>
      <c r="R12223" t="s">
        <v>60751</v>
      </c>
      <c r="S12223" s="2">
        <v>69363</v>
      </c>
    </row>
    <row r="12224" spans="1:19" x14ac:dyDescent="0.3">
      <c r="A12224">
        <v>791177</v>
      </c>
      <c r="B12224" t="s">
        <v>16</v>
      </c>
      <c r="C12224" t="s">
        <v>47225</v>
      </c>
      <c r="D12224" t="s">
        <v>1381</v>
      </c>
      <c r="E12224" t="s">
        <v>47226</v>
      </c>
      <c r="F12224" t="s">
        <v>6370</v>
      </c>
      <c r="G12224" s="1">
        <v>44883</v>
      </c>
      <c r="H12224">
        <v>2022</v>
      </c>
      <c r="I12224" t="s">
        <v>11727</v>
      </c>
      <c r="J12224" t="s">
        <v>22</v>
      </c>
      <c r="K12224" t="s">
        <v>47227</v>
      </c>
      <c r="L12224">
        <v>21.975000000000001</v>
      </c>
      <c r="M12224">
        <v>1393</v>
      </c>
      <c r="N12224">
        <v>7.1</v>
      </c>
      <c r="O12224">
        <v>6.76</v>
      </c>
      <c r="P12224" s="2">
        <v>16000000</v>
      </c>
      <c r="Q12224" s="2">
        <v>15234907</v>
      </c>
      <c r="R12224" t="s">
        <v>60745</v>
      </c>
      <c r="S12224" s="2">
        <v>-765093</v>
      </c>
    </row>
    <row r="12225" spans="1:19" x14ac:dyDescent="0.3">
      <c r="A12225">
        <v>893334</v>
      </c>
      <c r="B12225" t="s">
        <v>16</v>
      </c>
      <c r="C12225" t="s">
        <v>47228</v>
      </c>
      <c r="D12225" t="s">
        <v>47229</v>
      </c>
      <c r="E12225" t="s">
        <v>47230</v>
      </c>
      <c r="G12225" s="1">
        <v>44690</v>
      </c>
      <c r="H12225">
        <v>2022</v>
      </c>
      <c r="I12225" t="s">
        <v>17472</v>
      </c>
      <c r="J12225" t="s">
        <v>22</v>
      </c>
      <c r="K12225" t="s">
        <v>47231</v>
      </c>
      <c r="L12225">
        <v>21.963000000000001</v>
      </c>
      <c r="M12225">
        <v>20</v>
      </c>
      <c r="N12225">
        <v>4.8</v>
      </c>
      <c r="O12225">
        <v>5.92</v>
      </c>
      <c r="P12225" s="2">
        <v>0</v>
      </c>
      <c r="Q12225" s="2">
        <v>0</v>
      </c>
      <c r="R12225" t="s">
        <v>60748</v>
      </c>
      <c r="S12225" s="2">
        <v>0</v>
      </c>
    </row>
    <row r="12226" spans="1:19" x14ac:dyDescent="0.3">
      <c r="A12226">
        <v>573171</v>
      </c>
      <c r="B12226" t="s">
        <v>16</v>
      </c>
      <c r="C12226" t="s">
        <v>47232</v>
      </c>
      <c r="D12226" t="s">
        <v>35054</v>
      </c>
      <c r="E12226" t="s">
        <v>47233</v>
      </c>
      <c r="F12226" t="s">
        <v>168</v>
      </c>
      <c r="G12226" s="1">
        <v>44909</v>
      </c>
      <c r="H12226">
        <v>2022</v>
      </c>
      <c r="I12226" t="s">
        <v>4696</v>
      </c>
      <c r="J12226" t="s">
        <v>71</v>
      </c>
      <c r="K12226" t="s">
        <v>47234</v>
      </c>
      <c r="L12226">
        <v>21.920999999999999</v>
      </c>
      <c r="M12226">
        <v>350</v>
      </c>
      <c r="N12226">
        <v>7.7</v>
      </c>
      <c r="O12226">
        <v>6.6</v>
      </c>
      <c r="P12226" s="2">
        <v>0</v>
      </c>
      <c r="Q12226" s="2">
        <v>0</v>
      </c>
      <c r="R12226" t="s">
        <v>60745</v>
      </c>
      <c r="S12226" s="2">
        <v>0</v>
      </c>
    </row>
    <row r="12227" spans="1:19" x14ac:dyDescent="0.3">
      <c r="A12227">
        <v>997120</v>
      </c>
      <c r="B12227" t="s">
        <v>16</v>
      </c>
      <c r="C12227" t="s">
        <v>47235</v>
      </c>
      <c r="D12227" t="s">
        <v>47236</v>
      </c>
      <c r="E12227" t="s">
        <v>47237</v>
      </c>
      <c r="F12227" t="s">
        <v>20</v>
      </c>
      <c r="G12227" s="1">
        <v>44789</v>
      </c>
      <c r="H12227">
        <v>2022</v>
      </c>
      <c r="I12227" t="s">
        <v>10617</v>
      </c>
      <c r="J12227" t="s">
        <v>22</v>
      </c>
      <c r="K12227" t="s">
        <v>47238</v>
      </c>
      <c r="L12227">
        <v>21.887</v>
      </c>
      <c r="M12227">
        <v>151</v>
      </c>
      <c r="N12227">
        <v>6.2</v>
      </c>
      <c r="O12227">
        <v>6.01</v>
      </c>
      <c r="P12227" s="2">
        <v>0</v>
      </c>
      <c r="Q12227" s="2">
        <v>0</v>
      </c>
      <c r="R12227" t="s">
        <v>60751</v>
      </c>
      <c r="S12227" s="2">
        <v>0</v>
      </c>
    </row>
    <row r="12228" spans="1:19" x14ac:dyDescent="0.3">
      <c r="A12228">
        <v>890980</v>
      </c>
      <c r="B12228" t="s">
        <v>16</v>
      </c>
      <c r="C12228" t="s">
        <v>47239</v>
      </c>
      <c r="D12228" t="s">
        <v>9193</v>
      </c>
      <c r="E12228" t="s">
        <v>47240</v>
      </c>
      <c r="F12228" t="s">
        <v>112</v>
      </c>
      <c r="G12228" s="1">
        <v>44840</v>
      </c>
      <c r="H12228">
        <v>2022</v>
      </c>
      <c r="I12228" t="s">
        <v>2524</v>
      </c>
      <c r="J12228" t="s">
        <v>71</v>
      </c>
      <c r="K12228" t="s">
        <v>47241</v>
      </c>
      <c r="L12228">
        <v>21.87</v>
      </c>
      <c r="M12228">
        <v>693</v>
      </c>
      <c r="N12228">
        <v>7.3</v>
      </c>
      <c r="O12228">
        <v>6.68</v>
      </c>
      <c r="P12228" s="2">
        <v>0</v>
      </c>
      <c r="Q12228" s="2">
        <v>0</v>
      </c>
      <c r="R12228" t="s">
        <v>60745</v>
      </c>
      <c r="S12228" s="2">
        <v>0</v>
      </c>
    </row>
    <row r="12229" spans="1:19" x14ac:dyDescent="0.3">
      <c r="A12229">
        <v>897192</v>
      </c>
      <c r="B12229" t="s">
        <v>16</v>
      </c>
      <c r="C12229" t="s">
        <v>4895</v>
      </c>
      <c r="D12229" t="s">
        <v>47242</v>
      </c>
      <c r="E12229" t="s">
        <v>43212</v>
      </c>
      <c r="F12229" t="s">
        <v>391</v>
      </c>
      <c r="G12229" s="1">
        <v>44897</v>
      </c>
      <c r="H12229">
        <v>2022</v>
      </c>
      <c r="I12229" t="s">
        <v>300</v>
      </c>
      <c r="J12229" t="s">
        <v>22</v>
      </c>
      <c r="K12229" t="s">
        <v>47243</v>
      </c>
      <c r="L12229">
        <v>21.821000000000002</v>
      </c>
      <c r="M12229">
        <v>166</v>
      </c>
      <c r="N12229">
        <v>6.87</v>
      </c>
      <c r="O12229">
        <v>6.16</v>
      </c>
      <c r="P12229" s="2">
        <v>0</v>
      </c>
      <c r="Q12229" s="2">
        <v>0</v>
      </c>
      <c r="R12229" t="s">
        <v>60751</v>
      </c>
      <c r="S12229" s="2">
        <v>0</v>
      </c>
    </row>
    <row r="12230" spans="1:19" x14ac:dyDescent="0.3">
      <c r="A12230">
        <v>890322</v>
      </c>
      <c r="B12230" t="s">
        <v>16</v>
      </c>
      <c r="C12230" t="s">
        <v>47244</v>
      </c>
      <c r="D12230" t="s">
        <v>47245</v>
      </c>
      <c r="E12230" t="s">
        <v>47246</v>
      </c>
      <c r="F12230" t="s">
        <v>324</v>
      </c>
      <c r="G12230" s="1">
        <v>44644</v>
      </c>
      <c r="H12230">
        <v>2022</v>
      </c>
      <c r="I12230" t="s">
        <v>70</v>
      </c>
      <c r="J12230" t="s">
        <v>326</v>
      </c>
      <c r="K12230" t="s">
        <v>47247</v>
      </c>
      <c r="L12230">
        <v>21.815999999999999</v>
      </c>
      <c r="M12230">
        <v>87</v>
      </c>
      <c r="N12230">
        <v>8</v>
      </c>
      <c r="O12230">
        <v>6.22</v>
      </c>
      <c r="P12230" s="2">
        <v>0</v>
      </c>
      <c r="Q12230" s="2">
        <v>0</v>
      </c>
      <c r="R12230" t="s">
        <v>60751</v>
      </c>
      <c r="S12230" s="2">
        <v>0</v>
      </c>
    </row>
    <row r="12231" spans="1:19" x14ac:dyDescent="0.3">
      <c r="A12231">
        <v>965571</v>
      </c>
      <c r="B12231" t="s">
        <v>16</v>
      </c>
      <c r="C12231" t="s">
        <v>47248</v>
      </c>
      <c r="D12231" t="s">
        <v>47249</v>
      </c>
      <c r="E12231" t="s">
        <v>47250</v>
      </c>
      <c r="F12231" t="s">
        <v>31787</v>
      </c>
      <c r="G12231" s="1">
        <v>44679</v>
      </c>
      <c r="H12231">
        <v>2022</v>
      </c>
      <c r="I12231" t="s">
        <v>17723</v>
      </c>
      <c r="J12231" t="s">
        <v>1950</v>
      </c>
      <c r="K12231" t="s">
        <v>47251</v>
      </c>
      <c r="L12231">
        <v>21.786999999999999</v>
      </c>
      <c r="M12231">
        <v>122</v>
      </c>
      <c r="N12231">
        <v>7.8</v>
      </c>
      <c r="O12231">
        <v>6.27</v>
      </c>
      <c r="P12231" s="2">
        <v>0</v>
      </c>
      <c r="Q12231" s="2">
        <v>0</v>
      </c>
      <c r="R12231" t="s">
        <v>60751</v>
      </c>
      <c r="S12231" s="2">
        <v>0</v>
      </c>
    </row>
    <row r="12232" spans="1:19" x14ac:dyDescent="0.3">
      <c r="A12232">
        <v>893712</v>
      </c>
      <c r="B12232" t="s">
        <v>16</v>
      </c>
      <c r="C12232" t="s">
        <v>47252</v>
      </c>
      <c r="D12232" t="s">
        <v>43722</v>
      </c>
      <c r="E12232" t="s">
        <v>47253</v>
      </c>
      <c r="F12232" t="s">
        <v>324</v>
      </c>
      <c r="G12232" s="1">
        <v>44856</v>
      </c>
      <c r="H12232">
        <v>2022</v>
      </c>
      <c r="I12232" t="s">
        <v>7684</v>
      </c>
      <c r="J12232" t="s">
        <v>326</v>
      </c>
      <c r="K12232" t="s">
        <v>47254</v>
      </c>
      <c r="L12232">
        <v>21.777999999999999</v>
      </c>
      <c r="M12232">
        <v>184</v>
      </c>
      <c r="N12232">
        <v>7.7</v>
      </c>
      <c r="O12232">
        <v>6.37</v>
      </c>
      <c r="P12232" s="2">
        <v>0</v>
      </c>
      <c r="Q12232" s="2">
        <v>9071701</v>
      </c>
      <c r="R12232" t="s">
        <v>60751</v>
      </c>
      <c r="S12232" s="2">
        <v>9071701</v>
      </c>
    </row>
    <row r="12233" spans="1:19" x14ac:dyDescent="0.3">
      <c r="A12233">
        <v>817758</v>
      </c>
      <c r="B12233" t="s">
        <v>16</v>
      </c>
      <c r="C12233" t="s">
        <v>47255</v>
      </c>
      <c r="D12233" t="s">
        <v>47256</v>
      </c>
      <c r="E12233" t="s">
        <v>47257</v>
      </c>
      <c r="F12233" t="s">
        <v>20</v>
      </c>
      <c r="G12233" s="1">
        <v>44827</v>
      </c>
      <c r="H12233">
        <v>2022</v>
      </c>
      <c r="I12233" t="s">
        <v>4118</v>
      </c>
      <c r="J12233" t="s">
        <v>22</v>
      </c>
      <c r="K12233" t="s">
        <v>47258</v>
      </c>
      <c r="L12233">
        <v>21.756</v>
      </c>
      <c r="M12233">
        <v>1301</v>
      </c>
      <c r="N12233">
        <v>7.1</v>
      </c>
      <c r="O12233">
        <v>6.74</v>
      </c>
      <c r="P12233" s="2">
        <v>35000000</v>
      </c>
      <c r="Q12233" s="2">
        <v>29048571</v>
      </c>
      <c r="R12233" t="s">
        <v>60745</v>
      </c>
      <c r="S12233" s="2">
        <v>-5951429</v>
      </c>
    </row>
    <row r="12234" spans="1:19" x14ac:dyDescent="0.3">
      <c r="A12234">
        <v>848058</v>
      </c>
      <c r="B12234" t="s">
        <v>16</v>
      </c>
      <c r="C12234" t="s">
        <v>47259</v>
      </c>
      <c r="D12234" t="s">
        <v>47260</v>
      </c>
      <c r="E12234" t="s">
        <v>47261</v>
      </c>
      <c r="F12234" t="s">
        <v>69</v>
      </c>
      <c r="G12234" s="1">
        <v>44841</v>
      </c>
      <c r="H12234">
        <v>2022</v>
      </c>
      <c r="I12234" t="s">
        <v>3591</v>
      </c>
      <c r="J12234" t="s">
        <v>71</v>
      </c>
      <c r="K12234" t="s">
        <v>47262</v>
      </c>
      <c r="L12234">
        <v>21.754999999999999</v>
      </c>
      <c r="M12234">
        <v>611</v>
      </c>
      <c r="N12234">
        <v>6.5979999999999999</v>
      </c>
      <c r="O12234">
        <v>6.28</v>
      </c>
      <c r="P12234" s="2">
        <v>2400000</v>
      </c>
      <c r="Q12234" s="2">
        <v>543064</v>
      </c>
      <c r="R12234" t="s">
        <v>60751</v>
      </c>
      <c r="S12234" s="2">
        <v>-1856936</v>
      </c>
    </row>
    <row r="12235" spans="1:19" x14ac:dyDescent="0.3">
      <c r="A12235">
        <v>799876</v>
      </c>
      <c r="B12235" t="s">
        <v>16</v>
      </c>
      <c r="C12235" t="s">
        <v>47263</v>
      </c>
      <c r="D12235" t="s">
        <v>47264</v>
      </c>
      <c r="E12235" t="s">
        <v>47265</v>
      </c>
      <c r="F12235" t="s">
        <v>27</v>
      </c>
      <c r="G12235" s="1">
        <v>44617</v>
      </c>
      <c r="H12235">
        <v>2022</v>
      </c>
      <c r="I12235" t="s">
        <v>43622</v>
      </c>
      <c r="J12235" t="s">
        <v>22</v>
      </c>
      <c r="K12235" t="s">
        <v>47266</v>
      </c>
      <c r="L12235">
        <v>21.690999999999999</v>
      </c>
      <c r="M12235">
        <v>1152</v>
      </c>
      <c r="N12235">
        <v>7.0949999999999998</v>
      </c>
      <c r="O12235">
        <v>6.71</v>
      </c>
      <c r="P12235" s="2">
        <v>5000000</v>
      </c>
      <c r="Q12235" s="2">
        <v>4000000</v>
      </c>
      <c r="R12235" t="s">
        <v>60745</v>
      </c>
      <c r="S12235" s="2">
        <v>-1000000</v>
      </c>
    </row>
    <row r="12236" spans="1:19" x14ac:dyDescent="0.3">
      <c r="A12236">
        <v>366672</v>
      </c>
      <c r="B12236" t="s">
        <v>16</v>
      </c>
      <c r="C12236" t="s">
        <v>47267</v>
      </c>
      <c r="D12236" t="s">
        <v>47268</v>
      </c>
      <c r="E12236" t="s">
        <v>47269</v>
      </c>
      <c r="F12236" t="s">
        <v>47270</v>
      </c>
      <c r="G12236" s="1">
        <v>44756</v>
      </c>
      <c r="H12236">
        <v>2022</v>
      </c>
      <c r="I12236" t="s">
        <v>4696</v>
      </c>
      <c r="J12236" t="s">
        <v>22</v>
      </c>
      <c r="K12236" t="s">
        <v>47271</v>
      </c>
      <c r="L12236">
        <v>21.655999999999999</v>
      </c>
      <c r="M12236">
        <v>302</v>
      </c>
      <c r="N12236">
        <v>6.7</v>
      </c>
      <c r="O12236">
        <v>6.21</v>
      </c>
      <c r="P12236" s="2">
        <v>45000000</v>
      </c>
      <c r="Q12236" s="2">
        <v>42500000</v>
      </c>
      <c r="R12236" t="s">
        <v>60751</v>
      </c>
      <c r="S12236" s="2">
        <v>-2500000</v>
      </c>
    </row>
    <row r="12237" spans="1:19" x14ac:dyDescent="0.3">
      <c r="A12237">
        <v>942881</v>
      </c>
      <c r="B12237" t="s">
        <v>16</v>
      </c>
      <c r="C12237" t="s">
        <v>47272</v>
      </c>
      <c r="D12237" t="s">
        <v>1790</v>
      </c>
      <c r="E12237" t="s">
        <v>47273</v>
      </c>
      <c r="F12237" t="s">
        <v>1151</v>
      </c>
      <c r="G12237" s="1">
        <v>44918</v>
      </c>
      <c r="H12237">
        <v>2022</v>
      </c>
      <c r="I12237" t="s">
        <v>43665</v>
      </c>
      <c r="J12237" t="s">
        <v>326</v>
      </c>
      <c r="K12237" t="s">
        <v>47274</v>
      </c>
      <c r="L12237">
        <v>21.571999999999999</v>
      </c>
      <c r="M12237">
        <v>71</v>
      </c>
      <c r="N12237">
        <v>7.2460000000000004</v>
      </c>
      <c r="O12237">
        <v>6.09</v>
      </c>
      <c r="P12237" s="2">
        <v>0</v>
      </c>
      <c r="Q12237" s="2">
        <v>0</v>
      </c>
      <c r="R12237" t="s">
        <v>60751</v>
      </c>
      <c r="S12237" s="2">
        <v>0</v>
      </c>
    </row>
    <row r="12238" spans="1:19" x14ac:dyDescent="0.3">
      <c r="A12238">
        <v>947890</v>
      </c>
      <c r="B12238" t="s">
        <v>16</v>
      </c>
      <c r="C12238" t="s">
        <v>47275</v>
      </c>
      <c r="D12238" t="s">
        <v>38825</v>
      </c>
      <c r="E12238" t="s">
        <v>47276</v>
      </c>
      <c r="F12238" t="s">
        <v>38575</v>
      </c>
      <c r="G12238" s="1">
        <v>44644</v>
      </c>
      <c r="H12238">
        <v>2022</v>
      </c>
      <c r="I12238" t="s">
        <v>1140</v>
      </c>
      <c r="J12238" t="s">
        <v>1950</v>
      </c>
      <c r="K12238" t="s">
        <v>47277</v>
      </c>
      <c r="L12238">
        <v>21.49</v>
      </c>
      <c r="M12238">
        <v>57</v>
      </c>
      <c r="N12238">
        <v>6.4</v>
      </c>
      <c r="O12238">
        <v>6</v>
      </c>
      <c r="P12238" s="2">
        <v>0</v>
      </c>
      <c r="Q12238" s="2">
        <v>1849768</v>
      </c>
      <c r="R12238" t="s">
        <v>60751</v>
      </c>
      <c r="S12238" s="2">
        <v>1849768</v>
      </c>
    </row>
    <row r="12239" spans="1:19" x14ac:dyDescent="0.3">
      <c r="A12239">
        <v>541134</v>
      </c>
      <c r="B12239" t="s">
        <v>16</v>
      </c>
      <c r="C12239" t="s">
        <v>47278</v>
      </c>
      <c r="D12239" t="s">
        <v>10851</v>
      </c>
      <c r="E12239" t="s">
        <v>47279</v>
      </c>
      <c r="F12239" t="s">
        <v>20</v>
      </c>
      <c r="G12239" s="1">
        <v>44853</v>
      </c>
      <c r="H12239">
        <v>2022</v>
      </c>
      <c r="I12239" t="s">
        <v>39016</v>
      </c>
      <c r="J12239" t="s">
        <v>22</v>
      </c>
      <c r="K12239" t="s">
        <v>47280</v>
      </c>
      <c r="L12239">
        <v>21.483000000000001</v>
      </c>
      <c r="M12239">
        <v>1265</v>
      </c>
      <c r="N12239">
        <v>6.9</v>
      </c>
      <c r="O12239">
        <v>6.6</v>
      </c>
      <c r="P12239" s="2">
        <v>0</v>
      </c>
      <c r="Q12239" s="2">
        <v>0</v>
      </c>
      <c r="R12239" t="s">
        <v>60745</v>
      </c>
      <c r="S12239" s="2">
        <v>0</v>
      </c>
    </row>
    <row r="12240" spans="1:19" x14ac:dyDescent="0.3">
      <c r="A12240">
        <v>800939</v>
      </c>
      <c r="B12240" t="s">
        <v>16</v>
      </c>
      <c r="C12240" t="s">
        <v>47281</v>
      </c>
      <c r="D12240" t="s">
        <v>10333</v>
      </c>
      <c r="E12240" t="s">
        <v>47282</v>
      </c>
      <c r="F12240" t="s">
        <v>47283</v>
      </c>
      <c r="G12240" s="1">
        <v>44812</v>
      </c>
      <c r="H12240">
        <v>2022</v>
      </c>
      <c r="I12240" t="s">
        <v>268</v>
      </c>
      <c r="J12240" t="s">
        <v>22</v>
      </c>
      <c r="K12240" t="s">
        <v>47284</v>
      </c>
      <c r="L12240">
        <v>21.324000000000002</v>
      </c>
      <c r="M12240">
        <v>1258</v>
      </c>
      <c r="N12240">
        <v>6.5</v>
      </c>
      <c r="O12240">
        <v>6.33</v>
      </c>
      <c r="P12240" s="2">
        <v>20000000</v>
      </c>
      <c r="Q12240" s="2">
        <v>168800000</v>
      </c>
      <c r="R12240" t="s">
        <v>60751</v>
      </c>
      <c r="S12240" s="2">
        <v>148800000</v>
      </c>
    </row>
    <row r="12241" spans="1:19" x14ac:dyDescent="0.3">
      <c r="A12241">
        <v>877269</v>
      </c>
      <c r="B12241" t="s">
        <v>16</v>
      </c>
      <c r="C12241" t="s">
        <v>47285</v>
      </c>
      <c r="D12241" t="s">
        <v>47286</v>
      </c>
      <c r="E12241" t="s">
        <v>47287</v>
      </c>
      <c r="F12241" t="s">
        <v>20</v>
      </c>
      <c r="G12241" s="1">
        <v>44888</v>
      </c>
      <c r="H12241">
        <v>2022</v>
      </c>
      <c r="I12241" t="s">
        <v>47288</v>
      </c>
      <c r="J12241" t="s">
        <v>22</v>
      </c>
      <c r="K12241" t="s">
        <v>47289</v>
      </c>
      <c r="L12241">
        <v>21.285</v>
      </c>
      <c r="M12241">
        <v>1285</v>
      </c>
      <c r="N12241">
        <v>6.3220000000000001</v>
      </c>
      <c r="O12241">
        <v>6.21</v>
      </c>
      <c r="P12241" s="2">
        <v>180000000</v>
      </c>
      <c r="Q12241" s="2">
        <v>73621640</v>
      </c>
      <c r="R12241" t="s">
        <v>60751</v>
      </c>
      <c r="S12241" s="2">
        <v>-106378360</v>
      </c>
    </row>
    <row r="12242" spans="1:19" x14ac:dyDescent="0.3">
      <c r="A12242">
        <v>644124</v>
      </c>
      <c r="B12242" t="s">
        <v>16</v>
      </c>
      <c r="C12242" t="s">
        <v>47290</v>
      </c>
      <c r="D12242" t="s">
        <v>47291</v>
      </c>
      <c r="E12242" t="s">
        <v>47292</v>
      </c>
      <c r="F12242" t="s">
        <v>1332</v>
      </c>
      <c r="G12242" s="1">
        <v>44862</v>
      </c>
      <c r="H12242">
        <v>2022</v>
      </c>
      <c r="I12242" t="s">
        <v>40375</v>
      </c>
      <c r="J12242" t="s">
        <v>1255</v>
      </c>
      <c r="K12242" t="s">
        <v>47293</v>
      </c>
      <c r="L12242">
        <v>21.276</v>
      </c>
      <c r="M12242">
        <v>155</v>
      </c>
      <c r="N12242">
        <v>6.2</v>
      </c>
      <c r="O12242">
        <v>6.01</v>
      </c>
      <c r="P12242" s="2">
        <v>15000000</v>
      </c>
      <c r="Q12242" s="2">
        <v>362113</v>
      </c>
      <c r="R12242" t="s">
        <v>60751</v>
      </c>
      <c r="S12242" s="2">
        <v>-14637887</v>
      </c>
    </row>
    <row r="12243" spans="1:19" x14ac:dyDescent="0.3">
      <c r="A12243">
        <v>1055192</v>
      </c>
      <c r="B12243" t="s">
        <v>16</v>
      </c>
      <c r="C12243" t="s">
        <v>47294</v>
      </c>
      <c r="D12243" t="s">
        <v>47295</v>
      </c>
      <c r="E12243" t="s">
        <v>47296</v>
      </c>
      <c r="G12243" s="1">
        <v>44904</v>
      </c>
      <c r="H12243">
        <v>2022</v>
      </c>
      <c r="J12243" t="s">
        <v>1473</v>
      </c>
      <c r="K12243" t="s">
        <v>47297</v>
      </c>
      <c r="L12243">
        <v>21.216999999999999</v>
      </c>
      <c r="M12243">
        <v>0</v>
      </c>
      <c r="N12243">
        <v>0</v>
      </c>
      <c r="O12243">
        <v>5.96</v>
      </c>
      <c r="P12243" s="2">
        <v>0</v>
      </c>
      <c r="Q12243" s="2">
        <v>0</v>
      </c>
      <c r="R12243" t="s">
        <v>60751</v>
      </c>
      <c r="S12243" s="2">
        <v>0</v>
      </c>
    </row>
    <row r="12244" spans="1:19" x14ac:dyDescent="0.3">
      <c r="A12244">
        <v>668461</v>
      </c>
      <c r="B12244" t="s">
        <v>16</v>
      </c>
      <c r="C12244" t="s">
        <v>47298</v>
      </c>
      <c r="D12244" t="s">
        <v>5599</v>
      </c>
      <c r="E12244" t="s">
        <v>47299</v>
      </c>
      <c r="F12244" t="s">
        <v>20</v>
      </c>
      <c r="G12244" s="1">
        <v>44883</v>
      </c>
      <c r="H12244">
        <v>2022</v>
      </c>
      <c r="I12244" t="s">
        <v>40142</v>
      </c>
      <c r="J12244" t="s">
        <v>22</v>
      </c>
      <c r="K12244" t="s">
        <v>47300</v>
      </c>
      <c r="L12244">
        <v>21.196999999999999</v>
      </c>
      <c r="M12244">
        <v>849</v>
      </c>
      <c r="N12244">
        <v>7.3</v>
      </c>
      <c r="O12244">
        <v>6.75</v>
      </c>
      <c r="P12244" s="2">
        <v>35000000</v>
      </c>
      <c r="Q12244" s="2">
        <v>0</v>
      </c>
      <c r="R12244" t="s">
        <v>60745</v>
      </c>
      <c r="S12244" s="2">
        <v>-35000000</v>
      </c>
    </row>
    <row r="12245" spans="1:19" x14ac:dyDescent="0.3">
      <c r="A12245">
        <v>1024530</v>
      </c>
      <c r="B12245" t="s">
        <v>16</v>
      </c>
      <c r="C12245" t="s">
        <v>47301</v>
      </c>
      <c r="D12245" t="s">
        <v>47302</v>
      </c>
      <c r="E12245" t="s">
        <v>47303</v>
      </c>
      <c r="F12245" t="s">
        <v>20</v>
      </c>
      <c r="G12245" s="1">
        <v>44844</v>
      </c>
      <c r="H12245">
        <v>2022</v>
      </c>
      <c r="I12245" t="s">
        <v>1140</v>
      </c>
      <c r="J12245" t="s">
        <v>22</v>
      </c>
      <c r="K12245" t="s">
        <v>47304</v>
      </c>
      <c r="L12245">
        <v>21.119</v>
      </c>
      <c r="M12245">
        <v>382</v>
      </c>
      <c r="N12245">
        <v>5.0999999999999996</v>
      </c>
      <c r="O12245">
        <v>5.62</v>
      </c>
      <c r="P12245" s="2">
        <v>0</v>
      </c>
      <c r="Q12245" s="2">
        <v>0</v>
      </c>
      <c r="R12245" t="s">
        <v>60748</v>
      </c>
      <c r="S12245" s="2">
        <v>0</v>
      </c>
    </row>
    <row r="12246" spans="1:19" x14ac:dyDescent="0.3">
      <c r="A12246">
        <v>783675</v>
      </c>
      <c r="B12246" t="s">
        <v>16</v>
      </c>
      <c r="C12246" t="s">
        <v>47305</v>
      </c>
      <c r="D12246" t="s">
        <v>47306</v>
      </c>
      <c r="E12246" t="s">
        <v>47307</v>
      </c>
      <c r="F12246" t="s">
        <v>324</v>
      </c>
      <c r="G12246" s="1">
        <v>44898</v>
      </c>
      <c r="H12246">
        <v>2022</v>
      </c>
      <c r="I12246" t="s">
        <v>23615</v>
      </c>
      <c r="J12246" t="s">
        <v>326</v>
      </c>
      <c r="K12246" t="s">
        <v>47308</v>
      </c>
      <c r="L12246">
        <v>20.981999999999999</v>
      </c>
      <c r="M12246">
        <v>424</v>
      </c>
      <c r="N12246">
        <v>7.7830000000000004</v>
      </c>
      <c r="O12246">
        <v>6.72</v>
      </c>
      <c r="P12246" s="2">
        <v>0</v>
      </c>
      <c r="Q12246" s="2">
        <v>258000000</v>
      </c>
      <c r="R12246" t="s">
        <v>60745</v>
      </c>
      <c r="S12246" s="2">
        <v>258000000</v>
      </c>
    </row>
    <row r="12247" spans="1:19" x14ac:dyDescent="0.3">
      <c r="A12247">
        <v>995456</v>
      </c>
      <c r="B12247" t="s">
        <v>16</v>
      </c>
      <c r="C12247" t="s">
        <v>47309</v>
      </c>
      <c r="E12247" t="s">
        <v>47310</v>
      </c>
      <c r="F12247" t="s">
        <v>27</v>
      </c>
      <c r="G12247" s="1">
        <v>44716</v>
      </c>
      <c r="H12247">
        <v>2022</v>
      </c>
      <c r="I12247" t="s">
        <v>785</v>
      </c>
      <c r="J12247" t="s">
        <v>22</v>
      </c>
      <c r="K12247" t="s">
        <v>47311</v>
      </c>
      <c r="L12247">
        <v>20.852</v>
      </c>
      <c r="M12247">
        <v>9</v>
      </c>
      <c r="N12247">
        <v>6.3</v>
      </c>
      <c r="O12247">
        <v>5.96</v>
      </c>
      <c r="P12247" s="2">
        <v>0</v>
      </c>
      <c r="Q12247" s="2">
        <v>0</v>
      </c>
      <c r="R12247" t="s">
        <v>60751</v>
      </c>
      <c r="S12247" s="2">
        <v>0</v>
      </c>
    </row>
    <row r="12248" spans="1:19" x14ac:dyDescent="0.3">
      <c r="A12248">
        <v>1015724</v>
      </c>
      <c r="B12248" t="s">
        <v>16</v>
      </c>
      <c r="C12248" t="s">
        <v>47312</v>
      </c>
      <c r="D12248" t="s">
        <v>47313</v>
      </c>
      <c r="E12248" t="s">
        <v>47314</v>
      </c>
      <c r="F12248" t="s">
        <v>20</v>
      </c>
      <c r="G12248" s="1">
        <v>44838</v>
      </c>
      <c r="H12248">
        <v>2022</v>
      </c>
      <c r="I12248" t="s">
        <v>47315</v>
      </c>
      <c r="J12248" t="s">
        <v>22</v>
      </c>
      <c r="K12248" t="s">
        <v>47316</v>
      </c>
      <c r="L12248">
        <v>20.847000000000001</v>
      </c>
      <c r="M12248">
        <v>191</v>
      </c>
      <c r="N12248">
        <v>7</v>
      </c>
      <c r="O12248">
        <v>6.21</v>
      </c>
      <c r="P12248" s="2">
        <v>0</v>
      </c>
      <c r="Q12248" s="2">
        <v>0</v>
      </c>
      <c r="R12248" t="s">
        <v>60751</v>
      </c>
      <c r="S12248" s="2">
        <v>0</v>
      </c>
    </row>
    <row r="12249" spans="1:19" x14ac:dyDescent="0.3">
      <c r="A12249">
        <v>831946</v>
      </c>
      <c r="B12249" t="s">
        <v>16</v>
      </c>
      <c r="C12249" t="s">
        <v>47317</v>
      </c>
      <c r="D12249" t="s">
        <v>47318</v>
      </c>
      <c r="E12249" t="s">
        <v>47319</v>
      </c>
      <c r="F12249" t="s">
        <v>549</v>
      </c>
      <c r="G12249" s="1">
        <v>44707</v>
      </c>
      <c r="H12249">
        <v>2022</v>
      </c>
      <c r="I12249" t="s">
        <v>4684</v>
      </c>
      <c r="J12249" t="s">
        <v>22</v>
      </c>
      <c r="K12249" t="s">
        <v>47320</v>
      </c>
      <c r="L12249">
        <v>20.66</v>
      </c>
      <c r="M12249">
        <v>753</v>
      </c>
      <c r="N12249">
        <v>6.056</v>
      </c>
      <c r="O12249">
        <v>6.01</v>
      </c>
      <c r="P12249" s="2">
        <v>0</v>
      </c>
      <c r="Q12249" s="2">
        <v>0</v>
      </c>
      <c r="R12249" t="s">
        <v>60751</v>
      </c>
      <c r="S12249" s="2">
        <v>0</v>
      </c>
    </row>
    <row r="12250" spans="1:19" x14ac:dyDescent="0.3">
      <c r="A12250">
        <v>940175</v>
      </c>
      <c r="B12250" t="s">
        <v>16</v>
      </c>
      <c r="C12250" t="s">
        <v>47321</v>
      </c>
      <c r="D12250" t="s">
        <v>34097</v>
      </c>
      <c r="E12250" t="s">
        <v>47322</v>
      </c>
      <c r="F12250" t="s">
        <v>20</v>
      </c>
      <c r="G12250" s="1">
        <v>44609</v>
      </c>
      <c r="H12250">
        <v>2022</v>
      </c>
      <c r="I12250" t="s">
        <v>20471</v>
      </c>
      <c r="J12250" t="s">
        <v>22</v>
      </c>
      <c r="K12250" t="s">
        <v>47323</v>
      </c>
      <c r="L12250">
        <v>20.562999999999999</v>
      </c>
      <c r="M12250">
        <v>28</v>
      </c>
      <c r="N12250">
        <v>6</v>
      </c>
      <c r="O12250">
        <v>5.96</v>
      </c>
      <c r="P12250" s="2">
        <v>0</v>
      </c>
      <c r="Q12250" s="2">
        <v>0</v>
      </c>
      <c r="R12250" t="s">
        <v>60751</v>
      </c>
      <c r="S12250" s="2">
        <v>0</v>
      </c>
    </row>
    <row r="12251" spans="1:19" x14ac:dyDescent="0.3">
      <c r="A12251">
        <v>760926</v>
      </c>
      <c r="B12251" t="s">
        <v>16</v>
      </c>
      <c r="C12251" t="s">
        <v>25516</v>
      </c>
      <c r="D12251" t="s">
        <v>47324</v>
      </c>
      <c r="E12251" t="s">
        <v>47325</v>
      </c>
      <c r="F12251" t="s">
        <v>549</v>
      </c>
      <c r="G12251" s="1">
        <v>44574</v>
      </c>
      <c r="H12251">
        <v>2022</v>
      </c>
      <c r="I12251" t="s">
        <v>1519</v>
      </c>
      <c r="J12251" t="s">
        <v>22</v>
      </c>
      <c r="K12251" t="s">
        <v>47326</v>
      </c>
      <c r="L12251">
        <v>20.507000000000001</v>
      </c>
      <c r="M12251">
        <v>595</v>
      </c>
      <c r="N12251">
        <v>6.2</v>
      </c>
      <c r="O12251">
        <v>6.08</v>
      </c>
      <c r="P12251" s="2">
        <v>6500000</v>
      </c>
      <c r="Q12251" s="2">
        <v>176048</v>
      </c>
      <c r="R12251" t="s">
        <v>60751</v>
      </c>
      <c r="S12251" s="2">
        <v>-6323952</v>
      </c>
    </row>
    <row r="12252" spans="1:19" x14ac:dyDescent="0.3">
      <c r="A12252">
        <v>1059673</v>
      </c>
      <c r="B12252" t="s">
        <v>16</v>
      </c>
      <c r="C12252" t="s">
        <v>47327</v>
      </c>
      <c r="D12252" t="s">
        <v>47328</v>
      </c>
      <c r="E12252" t="s">
        <v>47329</v>
      </c>
      <c r="F12252" t="s">
        <v>4831</v>
      </c>
      <c r="G12252" s="1">
        <v>44908</v>
      </c>
      <c r="H12252">
        <v>2022</v>
      </c>
      <c r="I12252" t="s">
        <v>785</v>
      </c>
      <c r="J12252" t="s">
        <v>22</v>
      </c>
      <c r="K12252" t="s">
        <v>47330</v>
      </c>
      <c r="L12252">
        <v>20.501999999999999</v>
      </c>
      <c r="M12252">
        <v>77</v>
      </c>
      <c r="N12252">
        <v>7.1</v>
      </c>
      <c r="O12252">
        <v>6.09</v>
      </c>
      <c r="P12252" s="2">
        <v>0</v>
      </c>
      <c r="Q12252" s="2">
        <v>0</v>
      </c>
      <c r="R12252" t="s">
        <v>60751</v>
      </c>
      <c r="S12252" s="2">
        <v>0</v>
      </c>
    </row>
    <row r="12253" spans="1:19" x14ac:dyDescent="0.3">
      <c r="A12253">
        <v>846433</v>
      </c>
      <c r="B12253" t="s">
        <v>16</v>
      </c>
      <c r="C12253" t="s">
        <v>47331</v>
      </c>
      <c r="D12253" t="s">
        <v>47332</v>
      </c>
      <c r="E12253" t="s">
        <v>47333</v>
      </c>
      <c r="F12253" t="s">
        <v>20</v>
      </c>
      <c r="G12253" s="1">
        <v>44826</v>
      </c>
      <c r="H12253">
        <v>2022</v>
      </c>
      <c r="I12253" t="s">
        <v>2268</v>
      </c>
      <c r="J12253" t="s">
        <v>22</v>
      </c>
      <c r="K12253" t="s">
        <v>47334</v>
      </c>
      <c r="L12253">
        <v>20.494</v>
      </c>
      <c r="M12253">
        <v>397</v>
      </c>
      <c r="N12253">
        <v>7</v>
      </c>
      <c r="O12253">
        <v>6.37</v>
      </c>
      <c r="P12253" s="2">
        <v>1261569</v>
      </c>
      <c r="Q12253" s="2">
        <v>0</v>
      </c>
      <c r="R12253" t="s">
        <v>60751</v>
      </c>
      <c r="S12253" s="2">
        <v>-1261569</v>
      </c>
    </row>
    <row r="12254" spans="1:19" x14ac:dyDescent="0.3">
      <c r="A12254">
        <v>818110</v>
      </c>
      <c r="B12254" t="s">
        <v>16</v>
      </c>
      <c r="C12254" t="s">
        <v>47335</v>
      </c>
      <c r="D12254" t="s">
        <v>47336</v>
      </c>
      <c r="E12254" t="s">
        <v>47337</v>
      </c>
      <c r="F12254" t="s">
        <v>671</v>
      </c>
      <c r="G12254" s="1">
        <v>44834</v>
      </c>
      <c r="H12254">
        <v>2022</v>
      </c>
      <c r="I12254" t="s">
        <v>47338</v>
      </c>
      <c r="J12254" t="s">
        <v>22</v>
      </c>
      <c r="K12254" t="s">
        <v>47339</v>
      </c>
      <c r="L12254">
        <v>20.472999999999999</v>
      </c>
      <c r="M12254">
        <v>115</v>
      </c>
      <c r="N12254">
        <v>6.5</v>
      </c>
      <c r="O12254">
        <v>6.04</v>
      </c>
      <c r="P12254" s="2">
        <v>6500000</v>
      </c>
      <c r="Q12254" s="2">
        <v>492000</v>
      </c>
      <c r="R12254" t="s">
        <v>60751</v>
      </c>
      <c r="S12254" s="2">
        <v>-6008000</v>
      </c>
    </row>
    <row r="12255" spans="1:19" x14ac:dyDescent="0.3">
      <c r="A12255">
        <v>928270</v>
      </c>
      <c r="B12255" t="s">
        <v>16</v>
      </c>
      <c r="C12255" t="s">
        <v>47340</v>
      </c>
      <c r="D12255" t="s">
        <v>5603</v>
      </c>
      <c r="E12255" t="s">
        <v>47341</v>
      </c>
      <c r="F12255" t="s">
        <v>391</v>
      </c>
      <c r="G12255" s="1">
        <v>44578</v>
      </c>
      <c r="H12255">
        <v>2022</v>
      </c>
      <c r="I12255" t="s">
        <v>738</v>
      </c>
      <c r="J12255" t="s">
        <v>22</v>
      </c>
      <c r="K12255" t="s">
        <v>47342</v>
      </c>
      <c r="L12255">
        <v>20.431000000000001</v>
      </c>
      <c r="M12255">
        <v>146</v>
      </c>
      <c r="N12255">
        <v>6.4</v>
      </c>
      <c r="O12255">
        <v>6.04</v>
      </c>
      <c r="P12255" s="2">
        <v>0</v>
      </c>
      <c r="Q12255" s="2">
        <v>0</v>
      </c>
      <c r="R12255" t="s">
        <v>60751</v>
      </c>
      <c r="S12255" s="2">
        <v>0</v>
      </c>
    </row>
    <row r="12256" spans="1:19" x14ac:dyDescent="0.3">
      <c r="A12256">
        <v>901908</v>
      </c>
      <c r="B12256" t="s">
        <v>16</v>
      </c>
      <c r="C12256" t="s">
        <v>47343</v>
      </c>
      <c r="D12256" t="s">
        <v>8643</v>
      </c>
      <c r="E12256" t="s">
        <v>47344</v>
      </c>
      <c r="F12256" t="s">
        <v>112</v>
      </c>
      <c r="G12256" s="1">
        <v>44664</v>
      </c>
      <c r="H12256">
        <v>2022</v>
      </c>
      <c r="I12256" t="s">
        <v>64</v>
      </c>
      <c r="J12256" t="s">
        <v>71</v>
      </c>
      <c r="K12256" t="s">
        <v>47345</v>
      </c>
      <c r="L12256">
        <v>20.370999999999999</v>
      </c>
      <c r="M12256">
        <v>69</v>
      </c>
      <c r="N12256">
        <v>6</v>
      </c>
      <c r="O12256">
        <v>5.96</v>
      </c>
      <c r="P12256" s="2">
        <v>0</v>
      </c>
      <c r="Q12256" s="2">
        <v>0</v>
      </c>
      <c r="R12256" t="s">
        <v>60751</v>
      </c>
      <c r="S12256" s="2">
        <v>0</v>
      </c>
    </row>
    <row r="12257" spans="1:19" x14ac:dyDescent="0.3">
      <c r="A12257">
        <v>999278</v>
      </c>
      <c r="B12257" t="s">
        <v>16</v>
      </c>
      <c r="C12257" t="s">
        <v>47346</v>
      </c>
      <c r="D12257" t="s">
        <v>47347</v>
      </c>
      <c r="E12257" t="s">
        <v>47348</v>
      </c>
      <c r="F12257" t="s">
        <v>1332</v>
      </c>
      <c r="G12257" s="1">
        <v>44842</v>
      </c>
      <c r="H12257">
        <v>2022</v>
      </c>
      <c r="I12257" t="s">
        <v>295</v>
      </c>
      <c r="J12257" t="s">
        <v>1255</v>
      </c>
      <c r="K12257" t="s">
        <v>47349</v>
      </c>
      <c r="L12257">
        <v>20.361000000000001</v>
      </c>
      <c r="M12257">
        <v>81</v>
      </c>
      <c r="N12257">
        <v>6.1</v>
      </c>
      <c r="O12257">
        <v>5.97</v>
      </c>
      <c r="P12257" s="2">
        <v>250000</v>
      </c>
      <c r="Q12257" s="2">
        <v>63830</v>
      </c>
      <c r="R12257" t="s">
        <v>60751</v>
      </c>
      <c r="S12257" s="2">
        <v>-186170</v>
      </c>
    </row>
    <row r="12258" spans="1:19" x14ac:dyDescent="0.3">
      <c r="A12258">
        <v>1020969</v>
      </c>
      <c r="B12258" t="s">
        <v>16</v>
      </c>
      <c r="C12258" t="s">
        <v>47350</v>
      </c>
      <c r="D12258" t="s">
        <v>38259</v>
      </c>
      <c r="E12258" t="s">
        <v>47351</v>
      </c>
      <c r="F12258" t="s">
        <v>620</v>
      </c>
      <c r="G12258" s="1">
        <v>44870</v>
      </c>
      <c r="H12258">
        <v>2022</v>
      </c>
      <c r="I12258" t="s">
        <v>41329</v>
      </c>
      <c r="J12258" t="s">
        <v>622</v>
      </c>
      <c r="K12258" t="s">
        <v>47352</v>
      </c>
      <c r="L12258">
        <v>20.334</v>
      </c>
      <c r="M12258">
        <v>45</v>
      </c>
      <c r="N12258">
        <v>7.1</v>
      </c>
      <c r="O12258">
        <v>6.04</v>
      </c>
      <c r="P12258" s="2">
        <v>0</v>
      </c>
      <c r="Q12258" s="2">
        <v>6200000</v>
      </c>
      <c r="R12258" t="s">
        <v>60751</v>
      </c>
      <c r="S12258" s="2">
        <v>6200000</v>
      </c>
    </row>
    <row r="12259" spans="1:19" x14ac:dyDescent="0.3">
      <c r="A12259">
        <v>597922</v>
      </c>
      <c r="B12259" t="s">
        <v>16</v>
      </c>
      <c r="C12259" t="s">
        <v>47353</v>
      </c>
      <c r="D12259" t="s">
        <v>31883</v>
      </c>
      <c r="E12259" t="s">
        <v>47354</v>
      </c>
      <c r="F12259" t="s">
        <v>20</v>
      </c>
      <c r="G12259" s="1">
        <v>44827</v>
      </c>
      <c r="H12259">
        <v>2022</v>
      </c>
      <c r="I12259" t="s">
        <v>47355</v>
      </c>
      <c r="J12259" t="s">
        <v>22</v>
      </c>
      <c r="K12259" t="s">
        <v>47356</v>
      </c>
      <c r="L12259">
        <v>20.28</v>
      </c>
      <c r="M12259">
        <v>769</v>
      </c>
      <c r="N12259">
        <v>7.6050000000000004</v>
      </c>
      <c r="O12259">
        <v>6.89</v>
      </c>
      <c r="P12259" s="2">
        <v>2800000</v>
      </c>
      <c r="Q12259" s="2">
        <v>0</v>
      </c>
      <c r="R12259" t="s">
        <v>60745</v>
      </c>
      <c r="S12259" s="2">
        <v>-2800000</v>
      </c>
    </row>
    <row r="12260" spans="1:19" x14ac:dyDescent="0.3">
      <c r="A12260">
        <v>960704</v>
      </c>
      <c r="B12260" t="s">
        <v>16</v>
      </c>
      <c r="C12260" t="s">
        <v>47357</v>
      </c>
      <c r="D12260" t="s">
        <v>10556</v>
      </c>
      <c r="E12260" t="s">
        <v>47358</v>
      </c>
      <c r="F12260" t="s">
        <v>324</v>
      </c>
      <c r="G12260" s="1">
        <v>44736</v>
      </c>
      <c r="H12260">
        <v>2022</v>
      </c>
      <c r="I12260" t="s">
        <v>180</v>
      </c>
      <c r="J12260" t="s">
        <v>326</v>
      </c>
      <c r="K12260" t="s">
        <v>47359</v>
      </c>
      <c r="L12260">
        <v>20.259</v>
      </c>
      <c r="M12260">
        <v>200</v>
      </c>
      <c r="N12260">
        <v>6.31</v>
      </c>
      <c r="O12260">
        <v>6.05</v>
      </c>
      <c r="P12260" s="2">
        <v>0</v>
      </c>
      <c r="Q12260" s="2">
        <v>0</v>
      </c>
      <c r="R12260" t="s">
        <v>60751</v>
      </c>
      <c r="S12260" s="2">
        <v>0</v>
      </c>
    </row>
    <row r="12261" spans="1:19" x14ac:dyDescent="0.3">
      <c r="A12261">
        <v>965731</v>
      </c>
      <c r="B12261" t="s">
        <v>16</v>
      </c>
      <c r="C12261" t="s">
        <v>47360</v>
      </c>
      <c r="D12261" t="s">
        <v>47361</v>
      </c>
      <c r="E12261" t="s">
        <v>47362</v>
      </c>
      <c r="F12261" t="s">
        <v>324</v>
      </c>
      <c r="G12261" s="1">
        <v>44813</v>
      </c>
      <c r="H12261">
        <v>2022</v>
      </c>
      <c r="I12261" t="s">
        <v>1956</v>
      </c>
      <c r="J12261" t="s">
        <v>326</v>
      </c>
      <c r="K12261" t="s">
        <v>47363</v>
      </c>
      <c r="L12261">
        <v>20.201000000000001</v>
      </c>
      <c r="M12261">
        <v>22</v>
      </c>
      <c r="N12261">
        <v>7.5</v>
      </c>
      <c r="O12261">
        <v>6.01</v>
      </c>
      <c r="P12261" s="2">
        <v>0</v>
      </c>
      <c r="Q12261" s="2">
        <v>0</v>
      </c>
      <c r="R12261" t="s">
        <v>60751</v>
      </c>
      <c r="S12261" s="2">
        <v>0</v>
      </c>
    </row>
    <row r="12262" spans="1:19" x14ac:dyDescent="0.3">
      <c r="A12262">
        <v>1036561</v>
      </c>
      <c r="B12262" t="s">
        <v>16</v>
      </c>
      <c r="C12262" t="s">
        <v>47364</v>
      </c>
      <c r="D12262" t="s">
        <v>4016</v>
      </c>
      <c r="E12262" t="s">
        <v>47365</v>
      </c>
      <c r="F12262" t="s">
        <v>20</v>
      </c>
      <c r="G12262" s="1">
        <v>44868</v>
      </c>
      <c r="H12262">
        <v>2022</v>
      </c>
      <c r="I12262" t="s">
        <v>4799</v>
      </c>
      <c r="J12262" t="s">
        <v>22</v>
      </c>
      <c r="K12262" t="s">
        <v>47366</v>
      </c>
      <c r="L12262">
        <v>20.192</v>
      </c>
      <c r="M12262">
        <v>101</v>
      </c>
      <c r="N12262">
        <v>6.7</v>
      </c>
      <c r="O12262">
        <v>6.06</v>
      </c>
      <c r="P12262" s="2">
        <v>0</v>
      </c>
      <c r="Q12262" s="2">
        <v>0</v>
      </c>
      <c r="R12262" t="s">
        <v>60751</v>
      </c>
      <c r="S12262" s="2">
        <v>0</v>
      </c>
    </row>
    <row r="12263" spans="1:19" x14ac:dyDescent="0.3">
      <c r="A12263">
        <v>759175</v>
      </c>
      <c r="B12263" t="s">
        <v>16</v>
      </c>
      <c r="C12263" t="s">
        <v>47367</v>
      </c>
      <c r="D12263" t="s">
        <v>38825</v>
      </c>
      <c r="E12263" t="s">
        <v>47368</v>
      </c>
      <c r="F12263" t="s">
        <v>20</v>
      </c>
      <c r="G12263" s="1">
        <v>44728</v>
      </c>
      <c r="H12263">
        <v>2022</v>
      </c>
      <c r="I12263" t="s">
        <v>1199</v>
      </c>
      <c r="J12263" t="s">
        <v>22</v>
      </c>
      <c r="K12263" t="s">
        <v>47369</v>
      </c>
      <c r="L12263">
        <v>20.074000000000002</v>
      </c>
      <c r="M12263">
        <v>798</v>
      </c>
      <c r="N12263">
        <v>6.7960000000000003</v>
      </c>
      <c r="O12263">
        <v>6.44</v>
      </c>
      <c r="P12263" s="2">
        <v>0</v>
      </c>
      <c r="Q12263" s="2">
        <v>0</v>
      </c>
      <c r="R12263" t="s">
        <v>60751</v>
      </c>
      <c r="S12263" s="2">
        <v>0</v>
      </c>
    </row>
    <row r="12264" spans="1:19" x14ac:dyDescent="0.3">
      <c r="A12264">
        <v>1034337</v>
      </c>
      <c r="B12264" t="s">
        <v>16</v>
      </c>
      <c r="C12264" t="s">
        <v>47370</v>
      </c>
      <c r="D12264" t="s">
        <v>47371</v>
      </c>
      <c r="E12264" t="s">
        <v>47372</v>
      </c>
      <c r="F12264" t="s">
        <v>514</v>
      </c>
      <c r="G12264" s="1">
        <v>44881</v>
      </c>
      <c r="H12264">
        <v>2022</v>
      </c>
      <c r="I12264" t="s">
        <v>2317</v>
      </c>
      <c r="J12264" t="s">
        <v>516</v>
      </c>
      <c r="K12264" t="s">
        <v>47373</v>
      </c>
      <c r="L12264">
        <v>20.007000000000001</v>
      </c>
      <c r="M12264">
        <v>27</v>
      </c>
      <c r="N12264">
        <v>6.7</v>
      </c>
      <c r="O12264">
        <v>5.99</v>
      </c>
      <c r="P12264" s="2">
        <v>0</v>
      </c>
      <c r="Q12264" s="2">
        <v>0</v>
      </c>
      <c r="R12264" t="s">
        <v>60751</v>
      </c>
      <c r="S12264" s="2">
        <v>0</v>
      </c>
    </row>
    <row r="12265" spans="1:19" x14ac:dyDescent="0.3">
      <c r="A12265">
        <v>916740</v>
      </c>
      <c r="B12265" t="s">
        <v>16</v>
      </c>
      <c r="C12265" t="s">
        <v>47374</v>
      </c>
      <c r="D12265" t="s">
        <v>30985</v>
      </c>
      <c r="E12265" t="s">
        <v>47375</v>
      </c>
      <c r="F12265" t="s">
        <v>20</v>
      </c>
      <c r="G12265" s="1">
        <v>44574</v>
      </c>
      <c r="H12265">
        <v>2022</v>
      </c>
      <c r="I12265" t="s">
        <v>21241</v>
      </c>
      <c r="J12265" t="s">
        <v>22</v>
      </c>
      <c r="K12265" t="s">
        <v>47376</v>
      </c>
      <c r="L12265">
        <v>19.974</v>
      </c>
      <c r="M12265">
        <v>372</v>
      </c>
      <c r="N12265">
        <v>4.8</v>
      </c>
      <c r="O12265">
        <v>5.51</v>
      </c>
      <c r="P12265" s="2">
        <v>0</v>
      </c>
      <c r="Q12265" s="2">
        <v>0</v>
      </c>
      <c r="R12265" t="s">
        <v>60748</v>
      </c>
      <c r="S12265" s="2">
        <v>0</v>
      </c>
    </row>
    <row r="12266" spans="1:19" x14ac:dyDescent="0.3">
      <c r="A12266">
        <v>936490</v>
      </c>
      <c r="B12266" t="s">
        <v>16</v>
      </c>
      <c r="C12266" t="s">
        <v>47377</v>
      </c>
      <c r="D12266" t="s">
        <v>47378</v>
      </c>
      <c r="E12266" t="s">
        <v>47379</v>
      </c>
      <c r="F12266" t="s">
        <v>324</v>
      </c>
      <c r="G12266" s="1">
        <v>44813</v>
      </c>
      <c r="H12266">
        <v>2022</v>
      </c>
      <c r="I12266" t="s">
        <v>107</v>
      </c>
      <c r="J12266" t="s">
        <v>326</v>
      </c>
      <c r="K12266" t="s">
        <v>47380</v>
      </c>
      <c r="L12266">
        <v>19.908000000000001</v>
      </c>
      <c r="M12266">
        <v>13</v>
      </c>
      <c r="N12266">
        <v>7</v>
      </c>
      <c r="O12266">
        <v>5.98</v>
      </c>
      <c r="P12266" s="2">
        <v>0</v>
      </c>
      <c r="Q12266" s="2">
        <v>0</v>
      </c>
      <c r="R12266" t="s">
        <v>60751</v>
      </c>
      <c r="S12266" s="2">
        <v>0</v>
      </c>
    </row>
    <row r="12267" spans="1:19" x14ac:dyDescent="0.3">
      <c r="A12267">
        <v>1018403</v>
      </c>
      <c r="B12267" t="s">
        <v>16</v>
      </c>
      <c r="C12267" t="s">
        <v>47381</v>
      </c>
      <c r="D12267" t="s">
        <v>47382</v>
      </c>
      <c r="E12267" t="s">
        <v>47383</v>
      </c>
      <c r="F12267" t="s">
        <v>20</v>
      </c>
      <c r="G12267" s="1">
        <v>44810</v>
      </c>
      <c r="H12267">
        <v>2022</v>
      </c>
      <c r="I12267" t="s">
        <v>32952</v>
      </c>
      <c r="J12267" t="s">
        <v>22</v>
      </c>
      <c r="K12267" t="s">
        <v>47384</v>
      </c>
      <c r="L12267">
        <v>19.881</v>
      </c>
      <c r="M12267">
        <v>48</v>
      </c>
      <c r="N12267">
        <v>6.7</v>
      </c>
      <c r="O12267">
        <v>6.01</v>
      </c>
      <c r="P12267" s="2">
        <v>0</v>
      </c>
      <c r="Q12267" s="2">
        <v>0</v>
      </c>
      <c r="R12267" t="s">
        <v>60751</v>
      </c>
      <c r="S12267" s="2">
        <v>0</v>
      </c>
    </row>
    <row r="12268" spans="1:19" x14ac:dyDescent="0.3">
      <c r="A12268">
        <v>1140233</v>
      </c>
      <c r="B12268" t="s">
        <v>16</v>
      </c>
      <c r="C12268" t="s">
        <v>47385</v>
      </c>
      <c r="D12268" t="s">
        <v>47386</v>
      </c>
      <c r="E12268" t="s">
        <v>47387</v>
      </c>
      <c r="F12268" t="s">
        <v>212</v>
      </c>
      <c r="G12268" s="1">
        <v>44787</v>
      </c>
      <c r="H12268">
        <v>2022</v>
      </c>
      <c r="I12268" t="s">
        <v>107</v>
      </c>
      <c r="J12268" t="s">
        <v>214</v>
      </c>
      <c r="K12268" t="s">
        <v>47388</v>
      </c>
      <c r="L12268">
        <v>19.873000000000001</v>
      </c>
      <c r="M12268">
        <v>1</v>
      </c>
      <c r="N12268">
        <v>1</v>
      </c>
      <c r="O12268">
        <v>5.95</v>
      </c>
      <c r="P12268" s="2">
        <v>0</v>
      </c>
      <c r="Q12268" s="2">
        <v>0</v>
      </c>
      <c r="R12268" t="s">
        <v>60751</v>
      </c>
      <c r="S12268" s="2">
        <v>0</v>
      </c>
    </row>
    <row r="12269" spans="1:19" x14ac:dyDescent="0.3">
      <c r="A12269">
        <v>810171</v>
      </c>
      <c r="B12269" t="s">
        <v>16</v>
      </c>
      <c r="C12269" t="s">
        <v>47389</v>
      </c>
      <c r="D12269" t="s">
        <v>47390</v>
      </c>
      <c r="E12269" t="s">
        <v>47391</v>
      </c>
      <c r="F12269" t="s">
        <v>20</v>
      </c>
      <c r="G12269" s="1">
        <v>44692</v>
      </c>
      <c r="H12269">
        <v>2022</v>
      </c>
      <c r="I12269" t="s">
        <v>642</v>
      </c>
      <c r="J12269" t="s">
        <v>22</v>
      </c>
      <c r="K12269" t="s">
        <v>47392</v>
      </c>
      <c r="L12269">
        <v>19.847000000000001</v>
      </c>
      <c r="M12269">
        <v>569</v>
      </c>
      <c r="N12269">
        <v>7.5</v>
      </c>
      <c r="O12269">
        <v>6.71</v>
      </c>
      <c r="P12269" s="2">
        <v>0</v>
      </c>
      <c r="Q12269" s="2">
        <v>0</v>
      </c>
      <c r="R12269" t="s">
        <v>60745</v>
      </c>
      <c r="S12269" s="2">
        <v>0</v>
      </c>
    </row>
    <row r="12270" spans="1:19" x14ac:dyDescent="0.3">
      <c r="A12270">
        <v>631947</v>
      </c>
      <c r="B12270" t="s">
        <v>16</v>
      </c>
      <c r="C12270" t="s">
        <v>4890</v>
      </c>
      <c r="D12270" t="s">
        <v>47393</v>
      </c>
      <c r="E12270" t="s">
        <v>47394</v>
      </c>
      <c r="F12270" t="s">
        <v>168</v>
      </c>
      <c r="G12270" s="1">
        <v>44568</v>
      </c>
      <c r="H12270">
        <v>2022</v>
      </c>
      <c r="I12270" t="s">
        <v>295</v>
      </c>
      <c r="J12270" t="s">
        <v>22</v>
      </c>
      <c r="K12270" t="s">
        <v>47395</v>
      </c>
      <c r="L12270">
        <v>19.815000000000001</v>
      </c>
      <c r="M12270">
        <v>104</v>
      </c>
      <c r="N12270">
        <v>5.8</v>
      </c>
      <c r="O12270">
        <v>5.93</v>
      </c>
      <c r="P12270" s="2">
        <v>0</v>
      </c>
      <c r="Q12270" s="2">
        <v>0</v>
      </c>
      <c r="R12270" t="s">
        <v>60748</v>
      </c>
      <c r="S12270" s="2">
        <v>0</v>
      </c>
    </row>
    <row r="12271" spans="1:19" x14ac:dyDescent="0.3">
      <c r="A12271">
        <v>860159</v>
      </c>
      <c r="B12271" t="s">
        <v>16</v>
      </c>
      <c r="C12271" t="s">
        <v>13933</v>
      </c>
      <c r="D12271" t="s">
        <v>47396</v>
      </c>
      <c r="E12271" t="s">
        <v>47397</v>
      </c>
      <c r="F12271" t="s">
        <v>20</v>
      </c>
      <c r="G12271" s="1">
        <v>44680</v>
      </c>
      <c r="H12271">
        <v>2022</v>
      </c>
      <c r="I12271" t="s">
        <v>642</v>
      </c>
      <c r="J12271" t="s">
        <v>22</v>
      </c>
      <c r="K12271" t="s">
        <v>47398</v>
      </c>
      <c r="L12271">
        <v>19.809000000000001</v>
      </c>
      <c r="M12271">
        <v>433</v>
      </c>
      <c r="N12271">
        <v>7.4</v>
      </c>
      <c r="O12271">
        <v>6.57</v>
      </c>
      <c r="P12271" s="2">
        <v>0</v>
      </c>
      <c r="Q12271" s="2">
        <v>0</v>
      </c>
      <c r="R12271" t="s">
        <v>60751</v>
      </c>
      <c r="S12271" s="2">
        <v>0</v>
      </c>
    </row>
    <row r="12272" spans="1:19" x14ac:dyDescent="0.3">
      <c r="A12272">
        <v>1008640</v>
      </c>
      <c r="B12272" t="s">
        <v>16</v>
      </c>
      <c r="C12272" t="s">
        <v>47399</v>
      </c>
      <c r="D12272" t="s">
        <v>47400</v>
      </c>
      <c r="E12272" t="s">
        <v>47401</v>
      </c>
      <c r="F12272" t="s">
        <v>998</v>
      </c>
      <c r="G12272" s="1">
        <v>44778</v>
      </c>
      <c r="H12272">
        <v>2022</v>
      </c>
      <c r="I12272" t="s">
        <v>3337</v>
      </c>
      <c r="J12272" t="s">
        <v>815</v>
      </c>
      <c r="K12272" t="s">
        <v>47402</v>
      </c>
      <c r="L12272">
        <v>19.782</v>
      </c>
      <c r="M12272">
        <v>7</v>
      </c>
      <c r="N12272">
        <v>5.6</v>
      </c>
      <c r="O12272">
        <v>5.95</v>
      </c>
      <c r="P12272" s="2">
        <v>0</v>
      </c>
      <c r="Q12272" s="2">
        <v>0</v>
      </c>
      <c r="R12272" t="s">
        <v>60751</v>
      </c>
      <c r="S12272" s="2">
        <v>0</v>
      </c>
    </row>
    <row r="12273" spans="1:19" x14ac:dyDescent="0.3">
      <c r="A12273">
        <v>766475</v>
      </c>
      <c r="B12273" t="s">
        <v>16</v>
      </c>
      <c r="C12273" t="s">
        <v>47403</v>
      </c>
      <c r="D12273" t="s">
        <v>47404</v>
      </c>
      <c r="E12273" t="s">
        <v>47405</v>
      </c>
      <c r="F12273" t="s">
        <v>27</v>
      </c>
      <c r="G12273" s="1">
        <v>44813</v>
      </c>
      <c r="H12273">
        <v>2022</v>
      </c>
      <c r="I12273" t="s">
        <v>6130</v>
      </c>
      <c r="J12273" t="s">
        <v>22</v>
      </c>
      <c r="K12273" t="s">
        <v>47406</v>
      </c>
      <c r="L12273">
        <v>19.709</v>
      </c>
      <c r="M12273">
        <v>1130</v>
      </c>
      <c r="N12273">
        <v>6.3689999999999998</v>
      </c>
      <c r="O12273">
        <v>6.23</v>
      </c>
      <c r="P12273" s="2">
        <v>40000000</v>
      </c>
      <c r="Q12273" s="2">
        <v>21921551</v>
      </c>
      <c r="R12273" t="s">
        <v>60751</v>
      </c>
      <c r="S12273" s="2">
        <v>-18078449</v>
      </c>
    </row>
    <row r="12274" spans="1:19" x14ac:dyDescent="0.3">
      <c r="A12274">
        <v>983526</v>
      </c>
      <c r="B12274" t="s">
        <v>16</v>
      </c>
      <c r="C12274" t="s">
        <v>47407</v>
      </c>
      <c r="D12274" t="s">
        <v>47408</v>
      </c>
      <c r="E12274" t="s">
        <v>47409</v>
      </c>
      <c r="F12274" t="s">
        <v>620</v>
      </c>
      <c r="G12274" s="1">
        <v>44862</v>
      </c>
      <c r="H12274">
        <v>2022</v>
      </c>
      <c r="I12274" t="s">
        <v>295</v>
      </c>
      <c r="J12274" t="s">
        <v>622</v>
      </c>
      <c r="K12274" t="s">
        <v>47410</v>
      </c>
      <c r="L12274">
        <v>19.7</v>
      </c>
      <c r="M12274">
        <v>70</v>
      </c>
      <c r="N12274">
        <v>5.8570000000000002</v>
      </c>
      <c r="O12274">
        <v>5.95</v>
      </c>
      <c r="P12274" s="2">
        <v>1958878</v>
      </c>
      <c r="Q12274" s="2">
        <v>0</v>
      </c>
      <c r="R12274" t="s">
        <v>60751</v>
      </c>
      <c r="S12274" s="2">
        <v>-1958878</v>
      </c>
    </row>
    <row r="12275" spans="1:19" x14ac:dyDescent="0.3">
      <c r="A12275">
        <v>801071</v>
      </c>
      <c r="B12275" t="s">
        <v>16</v>
      </c>
      <c r="C12275" t="s">
        <v>47411</v>
      </c>
      <c r="D12275" t="s">
        <v>36374</v>
      </c>
      <c r="E12275" t="s">
        <v>47412</v>
      </c>
      <c r="F12275" t="s">
        <v>1009</v>
      </c>
      <c r="G12275" s="1">
        <v>44616</v>
      </c>
      <c r="H12275">
        <v>2022</v>
      </c>
      <c r="I12275" t="s">
        <v>1140</v>
      </c>
      <c r="J12275" t="s">
        <v>22</v>
      </c>
      <c r="K12275" t="s">
        <v>47413</v>
      </c>
      <c r="L12275">
        <v>19.498999999999999</v>
      </c>
      <c r="M12275">
        <v>358</v>
      </c>
      <c r="N12275">
        <v>6.3</v>
      </c>
      <c r="O12275">
        <v>6.09</v>
      </c>
      <c r="P12275" s="2">
        <v>0</v>
      </c>
      <c r="Q12275" s="2">
        <v>1147001</v>
      </c>
      <c r="R12275" t="s">
        <v>60751</v>
      </c>
      <c r="S12275" s="2">
        <v>1147001</v>
      </c>
    </row>
    <row r="12276" spans="1:19" x14ac:dyDescent="0.3">
      <c r="A12276">
        <v>606870</v>
      </c>
      <c r="B12276" t="s">
        <v>16</v>
      </c>
      <c r="C12276" t="s">
        <v>47414</v>
      </c>
      <c r="D12276" t="s">
        <v>1435</v>
      </c>
      <c r="E12276" t="s">
        <v>47415</v>
      </c>
      <c r="F12276" t="s">
        <v>391</v>
      </c>
      <c r="G12276" s="1">
        <v>44658</v>
      </c>
      <c r="H12276">
        <v>2022</v>
      </c>
      <c r="I12276" t="s">
        <v>25735</v>
      </c>
      <c r="J12276" t="s">
        <v>22</v>
      </c>
      <c r="K12276" t="s">
        <v>47416</v>
      </c>
      <c r="L12276">
        <v>19.498000000000001</v>
      </c>
      <c r="M12276">
        <v>170</v>
      </c>
      <c r="N12276">
        <v>6.9</v>
      </c>
      <c r="O12276">
        <v>6.17</v>
      </c>
      <c r="P12276" s="2">
        <v>0</v>
      </c>
      <c r="Q12276" s="2">
        <v>0</v>
      </c>
      <c r="R12276" t="s">
        <v>60751</v>
      </c>
      <c r="S12276" s="2">
        <v>0</v>
      </c>
    </row>
    <row r="12277" spans="1:19" x14ac:dyDescent="0.3">
      <c r="A12277">
        <v>879957</v>
      </c>
      <c r="B12277" t="s">
        <v>16</v>
      </c>
      <c r="C12277" t="s">
        <v>47417</v>
      </c>
      <c r="D12277" t="s">
        <v>18389</v>
      </c>
      <c r="E12277" t="s">
        <v>47418</v>
      </c>
      <c r="F12277" t="s">
        <v>549</v>
      </c>
      <c r="G12277" s="1">
        <v>44665</v>
      </c>
      <c r="H12277">
        <v>2022</v>
      </c>
      <c r="I12277" t="s">
        <v>8686</v>
      </c>
      <c r="J12277" t="s">
        <v>22</v>
      </c>
      <c r="K12277" t="s">
        <v>47419</v>
      </c>
      <c r="L12277">
        <v>19.286000000000001</v>
      </c>
      <c r="M12277">
        <v>117</v>
      </c>
      <c r="N12277">
        <v>5.8</v>
      </c>
      <c r="O12277">
        <v>5.93</v>
      </c>
      <c r="P12277" s="2">
        <v>0</v>
      </c>
      <c r="Q12277" s="2">
        <v>263293</v>
      </c>
      <c r="R12277" t="s">
        <v>60748</v>
      </c>
      <c r="S12277" s="2">
        <v>263293</v>
      </c>
    </row>
    <row r="12278" spans="1:19" x14ac:dyDescent="0.3">
      <c r="A12278">
        <v>1010818</v>
      </c>
      <c r="B12278" t="s">
        <v>16</v>
      </c>
      <c r="C12278" t="s">
        <v>47420</v>
      </c>
      <c r="D12278" t="s">
        <v>47421</v>
      </c>
      <c r="E12278" t="s">
        <v>47422</v>
      </c>
      <c r="F12278" t="s">
        <v>20</v>
      </c>
      <c r="G12278" s="1">
        <v>44783</v>
      </c>
      <c r="H12278">
        <v>2022</v>
      </c>
      <c r="I12278" t="s">
        <v>15375</v>
      </c>
      <c r="J12278" t="s">
        <v>22</v>
      </c>
      <c r="K12278" t="s">
        <v>47423</v>
      </c>
      <c r="L12278">
        <v>19.248999999999999</v>
      </c>
      <c r="M12278">
        <v>345</v>
      </c>
      <c r="N12278">
        <v>7</v>
      </c>
      <c r="O12278">
        <v>6.34</v>
      </c>
      <c r="P12278" s="2">
        <v>0</v>
      </c>
      <c r="Q12278" s="2">
        <v>0</v>
      </c>
      <c r="R12278" t="s">
        <v>60751</v>
      </c>
      <c r="S12278" s="2">
        <v>0</v>
      </c>
    </row>
    <row r="12279" spans="1:19" x14ac:dyDescent="0.3">
      <c r="A12279">
        <v>1132079</v>
      </c>
      <c r="B12279" t="s">
        <v>16</v>
      </c>
      <c r="C12279" t="s">
        <v>47424</v>
      </c>
      <c r="D12279" t="s">
        <v>7726</v>
      </c>
      <c r="E12279" t="s">
        <v>47425</v>
      </c>
      <c r="G12279" s="1">
        <v>44693</v>
      </c>
      <c r="H12279">
        <v>2022</v>
      </c>
      <c r="I12279" t="s">
        <v>225</v>
      </c>
      <c r="J12279" t="s">
        <v>22</v>
      </c>
      <c r="K12279" t="s">
        <v>47426</v>
      </c>
      <c r="L12279">
        <v>19.222999999999999</v>
      </c>
      <c r="M12279">
        <v>29</v>
      </c>
      <c r="N12279">
        <v>4.7</v>
      </c>
      <c r="O12279">
        <v>5.9</v>
      </c>
      <c r="P12279" s="2">
        <v>0</v>
      </c>
      <c r="Q12279" s="2">
        <v>0</v>
      </c>
      <c r="R12279" t="s">
        <v>60748</v>
      </c>
      <c r="S12279" s="2">
        <v>0</v>
      </c>
    </row>
    <row r="12280" spans="1:19" x14ac:dyDescent="0.3">
      <c r="A12280">
        <v>520023</v>
      </c>
      <c r="B12280" t="s">
        <v>16</v>
      </c>
      <c r="C12280" t="s">
        <v>47427</v>
      </c>
      <c r="D12280" t="s">
        <v>47428</v>
      </c>
      <c r="E12280" t="s">
        <v>47429</v>
      </c>
      <c r="F12280" t="s">
        <v>20</v>
      </c>
      <c r="G12280" s="1">
        <v>44778</v>
      </c>
      <c r="H12280">
        <v>2022</v>
      </c>
      <c r="I12280" t="s">
        <v>47430</v>
      </c>
      <c r="J12280" t="s">
        <v>22</v>
      </c>
      <c r="K12280" t="s">
        <v>47431</v>
      </c>
      <c r="L12280">
        <v>19.215</v>
      </c>
      <c r="M12280">
        <v>1233</v>
      </c>
      <c r="N12280">
        <v>6.2</v>
      </c>
      <c r="O12280">
        <v>6.12</v>
      </c>
      <c r="P12280" s="2">
        <v>3000000</v>
      </c>
      <c r="Q12280" s="2">
        <v>13900000</v>
      </c>
      <c r="R12280" t="s">
        <v>60751</v>
      </c>
      <c r="S12280" s="2">
        <v>10900000</v>
      </c>
    </row>
    <row r="12281" spans="1:19" x14ac:dyDescent="0.3">
      <c r="A12281">
        <v>338947</v>
      </c>
      <c r="B12281" t="s">
        <v>16</v>
      </c>
      <c r="C12281" t="s">
        <v>47432</v>
      </c>
      <c r="D12281" t="s">
        <v>28367</v>
      </c>
      <c r="E12281" t="s">
        <v>47433</v>
      </c>
      <c r="F12281" t="s">
        <v>20</v>
      </c>
      <c r="G12281" s="1">
        <v>44832</v>
      </c>
      <c r="H12281">
        <v>2022</v>
      </c>
      <c r="I12281" t="s">
        <v>470</v>
      </c>
      <c r="J12281" t="s">
        <v>22</v>
      </c>
      <c r="K12281" t="s">
        <v>47434</v>
      </c>
      <c r="L12281">
        <v>19.167999999999999</v>
      </c>
      <c r="M12281">
        <v>852</v>
      </c>
      <c r="N12281">
        <v>6.1749999999999998</v>
      </c>
      <c r="O12281">
        <v>6.09</v>
      </c>
      <c r="P12281" s="2">
        <v>14000000</v>
      </c>
      <c r="Q12281" s="2">
        <v>0</v>
      </c>
      <c r="R12281" t="s">
        <v>60751</v>
      </c>
      <c r="S12281" s="2">
        <v>-14000000</v>
      </c>
    </row>
    <row r="12282" spans="1:19" x14ac:dyDescent="0.3">
      <c r="A12282">
        <v>780609</v>
      </c>
      <c r="B12282" t="s">
        <v>16</v>
      </c>
      <c r="C12282" t="s">
        <v>47435</v>
      </c>
      <c r="D12282" t="s">
        <v>20786</v>
      </c>
      <c r="E12282" t="s">
        <v>47436</v>
      </c>
      <c r="F12282" t="s">
        <v>1009</v>
      </c>
      <c r="G12282" s="1">
        <v>44701</v>
      </c>
      <c r="H12282">
        <v>2022</v>
      </c>
      <c r="I12282" t="s">
        <v>15240</v>
      </c>
      <c r="J12282" t="s">
        <v>22</v>
      </c>
      <c r="K12282" t="s">
        <v>47437</v>
      </c>
      <c r="L12282">
        <v>19.114000000000001</v>
      </c>
      <c r="M12282">
        <v>1139</v>
      </c>
      <c r="N12282">
        <v>6.1</v>
      </c>
      <c r="O12282">
        <v>6.05</v>
      </c>
      <c r="P12282" s="2">
        <v>6500000</v>
      </c>
      <c r="Q12282" s="2">
        <v>11152071</v>
      </c>
      <c r="R12282" t="s">
        <v>60751</v>
      </c>
      <c r="S12282" s="2">
        <v>4652071</v>
      </c>
    </row>
    <row r="12283" spans="1:19" x14ac:dyDescent="0.3">
      <c r="A12283">
        <v>979924</v>
      </c>
      <c r="B12283" t="s">
        <v>16</v>
      </c>
      <c r="C12283" t="s">
        <v>45272</v>
      </c>
      <c r="D12283" t="s">
        <v>47438</v>
      </c>
      <c r="E12283" t="s">
        <v>47439</v>
      </c>
      <c r="F12283" t="s">
        <v>1244</v>
      </c>
      <c r="G12283" s="1">
        <v>44865</v>
      </c>
      <c r="H12283">
        <v>2022</v>
      </c>
      <c r="I12283" t="s">
        <v>738</v>
      </c>
      <c r="J12283" t="s">
        <v>22</v>
      </c>
      <c r="K12283" t="s">
        <v>47440</v>
      </c>
      <c r="L12283">
        <v>19.094999999999999</v>
      </c>
      <c r="M12283">
        <v>507</v>
      </c>
      <c r="N12283">
        <v>6.1</v>
      </c>
      <c r="O12283">
        <v>6.02</v>
      </c>
      <c r="P12283" s="2">
        <v>0</v>
      </c>
      <c r="Q12283" s="2">
        <v>0</v>
      </c>
      <c r="R12283" t="s">
        <v>60751</v>
      </c>
      <c r="S12283" s="2">
        <v>0</v>
      </c>
    </row>
    <row r="12284" spans="1:19" x14ac:dyDescent="0.3">
      <c r="A12284">
        <v>429473</v>
      </c>
      <c r="B12284" t="s">
        <v>16</v>
      </c>
      <c r="C12284" t="s">
        <v>30779</v>
      </c>
      <c r="D12284" t="s">
        <v>24621</v>
      </c>
      <c r="E12284" t="s">
        <v>47441</v>
      </c>
      <c r="F12284" t="s">
        <v>20</v>
      </c>
      <c r="G12284" s="1">
        <v>44827</v>
      </c>
      <c r="H12284">
        <v>2022</v>
      </c>
      <c r="I12284" t="s">
        <v>445</v>
      </c>
      <c r="J12284" t="s">
        <v>22</v>
      </c>
      <c r="K12284" t="s">
        <v>47442</v>
      </c>
      <c r="L12284">
        <v>19.091999999999999</v>
      </c>
      <c r="M12284">
        <v>671</v>
      </c>
      <c r="N12284">
        <v>6.5369999999999999</v>
      </c>
      <c r="O12284">
        <v>6.26</v>
      </c>
      <c r="P12284" s="2">
        <v>0</v>
      </c>
      <c r="Q12284" s="2">
        <v>0</v>
      </c>
      <c r="R12284" t="s">
        <v>60751</v>
      </c>
      <c r="S12284" s="2">
        <v>0</v>
      </c>
    </row>
    <row r="12285" spans="1:19" x14ac:dyDescent="0.3">
      <c r="A12285">
        <v>791348</v>
      </c>
      <c r="B12285" t="s">
        <v>16</v>
      </c>
      <c r="C12285" t="s">
        <v>47443</v>
      </c>
      <c r="D12285" t="s">
        <v>28885</v>
      </c>
      <c r="E12285" t="s">
        <v>47444</v>
      </c>
      <c r="F12285" t="s">
        <v>20</v>
      </c>
      <c r="G12285" s="1">
        <v>44683</v>
      </c>
      <c r="H12285">
        <v>2022</v>
      </c>
      <c r="I12285" t="s">
        <v>47445</v>
      </c>
      <c r="J12285" t="s">
        <v>22</v>
      </c>
      <c r="K12285" t="s">
        <v>47446</v>
      </c>
      <c r="L12285">
        <v>19.030999999999999</v>
      </c>
      <c r="M12285">
        <v>155</v>
      </c>
      <c r="N12285">
        <v>6.8710000000000004</v>
      </c>
      <c r="O12285">
        <v>6.15</v>
      </c>
      <c r="P12285" s="2">
        <v>0</v>
      </c>
      <c r="Q12285" s="2">
        <v>0</v>
      </c>
      <c r="R12285" t="s">
        <v>60751</v>
      </c>
      <c r="S12285" s="2">
        <v>0</v>
      </c>
    </row>
    <row r="12286" spans="1:19" x14ac:dyDescent="0.3">
      <c r="A12286">
        <v>926899</v>
      </c>
      <c r="B12286" t="s">
        <v>16</v>
      </c>
      <c r="C12286" t="s">
        <v>30098</v>
      </c>
      <c r="D12286" t="s">
        <v>47447</v>
      </c>
      <c r="E12286" t="s">
        <v>47448</v>
      </c>
      <c r="F12286" t="s">
        <v>27</v>
      </c>
      <c r="G12286" s="1">
        <v>44575</v>
      </c>
      <c r="H12286">
        <v>2022</v>
      </c>
      <c r="I12286" t="s">
        <v>47449</v>
      </c>
      <c r="J12286" t="s">
        <v>22</v>
      </c>
      <c r="K12286" t="s">
        <v>47450</v>
      </c>
      <c r="L12286">
        <v>18.972999999999999</v>
      </c>
      <c r="M12286">
        <v>1039</v>
      </c>
      <c r="N12286">
        <v>7</v>
      </c>
      <c r="O12286">
        <v>6.62</v>
      </c>
      <c r="P12286" s="2">
        <v>0</v>
      </c>
      <c r="Q12286" s="2">
        <v>0</v>
      </c>
      <c r="R12286" t="s">
        <v>60745</v>
      </c>
      <c r="S12286" s="2">
        <v>0</v>
      </c>
    </row>
    <row r="12287" spans="1:19" x14ac:dyDescent="0.3">
      <c r="A12287">
        <v>873126</v>
      </c>
      <c r="B12287" t="s">
        <v>16</v>
      </c>
      <c r="C12287" t="s">
        <v>47451</v>
      </c>
      <c r="D12287" t="s">
        <v>47452</v>
      </c>
      <c r="E12287" t="s">
        <v>47453</v>
      </c>
      <c r="F12287" t="s">
        <v>1332</v>
      </c>
      <c r="G12287" s="1">
        <v>44895</v>
      </c>
      <c r="H12287">
        <v>2022</v>
      </c>
      <c r="I12287" t="s">
        <v>24922</v>
      </c>
      <c r="J12287" t="s">
        <v>1255</v>
      </c>
      <c r="K12287" t="s">
        <v>47454</v>
      </c>
      <c r="L12287">
        <v>18.97</v>
      </c>
      <c r="M12287">
        <v>600</v>
      </c>
      <c r="N12287">
        <v>6.6</v>
      </c>
      <c r="O12287">
        <v>6.28</v>
      </c>
      <c r="P12287" s="2">
        <v>0</v>
      </c>
      <c r="Q12287" s="2">
        <v>0</v>
      </c>
      <c r="R12287" t="s">
        <v>60751</v>
      </c>
      <c r="S12287" s="2">
        <v>0</v>
      </c>
    </row>
    <row r="12288" spans="1:19" x14ac:dyDescent="0.3">
      <c r="A12288">
        <v>783461</v>
      </c>
      <c r="B12288" t="s">
        <v>16</v>
      </c>
      <c r="C12288" t="s">
        <v>47455</v>
      </c>
      <c r="D12288" t="s">
        <v>47456</v>
      </c>
      <c r="E12288" t="s">
        <v>47457</v>
      </c>
      <c r="F12288" t="s">
        <v>1471</v>
      </c>
      <c r="G12288" s="1">
        <v>44596</v>
      </c>
      <c r="H12288">
        <v>2022</v>
      </c>
      <c r="I12288" t="s">
        <v>305</v>
      </c>
      <c r="J12288" t="s">
        <v>319</v>
      </c>
      <c r="K12288" t="s">
        <v>47458</v>
      </c>
      <c r="L12288">
        <v>18.952999999999999</v>
      </c>
      <c r="M12288">
        <v>64</v>
      </c>
      <c r="N12288">
        <v>6.1</v>
      </c>
      <c r="O12288">
        <v>5.97</v>
      </c>
      <c r="P12288" s="2">
        <v>69000000</v>
      </c>
      <c r="Q12288" s="2">
        <v>0</v>
      </c>
      <c r="R12288" t="s">
        <v>60751</v>
      </c>
      <c r="S12288" s="2">
        <v>-69000000</v>
      </c>
    </row>
    <row r="12289" spans="1:19" x14ac:dyDescent="0.3">
      <c r="A12289">
        <v>611598</v>
      </c>
      <c r="B12289" t="s">
        <v>16</v>
      </c>
      <c r="C12289" t="s">
        <v>47459</v>
      </c>
      <c r="D12289" t="s">
        <v>47460</v>
      </c>
      <c r="E12289" t="s">
        <v>47461</v>
      </c>
      <c r="F12289" t="s">
        <v>1471</v>
      </c>
      <c r="G12289" s="1">
        <v>44715</v>
      </c>
      <c r="H12289">
        <v>2022</v>
      </c>
      <c r="I12289" t="s">
        <v>6281</v>
      </c>
      <c r="J12289" t="s">
        <v>319</v>
      </c>
      <c r="K12289" t="s">
        <v>47462</v>
      </c>
      <c r="L12289">
        <v>18.747</v>
      </c>
      <c r="M12289">
        <v>22</v>
      </c>
      <c r="N12289">
        <v>7</v>
      </c>
      <c r="O12289">
        <v>5.99</v>
      </c>
      <c r="P12289" s="2">
        <v>0</v>
      </c>
      <c r="Q12289" s="2">
        <v>0</v>
      </c>
      <c r="R12289" t="s">
        <v>60751</v>
      </c>
      <c r="S12289" s="2">
        <v>0</v>
      </c>
    </row>
    <row r="12290" spans="1:19" x14ac:dyDescent="0.3">
      <c r="A12290">
        <v>1005776</v>
      </c>
      <c r="B12290" t="s">
        <v>16</v>
      </c>
      <c r="C12290" t="s">
        <v>47463</v>
      </c>
      <c r="D12290" t="s">
        <v>47464</v>
      </c>
      <c r="E12290" t="s">
        <v>47465</v>
      </c>
      <c r="F12290" t="s">
        <v>20</v>
      </c>
      <c r="G12290" s="1">
        <v>44819</v>
      </c>
      <c r="H12290">
        <v>2022</v>
      </c>
      <c r="I12290" t="s">
        <v>295</v>
      </c>
      <c r="J12290" t="s">
        <v>22</v>
      </c>
      <c r="K12290" t="s">
        <v>47466</v>
      </c>
      <c r="L12290">
        <v>18.678000000000001</v>
      </c>
      <c r="M12290">
        <v>291</v>
      </c>
      <c r="N12290">
        <v>5.9</v>
      </c>
      <c r="O12290">
        <v>5.94</v>
      </c>
      <c r="P12290" s="2">
        <v>0</v>
      </c>
      <c r="Q12290" s="2">
        <v>0</v>
      </c>
      <c r="R12290" t="s">
        <v>60751</v>
      </c>
      <c r="S12290" s="2">
        <v>0</v>
      </c>
    </row>
    <row r="12291" spans="1:19" x14ac:dyDescent="0.3">
      <c r="A12291">
        <v>1030598</v>
      </c>
      <c r="B12291" t="s">
        <v>16</v>
      </c>
      <c r="C12291" t="s">
        <v>47467</v>
      </c>
      <c r="D12291" t="s">
        <v>47468</v>
      </c>
      <c r="E12291" t="s">
        <v>47469</v>
      </c>
      <c r="F12291" t="s">
        <v>4348</v>
      </c>
      <c r="G12291" s="1">
        <v>44924</v>
      </c>
      <c r="H12291">
        <v>2022</v>
      </c>
      <c r="I12291" t="s">
        <v>558</v>
      </c>
      <c r="J12291" t="s">
        <v>4349</v>
      </c>
      <c r="K12291" t="s">
        <v>47470</v>
      </c>
      <c r="L12291">
        <v>18.677</v>
      </c>
      <c r="M12291">
        <v>4</v>
      </c>
      <c r="N12291">
        <v>5.5</v>
      </c>
      <c r="O12291">
        <v>5.95</v>
      </c>
      <c r="P12291" s="2">
        <v>0</v>
      </c>
      <c r="Q12291" s="2">
        <v>0</v>
      </c>
      <c r="R12291" t="s">
        <v>60751</v>
      </c>
      <c r="S12291" s="2">
        <v>0</v>
      </c>
    </row>
    <row r="12292" spans="1:19" x14ac:dyDescent="0.3">
      <c r="A12292">
        <v>892153</v>
      </c>
      <c r="B12292" t="s">
        <v>16</v>
      </c>
      <c r="C12292" t="s">
        <v>47471</v>
      </c>
      <c r="D12292" t="s">
        <v>47382</v>
      </c>
      <c r="E12292" t="s">
        <v>47472</v>
      </c>
      <c r="F12292" t="s">
        <v>20</v>
      </c>
      <c r="G12292" s="1">
        <v>44585</v>
      </c>
      <c r="H12292">
        <v>2022</v>
      </c>
      <c r="I12292" t="s">
        <v>47473</v>
      </c>
      <c r="J12292" t="s">
        <v>22</v>
      </c>
      <c r="K12292" t="s">
        <v>47474</v>
      </c>
      <c r="L12292">
        <v>18.635999999999999</v>
      </c>
      <c r="M12292">
        <v>442</v>
      </c>
      <c r="N12292">
        <v>6.9</v>
      </c>
      <c r="O12292">
        <v>6.36</v>
      </c>
      <c r="P12292" s="2">
        <v>0</v>
      </c>
      <c r="Q12292" s="2">
        <v>0</v>
      </c>
      <c r="R12292" t="s">
        <v>60751</v>
      </c>
      <c r="S12292" s="2">
        <v>0</v>
      </c>
    </row>
    <row r="12293" spans="1:19" x14ac:dyDescent="0.3">
      <c r="A12293">
        <v>916821</v>
      </c>
      <c r="B12293" t="s">
        <v>16</v>
      </c>
      <c r="C12293" t="s">
        <v>47475</v>
      </c>
      <c r="D12293" t="s">
        <v>43512</v>
      </c>
      <c r="E12293" t="s">
        <v>47476</v>
      </c>
      <c r="F12293" t="s">
        <v>47477</v>
      </c>
      <c r="G12293" s="1">
        <v>44617</v>
      </c>
      <c r="H12293">
        <v>2022</v>
      </c>
      <c r="I12293" t="s">
        <v>9817</v>
      </c>
      <c r="J12293" t="s">
        <v>22</v>
      </c>
      <c r="K12293" t="s">
        <v>47478</v>
      </c>
      <c r="L12293">
        <v>18.582000000000001</v>
      </c>
      <c r="M12293">
        <v>127</v>
      </c>
      <c r="N12293">
        <v>5</v>
      </c>
      <c r="O12293">
        <v>5.79</v>
      </c>
      <c r="P12293" s="2">
        <v>0</v>
      </c>
      <c r="Q12293" s="2">
        <v>0</v>
      </c>
      <c r="R12293" t="s">
        <v>60748</v>
      </c>
      <c r="S12293" s="2">
        <v>0</v>
      </c>
    </row>
    <row r="12294" spans="1:19" x14ac:dyDescent="0.3">
      <c r="A12294">
        <v>557946</v>
      </c>
      <c r="B12294" t="s">
        <v>16</v>
      </c>
      <c r="C12294" t="s">
        <v>47479</v>
      </c>
      <c r="D12294" t="s">
        <v>4330</v>
      </c>
      <c r="E12294" t="s">
        <v>47480</v>
      </c>
      <c r="F12294" t="s">
        <v>5616</v>
      </c>
      <c r="G12294" s="1">
        <v>44588</v>
      </c>
      <c r="H12294">
        <v>2022</v>
      </c>
      <c r="I12294" t="s">
        <v>175</v>
      </c>
      <c r="J12294" t="s">
        <v>22</v>
      </c>
      <c r="K12294" t="s">
        <v>47481</v>
      </c>
      <c r="L12294">
        <v>18.457000000000001</v>
      </c>
      <c r="M12294">
        <v>304</v>
      </c>
      <c r="N12294">
        <v>5.8</v>
      </c>
      <c r="O12294">
        <v>5.9</v>
      </c>
      <c r="P12294" s="2">
        <v>0</v>
      </c>
      <c r="Q12294" s="2">
        <v>365644</v>
      </c>
      <c r="R12294" t="s">
        <v>60748</v>
      </c>
      <c r="S12294" s="2">
        <v>365644</v>
      </c>
    </row>
    <row r="12295" spans="1:19" x14ac:dyDescent="0.3">
      <c r="A12295">
        <v>899294</v>
      </c>
      <c r="B12295" t="s">
        <v>16</v>
      </c>
      <c r="C12295" t="s">
        <v>47482</v>
      </c>
      <c r="D12295" t="s">
        <v>47483</v>
      </c>
      <c r="E12295" t="s">
        <v>47484</v>
      </c>
      <c r="F12295" t="s">
        <v>20</v>
      </c>
      <c r="G12295" s="1">
        <v>44715</v>
      </c>
      <c r="H12295">
        <v>2022</v>
      </c>
      <c r="I12295" t="s">
        <v>13050</v>
      </c>
      <c r="J12295" t="s">
        <v>22</v>
      </c>
      <c r="K12295" t="s">
        <v>47485</v>
      </c>
      <c r="L12295">
        <v>18.404</v>
      </c>
      <c r="M12295">
        <v>105</v>
      </c>
      <c r="N12295">
        <v>7.4</v>
      </c>
      <c r="O12295">
        <v>6.17</v>
      </c>
      <c r="P12295" s="2">
        <v>0</v>
      </c>
      <c r="Q12295" s="2">
        <v>0</v>
      </c>
      <c r="R12295" t="s">
        <v>60751</v>
      </c>
      <c r="S12295" s="2">
        <v>0</v>
      </c>
    </row>
    <row r="12296" spans="1:19" x14ac:dyDescent="0.3">
      <c r="A12296">
        <v>828613</v>
      </c>
      <c r="B12296" t="s">
        <v>16</v>
      </c>
      <c r="C12296" t="s">
        <v>47486</v>
      </c>
      <c r="D12296" t="s">
        <v>47487</v>
      </c>
      <c r="E12296" t="s">
        <v>47488</v>
      </c>
      <c r="F12296" t="s">
        <v>20</v>
      </c>
      <c r="G12296" s="1">
        <v>44812</v>
      </c>
      <c r="H12296">
        <v>2022</v>
      </c>
      <c r="I12296" t="s">
        <v>362</v>
      </c>
      <c r="J12296" t="s">
        <v>22</v>
      </c>
      <c r="K12296" t="s">
        <v>47489</v>
      </c>
      <c r="L12296">
        <v>18.399000000000001</v>
      </c>
      <c r="M12296">
        <v>443</v>
      </c>
      <c r="N12296">
        <v>7.5</v>
      </c>
      <c r="O12296">
        <v>6.62</v>
      </c>
      <c r="P12296" s="2">
        <v>0</v>
      </c>
      <c r="Q12296" s="2">
        <v>504843</v>
      </c>
      <c r="R12296" t="s">
        <v>60745</v>
      </c>
      <c r="S12296" s="2">
        <v>504843</v>
      </c>
    </row>
    <row r="12297" spans="1:19" x14ac:dyDescent="0.3">
      <c r="A12297">
        <v>245842</v>
      </c>
      <c r="B12297" t="s">
        <v>16</v>
      </c>
      <c r="C12297" t="s">
        <v>47490</v>
      </c>
      <c r="D12297" t="s">
        <v>5561</v>
      </c>
      <c r="E12297" t="s">
        <v>47491</v>
      </c>
      <c r="F12297" t="s">
        <v>47492</v>
      </c>
      <c r="G12297" s="1">
        <v>44582</v>
      </c>
      <c r="H12297">
        <v>2022</v>
      </c>
      <c r="I12297" t="s">
        <v>9935</v>
      </c>
      <c r="J12297" t="s">
        <v>22</v>
      </c>
      <c r="K12297" t="s">
        <v>47493</v>
      </c>
      <c r="L12297">
        <v>18.282</v>
      </c>
      <c r="M12297">
        <v>681</v>
      </c>
      <c r="N12297">
        <v>7</v>
      </c>
      <c r="O12297">
        <v>6.51</v>
      </c>
      <c r="P12297" s="2">
        <v>40500000</v>
      </c>
      <c r="Q12297" s="2">
        <v>2200000</v>
      </c>
      <c r="R12297" t="s">
        <v>60751</v>
      </c>
      <c r="S12297" s="2">
        <v>-38300000</v>
      </c>
    </row>
    <row r="12298" spans="1:19" x14ac:dyDescent="0.3">
      <c r="A12298">
        <v>760204</v>
      </c>
      <c r="B12298" t="s">
        <v>16</v>
      </c>
      <c r="C12298" t="s">
        <v>47494</v>
      </c>
      <c r="D12298" t="s">
        <v>702</v>
      </c>
      <c r="E12298" t="s">
        <v>47495</v>
      </c>
      <c r="F12298" t="s">
        <v>27</v>
      </c>
      <c r="G12298" s="1">
        <v>44862</v>
      </c>
      <c r="H12298">
        <v>2022</v>
      </c>
      <c r="I12298" t="s">
        <v>2493</v>
      </c>
      <c r="J12298" t="s">
        <v>22</v>
      </c>
      <c r="K12298" t="s">
        <v>47496</v>
      </c>
      <c r="L12298">
        <v>18.207999999999998</v>
      </c>
      <c r="M12298">
        <v>254</v>
      </c>
      <c r="N12298">
        <v>5.7</v>
      </c>
      <c r="O12298">
        <v>5.88</v>
      </c>
      <c r="P12298" s="2">
        <v>0</v>
      </c>
      <c r="Q12298" s="2">
        <v>0</v>
      </c>
      <c r="R12298" t="s">
        <v>60748</v>
      </c>
      <c r="S12298" s="2">
        <v>0</v>
      </c>
    </row>
    <row r="12299" spans="1:19" x14ac:dyDescent="0.3">
      <c r="A12299">
        <v>1006540</v>
      </c>
      <c r="B12299" t="s">
        <v>16</v>
      </c>
      <c r="C12299" t="s">
        <v>47497</v>
      </c>
      <c r="D12299" t="s">
        <v>45563</v>
      </c>
      <c r="E12299" t="s">
        <v>47498</v>
      </c>
      <c r="F12299" t="s">
        <v>20</v>
      </c>
      <c r="G12299" s="1">
        <v>44774</v>
      </c>
      <c r="H12299">
        <v>2022</v>
      </c>
      <c r="I12299" t="s">
        <v>1956</v>
      </c>
      <c r="J12299" t="s">
        <v>22</v>
      </c>
      <c r="K12299" t="s">
        <v>47499</v>
      </c>
      <c r="L12299">
        <v>18.206</v>
      </c>
      <c r="M12299">
        <v>63</v>
      </c>
      <c r="N12299">
        <v>5.6</v>
      </c>
      <c r="O12299">
        <v>5.92</v>
      </c>
      <c r="P12299" s="2">
        <v>0</v>
      </c>
      <c r="Q12299" s="2">
        <v>0</v>
      </c>
      <c r="R12299" t="s">
        <v>60748</v>
      </c>
      <c r="S12299" s="2">
        <v>0</v>
      </c>
    </row>
    <row r="12300" spans="1:19" x14ac:dyDescent="0.3">
      <c r="A12300">
        <v>1015602</v>
      </c>
      <c r="B12300" t="s">
        <v>16</v>
      </c>
      <c r="C12300" t="s">
        <v>47500</v>
      </c>
      <c r="D12300" t="s">
        <v>10173</v>
      </c>
      <c r="E12300" t="s">
        <v>47501</v>
      </c>
      <c r="F12300" t="s">
        <v>20</v>
      </c>
      <c r="G12300" s="1">
        <v>44812</v>
      </c>
      <c r="H12300">
        <v>2022</v>
      </c>
      <c r="I12300" t="s">
        <v>1593</v>
      </c>
      <c r="J12300" t="s">
        <v>22</v>
      </c>
      <c r="K12300" t="s">
        <v>47502</v>
      </c>
      <c r="L12300">
        <v>18.184000000000001</v>
      </c>
      <c r="M12300">
        <v>190</v>
      </c>
      <c r="N12300">
        <v>6.4080000000000004</v>
      </c>
      <c r="O12300">
        <v>6.07</v>
      </c>
      <c r="P12300" s="2">
        <v>0</v>
      </c>
      <c r="Q12300" s="2">
        <v>0</v>
      </c>
      <c r="R12300" t="s">
        <v>60751</v>
      </c>
      <c r="S12300" s="2">
        <v>0</v>
      </c>
    </row>
    <row r="12301" spans="1:19" x14ac:dyDescent="0.3">
      <c r="A12301">
        <v>723419</v>
      </c>
      <c r="B12301" t="s">
        <v>16</v>
      </c>
      <c r="C12301" t="s">
        <v>47503</v>
      </c>
      <c r="D12301" t="s">
        <v>13543</v>
      </c>
      <c r="E12301" t="s">
        <v>47504</v>
      </c>
      <c r="F12301" t="s">
        <v>20</v>
      </c>
      <c r="G12301" s="1">
        <v>44839</v>
      </c>
      <c r="H12301">
        <v>2022</v>
      </c>
      <c r="I12301" t="s">
        <v>658</v>
      </c>
      <c r="J12301" t="s">
        <v>22</v>
      </c>
      <c r="K12301" t="s">
        <v>47505</v>
      </c>
      <c r="L12301">
        <v>18.184000000000001</v>
      </c>
      <c r="M12301">
        <v>847</v>
      </c>
      <c r="N12301">
        <v>6.4</v>
      </c>
      <c r="O12301">
        <v>6.22</v>
      </c>
      <c r="P12301" s="2">
        <v>0</v>
      </c>
      <c r="Q12301" s="2">
        <v>0</v>
      </c>
      <c r="R12301" t="s">
        <v>60751</v>
      </c>
      <c r="S12301" s="2">
        <v>0</v>
      </c>
    </row>
    <row r="12302" spans="1:19" x14ac:dyDescent="0.3">
      <c r="A12302">
        <v>1001865</v>
      </c>
      <c r="B12302" t="s">
        <v>16</v>
      </c>
      <c r="C12302" t="s">
        <v>47506</v>
      </c>
      <c r="D12302" t="s">
        <v>47507</v>
      </c>
      <c r="E12302" t="s">
        <v>47508</v>
      </c>
      <c r="F12302" t="s">
        <v>1009</v>
      </c>
      <c r="G12302" s="1">
        <v>44883</v>
      </c>
      <c r="H12302">
        <v>2022</v>
      </c>
      <c r="I12302" t="s">
        <v>539</v>
      </c>
      <c r="J12302" t="s">
        <v>22</v>
      </c>
      <c r="K12302" t="s">
        <v>47509</v>
      </c>
      <c r="L12302">
        <v>18.183</v>
      </c>
      <c r="M12302">
        <v>442</v>
      </c>
      <c r="N12302">
        <v>6.8</v>
      </c>
      <c r="O12302">
        <v>6.32</v>
      </c>
      <c r="P12302" s="2">
        <v>0</v>
      </c>
      <c r="Q12302" s="2">
        <v>0</v>
      </c>
      <c r="R12302" t="s">
        <v>60751</v>
      </c>
      <c r="S12302" s="2">
        <v>0</v>
      </c>
    </row>
    <row r="12303" spans="1:19" x14ac:dyDescent="0.3">
      <c r="A12303">
        <v>790525</v>
      </c>
      <c r="B12303" t="s">
        <v>16</v>
      </c>
      <c r="C12303" t="s">
        <v>47510</v>
      </c>
      <c r="D12303" t="s">
        <v>44576</v>
      </c>
      <c r="E12303" t="s">
        <v>47511</v>
      </c>
      <c r="F12303" t="s">
        <v>1332</v>
      </c>
      <c r="G12303" s="1">
        <v>44592</v>
      </c>
      <c r="H12303">
        <v>2022</v>
      </c>
      <c r="I12303" t="s">
        <v>362</v>
      </c>
      <c r="J12303" t="s">
        <v>1255</v>
      </c>
      <c r="K12303" t="s">
        <v>40603</v>
      </c>
      <c r="L12303">
        <v>18.175000000000001</v>
      </c>
      <c r="M12303">
        <v>118</v>
      </c>
      <c r="N12303">
        <v>6</v>
      </c>
      <c r="O12303">
        <v>5.96</v>
      </c>
      <c r="P12303" s="2">
        <v>0</v>
      </c>
      <c r="Q12303" s="2">
        <v>0</v>
      </c>
      <c r="R12303" t="s">
        <v>60751</v>
      </c>
      <c r="S12303" s="2">
        <v>0</v>
      </c>
    </row>
    <row r="12304" spans="1:19" x14ac:dyDescent="0.3">
      <c r="A12304">
        <v>968739</v>
      </c>
      <c r="B12304" t="s">
        <v>16</v>
      </c>
      <c r="C12304" t="s">
        <v>10904</v>
      </c>
      <c r="D12304" t="s">
        <v>47512</v>
      </c>
      <c r="E12304" t="s">
        <v>47513</v>
      </c>
      <c r="F12304" t="s">
        <v>1244</v>
      </c>
      <c r="G12304" s="1">
        <v>44750</v>
      </c>
      <c r="H12304">
        <v>2022</v>
      </c>
      <c r="I12304" t="s">
        <v>70</v>
      </c>
      <c r="J12304" t="s">
        <v>243</v>
      </c>
      <c r="K12304" t="s">
        <v>47514</v>
      </c>
      <c r="L12304">
        <v>18.035</v>
      </c>
      <c r="M12304">
        <v>295</v>
      </c>
      <c r="N12304">
        <v>5.9</v>
      </c>
      <c r="O12304">
        <v>5.94</v>
      </c>
      <c r="P12304" s="2">
        <v>0</v>
      </c>
      <c r="Q12304" s="2">
        <v>0</v>
      </c>
      <c r="R12304" t="s">
        <v>60751</v>
      </c>
      <c r="S12304" s="2">
        <v>0</v>
      </c>
    </row>
    <row r="12305" spans="1:19" x14ac:dyDescent="0.3">
      <c r="A12305">
        <v>1032950</v>
      </c>
      <c r="B12305" t="s">
        <v>16</v>
      </c>
      <c r="C12305" t="s">
        <v>47515</v>
      </c>
      <c r="D12305" t="s">
        <v>39751</v>
      </c>
      <c r="E12305" t="s">
        <v>47516</v>
      </c>
      <c r="F12305" t="s">
        <v>6015</v>
      </c>
      <c r="G12305" s="1">
        <v>44860</v>
      </c>
      <c r="H12305">
        <v>2022</v>
      </c>
      <c r="I12305" t="s">
        <v>470</v>
      </c>
      <c r="J12305" t="s">
        <v>6016</v>
      </c>
      <c r="K12305" t="s">
        <v>47517</v>
      </c>
      <c r="L12305">
        <v>18.001000000000001</v>
      </c>
      <c r="M12305">
        <v>320</v>
      </c>
      <c r="N12305">
        <v>6.2</v>
      </c>
      <c r="O12305">
        <v>6.04</v>
      </c>
      <c r="P12305" s="2">
        <v>0</v>
      </c>
      <c r="Q12305" s="2">
        <v>0</v>
      </c>
      <c r="R12305" t="s">
        <v>60751</v>
      </c>
      <c r="S12305" s="2">
        <v>0</v>
      </c>
    </row>
    <row r="12306" spans="1:19" x14ac:dyDescent="0.3">
      <c r="A12306">
        <v>743814</v>
      </c>
      <c r="B12306" t="s">
        <v>16</v>
      </c>
      <c r="C12306" t="s">
        <v>47518</v>
      </c>
      <c r="D12306" t="s">
        <v>901</v>
      </c>
      <c r="E12306" t="s">
        <v>47519</v>
      </c>
      <c r="F12306" t="s">
        <v>212</v>
      </c>
      <c r="G12306" s="1">
        <v>44615</v>
      </c>
      <c r="H12306">
        <v>2022</v>
      </c>
      <c r="I12306" t="s">
        <v>107</v>
      </c>
      <c r="J12306" t="s">
        <v>214</v>
      </c>
      <c r="K12306" t="s">
        <v>47520</v>
      </c>
      <c r="L12306">
        <v>17.988</v>
      </c>
      <c r="M12306">
        <v>34</v>
      </c>
      <c r="N12306">
        <v>6.4</v>
      </c>
      <c r="O12306">
        <v>5.98</v>
      </c>
      <c r="P12306" s="2">
        <v>0</v>
      </c>
      <c r="Q12306" s="2">
        <v>0</v>
      </c>
      <c r="R12306" t="s">
        <v>60751</v>
      </c>
      <c r="S12306" s="2">
        <v>0</v>
      </c>
    </row>
    <row r="12307" spans="1:19" x14ac:dyDescent="0.3">
      <c r="A12307">
        <v>974961</v>
      </c>
      <c r="B12307" t="s">
        <v>16</v>
      </c>
      <c r="C12307" t="s">
        <v>47521</v>
      </c>
      <c r="D12307" t="s">
        <v>12613</v>
      </c>
      <c r="E12307" t="s">
        <v>47522</v>
      </c>
      <c r="F12307" t="s">
        <v>20</v>
      </c>
      <c r="G12307" s="1">
        <v>44736</v>
      </c>
      <c r="H12307">
        <v>2022</v>
      </c>
      <c r="I12307" t="s">
        <v>47523</v>
      </c>
      <c r="J12307" t="s">
        <v>22</v>
      </c>
      <c r="K12307" t="s">
        <v>47524</v>
      </c>
      <c r="L12307">
        <v>17.969000000000001</v>
      </c>
      <c r="M12307">
        <v>76</v>
      </c>
      <c r="N12307">
        <v>5.5</v>
      </c>
      <c r="O12307">
        <v>5.9</v>
      </c>
      <c r="P12307" s="2">
        <v>0</v>
      </c>
      <c r="Q12307" s="2">
        <v>0</v>
      </c>
      <c r="R12307" t="s">
        <v>60748</v>
      </c>
      <c r="S12307" s="2">
        <v>0</v>
      </c>
    </row>
    <row r="12308" spans="1:19" x14ac:dyDescent="0.3">
      <c r="A12308">
        <v>1022128</v>
      </c>
      <c r="B12308" t="s">
        <v>16</v>
      </c>
      <c r="C12308" t="s">
        <v>47525</v>
      </c>
      <c r="D12308" t="s">
        <v>47526</v>
      </c>
      <c r="E12308" t="s">
        <v>47527</v>
      </c>
      <c r="F12308" t="s">
        <v>8494</v>
      </c>
      <c r="G12308" s="1">
        <v>44833</v>
      </c>
      <c r="H12308">
        <v>2022</v>
      </c>
      <c r="I12308" t="s">
        <v>1140</v>
      </c>
      <c r="J12308" t="s">
        <v>22</v>
      </c>
      <c r="K12308" t="s">
        <v>47528</v>
      </c>
      <c r="L12308">
        <v>17.91</v>
      </c>
      <c r="M12308">
        <v>74</v>
      </c>
      <c r="N12308">
        <v>6.7839999999999998</v>
      </c>
      <c r="O12308">
        <v>6.05</v>
      </c>
      <c r="P12308" s="2">
        <v>0</v>
      </c>
      <c r="Q12308" s="2">
        <v>727153</v>
      </c>
      <c r="R12308" t="s">
        <v>60751</v>
      </c>
      <c r="S12308" s="2">
        <v>727153</v>
      </c>
    </row>
    <row r="12309" spans="1:19" x14ac:dyDescent="0.3">
      <c r="A12309">
        <v>756681</v>
      </c>
      <c r="B12309" t="s">
        <v>16</v>
      </c>
      <c r="C12309" t="s">
        <v>47529</v>
      </c>
      <c r="D12309" t="s">
        <v>1959</v>
      </c>
      <c r="E12309" t="s">
        <v>47530</v>
      </c>
      <c r="F12309" t="s">
        <v>1280</v>
      </c>
      <c r="G12309" s="1">
        <v>44673</v>
      </c>
      <c r="H12309">
        <v>2022</v>
      </c>
      <c r="I12309" t="s">
        <v>1140</v>
      </c>
      <c r="J12309" t="s">
        <v>71</v>
      </c>
      <c r="K12309" t="s">
        <v>47531</v>
      </c>
      <c r="L12309">
        <v>17.837</v>
      </c>
      <c r="M12309">
        <v>228</v>
      </c>
      <c r="N12309">
        <v>6</v>
      </c>
      <c r="O12309">
        <v>5.97</v>
      </c>
      <c r="P12309" s="2">
        <v>0</v>
      </c>
      <c r="Q12309" s="2">
        <v>0</v>
      </c>
      <c r="R12309" t="s">
        <v>60751</v>
      </c>
      <c r="S12309" s="2">
        <v>0</v>
      </c>
    </row>
    <row r="12310" spans="1:19" x14ac:dyDescent="0.3">
      <c r="A12310">
        <v>833593</v>
      </c>
      <c r="B12310" t="s">
        <v>16</v>
      </c>
      <c r="C12310">
        <v>2037</v>
      </c>
      <c r="D12310" t="s">
        <v>26583</v>
      </c>
      <c r="E12310" t="s">
        <v>47532</v>
      </c>
      <c r="F12310" t="s">
        <v>212</v>
      </c>
      <c r="G12310" s="1">
        <v>44720</v>
      </c>
      <c r="H12310">
        <v>2022</v>
      </c>
      <c r="I12310" t="s">
        <v>107</v>
      </c>
      <c r="J12310" t="s">
        <v>214</v>
      </c>
      <c r="K12310" t="s">
        <v>47533</v>
      </c>
      <c r="L12310">
        <v>17.809000000000001</v>
      </c>
      <c r="M12310">
        <v>63</v>
      </c>
      <c r="N12310">
        <v>7.3650000000000002</v>
      </c>
      <c r="O12310">
        <v>6.09</v>
      </c>
      <c r="P12310" s="2">
        <v>0</v>
      </c>
      <c r="Q12310" s="2">
        <v>0</v>
      </c>
      <c r="R12310" t="s">
        <v>60751</v>
      </c>
      <c r="S12310" s="2">
        <v>0</v>
      </c>
    </row>
    <row r="12311" spans="1:19" x14ac:dyDescent="0.3">
      <c r="A12311">
        <v>1037837</v>
      </c>
      <c r="B12311" t="s">
        <v>16</v>
      </c>
      <c r="C12311" t="s">
        <v>47534</v>
      </c>
      <c r="D12311" t="s">
        <v>47535</v>
      </c>
      <c r="E12311" t="s">
        <v>47536</v>
      </c>
      <c r="F12311" t="s">
        <v>11436</v>
      </c>
      <c r="G12311" s="1">
        <v>44920</v>
      </c>
      <c r="H12311">
        <v>2022</v>
      </c>
      <c r="I12311" t="s">
        <v>107</v>
      </c>
      <c r="J12311" t="s">
        <v>11437</v>
      </c>
      <c r="K12311" t="s">
        <v>47537</v>
      </c>
      <c r="L12311">
        <v>17.459</v>
      </c>
      <c r="M12311">
        <v>1</v>
      </c>
      <c r="N12311">
        <v>10</v>
      </c>
      <c r="O12311">
        <v>5.96</v>
      </c>
      <c r="P12311" s="2">
        <v>0</v>
      </c>
      <c r="Q12311" s="2">
        <v>0</v>
      </c>
      <c r="R12311" t="s">
        <v>60751</v>
      </c>
      <c r="S12311" s="2">
        <v>0</v>
      </c>
    </row>
    <row r="12312" spans="1:19" x14ac:dyDescent="0.3">
      <c r="A12312">
        <v>689700</v>
      </c>
      <c r="B12312" t="s">
        <v>16</v>
      </c>
      <c r="C12312" t="s">
        <v>47538</v>
      </c>
      <c r="D12312" t="s">
        <v>29549</v>
      </c>
      <c r="E12312" t="s">
        <v>47539</v>
      </c>
      <c r="F12312" t="s">
        <v>20</v>
      </c>
      <c r="G12312" s="1">
        <v>44589</v>
      </c>
      <c r="H12312">
        <v>2022</v>
      </c>
      <c r="I12312" t="s">
        <v>21911</v>
      </c>
      <c r="J12312" t="s">
        <v>22</v>
      </c>
      <c r="K12312" t="s">
        <v>47540</v>
      </c>
      <c r="L12312">
        <v>17.379000000000001</v>
      </c>
      <c r="M12312">
        <v>380</v>
      </c>
      <c r="N12312">
        <v>6.3</v>
      </c>
      <c r="O12312">
        <v>6.09</v>
      </c>
      <c r="P12312" s="2">
        <v>0</v>
      </c>
      <c r="Q12312" s="2">
        <v>0</v>
      </c>
      <c r="R12312" t="s">
        <v>60751</v>
      </c>
      <c r="S12312" s="2">
        <v>0</v>
      </c>
    </row>
    <row r="12313" spans="1:19" x14ac:dyDescent="0.3">
      <c r="A12313">
        <v>1017794</v>
      </c>
      <c r="B12313" t="s">
        <v>16</v>
      </c>
      <c r="C12313" t="s">
        <v>47541</v>
      </c>
      <c r="D12313" t="s">
        <v>47542</v>
      </c>
      <c r="E12313" t="s">
        <v>47543</v>
      </c>
      <c r="F12313" t="s">
        <v>998</v>
      </c>
      <c r="G12313" s="1">
        <v>44800</v>
      </c>
      <c r="H12313">
        <v>2022</v>
      </c>
      <c r="I12313" t="s">
        <v>47544</v>
      </c>
      <c r="J12313" t="s">
        <v>815</v>
      </c>
      <c r="K12313" t="s">
        <v>47545</v>
      </c>
      <c r="L12313">
        <v>17.363</v>
      </c>
      <c r="M12313">
        <v>42</v>
      </c>
      <c r="N12313">
        <v>6.8810000000000002</v>
      </c>
      <c r="O12313">
        <v>6.02</v>
      </c>
      <c r="P12313" s="2">
        <v>0</v>
      </c>
      <c r="Q12313" s="2">
        <v>0</v>
      </c>
      <c r="R12313" t="s">
        <v>60751</v>
      </c>
      <c r="S12313" s="2">
        <v>0</v>
      </c>
    </row>
    <row r="12314" spans="1:19" x14ac:dyDescent="0.3">
      <c r="A12314">
        <v>817648</v>
      </c>
      <c r="B12314" t="s">
        <v>16</v>
      </c>
      <c r="C12314" t="s">
        <v>47546</v>
      </c>
      <c r="D12314" t="s">
        <v>47547</v>
      </c>
      <c r="E12314" t="s">
        <v>47548</v>
      </c>
      <c r="F12314" t="s">
        <v>20</v>
      </c>
      <c r="G12314" s="1">
        <v>44589</v>
      </c>
      <c r="H12314">
        <v>2022</v>
      </c>
      <c r="I12314" t="s">
        <v>3305</v>
      </c>
      <c r="J12314" t="s">
        <v>22</v>
      </c>
      <c r="K12314" t="s">
        <v>47549</v>
      </c>
      <c r="L12314">
        <v>17.344999999999999</v>
      </c>
      <c r="M12314">
        <v>744</v>
      </c>
      <c r="N12314">
        <v>6.7</v>
      </c>
      <c r="O12314">
        <v>6.37</v>
      </c>
      <c r="P12314" s="2">
        <v>0</v>
      </c>
      <c r="Q12314" s="2">
        <v>0</v>
      </c>
      <c r="R12314" t="s">
        <v>60751</v>
      </c>
      <c r="S12314" s="2">
        <v>0</v>
      </c>
    </row>
    <row r="12315" spans="1:19" x14ac:dyDescent="0.3">
      <c r="A12315">
        <v>943822</v>
      </c>
      <c r="B12315" t="s">
        <v>16</v>
      </c>
      <c r="C12315" t="s">
        <v>47550</v>
      </c>
      <c r="D12315" t="s">
        <v>47551</v>
      </c>
      <c r="E12315" t="s">
        <v>47552</v>
      </c>
      <c r="F12315" t="s">
        <v>27</v>
      </c>
      <c r="G12315" s="1">
        <v>44742</v>
      </c>
      <c r="H12315">
        <v>2022</v>
      </c>
      <c r="I12315" t="s">
        <v>3092</v>
      </c>
      <c r="J12315" t="s">
        <v>22</v>
      </c>
      <c r="K12315" t="s">
        <v>47553</v>
      </c>
      <c r="L12315">
        <v>17.295999999999999</v>
      </c>
      <c r="M12315">
        <v>182</v>
      </c>
      <c r="N12315">
        <v>6.3</v>
      </c>
      <c r="O12315">
        <v>6.04</v>
      </c>
      <c r="P12315" s="2">
        <v>8000000</v>
      </c>
      <c r="Q12315" s="2">
        <v>0</v>
      </c>
      <c r="R12315" t="s">
        <v>60751</v>
      </c>
      <c r="S12315" s="2">
        <v>-8000000</v>
      </c>
    </row>
    <row r="12316" spans="1:19" x14ac:dyDescent="0.3">
      <c r="A12316">
        <v>1005772</v>
      </c>
      <c r="B12316" t="s">
        <v>16</v>
      </c>
      <c r="C12316" t="s">
        <v>47554</v>
      </c>
      <c r="D12316" t="s">
        <v>47555</v>
      </c>
      <c r="E12316" t="s">
        <v>47556</v>
      </c>
      <c r="F12316" t="s">
        <v>1042</v>
      </c>
      <c r="G12316" s="1">
        <v>44806</v>
      </c>
      <c r="H12316">
        <v>2022</v>
      </c>
      <c r="I12316" t="s">
        <v>1140</v>
      </c>
      <c r="J12316" t="s">
        <v>22</v>
      </c>
      <c r="K12316" t="s">
        <v>47557</v>
      </c>
      <c r="L12316">
        <v>17.263999999999999</v>
      </c>
      <c r="M12316">
        <v>43</v>
      </c>
      <c r="N12316">
        <v>6.3840000000000003</v>
      </c>
      <c r="O12316">
        <v>5.99</v>
      </c>
      <c r="P12316" s="2">
        <v>0</v>
      </c>
      <c r="Q12316" s="2">
        <v>0</v>
      </c>
      <c r="R12316" t="s">
        <v>60751</v>
      </c>
      <c r="S12316" s="2">
        <v>0</v>
      </c>
    </row>
    <row r="12317" spans="1:19" x14ac:dyDescent="0.3">
      <c r="A12317">
        <v>960700</v>
      </c>
      <c r="B12317" t="s">
        <v>16</v>
      </c>
      <c r="C12317" t="s">
        <v>47558</v>
      </c>
      <c r="D12317" t="s">
        <v>10556</v>
      </c>
      <c r="E12317" t="s">
        <v>47559</v>
      </c>
      <c r="F12317" t="s">
        <v>324</v>
      </c>
      <c r="G12317" s="1">
        <v>44701</v>
      </c>
      <c r="H12317">
        <v>2022</v>
      </c>
      <c r="I12317" t="s">
        <v>22946</v>
      </c>
      <c r="J12317" t="s">
        <v>326</v>
      </c>
      <c r="K12317" t="s">
        <v>47560</v>
      </c>
      <c r="L12317">
        <v>17.18</v>
      </c>
      <c r="M12317">
        <v>227</v>
      </c>
      <c r="N12317">
        <v>6.5949999999999998</v>
      </c>
      <c r="O12317">
        <v>6.13</v>
      </c>
      <c r="P12317" s="2">
        <v>0</v>
      </c>
      <c r="Q12317" s="2">
        <v>0</v>
      </c>
      <c r="R12317" t="s">
        <v>60751</v>
      </c>
      <c r="S12317" s="2">
        <v>0</v>
      </c>
    </row>
    <row r="12318" spans="1:19" x14ac:dyDescent="0.3">
      <c r="A12318">
        <v>949581</v>
      </c>
      <c r="B12318" t="s">
        <v>16</v>
      </c>
      <c r="C12318" t="s">
        <v>47561</v>
      </c>
      <c r="D12318" t="s">
        <v>32529</v>
      </c>
      <c r="E12318" t="s">
        <v>47562</v>
      </c>
      <c r="F12318" t="s">
        <v>391</v>
      </c>
      <c r="G12318" s="1">
        <v>44686</v>
      </c>
      <c r="H12318">
        <v>2022</v>
      </c>
      <c r="I12318" t="s">
        <v>6472</v>
      </c>
      <c r="J12318" t="s">
        <v>22</v>
      </c>
      <c r="K12318" t="s">
        <v>47563</v>
      </c>
      <c r="L12318">
        <v>17.155999999999999</v>
      </c>
      <c r="M12318">
        <v>17</v>
      </c>
      <c r="N12318">
        <v>6.6</v>
      </c>
      <c r="O12318">
        <v>5.97</v>
      </c>
      <c r="P12318" s="2">
        <v>0</v>
      </c>
      <c r="Q12318" s="2">
        <v>0</v>
      </c>
      <c r="R12318" t="s">
        <v>60751</v>
      </c>
      <c r="S12318" s="2">
        <v>0</v>
      </c>
    </row>
    <row r="12319" spans="1:19" x14ac:dyDescent="0.3">
      <c r="A12319">
        <v>661791</v>
      </c>
      <c r="B12319" t="s">
        <v>16</v>
      </c>
      <c r="C12319" t="s">
        <v>47564</v>
      </c>
      <c r="D12319" t="s">
        <v>9447</v>
      </c>
      <c r="E12319" t="s">
        <v>47565</v>
      </c>
      <c r="F12319" t="s">
        <v>69</v>
      </c>
      <c r="G12319" s="1">
        <v>44589</v>
      </c>
      <c r="H12319">
        <v>2022</v>
      </c>
      <c r="I12319" t="s">
        <v>5592</v>
      </c>
      <c r="J12319" t="s">
        <v>71</v>
      </c>
      <c r="K12319" t="s">
        <v>47566</v>
      </c>
      <c r="L12319">
        <v>17.111000000000001</v>
      </c>
      <c r="M12319">
        <v>452</v>
      </c>
      <c r="N12319">
        <v>5.8630000000000004</v>
      </c>
      <c r="O12319">
        <v>5.92</v>
      </c>
      <c r="P12319" s="2">
        <v>3749231</v>
      </c>
      <c r="Q12319" s="2">
        <v>1817696</v>
      </c>
      <c r="R12319" t="s">
        <v>60748</v>
      </c>
      <c r="S12319" s="2">
        <v>-1931535</v>
      </c>
    </row>
    <row r="12320" spans="1:19" x14ac:dyDescent="0.3">
      <c r="A12320">
        <v>664469</v>
      </c>
      <c r="B12320" t="s">
        <v>16</v>
      </c>
      <c r="C12320" t="s">
        <v>47567</v>
      </c>
      <c r="D12320" t="s">
        <v>682</v>
      </c>
      <c r="E12320" t="s">
        <v>47568</v>
      </c>
      <c r="F12320" t="s">
        <v>20</v>
      </c>
      <c r="G12320" s="1">
        <v>44831</v>
      </c>
      <c r="H12320">
        <v>2022</v>
      </c>
      <c r="I12320" t="s">
        <v>47569</v>
      </c>
      <c r="J12320" t="s">
        <v>22</v>
      </c>
      <c r="K12320" t="s">
        <v>47570</v>
      </c>
      <c r="L12320">
        <v>17.106999999999999</v>
      </c>
      <c r="M12320">
        <v>1565</v>
      </c>
      <c r="N12320">
        <v>6.1</v>
      </c>
      <c r="O12320">
        <v>6.06</v>
      </c>
      <c r="P12320" s="2">
        <v>80000000</v>
      </c>
      <c r="Q12320" s="2">
        <v>31245810</v>
      </c>
      <c r="R12320" t="s">
        <v>60751</v>
      </c>
      <c r="S12320" s="2">
        <v>-48754190</v>
      </c>
    </row>
    <row r="12321" spans="1:19" x14ac:dyDescent="0.3">
      <c r="A12321">
        <v>736732</v>
      </c>
      <c r="B12321" t="s">
        <v>16</v>
      </c>
      <c r="C12321" t="s">
        <v>47571</v>
      </c>
      <c r="D12321" t="s">
        <v>6709</v>
      </c>
      <c r="E12321" t="s">
        <v>47572</v>
      </c>
      <c r="F12321" t="s">
        <v>212</v>
      </c>
      <c r="G12321" s="1">
        <v>44720</v>
      </c>
      <c r="H12321">
        <v>2022</v>
      </c>
      <c r="I12321" t="s">
        <v>9800</v>
      </c>
      <c r="J12321" t="s">
        <v>214</v>
      </c>
      <c r="K12321" t="s">
        <v>47573</v>
      </c>
      <c r="L12321">
        <v>17.091000000000001</v>
      </c>
      <c r="M12321">
        <v>471</v>
      </c>
      <c r="N12321">
        <v>7.1669999999999998</v>
      </c>
      <c r="O12321">
        <v>6.49</v>
      </c>
      <c r="P12321" s="2">
        <v>0</v>
      </c>
      <c r="Q12321" s="2">
        <v>18632208</v>
      </c>
      <c r="R12321" t="s">
        <v>60751</v>
      </c>
      <c r="S12321" s="2">
        <v>18632208</v>
      </c>
    </row>
    <row r="12322" spans="1:19" x14ac:dyDescent="0.3">
      <c r="A12322">
        <v>997317</v>
      </c>
      <c r="B12322" t="s">
        <v>16</v>
      </c>
      <c r="C12322" t="s">
        <v>47574</v>
      </c>
      <c r="D12322" t="s">
        <v>47575</v>
      </c>
      <c r="E12322" t="s">
        <v>47576</v>
      </c>
      <c r="F12322" t="s">
        <v>324</v>
      </c>
      <c r="G12322" s="1">
        <v>44912</v>
      </c>
      <c r="H12322">
        <v>2022</v>
      </c>
      <c r="I12322" t="s">
        <v>47007</v>
      </c>
      <c r="J12322" t="s">
        <v>326</v>
      </c>
      <c r="K12322" t="s">
        <v>47577</v>
      </c>
      <c r="L12322">
        <v>17.087</v>
      </c>
      <c r="M12322">
        <v>75</v>
      </c>
      <c r="N12322">
        <v>8</v>
      </c>
      <c r="O12322">
        <v>6.19</v>
      </c>
      <c r="P12322" s="2">
        <v>0</v>
      </c>
      <c r="Q12322" s="2">
        <v>0</v>
      </c>
      <c r="R12322" t="s">
        <v>60751</v>
      </c>
      <c r="S12322" s="2">
        <v>0</v>
      </c>
    </row>
    <row r="12323" spans="1:19" x14ac:dyDescent="0.3">
      <c r="A12323">
        <v>626872</v>
      </c>
      <c r="B12323" t="s">
        <v>16</v>
      </c>
      <c r="C12323" t="s">
        <v>47578</v>
      </c>
      <c r="D12323" t="s">
        <v>14632</v>
      </c>
      <c r="E12323" t="s">
        <v>47579</v>
      </c>
      <c r="F12323" t="s">
        <v>212</v>
      </c>
      <c r="G12323" s="1">
        <v>44776</v>
      </c>
      <c r="H12323">
        <v>2022</v>
      </c>
      <c r="I12323" t="s">
        <v>2144</v>
      </c>
      <c r="J12323" t="s">
        <v>214</v>
      </c>
      <c r="K12323" t="s">
        <v>47580</v>
      </c>
      <c r="L12323">
        <v>17.052</v>
      </c>
      <c r="M12323">
        <v>371</v>
      </c>
      <c r="N12323">
        <v>7.5</v>
      </c>
      <c r="O12323">
        <v>6.55</v>
      </c>
      <c r="P12323" s="2">
        <v>18052672</v>
      </c>
      <c r="Q12323" s="2">
        <v>19200000</v>
      </c>
      <c r="R12323" t="s">
        <v>60751</v>
      </c>
      <c r="S12323" s="2">
        <v>1147328</v>
      </c>
    </row>
    <row r="12324" spans="1:19" x14ac:dyDescent="0.3">
      <c r="A12324">
        <v>788752</v>
      </c>
      <c r="B12324" t="s">
        <v>16</v>
      </c>
      <c r="C12324" t="s">
        <v>47581</v>
      </c>
      <c r="D12324" t="s">
        <v>15846</v>
      </c>
      <c r="E12324" t="s">
        <v>47582</v>
      </c>
      <c r="F12324" t="s">
        <v>47583</v>
      </c>
      <c r="G12324" s="1">
        <v>44883</v>
      </c>
      <c r="H12324">
        <v>2022</v>
      </c>
      <c r="I12324" t="s">
        <v>403</v>
      </c>
      <c r="J12324" t="s">
        <v>622</v>
      </c>
      <c r="K12324" t="s">
        <v>47584</v>
      </c>
      <c r="L12324">
        <v>17.045000000000002</v>
      </c>
      <c r="M12324">
        <v>325</v>
      </c>
      <c r="N12324">
        <v>5.7</v>
      </c>
      <c r="O12324">
        <v>5.87</v>
      </c>
      <c r="P12324" s="2">
        <v>0</v>
      </c>
      <c r="Q12324" s="2">
        <v>0</v>
      </c>
      <c r="R12324" t="s">
        <v>60748</v>
      </c>
      <c r="S12324" s="2">
        <v>0</v>
      </c>
    </row>
    <row r="12325" spans="1:19" x14ac:dyDescent="0.3">
      <c r="A12325">
        <v>894169</v>
      </c>
      <c r="B12325" t="s">
        <v>16</v>
      </c>
      <c r="C12325" t="s">
        <v>15050</v>
      </c>
      <c r="D12325" t="s">
        <v>8317</v>
      </c>
      <c r="E12325" t="s">
        <v>47585</v>
      </c>
      <c r="F12325" t="s">
        <v>20</v>
      </c>
      <c r="G12325" s="1">
        <v>44698</v>
      </c>
      <c r="H12325">
        <v>2022</v>
      </c>
      <c r="I12325" t="s">
        <v>159</v>
      </c>
      <c r="J12325" t="s">
        <v>22</v>
      </c>
      <c r="K12325" t="s">
        <v>47586</v>
      </c>
      <c r="L12325">
        <v>17.023</v>
      </c>
      <c r="M12325">
        <v>290</v>
      </c>
      <c r="N12325">
        <v>6.1</v>
      </c>
      <c r="O12325">
        <v>6</v>
      </c>
      <c r="P12325" s="2">
        <v>0</v>
      </c>
      <c r="Q12325" s="2">
        <v>0</v>
      </c>
      <c r="R12325" t="s">
        <v>60751</v>
      </c>
      <c r="S12325" s="2">
        <v>0</v>
      </c>
    </row>
    <row r="12326" spans="1:19" x14ac:dyDescent="0.3">
      <c r="A12326">
        <v>656663</v>
      </c>
      <c r="B12326" t="s">
        <v>16</v>
      </c>
      <c r="C12326" t="s">
        <v>47587</v>
      </c>
      <c r="D12326" t="s">
        <v>911</v>
      </c>
      <c r="E12326" t="s">
        <v>47588</v>
      </c>
      <c r="F12326" t="s">
        <v>20</v>
      </c>
      <c r="G12326" s="1">
        <v>44593</v>
      </c>
      <c r="H12326">
        <v>2022</v>
      </c>
      <c r="I12326" t="s">
        <v>7133</v>
      </c>
      <c r="J12326" t="s">
        <v>22</v>
      </c>
      <c r="K12326" t="s">
        <v>47589</v>
      </c>
      <c r="L12326">
        <v>16.998999999999999</v>
      </c>
      <c r="M12326">
        <v>801</v>
      </c>
      <c r="N12326">
        <v>6.81</v>
      </c>
      <c r="O12326">
        <v>6.45</v>
      </c>
      <c r="P12326" s="2">
        <v>10000000</v>
      </c>
      <c r="Q12326" s="2">
        <v>80340218</v>
      </c>
      <c r="R12326" t="s">
        <v>60751</v>
      </c>
      <c r="S12326" s="2">
        <v>70340218</v>
      </c>
    </row>
    <row r="12327" spans="1:19" x14ac:dyDescent="0.3">
      <c r="A12327">
        <v>1058732</v>
      </c>
      <c r="B12327" t="s">
        <v>16</v>
      </c>
      <c r="C12327" t="s">
        <v>47590</v>
      </c>
      <c r="D12327" t="s">
        <v>10173</v>
      </c>
      <c r="E12327" t="s">
        <v>47591</v>
      </c>
      <c r="F12327" t="s">
        <v>20</v>
      </c>
      <c r="G12327" s="1">
        <v>44910</v>
      </c>
      <c r="H12327">
        <v>2022</v>
      </c>
      <c r="I12327" t="s">
        <v>76</v>
      </c>
      <c r="J12327" t="s">
        <v>22</v>
      </c>
      <c r="K12327" t="s">
        <v>47592</v>
      </c>
      <c r="L12327">
        <v>16.943000000000001</v>
      </c>
      <c r="M12327">
        <v>80</v>
      </c>
      <c r="N12327">
        <v>5.7</v>
      </c>
      <c r="O12327">
        <v>5.93</v>
      </c>
      <c r="P12327" s="2">
        <v>0</v>
      </c>
      <c r="Q12327" s="2">
        <v>0</v>
      </c>
      <c r="R12327" t="s">
        <v>60748</v>
      </c>
      <c r="S12327" s="2">
        <v>0</v>
      </c>
    </row>
    <row r="12328" spans="1:19" x14ac:dyDescent="0.3">
      <c r="A12328">
        <v>887357</v>
      </c>
      <c r="B12328" t="s">
        <v>16</v>
      </c>
      <c r="C12328" t="s">
        <v>47593</v>
      </c>
      <c r="D12328" t="s">
        <v>44220</v>
      </c>
      <c r="E12328" t="s">
        <v>47594</v>
      </c>
      <c r="F12328" t="s">
        <v>20</v>
      </c>
      <c r="G12328" s="1">
        <v>44700</v>
      </c>
      <c r="H12328">
        <v>2022</v>
      </c>
      <c r="I12328" t="s">
        <v>37209</v>
      </c>
      <c r="J12328" t="s">
        <v>22</v>
      </c>
      <c r="K12328" t="s">
        <v>47595</v>
      </c>
      <c r="L12328">
        <v>16.908000000000001</v>
      </c>
      <c r="M12328">
        <v>223</v>
      </c>
      <c r="N12328">
        <v>6.7</v>
      </c>
      <c r="O12328">
        <v>6.16</v>
      </c>
      <c r="P12328" s="2">
        <v>0</v>
      </c>
      <c r="Q12328" s="2">
        <v>0</v>
      </c>
      <c r="R12328" t="s">
        <v>60751</v>
      </c>
      <c r="S12328" s="2">
        <v>0</v>
      </c>
    </row>
    <row r="12329" spans="1:19" x14ac:dyDescent="0.3">
      <c r="A12329">
        <v>1030613</v>
      </c>
      <c r="B12329" t="s">
        <v>16</v>
      </c>
      <c r="C12329" t="s">
        <v>47596</v>
      </c>
      <c r="D12329" t="s">
        <v>47597</v>
      </c>
      <c r="E12329" t="s">
        <v>47598</v>
      </c>
      <c r="F12329" t="s">
        <v>9776</v>
      </c>
      <c r="G12329" s="1">
        <v>44917</v>
      </c>
      <c r="H12329">
        <v>2022</v>
      </c>
      <c r="I12329" t="s">
        <v>2179</v>
      </c>
      <c r="J12329" t="s">
        <v>1490</v>
      </c>
      <c r="K12329" t="s">
        <v>47599</v>
      </c>
      <c r="L12329">
        <v>16.88</v>
      </c>
      <c r="M12329">
        <v>205</v>
      </c>
      <c r="N12329">
        <v>6</v>
      </c>
      <c r="O12329">
        <v>5.97</v>
      </c>
      <c r="P12329" s="2">
        <v>0</v>
      </c>
      <c r="Q12329" s="2">
        <v>1843824</v>
      </c>
      <c r="R12329" t="s">
        <v>60751</v>
      </c>
      <c r="S12329" s="2">
        <v>1843824</v>
      </c>
    </row>
    <row r="12330" spans="1:19" x14ac:dyDescent="0.3">
      <c r="A12330">
        <v>633374</v>
      </c>
      <c r="B12330" t="s">
        <v>16</v>
      </c>
      <c r="C12330" t="s">
        <v>22136</v>
      </c>
      <c r="D12330" t="s">
        <v>26992</v>
      </c>
      <c r="E12330" t="s">
        <v>47600</v>
      </c>
      <c r="F12330" t="s">
        <v>212</v>
      </c>
      <c r="G12330" s="1">
        <v>44860</v>
      </c>
      <c r="H12330">
        <v>2022</v>
      </c>
      <c r="I12330" t="s">
        <v>1696</v>
      </c>
      <c r="J12330" t="s">
        <v>214</v>
      </c>
      <c r="K12330" t="s">
        <v>47601</v>
      </c>
      <c r="L12330">
        <v>16.878</v>
      </c>
      <c r="M12330">
        <v>92</v>
      </c>
      <c r="N12330">
        <v>7.5</v>
      </c>
      <c r="O12330">
        <v>6.16</v>
      </c>
      <c r="P12330" s="2">
        <v>0</v>
      </c>
      <c r="Q12330" s="2">
        <v>0</v>
      </c>
      <c r="R12330" t="s">
        <v>60751</v>
      </c>
      <c r="S12330" s="2">
        <v>0</v>
      </c>
    </row>
    <row r="12331" spans="1:19" x14ac:dyDescent="0.3">
      <c r="A12331">
        <v>809107</v>
      </c>
      <c r="B12331" t="s">
        <v>16</v>
      </c>
      <c r="C12331" t="s">
        <v>47602</v>
      </c>
      <c r="D12331" t="s">
        <v>1237</v>
      </c>
      <c r="E12331" t="s">
        <v>47603</v>
      </c>
      <c r="F12331" t="s">
        <v>391</v>
      </c>
      <c r="G12331" s="1">
        <v>44751</v>
      </c>
      <c r="H12331">
        <v>2022</v>
      </c>
      <c r="I12331" t="s">
        <v>47604</v>
      </c>
      <c r="J12331" t="s">
        <v>22</v>
      </c>
      <c r="K12331" t="s">
        <v>47605</v>
      </c>
      <c r="L12331">
        <v>16.824000000000002</v>
      </c>
      <c r="M12331">
        <v>396</v>
      </c>
      <c r="N12331">
        <v>7.4</v>
      </c>
      <c r="O12331">
        <v>6.53</v>
      </c>
      <c r="P12331" s="2">
        <v>36000000</v>
      </c>
      <c r="Q12331" s="2">
        <v>0</v>
      </c>
      <c r="R12331" t="s">
        <v>60751</v>
      </c>
      <c r="S12331" s="2">
        <v>-36000000</v>
      </c>
    </row>
    <row r="12332" spans="1:19" x14ac:dyDescent="0.3">
      <c r="A12332">
        <v>880313</v>
      </c>
      <c r="B12332" t="s">
        <v>16</v>
      </c>
      <c r="C12332" t="s">
        <v>47606</v>
      </c>
      <c r="D12332" t="s">
        <v>19001</v>
      </c>
      <c r="E12332" t="s">
        <v>47607</v>
      </c>
      <c r="F12332" t="s">
        <v>2729</v>
      </c>
      <c r="G12332" s="1">
        <v>44727</v>
      </c>
      <c r="H12332">
        <v>2022</v>
      </c>
      <c r="I12332" t="s">
        <v>738</v>
      </c>
      <c r="J12332" t="s">
        <v>71</v>
      </c>
      <c r="K12332" t="s">
        <v>47608</v>
      </c>
      <c r="L12332">
        <v>16.812000000000001</v>
      </c>
      <c r="M12332">
        <v>192</v>
      </c>
      <c r="N12332">
        <v>6.3</v>
      </c>
      <c r="O12332">
        <v>6.04</v>
      </c>
      <c r="P12332" s="2">
        <v>0</v>
      </c>
      <c r="Q12332" s="2">
        <v>0</v>
      </c>
      <c r="R12332" t="s">
        <v>60751</v>
      </c>
      <c r="S12332" s="2">
        <v>0</v>
      </c>
    </row>
    <row r="12333" spans="1:19" x14ac:dyDescent="0.3">
      <c r="A12333">
        <v>762968</v>
      </c>
      <c r="B12333" t="s">
        <v>16</v>
      </c>
      <c r="C12333" t="s">
        <v>47609</v>
      </c>
      <c r="D12333" t="s">
        <v>36677</v>
      </c>
      <c r="E12333" t="s">
        <v>47610</v>
      </c>
      <c r="F12333" t="s">
        <v>20</v>
      </c>
      <c r="G12333" s="1">
        <v>44818</v>
      </c>
      <c r="H12333">
        <v>2022</v>
      </c>
      <c r="I12333" t="s">
        <v>47611</v>
      </c>
      <c r="J12333" t="s">
        <v>22</v>
      </c>
      <c r="K12333" t="s">
        <v>47612</v>
      </c>
      <c r="L12333">
        <v>16.792000000000002</v>
      </c>
      <c r="M12333">
        <v>884</v>
      </c>
      <c r="N12333">
        <v>6.4</v>
      </c>
      <c r="O12333">
        <v>6.22</v>
      </c>
      <c r="P12333" s="2">
        <v>0</v>
      </c>
      <c r="Q12333" s="2">
        <v>0</v>
      </c>
      <c r="R12333" t="s">
        <v>60751</v>
      </c>
      <c r="S12333" s="2">
        <v>0</v>
      </c>
    </row>
    <row r="12334" spans="1:19" x14ac:dyDescent="0.3">
      <c r="A12334">
        <v>929170</v>
      </c>
      <c r="B12334" t="s">
        <v>16</v>
      </c>
      <c r="C12334" t="s">
        <v>47613</v>
      </c>
      <c r="D12334" t="s">
        <v>47614</v>
      </c>
      <c r="E12334" t="s">
        <v>47615</v>
      </c>
      <c r="F12334" t="s">
        <v>1391</v>
      </c>
      <c r="G12334" s="1">
        <v>44765</v>
      </c>
      <c r="H12334">
        <v>2022</v>
      </c>
      <c r="I12334" t="s">
        <v>64</v>
      </c>
      <c r="J12334" t="s">
        <v>22</v>
      </c>
      <c r="K12334" t="s">
        <v>47616</v>
      </c>
      <c r="L12334">
        <v>16.766999999999999</v>
      </c>
      <c r="M12334">
        <v>383</v>
      </c>
      <c r="N12334">
        <v>7.5</v>
      </c>
      <c r="O12334">
        <v>6.56</v>
      </c>
      <c r="P12334" s="2">
        <v>20000000</v>
      </c>
      <c r="Q12334" s="2">
        <v>0</v>
      </c>
      <c r="R12334" t="s">
        <v>60751</v>
      </c>
      <c r="S12334" s="2">
        <v>-20000000</v>
      </c>
    </row>
    <row r="12335" spans="1:19" x14ac:dyDescent="0.3">
      <c r="A12335">
        <v>949983</v>
      </c>
      <c r="B12335" t="s">
        <v>16</v>
      </c>
      <c r="C12335" t="s">
        <v>47617</v>
      </c>
      <c r="D12335" t="s">
        <v>27064</v>
      </c>
      <c r="E12335" t="s">
        <v>47618</v>
      </c>
      <c r="F12335" t="s">
        <v>11436</v>
      </c>
      <c r="G12335" s="1">
        <v>44652</v>
      </c>
      <c r="H12335">
        <v>2022</v>
      </c>
      <c r="I12335" t="s">
        <v>558</v>
      </c>
      <c r="J12335" t="s">
        <v>11437</v>
      </c>
      <c r="K12335" t="s">
        <v>47619</v>
      </c>
      <c r="L12335">
        <v>16.75</v>
      </c>
      <c r="M12335">
        <v>10</v>
      </c>
      <c r="N12335">
        <v>4.4000000000000004</v>
      </c>
      <c r="O12335">
        <v>5.93</v>
      </c>
      <c r="P12335" s="2">
        <v>0</v>
      </c>
      <c r="Q12335" s="2">
        <v>0</v>
      </c>
      <c r="R12335" t="s">
        <v>60748</v>
      </c>
      <c r="S12335" s="2">
        <v>0</v>
      </c>
    </row>
    <row r="12336" spans="1:19" x14ac:dyDescent="0.3">
      <c r="A12336">
        <v>800937</v>
      </c>
      <c r="B12336" t="s">
        <v>16</v>
      </c>
      <c r="C12336" t="s">
        <v>47620</v>
      </c>
      <c r="D12336" t="s">
        <v>47621</v>
      </c>
      <c r="E12336" t="s">
        <v>47622</v>
      </c>
      <c r="F12336" t="s">
        <v>20</v>
      </c>
      <c r="G12336" s="1">
        <v>44692</v>
      </c>
      <c r="H12336">
        <v>2022</v>
      </c>
      <c r="I12336" t="s">
        <v>64</v>
      </c>
      <c r="J12336" t="s">
        <v>22</v>
      </c>
      <c r="K12336" t="s">
        <v>47623</v>
      </c>
      <c r="L12336">
        <v>16.734999999999999</v>
      </c>
      <c r="M12336">
        <v>848</v>
      </c>
      <c r="N12336">
        <v>5.9</v>
      </c>
      <c r="O12336">
        <v>5.92</v>
      </c>
      <c r="P12336" s="2">
        <v>0</v>
      </c>
      <c r="Q12336" s="2">
        <v>0</v>
      </c>
      <c r="R12336" t="s">
        <v>60748</v>
      </c>
      <c r="S12336" s="2">
        <v>0</v>
      </c>
    </row>
    <row r="12337" spans="1:19" x14ac:dyDescent="0.3">
      <c r="A12337">
        <v>862491</v>
      </c>
      <c r="B12337" t="s">
        <v>16</v>
      </c>
      <c r="C12337" t="s">
        <v>47624</v>
      </c>
      <c r="D12337" t="s">
        <v>47625</v>
      </c>
      <c r="E12337" t="s">
        <v>47626</v>
      </c>
      <c r="F12337" t="s">
        <v>20</v>
      </c>
      <c r="G12337" s="1">
        <v>44599</v>
      </c>
      <c r="H12337">
        <v>2022</v>
      </c>
      <c r="I12337" t="s">
        <v>47627</v>
      </c>
      <c r="J12337" t="s">
        <v>22</v>
      </c>
      <c r="K12337" t="s">
        <v>47628</v>
      </c>
      <c r="L12337">
        <v>16.616</v>
      </c>
      <c r="M12337">
        <v>115</v>
      </c>
      <c r="N12337">
        <v>5.8</v>
      </c>
      <c r="O12337">
        <v>5.93</v>
      </c>
      <c r="P12337" s="2">
        <v>0</v>
      </c>
      <c r="Q12337" s="2">
        <v>0</v>
      </c>
      <c r="R12337" t="s">
        <v>60748</v>
      </c>
      <c r="S12337" s="2">
        <v>0</v>
      </c>
    </row>
    <row r="12338" spans="1:19" x14ac:dyDescent="0.3">
      <c r="A12338">
        <v>943221</v>
      </c>
      <c r="B12338" t="s">
        <v>16</v>
      </c>
      <c r="C12338" t="s">
        <v>40928</v>
      </c>
      <c r="D12338" t="s">
        <v>18348</v>
      </c>
      <c r="E12338" t="s">
        <v>47629</v>
      </c>
      <c r="F12338" t="s">
        <v>168</v>
      </c>
      <c r="G12338" s="1">
        <v>44826</v>
      </c>
      <c r="H12338">
        <v>2022</v>
      </c>
      <c r="I12338" t="s">
        <v>1140</v>
      </c>
      <c r="J12338" t="s">
        <v>71</v>
      </c>
      <c r="K12338" t="s">
        <v>47630</v>
      </c>
      <c r="L12338">
        <v>16.600999999999999</v>
      </c>
      <c r="M12338">
        <v>234</v>
      </c>
      <c r="N12338">
        <v>6.7</v>
      </c>
      <c r="O12338">
        <v>6.17</v>
      </c>
      <c r="P12338" s="2">
        <v>1704500</v>
      </c>
      <c r="Q12338" s="2">
        <v>0</v>
      </c>
      <c r="R12338" t="s">
        <v>60751</v>
      </c>
      <c r="S12338" s="2">
        <v>-1704500</v>
      </c>
    </row>
    <row r="12339" spans="1:19" x14ac:dyDescent="0.3">
      <c r="A12339">
        <v>1010821</v>
      </c>
      <c r="B12339" t="s">
        <v>16</v>
      </c>
      <c r="C12339" t="s">
        <v>47631</v>
      </c>
      <c r="D12339" t="s">
        <v>47421</v>
      </c>
      <c r="E12339" t="s">
        <v>47632</v>
      </c>
      <c r="F12339" t="s">
        <v>20</v>
      </c>
      <c r="G12339" s="1">
        <v>44783</v>
      </c>
      <c r="H12339">
        <v>2022</v>
      </c>
      <c r="I12339" t="s">
        <v>15375</v>
      </c>
      <c r="J12339" t="s">
        <v>22</v>
      </c>
      <c r="K12339" t="s">
        <v>47633</v>
      </c>
      <c r="L12339">
        <v>16.553000000000001</v>
      </c>
      <c r="M12339">
        <v>348</v>
      </c>
      <c r="N12339">
        <v>7.1</v>
      </c>
      <c r="O12339">
        <v>6.38</v>
      </c>
      <c r="P12339" s="2">
        <v>0</v>
      </c>
      <c r="Q12339" s="2">
        <v>0</v>
      </c>
      <c r="R12339" t="s">
        <v>60751</v>
      </c>
      <c r="S12339" s="2">
        <v>0</v>
      </c>
    </row>
    <row r="12340" spans="1:19" x14ac:dyDescent="0.3">
      <c r="A12340">
        <v>1015936</v>
      </c>
      <c r="B12340" t="s">
        <v>16</v>
      </c>
      <c r="C12340" t="s">
        <v>47634</v>
      </c>
      <c r="D12340" t="s">
        <v>47635</v>
      </c>
      <c r="E12340" t="s">
        <v>47636</v>
      </c>
      <c r="F12340" t="s">
        <v>1884</v>
      </c>
      <c r="G12340" s="1">
        <v>44862</v>
      </c>
      <c r="H12340">
        <v>2022</v>
      </c>
      <c r="I12340" t="s">
        <v>1140</v>
      </c>
      <c r="J12340" t="s">
        <v>1363</v>
      </c>
      <c r="K12340" t="s">
        <v>47637</v>
      </c>
      <c r="L12340">
        <v>16.552</v>
      </c>
      <c r="M12340">
        <v>98</v>
      </c>
      <c r="N12340">
        <v>5.8</v>
      </c>
      <c r="O12340">
        <v>5.93</v>
      </c>
      <c r="P12340" s="2">
        <v>2200000</v>
      </c>
      <c r="Q12340" s="2">
        <v>0</v>
      </c>
      <c r="R12340" t="s">
        <v>60748</v>
      </c>
      <c r="S12340" s="2">
        <v>-2200000</v>
      </c>
    </row>
    <row r="12341" spans="1:19" x14ac:dyDescent="0.3">
      <c r="A12341">
        <v>874743</v>
      </c>
      <c r="B12341" t="s">
        <v>16</v>
      </c>
      <c r="C12341" t="s">
        <v>47638</v>
      </c>
      <c r="D12341" t="s">
        <v>47639</v>
      </c>
      <c r="E12341" t="s">
        <v>47640</v>
      </c>
      <c r="F12341" t="s">
        <v>324</v>
      </c>
      <c r="G12341" s="1">
        <v>44841</v>
      </c>
      <c r="H12341">
        <v>2022</v>
      </c>
      <c r="I12341" t="s">
        <v>23246</v>
      </c>
      <c r="J12341" t="s">
        <v>326</v>
      </c>
      <c r="K12341" t="s">
        <v>47641</v>
      </c>
      <c r="L12341">
        <v>16.536999999999999</v>
      </c>
      <c r="M12341">
        <v>40</v>
      </c>
      <c r="N12341">
        <v>6.8250000000000002</v>
      </c>
      <c r="O12341">
        <v>6.01</v>
      </c>
      <c r="P12341" s="2">
        <v>0</v>
      </c>
      <c r="Q12341" s="2">
        <v>0</v>
      </c>
      <c r="R12341" t="s">
        <v>60751</v>
      </c>
      <c r="S12341" s="2">
        <v>0</v>
      </c>
    </row>
    <row r="12342" spans="1:19" x14ac:dyDescent="0.3">
      <c r="A12342">
        <v>874745</v>
      </c>
      <c r="B12342" t="s">
        <v>16</v>
      </c>
      <c r="C12342" t="s">
        <v>47642</v>
      </c>
      <c r="D12342" t="s">
        <v>47643</v>
      </c>
      <c r="E12342" t="s">
        <v>47644</v>
      </c>
      <c r="F12342" t="s">
        <v>324</v>
      </c>
      <c r="G12342" s="1">
        <v>44841</v>
      </c>
      <c r="H12342">
        <v>2022</v>
      </c>
      <c r="I12342" t="s">
        <v>23246</v>
      </c>
      <c r="J12342" t="s">
        <v>326</v>
      </c>
      <c r="K12342" t="s">
        <v>47645</v>
      </c>
      <c r="L12342">
        <v>16.527999999999999</v>
      </c>
      <c r="M12342">
        <v>71</v>
      </c>
      <c r="N12342">
        <v>6.0140000000000002</v>
      </c>
      <c r="O12342">
        <v>5.96</v>
      </c>
      <c r="P12342" s="2">
        <v>0</v>
      </c>
      <c r="Q12342" s="2">
        <v>0</v>
      </c>
      <c r="R12342" t="s">
        <v>60751</v>
      </c>
      <c r="S12342" s="2">
        <v>0</v>
      </c>
    </row>
    <row r="12343" spans="1:19" x14ac:dyDescent="0.3">
      <c r="A12343">
        <v>727340</v>
      </c>
      <c r="B12343" t="s">
        <v>16</v>
      </c>
      <c r="C12343" t="s">
        <v>47646</v>
      </c>
      <c r="D12343" t="s">
        <v>47647</v>
      </c>
      <c r="E12343" t="s">
        <v>47648</v>
      </c>
      <c r="F12343" t="s">
        <v>212</v>
      </c>
      <c r="G12343" s="1">
        <v>44783</v>
      </c>
      <c r="H12343">
        <v>2022</v>
      </c>
      <c r="I12343" t="s">
        <v>23828</v>
      </c>
      <c r="J12343" t="s">
        <v>214</v>
      </c>
      <c r="K12343" t="s">
        <v>47649</v>
      </c>
      <c r="L12343">
        <v>16.523</v>
      </c>
      <c r="M12343">
        <v>177</v>
      </c>
      <c r="N12343">
        <v>6.7</v>
      </c>
      <c r="O12343">
        <v>6.13</v>
      </c>
      <c r="P12343" s="2">
        <v>17000000</v>
      </c>
      <c r="Q12343" s="2">
        <v>25994</v>
      </c>
      <c r="R12343" t="s">
        <v>60751</v>
      </c>
      <c r="S12343" s="2">
        <v>-16974006</v>
      </c>
    </row>
    <row r="12344" spans="1:19" x14ac:dyDescent="0.3">
      <c r="A12344">
        <v>532710</v>
      </c>
      <c r="B12344" t="s">
        <v>16</v>
      </c>
      <c r="C12344" t="s">
        <v>47650</v>
      </c>
      <c r="D12344" t="s">
        <v>41350</v>
      </c>
      <c r="E12344" t="s">
        <v>47651</v>
      </c>
      <c r="F12344" t="s">
        <v>20</v>
      </c>
      <c r="G12344" s="1">
        <v>44693</v>
      </c>
      <c r="H12344">
        <v>2022</v>
      </c>
      <c r="I12344" t="s">
        <v>397</v>
      </c>
      <c r="J12344" t="s">
        <v>22</v>
      </c>
      <c r="K12344" t="s">
        <v>47652</v>
      </c>
      <c r="L12344">
        <v>16.484999999999999</v>
      </c>
      <c r="M12344">
        <v>714</v>
      </c>
      <c r="N12344">
        <v>5.5570000000000004</v>
      </c>
      <c r="O12344">
        <v>5.74</v>
      </c>
      <c r="P12344" s="2">
        <v>12000000</v>
      </c>
      <c r="Q12344" s="2">
        <v>15000000</v>
      </c>
      <c r="R12344" t="s">
        <v>60748</v>
      </c>
      <c r="S12344" s="2">
        <v>3000000</v>
      </c>
    </row>
    <row r="12345" spans="1:19" x14ac:dyDescent="0.3">
      <c r="A12345">
        <v>976720</v>
      </c>
      <c r="B12345" t="s">
        <v>16</v>
      </c>
      <c r="C12345" t="s">
        <v>47653</v>
      </c>
      <c r="D12345" t="s">
        <v>47654</v>
      </c>
      <c r="E12345" t="s">
        <v>47655</v>
      </c>
      <c r="F12345" t="s">
        <v>12196</v>
      </c>
      <c r="G12345" s="1">
        <v>44790</v>
      </c>
      <c r="H12345">
        <v>2022</v>
      </c>
      <c r="I12345" t="s">
        <v>47656</v>
      </c>
      <c r="J12345" t="s">
        <v>22</v>
      </c>
      <c r="K12345" t="s">
        <v>47657</v>
      </c>
      <c r="L12345">
        <v>16.462</v>
      </c>
      <c r="M12345">
        <v>597</v>
      </c>
      <c r="N12345">
        <v>6.3680000000000003</v>
      </c>
      <c r="O12345">
        <v>6.16</v>
      </c>
      <c r="P12345" s="2">
        <v>0</v>
      </c>
      <c r="Q12345" s="2">
        <v>889529</v>
      </c>
      <c r="R12345" t="s">
        <v>60751</v>
      </c>
      <c r="S12345" s="2">
        <v>889529</v>
      </c>
    </row>
    <row r="12346" spans="1:19" x14ac:dyDescent="0.3">
      <c r="A12346">
        <v>916605</v>
      </c>
      <c r="B12346" t="s">
        <v>16</v>
      </c>
      <c r="C12346" t="s">
        <v>47658</v>
      </c>
      <c r="D12346" t="s">
        <v>47659</v>
      </c>
      <c r="E12346" t="s">
        <v>47660</v>
      </c>
      <c r="F12346" t="s">
        <v>47661</v>
      </c>
      <c r="G12346" s="1">
        <v>44827</v>
      </c>
      <c r="H12346">
        <v>2022</v>
      </c>
      <c r="I12346" t="s">
        <v>652</v>
      </c>
      <c r="J12346" t="s">
        <v>22</v>
      </c>
      <c r="K12346" t="s">
        <v>47662</v>
      </c>
      <c r="L12346">
        <v>16.417000000000002</v>
      </c>
      <c r="M12346">
        <v>258</v>
      </c>
      <c r="N12346">
        <v>6.3</v>
      </c>
      <c r="O12346">
        <v>6.06</v>
      </c>
      <c r="P12346" s="2">
        <v>0</v>
      </c>
      <c r="Q12346" s="2">
        <v>0</v>
      </c>
      <c r="R12346" t="s">
        <v>60751</v>
      </c>
      <c r="S12346" s="2">
        <v>0</v>
      </c>
    </row>
    <row r="12347" spans="1:19" x14ac:dyDescent="0.3">
      <c r="A12347">
        <v>942951</v>
      </c>
      <c r="B12347" t="s">
        <v>16</v>
      </c>
      <c r="C12347" t="s">
        <v>47663</v>
      </c>
      <c r="D12347" t="s">
        <v>47664</v>
      </c>
      <c r="E12347" t="s">
        <v>47665</v>
      </c>
      <c r="F12347" t="s">
        <v>998</v>
      </c>
      <c r="G12347" s="1">
        <v>44616</v>
      </c>
      <c r="H12347">
        <v>2022</v>
      </c>
      <c r="I12347" t="s">
        <v>5592</v>
      </c>
      <c r="J12347" t="s">
        <v>815</v>
      </c>
      <c r="K12347" t="s">
        <v>47666</v>
      </c>
      <c r="L12347">
        <v>16.399999999999999</v>
      </c>
      <c r="M12347">
        <v>30</v>
      </c>
      <c r="N12347">
        <v>6.45</v>
      </c>
      <c r="O12347">
        <v>5.98</v>
      </c>
      <c r="P12347" s="2">
        <v>0</v>
      </c>
      <c r="Q12347" s="2">
        <v>0</v>
      </c>
      <c r="R12347" t="s">
        <v>60751</v>
      </c>
      <c r="S12347" s="2">
        <v>0</v>
      </c>
    </row>
    <row r="12348" spans="1:19" x14ac:dyDescent="0.3">
      <c r="A12348">
        <v>893228</v>
      </c>
      <c r="B12348" t="s">
        <v>16</v>
      </c>
      <c r="C12348" t="s">
        <v>47667</v>
      </c>
      <c r="D12348" t="s">
        <v>21865</v>
      </c>
      <c r="E12348" t="s">
        <v>47668</v>
      </c>
      <c r="F12348" t="s">
        <v>20</v>
      </c>
      <c r="G12348" s="1">
        <v>44827</v>
      </c>
      <c r="H12348">
        <v>2022</v>
      </c>
      <c r="I12348" t="s">
        <v>445</v>
      </c>
      <c r="J12348" t="s">
        <v>22</v>
      </c>
      <c r="K12348" t="s">
        <v>47669</v>
      </c>
      <c r="L12348">
        <v>16.39</v>
      </c>
      <c r="M12348">
        <v>109</v>
      </c>
      <c r="N12348">
        <v>6.3</v>
      </c>
      <c r="O12348">
        <v>6.01</v>
      </c>
      <c r="P12348" s="2">
        <v>0</v>
      </c>
      <c r="Q12348" s="2">
        <v>0</v>
      </c>
      <c r="R12348" t="s">
        <v>60751</v>
      </c>
      <c r="S12348" s="2">
        <v>0</v>
      </c>
    </row>
    <row r="12349" spans="1:19" x14ac:dyDescent="0.3">
      <c r="A12349">
        <v>872542</v>
      </c>
      <c r="B12349" t="s">
        <v>16</v>
      </c>
      <c r="C12349" t="s">
        <v>47670</v>
      </c>
      <c r="D12349" t="s">
        <v>47671</v>
      </c>
      <c r="E12349" t="s">
        <v>47672</v>
      </c>
      <c r="F12349" t="s">
        <v>20</v>
      </c>
      <c r="G12349" s="1">
        <v>44659</v>
      </c>
      <c r="H12349">
        <v>2022</v>
      </c>
      <c r="I12349" t="s">
        <v>445</v>
      </c>
      <c r="J12349" t="s">
        <v>22</v>
      </c>
      <c r="K12349" t="s">
        <v>47673</v>
      </c>
      <c r="L12349">
        <v>16.382999999999999</v>
      </c>
      <c r="M12349">
        <v>97</v>
      </c>
      <c r="N12349">
        <v>5.149</v>
      </c>
      <c r="O12349">
        <v>5.84</v>
      </c>
      <c r="P12349" s="2">
        <v>0</v>
      </c>
      <c r="Q12349" s="2">
        <v>0</v>
      </c>
      <c r="R12349" t="s">
        <v>60748</v>
      </c>
      <c r="S12349" s="2">
        <v>0</v>
      </c>
    </row>
    <row r="12350" spans="1:19" x14ac:dyDescent="0.3">
      <c r="A12350">
        <v>848791</v>
      </c>
      <c r="B12350" t="s">
        <v>16</v>
      </c>
      <c r="C12350" t="s">
        <v>2813</v>
      </c>
      <c r="D12350" t="s">
        <v>47674</v>
      </c>
      <c r="E12350" t="s">
        <v>47675</v>
      </c>
      <c r="F12350" t="s">
        <v>12641</v>
      </c>
      <c r="G12350" s="1">
        <v>44840</v>
      </c>
      <c r="H12350">
        <v>2022</v>
      </c>
      <c r="I12350" t="s">
        <v>7813</v>
      </c>
      <c r="J12350" t="s">
        <v>22</v>
      </c>
      <c r="K12350" t="s">
        <v>47676</v>
      </c>
      <c r="L12350">
        <v>16.381</v>
      </c>
      <c r="M12350">
        <v>327</v>
      </c>
      <c r="N12350">
        <v>6.2</v>
      </c>
      <c r="O12350">
        <v>6.04</v>
      </c>
      <c r="P12350" s="2">
        <v>0</v>
      </c>
      <c r="Q12350" s="2">
        <v>149441</v>
      </c>
      <c r="R12350" t="s">
        <v>60751</v>
      </c>
      <c r="S12350" s="2">
        <v>149441</v>
      </c>
    </row>
    <row r="12351" spans="1:19" x14ac:dyDescent="0.3">
      <c r="A12351">
        <v>960258</v>
      </c>
      <c r="B12351" t="s">
        <v>16</v>
      </c>
      <c r="C12351" t="s">
        <v>47677</v>
      </c>
      <c r="D12351" t="s">
        <v>14334</v>
      </c>
      <c r="E12351" t="s">
        <v>47678</v>
      </c>
      <c r="F12351" t="s">
        <v>47679</v>
      </c>
      <c r="G12351" s="1">
        <v>44694</v>
      </c>
      <c r="H12351">
        <v>2022</v>
      </c>
      <c r="I12351" t="s">
        <v>24459</v>
      </c>
      <c r="J12351" t="s">
        <v>22</v>
      </c>
      <c r="K12351" t="s">
        <v>47680</v>
      </c>
      <c r="L12351">
        <v>16.373999999999999</v>
      </c>
      <c r="M12351">
        <v>332</v>
      </c>
      <c r="N12351">
        <v>5.7</v>
      </c>
      <c r="O12351">
        <v>5.86</v>
      </c>
      <c r="P12351" s="2">
        <v>5000000</v>
      </c>
      <c r="Q12351" s="2">
        <v>1824152</v>
      </c>
      <c r="R12351" t="s">
        <v>60748</v>
      </c>
      <c r="S12351" s="2">
        <v>-3175848</v>
      </c>
    </row>
    <row r="12352" spans="1:19" x14ac:dyDescent="0.3">
      <c r="A12352">
        <v>961420</v>
      </c>
      <c r="B12352" t="s">
        <v>16</v>
      </c>
      <c r="C12352" t="s">
        <v>47681</v>
      </c>
      <c r="D12352" t="s">
        <v>1101</v>
      </c>
      <c r="E12352" t="s">
        <v>47682</v>
      </c>
      <c r="F12352" t="s">
        <v>324</v>
      </c>
      <c r="G12352" s="1">
        <v>44757</v>
      </c>
      <c r="H12352">
        <v>2022</v>
      </c>
      <c r="I12352" t="s">
        <v>47683</v>
      </c>
      <c r="J12352" t="s">
        <v>326</v>
      </c>
      <c r="K12352" t="s">
        <v>47684</v>
      </c>
      <c r="L12352">
        <v>16.367999999999999</v>
      </c>
      <c r="M12352">
        <v>108</v>
      </c>
      <c r="N12352">
        <v>7.2</v>
      </c>
      <c r="O12352">
        <v>6.15</v>
      </c>
      <c r="P12352" s="2">
        <v>0</v>
      </c>
      <c r="Q12352" s="2">
        <v>34963395</v>
      </c>
      <c r="R12352" t="s">
        <v>60751</v>
      </c>
      <c r="S12352" s="2">
        <v>34963395</v>
      </c>
    </row>
    <row r="12353" spans="1:19" x14ac:dyDescent="0.3">
      <c r="A12353">
        <v>985932</v>
      </c>
      <c r="B12353" t="s">
        <v>16</v>
      </c>
      <c r="C12353" t="s">
        <v>47685</v>
      </c>
      <c r="D12353" t="s">
        <v>47686</v>
      </c>
      <c r="E12353" t="s">
        <v>47687</v>
      </c>
      <c r="F12353" t="s">
        <v>11436</v>
      </c>
      <c r="G12353" s="1">
        <v>44736</v>
      </c>
      <c r="H12353">
        <v>2022</v>
      </c>
      <c r="I12353" t="s">
        <v>7813</v>
      </c>
      <c r="J12353" t="s">
        <v>11437</v>
      </c>
      <c r="K12353" t="s">
        <v>47688</v>
      </c>
      <c r="L12353">
        <v>16.358000000000001</v>
      </c>
      <c r="M12353">
        <v>16</v>
      </c>
      <c r="N12353">
        <v>5.5</v>
      </c>
      <c r="O12353">
        <v>5.94</v>
      </c>
      <c r="P12353" s="2">
        <v>0</v>
      </c>
      <c r="Q12353" s="2">
        <v>0</v>
      </c>
      <c r="R12353" t="s">
        <v>60751</v>
      </c>
      <c r="S12353" s="2">
        <v>0</v>
      </c>
    </row>
    <row r="12354" spans="1:19" x14ac:dyDescent="0.3">
      <c r="A12354">
        <v>615904</v>
      </c>
      <c r="B12354" t="s">
        <v>16</v>
      </c>
      <c r="C12354" t="s">
        <v>47689</v>
      </c>
      <c r="D12354" t="s">
        <v>7357</v>
      </c>
      <c r="E12354" t="s">
        <v>47690</v>
      </c>
      <c r="F12354" t="s">
        <v>2418</v>
      </c>
      <c r="G12354" s="1">
        <v>44601</v>
      </c>
      <c r="H12354">
        <v>2022</v>
      </c>
      <c r="I12354" t="s">
        <v>40048</v>
      </c>
      <c r="J12354" t="s">
        <v>22</v>
      </c>
      <c r="K12354" t="s">
        <v>47691</v>
      </c>
      <c r="L12354">
        <v>16.3</v>
      </c>
      <c r="M12354">
        <v>1021</v>
      </c>
      <c r="N12354">
        <v>6.6</v>
      </c>
      <c r="O12354">
        <v>6.36</v>
      </c>
      <c r="P12354" s="2">
        <v>23000000</v>
      </c>
      <c r="Q12354" s="2">
        <v>44000000</v>
      </c>
      <c r="R12354" t="s">
        <v>60751</v>
      </c>
      <c r="S12354" s="2">
        <v>21000000</v>
      </c>
    </row>
    <row r="12355" spans="1:19" x14ac:dyDescent="0.3">
      <c r="A12355">
        <v>960875</v>
      </c>
      <c r="B12355" t="s">
        <v>16</v>
      </c>
      <c r="C12355" t="s">
        <v>47692</v>
      </c>
      <c r="D12355" t="s">
        <v>47693</v>
      </c>
      <c r="E12355" t="s">
        <v>47694</v>
      </c>
      <c r="F12355" t="s">
        <v>112</v>
      </c>
      <c r="G12355" s="1">
        <v>44813</v>
      </c>
      <c r="H12355">
        <v>2022</v>
      </c>
      <c r="I12355" t="s">
        <v>470</v>
      </c>
      <c r="J12355" t="s">
        <v>71</v>
      </c>
      <c r="K12355" t="s">
        <v>47695</v>
      </c>
      <c r="L12355">
        <v>16.295000000000002</v>
      </c>
      <c r="M12355">
        <v>331</v>
      </c>
      <c r="N12355">
        <v>6.4</v>
      </c>
      <c r="O12355">
        <v>6.12</v>
      </c>
      <c r="P12355" s="2">
        <v>0</v>
      </c>
      <c r="Q12355" s="2">
        <v>0</v>
      </c>
      <c r="R12355" t="s">
        <v>60751</v>
      </c>
      <c r="S12355" s="2">
        <v>0</v>
      </c>
    </row>
    <row r="12356" spans="1:19" x14ac:dyDescent="0.3">
      <c r="A12356">
        <v>889699</v>
      </c>
      <c r="B12356" t="s">
        <v>16</v>
      </c>
      <c r="C12356" t="s">
        <v>47696</v>
      </c>
      <c r="D12356" t="s">
        <v>33441</v>
      </c>
      <c r="E12356" t="s">
        <v>47697</v>
      </c>
      <c r="F12356" t="s">
        <v>47698</v>
      </c>
      <c r="G12356" s="1">
        <v>44755</v>
      </c>
      <c r="H12356">
        <v>2022</v>
      </c>
      <c r="I12356" t="s">
        <v>6819</v>
      </c>
      <c r="J12356" t="s">
        <v>3465</v>
      </c>
      <c r="K12356" t="s">
        <v>47699</v>
      </c>
      <c r="L12356">
        <v>16.283999999999999</v>
      </c>
      <c r="M12356">
        <v>420</v>
      </c>
      <c r="N12356">
        <v>7.3</v>
      </c>
      <c r="O12356">
        <v>6.51</v>
      </c>
      <c r="P12356" s="2">
        <v>0</v>
      </c>
      <c r="Q12356" s="2">
        <v>1252637</v>
      </c>
      <c r="R12356" t="s">
        <v>60751</v>
      </c>
      <c r="S12356" s="2">
        <v>1252637</v>
      </c>
    </row>
    <row r="12357" spans="1:19" x14ac:dyDescent="0.3">
      <c r="A12357">
        <v>1010823</v>
      </c>
      <c r="B12357" t="s">
        <v>16</v>
      </c>
      <c r="C12357" t="s">
        <v>47700</v>
      </c>
      <c r="D12357" t="s">
        <v>47421</v>
      </c>
      <c r="E12357" t="s">
        <v>47701</v>
      </c>
      <c r="F12357" t="s">
        <v>20</v>
      </c>
      <c r="G12357" s="1">
        <v>44760</v>
      </c>
      <c r="H12357">
        <v>2022</v>
      </c>
      <c r="I12357" t="s">
        <v>47702</v>
      </c>
      <c r="J12357" t="s">
        <v>22</v>
      </c>
      <c r="K12357" t="s">
        <v>47703</v>
      </c>
      <c r="L12357">
        <v>16.273</v>
      </c>
      <c r="M12357">
        <v>263</v>
      </c>
      <c r="N12357">
        <v>7.3</v>
      </c>
      <c r="O12357">
        <v>6.37</v>
      </c>
      <c r="P12357" s="2">
        <v>0</v>
      </c>
      <c r="Q12357" s="2">
        <v>0</v>
      </c>
      <c r="R12357" t="s">
        <v>60751</v>
      </c>
      <c r="S12357" s="2">
        <v>0</v>
      </c>
    </row>
    <row r="12358" spans="1:19" x14ac:dyDescent="0.3">
      <c r="A12358">
        <v>898308</v>
      </c>
      <c r="B12358" t="s">
        <v>16</v>
      </c>
      <c r="C12358" t="s">
        <v>47704</v>
      </c>
      <c r="D12358" t="s">
        <v>34964</v>
      </c>
      <c r="E12358" t="s">
        <v>47705</v>
      </c>
      <c r="F12358" t="s">
        <v>20</v>
      </c>
      <c r="G12358" s="1">
        <v>44897</v>
      </c>
      <c r="H12358">
        <v>2022</v>
      </c>
      <c r="I12358" t="s">
        <v>47706</v>
      </c>
      <c r="J12358" t="s">
        <v>22</v>
      </c>
      <c r="K12358" t="s">
        <v>47707</v>
      </c>
      <c r="L12358">
        <v>16.247</v>
      </c>
      <c r="M12358">
        <v>74</v>
      </c>
      <c r="N12358">
        <v>5.8</v>
      </c>
      <c r="O12358">
        <v>5.94</v>
      </c>
      <c r="P12358" s="2">
        <v>0</v>
      </c>
      <c r="Q12358" s="2">
        <v>0</v>
      </c>
      <c r="R12358" t="s">
        <v>60751</v>
      </c>
      <c r="S12358" s="2">
        <v>0</v>
      </c>
    </row>
    <row r="12359" spans="1:19" x14ac:dyDescent="0.3">
      <c r="A12359">
        <v>800510</v>
      </c>
      <c r="B12359" t="s">
        <v>16</v>
      </c>
      <c r="C12359" t="s">
        <v>47708</v>
      </c>
      <c r="D12359" t="s">
        <v>5032</v>
      </c>
      <c r="E12359" t="s">
        <v>47709</v>
      </c>
      <c r="F12359" t="s">
        <v>20</v>
      </c>
      <c r="G12359" s="1">
        <v>44602</v>
      </c>
      <c r="H12359">
        <v>2022</v>
      </c>
      <c r="I12359" t="s">
        <v>13738</v>
      </c>
      <c r="J12359" t="s">
        <v>22</v>
      </c>
      <c r="K12359" t="s">
        <v>47710</v>
      </c>
      <c r="L12359">
        <v>16.224</v>
      </c>
      <c r="M12359">
        <v>890</v>
      </c>
      <c r="N12359">
        <v>6.2</v>
      </c>
      <c r="O12359">
        <v>6.1</v>
      </c>
      <c r="P12359" s="2">
        <v>3500000</v>
      </c>
      <c r="Q12359" s="2">
        <v>0</v>
      </c>
      <c r="R12359" t="s">
        <v>60751</v>
      </c>
      <c r="S12359" s="2">
        <v>-3500000</v>
      </c>
    </row>
    <row r="12360" spans="1:19" x14ac:dyDescent="0.3">
      <c r="A12360">
        <v>777831</v>
      </c>
      <c r="B12360" t="s">
        <v>16</v>
      </c>
      <c r="C12360" t="s">
        <v>47711</v>
      </c>
      <c r="D12360" t="s">
        <v>47712</v>
      </c>
      <c r="E12360" t="s">
        <v>47713</v>
      </c>
      <c r="F12360" t="s">
        <v>20</v>
      </c>
      <c r="G12360" s="1">
        <v>44665</v>
      </c>
      <c r="H12360">
        <v>2022</v>
      </c>
      <c r="I12360" t="s">
        <v>445</v>
      </c>
      <c r="J12360" t="s">
        <v>22</v>
      </c>
      <c r="K12360" t="s">
        <v>47714</v>
      </c>
      <c r="L12360">
        <v>16.222999999999999</v>
      </c>
      <c r="M12360">
        <v>132</v>
      </c>
      <c r="N12360">
        <v>5.4</v>
      </c>
      <c r="O12360">
        <v>5.86</v>
      </c>
      <c r="P12360" s="2">
        <v>3000000</v>
      </c>
      <c r="Q12360" s="2">
        <v>193908</v>
      </c>
      <c r="R12360" t="s">
        <v>60748</v>
      </c>
      <c r="S12360" s="2">
        <v>-2806092</v>
      </c>
    </row>
    <row r="12361" spans="1:19" x14ac:dyDescent="0.3">
      <c r="A12361">
        <v>836009</v>
      </c>
      <c r="B12361" t="s">
        <v>16</v>
      </c>
      <c r="C12361" t="s">
        <v>47715</v>
      </c>
      <c r="D12361" t="s">
        <v>47716</v>
      </c>
      <c r="E12361" t="s">
        <v>47717</v>
      </c>
      <c r="F12361" t="s">
        <v>24000</v>
      </c>
      <c r="G12361" s="1">
        <v>44602</v>
      </c>
      <c r="H12361">
        <v>2022</v>
      </c>
      <c r="I12361" t="s">
        <v>564</v>
      </c>
      <c r="J12361" t="s">
        <v>22</v>
      </c>
      <c r="K12361" t="s">
        <v>47718</v>
      </c>
      <c r="L12361">
        <v>16.210999999999999</v>
      </c>
      <c r="M12361">
        <v>547</v>
      </c>
      <c r="N12361">
        <v>6.8</v>
      </c>
      <c r="O12361">
        <v>6.36</v>
      </c>
      <c r="P12361" s="2">
        <v>0</v>
      </c>
      <c r="Q12361" s="2">
        <v>0</v>
      </c>
      <c r="R12361" t="s">
        <v>60751</v>
      </c>
      <c r="S12361" s="2">
        <v>0</v>
      </c>
    </row>
    <row r="12362" spans="1:19" x14ac:dyDescent="0.3">
      <c r="A12362">
        <v>840882</v>
      </c>
      <c r="B12362" t="s">
        <v>16</v>
      </c>
      <c r="C12362" t="s">
        <v>47719</v>
      </c>
      <c r="D12362" t="s">
        <v>22894</v>
      </c>
      <c r="E12362" t="s">
        <v>47720</v>
      </c>
      <c r="F12362" t="s">
        <v>1009</v>
      </c>
      <c r="G12362" s="1">
        <v>44623</v>
      </c>
      <c r="H12362">
        <v>2022</v>
      </c>
      <c r="I12362" t="s">
        <v>652</v>
      </c>
      <c r="J12362" t="s">
        <v>22</v>
      </c>
      <c r="K12362" t="s">
        <v>47721</v>
      </c>
      <c r="L12362">
        <v>16.123999999999999</v>
      </c>
      <c r="M12362">
        <v>707</v>
      </c>
      <c r="N12362">
        <v>6</v>
      </c>
      <c r="O12362">
        <v>5.98</v>
      </c>
      <c r="P12362" s="2">
        <v>0</v>
      </c>
      <c r="Q12362" s="2">
        <v>0</v>
      </c>
      <c r="R12362" t="s">
        <v>60751</v>
      </c>
      <c r="S12362" s="2">
        <v>0</v>
      </c>
    </row>
    <row r="12363" spans="1:19" x14ac:dyDescent="0.3">
      <c r="A12363">
        <v>1018494</v>
      </c>
      <c r="B12363" t="s">
        <v>16</v>
      </c>
      <c r="C12363" t="s">
        <v>47722</v>
      </c>
      <c r="D12363" t="s">
        <v>35291</v>
      </c>
      <c r="E12363" t="s">
        <v>47723</v>
      </c>
      <c r="F12363" t="s">
        <v>20</v>
      </c>
      <c r="G12363" s="1">
        <v>44841</v>
      </c>
      <c r="H12363">
        <v>2022</v>
      </c>
      <c r="I12363" t="s">
        <v>47724</v>
      </c>
      <c r="J12363" t="s">
        <v>22</v>
      </c>
      <c r="K12363" t="s">
        <v>47725</v>
      </c>
      <c r="L12363">
        <v>16.119</v>
      </c>
      <c r="M12363">
        <v>109</v>
      </c>
      <c r="N12363">
        <v>5.7</v>
      </c>
      <c r="O12363">
        <v>5.92</v>
      </c>
      <c r="P12363" s="2">
        <v>15000</v>
      </c>
      <c r="Q12363" s="2">
        <v>23000</v>
      </c>
      <c r="R12363" t="s">
        <v>60748</v>
      </c>
      <c r="S12363" s="2">
        <v>8000</v>
      </c>
    </row>
    <row r="12364" spans="1:19" x14ac:dyDescent="0.3">
      <c r="A12364">
        <v>1010819</v>
      </c>
      <c r="B12364" t="s">
        <v>16</v>
      </c>
      <c r="C12364" t="s">
        <v>47726</v>
      </c>
      <c r="D12364" t="s">
        <v>47421</v>
      </c>
      <c r="E12364" t="s">
        <v>47727</v>
      </c>
      <c r="F12364" t="s">
        <v>20</v>
      </c>
      <c r="G12364" s="1">
        <v>44783</v>
      </c>
      <c r="H12364">
        <v>2022</v>
      </c>
      <c r="I12364" t="s">
        <v>15375</v>
      </c>
      <c r="J12364" t="s">
        <v>22</v>
      </c>
      <c r="K12364" t="s">
        <v>47728</v>
      </c>
      <c r="L12364">
        <v>16.111000000000001</v>
      </c>
      <c r="M12364">
        <v>274</v>
      </c>
      <c r="N12364">
        <v>7.3120000000000003</v>
      </c>
      <c r="O12364">
        <v>6.38</v>
      </c>
      <c r="P12364" s="2">
        <v>0</v>
      </c>
      <c r="Q12364" s="2">
        <v>0</v>
      </c>
      <c r="R12364" t="s">
        <v>60751</v>
      </c>
      <c r="S12364" s="2">
        <v>0</v>
      </c>
    </row>
    <row r="12365" spans="1:19" x14ac:dyDescent="0.3">
      <c r="A12365">
        <v>987750</v>
      </c>
      <c r="B12365" t="s">
        <v>16</v>
      </c>
      <c r="C12365" t="s">
        <v>47729</v>
      </c>
      <c r="D12365" t="s">
        <v>29491</v>
      </c>
      <c r="E12365" t="s">
        <v>47730</v>
      </c>
      <c r="F12365" t="s">
        <v>112</v>
      </c>
      <c r="G12365" s="1">
        <v>44923</v>
      </c>
      <c r="H12365">
        <v>2022</v>
      </c>
      <c r="I12365" t="s">
        <v>25572</v>
      </c>
      <c r="J12365" t="s">
        <v>71</v>
      </c>
      <c r="K12365" t="s">
        <v>47731</v>
      </c>
      <c r="L12365">
        <v>16.068000000000001</v>
      </c>
      <c r="M12365">
        <v>146</v>
      </c>
      <c r="N12365">
        <v>6.7</v>
      </c>
      <c r="O12365">
        <v>6.1</v>
      </c>
      <c r="P12365" s="2">
        <v>0</v>
      </c>
      <c r="Q12365" s="2">
        <v>3644575</v>
      </c>
      <c r="R12365" t="s">
        <v>60751</v>
      </c>
      <c r="S12365" s="2">
        <v>3644575</v>
      </c>
    </row>
    <row r="12366" spans="1:19" x14ac:dyDescent="0.3">
      <c r="A12366">
        <v>801965</v>
      </c>
      <c r="B12366" t="s">
        <v>16</v>
      </c>
      <c r="C12366" t="s">
        <v>47732</v>
      </c>
      <c r="D12366" t="s">
        <v>47733</v>
      </c>
      <c r="E12366" t="s">
        <v>47734</v>
      </c>
      <c r="F12366" t="s">
        <v>27</v>
      </c>
      <c r="G12366" s="1">
        <v>44798</v>
      </c>
      <c r="H12366">
        <v>2022</v>
      </c>
      <c r="I12366" t="s">
        <v>123</v>
      </c>
      <c r="J12366" t="s">
        <v>22</v>
      </c>
      <c r="K12366" t="s">
        <v>47735</v>
      </c>
      <c r="L12366">
        <v>15.976000000000001</v>
      </c>
      <c r="M12366">
        <v>185</v>
      </c>
      <c r="N12366">
        <v>6.5</v>
      </c>
      <c r="O12366">
        <v>6.09</v>
      </c>
      <c r="P12366" s="2">
        <v>0</v>
      </c>
      <c r="Q12366" s="2">
        <v>2805642</v>
      </c>
      <c r="R12366" t="s">
        <v>60751</v>
      </c>
      <c r="S12366" s="2">
        <v>2805642</v>
      </c>
    </row>
    <row r="12367" spans="1:19" x14ac:dyDescent="0.3">
      <c r="A12367">
        <v>848123</v>
      </c>
      <c r="B12367" t="s">
        <v>16</v>
      </c>
      <c r="C12367" t="s">
        <v>47736</v>
      </c>
      <c r="D12367" t="s">
        <v>47737</v>
      </c>
      <c r="E12367" t="s">
        <v>47738</v>
      </c>
      <c r="F12367" t="s">
        <v>549</v>
      </c>
      <c r="G12367" s="1">
        <v>44686</v>
      </c>
      <c r="H12367">
        <v>2022</v>
      </c>
      <c r="I12367" t="s">
        <v>102</v>
      </c>
      <c r="J12367" t="s">
        <v>22</v>
      </c>
      <c r="K12367" t="s">
        <v>47739</v>
      </c>
      <c r="L12367">
        <v>15.932</v>
      </c>
      <c r="M12367">
        <v>251</v>
      </c>
      <c r="N12367">
        <v>6.1</v>
      </c>
      <c r="O12367">
        <v>6</v>
      </c>
      <c r="P12367" s="2">
        <v>0</v>
      </c>
      <c r="Q12367" s="2">
        <v>0</v>
      </c>
      <c r="R12367" t="s">
        <v>60751</v>
      </c>
      <c r="S12367" s="2">
        <v>0</v>
      </c>
    </row>
    <row r="12368" spans="1:19" x14ac:dyDescent="0.3">
      <c r="A12368">
        <v>893370</v>
      </c>
      <c r="B12368" t="s">
        <v>16</v>
      </c>
      <c r="C12368" t="s">
        <v>47740</v>
      </c>
      <c r="D12368" t="s">
        <v>3195</v>
      </c>
      <c r="E12368" t="s">
        <v>47741</v>
      </c>
      <c r="F12368" t="s">
        <v>47742</v>
      </c>
      <c r="G12368" s="1">
        <v>44672</v>
      </c>
      <c r="H12368">
        <v>2022</v>
      </c>
      <c r="I12368" t="s">
        <v>1140</v>
      </c>
      <c r="J12368" t="s">
        <v>71</v>
      </c>
      <c r="K12368" t="s">
        <v>47743</v>
      </c>
      <c r="L12368">
        <v>15.862</v>
      </c>
      <c r="M12368">
        <v>295</v>
      </c>
      <c r="N12368">
        <v>6.9</v>
      </c>
      <c r="O12368">
        <v>6.27</v>
      </c>
      <c r="P12368" s="2">
        <v>0</v>
      </c>
      <c r="Q12368" s="2">
        <v>0</v>
      </c>
      <c r="R12368" t="s">
        <v>60751</v>
      </c>
      <c r="S12368" s="2">
        <v>0</v>
      </c>
    </row>
    <row r="12369" spans="1:19" x14ac:dyDescent="0.3">
      <c r="A12369">
        <v>975120</v>
      </c>
      <c r="B12369" t="s">
        <v>16</v>
      </c>
      <c r="C12369" t="s">
        <v>47744</v>
      </c>
      <c r="D12369" t="s">
        <v>5739</v>
      </c>
      <c r="E12369" t="s">
        <v>36186</v>
      </c>
      <c r="F12369" t="s">
        <v>1280</v>
      </c>
      <c r="G12369" s="1">
        <v>44757</v>
      </c>
      <c r="H12369">
        <v>2022</v>
      </c>
      <c r="I12369" t="s">
        <v>345</v>
      </c>
      <c r="J12369" t="s">
        <v>71</v>
      </c>
      <c r="K12369" t="s">
        <v>47745</v>
      </c>
      <c r="L12369">
        <v>15.85</v>
      </c>
      <c r="M12369">
        <v>252</v>
      </c>
      <c r="N12369">
        <v>7.6</v>
      </c>
      <c r="O12369">
        <v>6.45</v>
      </c>
      <c r="P12369" s="2">
        <v>0</v>
      </c>
      <c r="Q12369" s="2">
        <v>0</v>
      </c>
      <c r="R12369" t="s">
        <v>60751</v>
      </c>
      <c r="S12369" s="2">
        <v>0</v>
      </c>
    </row>
    <row r="12370" spans="1:19" x14ac:dyDescent="0.3">
      <c r="A12370">
        <v>920394</v>
      </c>
      <c r="B12370" t="s">
        <v>16</v>
      </c>
      <c r="C12370" t="s">
        <v>47746</v>
      </c>
      <c r="D12370" t="s">
        <v>47747</v>
      </c>
      <c r="E12370" t="s">
        <v>47748</v>
      </c>
      <c r="F12370" t="s">
        <v>2248</v>
      </c>
      <c r="G12370" s="1">
        <v>44582</v>
      </c>
      <c r="H12370">
        <v>2022</v>
      </c>
      <c r="I12370" t="s">
        <v>1357</v>
      </c>
      <c r="J12370" t="s">
        <v>2249</v>
      </c>
      <c r="K12370" t="s">
        <v>47749</v>
      </c>
      <c r="L12370">
        <v>15.849</v>
      </c>
      <c r="M12370">
        <v>330</v>
      </c>
      <c r="N12370">
        <v>7.9</v>
      </c>
      <c r="O12370">
        <v>6.65</v>
      </c>
      <c r="P12370" s="2">
        <v>0</v>
      </c>
      <c r="Q12370" s="2">
        <v>0</v>
      </c>
      <c r="R12370" t="s">
        <v>60745</v>
      </c>
      <c r="S12370" s="2">
        <v>0</v>
      </c>
    </row>
    <row r="12371" spans="1:19" x14ac:dyDescent="0.3">
      <c r="A12371">
        <v>829410</v>
      </c>
      <c r="B12371" t="s">
        <v>16</v>
      </c>
      <c r="C12371" t="s">
        <v>47750</v>
      </c>
      <c r="D12371" t="s">
        <v>9615</v>
      </c>
      <c r="E12371" t="s">
        <v>47751</v>
      </c>
      <c r="F12371" t="s">
        <v>20</v>
      </c>
      <c r="G12371" s="1">
        <v>44815</v>
      </c>
      <c r="H12371">
        <v>2022</v>
      </c>
      <c r="I12371" t="s">
        <v>417</v>
      </c>
      <c r="J12371" t="s">
        <v>22</v>
      </c>
      <c r="K12371" t="s">
        <v>47752</v>
      </c>
      <c r="L12371">
        <v>15.821</v>
      </c>
      <c r="M12371">
        <v>275</v>
      </c>
      <c r="N12371">
        <v>6.2</v>
      </c>
      <c r="O12371">
        <v>6.03</v>
      </c>
      <c r="P12371" s="2">
        <v>83</v>
      </c>
      <c r="Q12371" s="2">
        <v>0</v>
      </c>
      <c r="R12371" t="s">
        <v>60751</v>
      </c>
      <c r="S12371" s="2">
        <v>-83</v>
      </c>
    </row>
    <row r="12372" spans="1:19" x14ac:dyDescent="0.3">
      <c r="A12372">
        <v>913205</v>
      </c>
      <c r="B12372" t="s">
        <v>16</v>
      </c>
      <c r="C12372" t="s">
        <v>47753</v>
      </c>
      <c r="D12372" t="s">
        <v>47754</v>
      </c>
      <c r="E12372" t="s">
        <v>47755</v>
      </c>
      <c r="F12372" t="s">
        <v>20</v>
      </c>
      <c r="G12372" s="1">
        <v>44705</v>
      </c>
      <c r="H12372">
        <v>2022</v>
      </c>
      <c r="I12372" t="s">
        <v>1602</v>
      </c>
      <c r="J12372" t="s">
        <v>22</v>
      </c>
      <c r="K12372" t="s">
        <v>47756</v>
      </c>
      <c r="L12372">
        <v>15.763</v>
      </c>
      <c r="M12372">
        <v>125</v>
      </c>
      <c r="N12372">
        <v>6</v>
      </c>
      <c r="O12372">
        <v>5.96</v>
      </c>
      <c r="P12372" s="2">
        <v>0</v>
      </c>
      <c r="Q12372" s="2">
        <v>0</v>
      </c>
      <c r="R12372" t="s">
        <v>60751</v>
      </c>
      <c r="S12372" s="2">
        <v>0</v>
      </c>
    </row>
    <row r="12373" spans="1:19" x14ac:dyDescent="0.3">
      <c r="A12373">
        <v>682201</v>
      </c>
      <c r="B12373" t="s">
        <v>16</v>
      </c>
      <c r="C12373" t="s">
        <v>47757</v>
      </c>
      <c r="D12373" t="s">
        <v>47758</v>
      </c>
      <c r="E12373" t="s">
        <v>47759</v>
      </c>
      <c r="F12373" t="s">
        <v>38575</v>
      </c>
      <c r="G12373" s="1">
        <v>44799</v>
      </c>
      <c r="H12373">
        <v>2022</v>
      </c>
      <c r="I12373" t="s">
        <v>1140</v>
      </c>
      <c r="J12373" t="s">
        <v>38576</v>
      </c>
      <c r="K12373" t="s">
        <v>47760</v>
      </c>
      <c r="L12373">
        <v>15.753</v>
      </c>
      <c r="M12373">
        <v>30</v>
      </c>
      <c r="N12373">
        <v>7</v>
      </c>
      <c r="O12373">
        <v>6.01</v>
      </c>
      <c r="P12373" s="2">
        <v>0</v>
      </c>
      <c r="Q12373" s="2">
        <v>0</v>
      </c>
      <c r="R12373" t="s">
        <v>60751</v>
      </c>
      <c r="S12373" s="2">
        <v>0</v>
      </c>
    </row>
    <row r="12374" spans="1:19" x14ac:dyDescent="0.3">
      <c r="A12374">
        <v>1013228</v>
      </c>
      <c r="B12374" t="s">
        <v>16</v>
      </c>
      <c r="C12374" t="s">
        <v>47761</v>
      </c>
      <c r="D12374" t="s">
        <v>47762</v>
      </c>
      <c r="E12374" t="s">
        <v>47763</v>
      </c>
      <c r="F12374" t="s">
        <v>1009</v>
      </c>
      <c r="G12374" s="1">
        <v>44813</v>
      </c>
      <c r="H12374">
        <v>2022</v>
      </c>
      <c r="I12374" t="s">
        <v>11401</v>
      </c>
      <c r="J12374" t="s">
        <v>22</v>
      </c>
      <c r="K12374" t="s">
        <v>47764</v>
      </c>
      <c r="L12374">
        <v>15.744</v>
      </c>
      <c r="M12374">
        <v>192</v>
      </c>
      <c r="N12374">
        <v>7</v>
      </c>
      <c r="O12374">
        <v>6.21</v>
      </c>
      <c r="P12374" s="2">
        <v>0</v>
      </c>
      <c r="Q12374" s="2">
        <v>0</v>
      </c>
      <c r="R12374" t="s">
        <v>60751</v>
      </c>
      <c r="S12374" s="2">
        <v>0</v>
      </c>
    </row>
    <row r="12375" spans="1:19" x14ac:dyDescent="0.3">
      <c r="A12375">
        <v>628878</v>
      </c>
      <c r="B12375" t="s">
        <v>16</v>
      </c>
      <c r="C12375" t="s">
        <v>47765</v>
      </c>
      <c r="D12375" t="s">
        <v>21098</v>
      </c>
      <c r="E12375" t="s">
        <v>47766</v>
      </c>
      <c r="F12375" t="s">
        <v>33645</v>
      </c>
      <c r="G12375" s="1">
        <v>44637</v>
      </c>
      <c r="H12375">
        <v>2022</v>
      </c>
      <c r="I12375" t="s">
        <v>4471</v>
      </c>
      <c r="J12375" t="s">
        <v>22</v>
      </c>
      <c r="K12375" t="s">
        <v>47767</v>
      </c>
      <c r="L12375">
        <v>15.698</v>
      </c>
      <c r="M12375">
        <v>152</v>
      </c>
      <c r="N12375">
        <v>5.3</v>
      </c>
      <c r="O12375">
        <v>5.82</v>
      </c>
      <c r="P12375" s="2">
        <v>0</v>
      </c>
      <c r="Q12375" s="2">
        <v>0</v>
      </c>
      <c r="R12375" t="s">
        <v>60748</v>
      </c>
      <c r="S12375" s="2">
        <v>0</v>
      </c>
    </row>
    <row r="12376" spans="1:19" x14ac:dyDescent="0.3">
      <c r="A12376">
        <v>754609</v>
      </c>
      <c r="B12376" t="s">
        <v>16</v>
      </c>
      <c r="C12376" t="s">
        <v>47768</v>
      </c>
      <c r="D12376" t="s">
        <v>47769</v>
      </c>
      <c r="E12376" t="s">
        <v>47770</v>
      </c>
      <c r="F12376" t="s">
        <v>47771</v>
      </c>
      <c r="G12376" s="1">
        <v>44757</v>
      </c>
      <c r="H12376">
        <v>2022</v>
      </c>
      <c r="I12376" t="s">
        <v>26129</v>
      </c>
      <c r="J12376" t="s">
        <v>22</v>
      </c>
      <c r="K12376" t="s">
        <v>47772</v>
      </c>
      <c r="L12376">
        <v>15.672000000000001</v>
      </c>
      <c r="M12376">
        <v>439</v>
      </c>
      <c r="N12376">
        <v>7.2869999999999999</v>
      </c>
      <c r="O12376">
        <v>6.52</v>
      </c>
      <c r="P12376" s="2">
        <v>0</v>
      </c>
      <c r="Q12376" s="2">
        <v>10370305</v>
      </c>
      <c r="R12376" t="s">
        <v>60751</v>
      </c>
      <c r="S12376" s="2">
        <v>10370305</v>
      </c>
    </row>
    <row r="12377" spans="1:19" x14ac:dyDescent="0.3">
      <c r="A12377">
        <v>820446</v>
      </c>
      <c r="B12377" t="s">
        <v>16</v>
      </c>
      <c r="C12377" t="s">
        <v>47773</v>
      </c>
      <c r="D12377" t="s">
        <v>6121</v>
      </c>
      <c r="E12377" t="s">
        <v>47774</v>
      </c>
      <c r="F12377" t="s">
        <v>1009</v>
      </c>
      <c r="G12377" s="1">
        <v>44678</v>
      </c>
      <c r="H12377">
        <v>2022</v>
      </c>
      <c r="I12377" t="s">
        <v>70</v>
      </c>
      <c r="J12377" t="s">
        <v>22</v>
      </c>
      <c r="K12377" t="s">
        <v>47775</v>
      </c>
      <c r="L12377">
        <v>15.663</v>
      </c>
      <c r="M12377">
        <v>503</v>
      </c>
      <c r="N12377">
        <v>7.2</v>
      </c>
      <c r="O12377">
        <v>6.53</v>
      </c>
      <c r="P12377" s="2">
        <v>40000000</v>
      </c>
      <c r="Q12377" s="2">
        <v>92651384</v>
      </c>
      <c r="R12377" t="s">
        <v>60751</v>
      </c>
      <c r="S12377" s="2">
        <v>52651384</v>
      </c>
    </row>
    <row r="12378" spans="1:19" x14ac:dyDescent="0.3">
      <c r="A12378">
        <v>928344</v>
      </c>
      <c r="B12378" t="s">
        <v>16</v>
      </c>
      <c r="C12378" t="s">
        <v>47776</v>
      </c>
      <c r="D12378" t="s">
        <v>47777</v>
      </c>
      <c r="E12378" t="s">
        <v>47778</v>
      </c>
      <c r="F12378" t="s">
        <v>20</v>
      </c>
      <c r="G12378" s="1">
        <v>44812</v>
      </c>
      <c r="H12378">
        <v>2022</v>
      </c>
      <c r="I12378" t="s">
        <v>47779</v>
      </c>
      <c r="J12378" t="s">
        <v>22</v>
      </c>
      <c r="K12378" t="s">
        <v>47780</v>
      </c>
      <c r="L12378">
        <v>15.632</v>
      </c>
      <c r="M12378">
        <v>450</v>
      </c>
      <c r="N12378">
        <v>6.7039999999999997</v>
      </c>
      <c r="O12378">
        <v>6.28</v>
      </c>
      <c r="P12378" s="2">
        <v>12000000</v>
      </c>
      <c r="Q12378" s="2">
        <v>0</v>
      </c>
      <c r="R12378" t="s">
        <v>60751</v>
      </c>
      <c r="S12378" s="2">
        <v>-12000000</v>
      </c>
    </row>
    <row r="12379" spans="1:19" x14ac:dyDescent="0.3">
      <c r="A12379">
        <v>823999</v>
      </c>
      <c r="B12379" t="s">
        <v>16</v>
      </c>
      <c r="C12379" t="s">
        <v>47781</v>
      </c>
      <c r="D12379" t="s">
        <v>43012</v>
      </c>
      <c r="E12379" t="s">
        <v>47782</v>
      </c>
      <c r="F12379" t="s">
        <v>1332</v>
      </c>
      <c r="G12379" s="1">
        <v>44882</v>
      </c>
      <c r="H12379">
        <v>2022</v>
      </c>
      <c r="I12379" t="s">
        <v>19273</v>
      </c>
      <c r="J12379" t="s">
        <v>1255</v>
      </c>
      <c r="K12379" t="s">
        <v>47783</v>
      </c>
      <c r="L12379">
        <v>15.632</v>
      </c>
      <c r="M12379">
        <v>466</v>
      </c>
      <c r="N12379">
        <v>5.9870000000000001</v>
      </c>
      <c r="O12379">
        <v>5.97</v>
      </c>
      <c r="P12379" s="2">
        <v>0</v>
      </c>
      <c r="Q12379" s="2">
        <v>1228459</v>
      </c>
      <c r="R12379" t="s">
        <v>60751</v>
      </c>
      <c r="S12379" s="2">
        <v>1228459</v>
      </c>
    </row>
    <row r="12380" spans="1:19" x14ac:dyDescent="0.3">
      <c r="A12380">
        <v>921360</v>
      </c>
      <c r="B12380" t="s">
        <v>16</v>
      </c>
      <c r="C12380" t="s">
        <v>47784</v>
      </c>
      <c r="D12380" t="s">
        <v>32605</v>
      </c>
      <c r="E12380" t="s">
        <v>47785</v>
      </c>
      <c r="F12380" t="s">
        <v>20</v>
      </c>
      <c r="G12380" s="1">
        <v>44806</v>
      </c>
      <c r="H12380">
        <v>2022</v>
      </c>
      <c r="I12380" t="s">
        <v>159</v>
      </c>
      <c r="J12380" t="s">
        <v>22</v>
      </c>
      <c r="K12380" t="s">
        <v>47786</v>
      </c>
      <c r="L12380">
        <v>15.605</v>
      </c>
      <c r="M12380">
        <v>158</v>
      </c>
      <c r="N12380">
        <v>6.3</v>
      </c>
      <c r="O12380">
        <v>6.03</v>
      </c>
      <c r="P12380" s="2">
        <v>0</v>
      </c>
      <c r="Q12380" s="2">
        <v>0</v>
      </c>
      <c r="R12380" t="s">
        <v>60751</v>
      </c>
      <c r="S12380" s="2">
        <v>0</v>
      </c>
    </row>
    <row r="12381" spans="1:19" x14ac:dyDescent="0.3">
      <c r="A12381">
        <v>1011679</v>
      </c>
      <c r="B12381" t="s">
        <v>16</v>
      </c>
      <c r="C12381" t="s">
        <v>47787</v>
      </c>
      <c r="D12381" t="s">
        <v>47788</v>
      </c>
      <c r="E12381" t="s">
        <v>47789</v>
      </c>
      <c r="F12381" t="s">
        <v>20</v>
      </c>
      <c r="G12381" s="1">
        <v>44785</v>
      </c>
      <c r="H12381">
        <v>2022</v>
      </c>
      <c r="I12381" t="s">
        <v>44864</v>
      </c>
      <c r="J12381" t="s">
        <v>22</v>
      </c>
      <c r="K12381" t="s">
        <v>47790</v>
      </c>
      <c r="L12381">
        <v>15.553000000000001</v>
      </c>
      <c r="M12381">
        <v>153</v>
      </c>
      <c r="N12381">
        <v>5.0999999999999996</v>
      </c>
      <c r="O12381">
        <v>5.78</v>
      </c>
      <c r="P12381" s="2">
        <v>10000</v>
      </c>
      <c r="Q12381" s="2">
        <v>0</v>
      </c>
      <c r="R12381" t="s">
        <v>60748</v>
      </c>
      <c r="S12381" s="2">
        <v>-10000</v>
      </c>
    </row>
    <row r="12382" spans="1:19" x14ac:dyDescent="0.3">
      <c r="A12382">
        <v>846967</v>
      </c>
      <c r="B12382" t="s">
        <v>16</v>
      </c>
      <c r="C12382" t="s">
        <v>47791</v>
      </c>
      <c r="D12382" t="s">
        <v>2587</v>
      </c>
      <c r="E12382" t="s">
        <v>47792</v>
      </c>
      <c r="F12382" t="s">
        <v>324</v>
      </c>
      <c r="G12382" s="1">
        <v>44603</v>
      </c>
      <c r="H12382">
        <v>2022</v>
      </c>
      <c r="I12382" t="s">
        <v>2179</v>
      </c>
      <c r="J12382" t="s">
        <v>326</v>
      </c>
      <c r="K12382" t="s">
        <v>47793</v>
      </c>
      <c r="L12382">
        <v>15.519</v>
      </c>
      <c r="M12382">
        <v>13</v>
      </c>
      <c r="N12382">
        <v>5.6</v>
      </c>
      <c r="O12382">
        <v>5.95</v>
      </c>
      <c r="P12382" s="2">
        <v>0</v>
      </c>
      <c r="Q12382" s="2">
        <v>0</v>
      </c>
      <c r="R12382" t="s">
        <v>60751</v>
      </c>
      <c r="S12382" s="2">
        <v>0</v>
      </c>
    </row>
    <row r="12383" spans="1:19" x14ac:dyDescent="0.3">
      <c r="A12383">
        <v>511817</v>
      </c>
      <c r="B12383" t="s">
        <v>16</v>
      </c>
      <c r="C12383" t="s">
        <v>47794</v>
      </c>
      <c r="D12383" t="s">
        <v>47795</v>
      </c>
      <c r="E12383" t="s">
        <v>47796</v>
      </c>
      <c r="F12383" t="s">
        <v>20</v>
      </c>
      <c r="G12383" s="1">
        <v>44855</v>
      </c>
      <c r="H12383">
        <v>2022</v>
      </c>
      <c r="I12383" t="s">
        <v>47797</v>
      </c>
      <c r="J12383" t="s">
        <v>22</v>
      </c>
      <c r="K12383" t="s">
        <v>47798</v>
      </c>
      <c r="L12383">
        <v>15.505000000000001</v>
      </c>
      <c r="M12383">
        <v>324</v>
      </c>
      <c r="N12383">
        <v>6.7</v>
      </c>
      <c r="O12383">
        <v>6.22</v>
      </c>
      <c r="P12383" s="2">
        <v>0</v>
      </c>
      <c r="Q12383" s="2">
        <v>0</v>
      </c>
      <c r="R12383" t="s">
        <v>60751</v>
      </c>
      <c r="S12383" s="2">
        <v>0</v>
      </c>
    </row>
    <row r="12384" spans="1:19" x14ac:dyDescent="0.3">
      <c r="A12384">
        <v>826769</v>
      </c>
      <c r="B12384" t="s">
        <v>16</v>
      </c>
      <c r="C12384" t="s">
        <v>47799</v>
      </c>
      <c r="D12384" t="s">
        <v>30937</v>
      </c>
      <c r="E12384" t="s">
        <v>47800</v>
      </c>
      <c r="F12384" t="s">
        <v>20</v>
      </c>
      <c r="G12384" s="1">
        <v>44845</v>
      </c>
      <c r="H12384">
        <v>2022</v>
      </c>
      <c r="I12384" t="s">
        <v>4001</v>
      </c>
      <c r="J12384" t="s">
        <v>22</v>
      </c>
      <c r="K12384" t="s">
        <v>47801</v>
      </c>
      <c r="L12384">
        <v>15.494</v>
      </c>
      <c r="M12384">
        <v>290</v>
      </c>
      <c r="N12384">
        <v>7.1120000000000001</v>
      </c>
      <c r="O12384">
        <v>6.34</v>
      </c>
      <c r="P12384" s="2">
        <v>0</v>
      </c>
      <c r="Q12384" s="2">
        <v>0</v>
      </c>
      <c r="R12384" t="s">
        <v>60751</v>
      </c>
      <c r="S12384" s="2">
        <v>0</v>
      </c>
    </row>
    <row r="12385" spans="1:19" x14ac:dyDescent="0.3">
      <c r="A12385">
        <v>937013</v>
      </c>
      <c r="B12385" t="s">
        <v>16</v>
      </c>
      <c r="C12385" t="s">
        <v>47802</v>
      </c>
      <c r="D12385" t="s">
        <v>47803</v>
      </c>
      <c r="E12385" t="s">
        <v>47804</v>
      </c>
      <c r="F12385" t="s">
        <v>998</v>
      </c>
      <c r="G12385" s="1">
        <v>44602</v>
      </c>
      <c r="H12385">
        <v>2022</v>
      </c>
      <c r="I12385" t="s">
        <v>47805</v>
      </c>
      <c r="J12385" t="s">
        <v>815</v>
      </c>
      <c r="K12385" t="s">
        <v>47806</v>
      </c>
      <c r="L12385">
        <v>15.493</v>
      </c>
      <c r="M12385">
        <v>14</v>
      </c>
      <c r="N12385">
        <v>5.6429999999999998</v>
      </c>
      <c r="O12385">
        <v>5.95</v>
      </c>
      <c r="P12385" s="2">
        <v>0</v>
      </c>
      <c r="Q12385" s="2">
        <v>0</v>
      </c>
      <c r="R12385" t="s">
        <v>60751</v>
      </c>
      <c r="S12385" s="2">
        <v>0</v>
      </c>
    </row>
    <row r="12386" spans="1:19" x14ac:dyDescent="0.3">
      <c r="A12386">
        <v>1019836</v>
      </c>
      <c r="B12386" t="s">
        <v>16</v>
      </c>
      <c r="C12386" t="s">
        <v>47807</v>
      </c>
      <c r="D12386" t="s">
        <v>20442</v>
      </c>
      <c r="E12386" t="s">
        <v>47808</v>
      </c>
      <c r="F12386" t="s">
        <v>20</v>
      </c>
      <c r="G12386" s="1">
        <v>44904</v>
      </c>
      <c r="H12386">
        <v>2022</v>
      </c>
      <c r="I12386" t="s">
        <v>1140</v>
      </c>
      <c r="J12386" t="s">
        <v>22</v>
      </c>
      <c r="K12386" t="s">
        <v>47809</v>
      </c>
      <c r="L12386">
        <v>15.484</v>
      </c>
      <c r="M12386">
        <v>211</v>
      </c>
      <c r="N12386">
        <v>5.5</v>
      </c>
      <c r="O12386">
        <v>5.84</v>
      </c>
      <c r="P12386" s="2">
        <v>0</v>
      </c>
      <c r="Q12386" s="2">
        <v>0</v>
      </c>
      <c r="R12386" t="s">
        <v>60748</v>
      </c>
      <c r="S12386" s="2">
        <v>0</v>
      </c>
    </row>
    <row r="12387" spans="1:19" x14ac:dyDescent="0.3">
      <c r="A12387">
        <v>1006161</v>
      </c>
      <c r="B12387" t="s">
        <v>16</v>
      </c>
      <c r="C12387" t="s">
        <v>47810</v>
      </c>
      <c r="D12387" t="s">
        <v>11173</v>
      </c>
      <c r="E12387" t="s">
        <v>47811</v>
      </c>
      <c r="F12387" t="s">
        <v>3300</v>
      </c>
      <c r="G12387" s="1">
        <v>44822</v>
      </c>
      <c r="H12387">
        <v>2022</v>
      </c>
      <c r="I12387" t="s">
        <v>107</v>
      </c>
      <c r="J12387" t="s">
        <v>22</v>
      </c>
      <c r="K12387" t="s">
        <v>47812</v>
      </c>
      <c r="L12387">
        <v>15.45</v>
      </c>
      <c r="M12387">
        <v>27</v>
      </c>
      <c r="N12387">
        <v>5.5</v>
      </c>
      <c r="O12387">
        <v>5.94</v>
      </c>
      <c r="P12387" s="2">
        <v>0</v>
      </c>
      <c r="Q12387" s="2">
        <v>0</v>
      </c>
      <c r="R12387" t="s">
        <v>60751</v>
      </c>
      <c r="S12387" s="2">
        <v>0</v>
      </c>
    </row>
    <row r="12388" spans="1:19" x14ac:dyDescent="0.3">
      <c r="A12388">
        <v>819876</v>
      </c>
      <c r="B12388" t="s">
        <v>16</v>
      </c>
      <c r="C12388" t="s">
        <v>47813</v>
      </c>
      <c r="D12388" t="s">
        <v>5577</v>
      </c>
      <c r="E12388" t="s">
        <v>47814</v>
      </c>
      <c r="F12388" t="s">
        <v>47815</v>
      </c>
      <c r="G12388" s="1">
        <v>44706</v>
      </c>
      <c r="H12388">
        <v>2022</v>
      </c>
      <c r="I12388" t="s">
        <v>3773</v>
      </c>
      <c r="J12388" t="s">
        <v>22</v>
      </c>
      <c r="K12388" t="s">
        <v>47816</v>
      </c>
      <c r="L12388">
        <v>15.448</v>
      </c>
      <c r="M12388">
        <v>1114</v>
      </c>
      <c r="N12388">
        <v>6.0519999999999996</v>
      </c>
      <c r="O12388">
        <v>6.02</v>
      </c>
      <c r="P12388" s="2">
        <v>27000000</v>
      </c>
      <c r="Q12388" s="2">
        <v>4551565</v>
      </c>
      <c r="R12388" t="s">
        <v>60751</v>
      </c>
      <c r="S12388" s="2">
        <v>-22448435</v>
      </c>
    </row>
    <row r="12389" spans="1:19" x14ac:dyDescent="0.3">
      <c r="A12389">
        <v>759507</v>
      </c>
      <c r="B12389" t="s">
        <v>16</v>
      </c>
      <c r="C12389" t="s">
        <v>47817</v>
      </c>
      <c r="D12389" t="s">
        <v>42692</v>
      </c>
      <c r="E12389" t="s">
        <v>47818</v>
      </c>
      <c r="F12389" t="s">
        <v>20</v>
      </c>
      <c r="G12389" s="1">
        <v>44846</v>
      </c>
      <c r="H12389">
        <v>2022</v>
      </c>
      <c r="I12389" t="s">
        <v>1519</v>
      </c>
      <c r="J12389" t="s">
        <v>22</v>
      </c>
      <c r="K12389" t="s">
        <v>47819</v>
      </c>
      <c r="L12389">
        <v>15.436999999999999</v>
      </c>
      <c r="M12389">
        <v>147</v>
      </c>
      <c r="N12389">
        <v>5.2</v>
      </c>
      <c r="O12389">
        <v>5.81</v>
      </c>
      <c r="P12389" s="2">
        <v>0</v>
      </c>
      <c r="Q12389" s="2">
        <v>0</v>
      </c>
      <c r="R12389" t="s">
        <v>60748</v>
      </c>
      <c r="S12389" s="2">
        <v>0</v>
      </c>
    </row>
    <row r="12390" spans="1:19" x14ac:dyDescent="0.3">
      <c r="A12390">
        <v>903939</v>
      </c>
      <c r="B12390" t="s">
        <v>16</v>
      </c>
      <c r="C12390" t="s">
        <v>47820</v>
      </c>
      <c r="D12390" t="s">
        <v>22125</v>
      </c>
      <c r="E12390" t="s">
        <v>34463</v>
      </c>
      <c r="F12390" t="s">
        <v>324</v>
      </c>
      <c r="G12390" s="1">
        <v>44666</v>
      </c>
      <c r="H12390">
        <v>2022</v>
      </c>
      <c r="I12390" t="s">
        <v>5265</v>
      </c>
      <c r="J12390" t="s">
        <v>326</v>
      </c>
      <c r="K12390" t="s">
        <v>47821</v>
      </c>
      <c r="L12390">
        <v>15.429</v>
      </c>
      <c r="M12390">
        <v>88</v>
      </c>
      <c r="N12390">
        <v>6.6</v>
      </c>
      <c r="O12390">
        <v>6.04</v>
      </c>
      <c r="P12390" s="2">
        <v>0</v>
      </c>
      <c r="Q12390" s="2">
        <v>72699093</v>
      </c>
      <c r="R12390" t="s">
        <v>60751</v>
      </c>
      <c r="S12390" s="2">
        <v>72699093</v>
      </c>
    </row>
    <row r="12391" spans="1:19" x14ac:dyDescent="0.3">
      <c r="A12391">
        <v>981588</v>
      </c>
      <c r="B12391" t="s">
        <v>16</v>
      </c>
      <c r="C12391" t="s">
        <v>47822</v>
      </c>
      <c r="D12391" t="s">
        <v>47823</v>
      </c>
      <c r="E12391" t="s">
        <v>47824</v>
      </c>
      <c r="F12391" t="s">
        <v>2239</v>
      </c>
      <c r="G12391" s="1">
        <v>44721</v>
      </c>
      <c r="H12391">
        <v>2022</v>
      </c>
      <c r="I12391" t="s">
        <v>4745</v>
      </c>
      <c r="J12391" t="s">
        <v>1950</v>
      </c>
      <c r="K12391" t="s">
        <v>47825</v>
      </c>
      <c r="L12391">
        <v>15.425000000000001</v>
      </c>
      <c r="M12391">
        <v>26</v>
      </c>
      <c r="N12391">
        <v>6.2</v>
      </c>
      <c r="O12391">
        <v>5.97</v>
      </c>
      <c r="P12391" s="2">
        <v>0</v>
      </c>
      <c r="Q12391" s="2">
        <v>0</v>
      </c>
      <c r="R12391" t="s">
        <v>60751</v>
      </c>
      <c r="S12391" s="2">
        <v>0</v>
      </c>
    </row>
    <row r="12392" spans="1:19" x14ac:dyDescent="0.3">
      <c r="A12392">
        <v>948635</v>
      </c>
      <c r="B12392" t="s">
        <v>16</v>
      </c>
      <c r="C12392" t="s">
        <v>47826</v>
      </c>
      <c r="D12392" t="s">
        <v>47827</v>
      </c>
      <c r="E12392" t="s">
        <v>47828</v>
      </c>
      <c r="F12392" t="s">
        <v>212</v>
      </c>
      <c r="G12392" s="1">
        <v>44617</v>
      </c>
      <c r="H12392">
        <v>2022</v>
      </c>
      <c r="I12392" t="s">
        <v>70</v>
      </c>
      <c r="J12392" t="s">
        <v>214</v>
      </c>
      <c r="K12392" t="s">
        <v>47829</v>
      </c>
      <c r="L12392">
        <v>15.401999999999999</v>
      </c>
      <c r="M12392">
        <v>0</v>
      </c>
      <c r="N12392">
        <v>0</v>
      </c>
      <c r="O12392">
        <v>5.96</v>
      </c>
      <c r="P12392" s="2">
        <v>0</v>
      </c>
      <c r="Q12392" s="2">
        <v>0</v>
      </c>
      <c r="R12392" t="s">
        <v>60751</v>
      </c>
      <c r="S12392" s="2">
        <v>0</v>
      </c>
    </row>
    <row r="12393" spans="1:19" x14ac:dyDescent="0.3">
      <c r="A12393">
        <v>844075</v>
      </c>
      <c r="B12393" t="s">
        <v>16</v>
      </c>
      <c r="C12393" t="s">
        <v>47830</v>
      </c>
      <c r="D12393" t="s">
        <v>43017</v>
      </c>
      <c r="E12393" t="s">
        <v>47831</v>
      </c>
      <c r="F12393" t="s">
        <v>2418</v>
      </c>
      <c r="G12393" s="1">
        <v>44792</v>
      </c>
      <c r="H12393">
        <v>2022</v>
      </c>
      <c r="I12393" t="s">
        <v>47077</v>
      </c>
      <c r="J12393" t="s">
        <v>815</v>
      </c>
      <c r="K12393" t="s">
        <v>47832</v>
      </c>
      <c r="L12393">
        <v>15.385999999999999</v>
      </c>
      <c r="M12393">
        <v>70</v>
      </c>
      <c r="N12393">
        <v>7.5</v>
      </c>
      <c r="O12393">
        <v>6.12</v>
      </c>
      <c r="P12393" s="2">
        <v>0</v>
      </c>
      <c r="Q12393" s="2">
        <v>70826303</v>
      </c>
      <c r="R12393" t="s">
        <v>60751</v>
      </c>
      <c r="S12393" s="2">
        <v>70826303</v>
      </c>
    </row>
    <row r="12394" spans="1:19" x14ac:dyDescent="0.3">
      <c r="A12394">
        <v>811631</v>
      </c>
      <c r="B12394" t="s">
        <v>16</v>
      </c>
      <c r="C12394" t="s">
        <v>47833</v>
      </c>
      <c r="D12394" t="s">
        <v>5659</v>
      </c>
      <c r="E12394" t="s">
        <v>47834</v>
      </c>
      <c r="F12394" t="s">
        <v>47835</v>
      </c>
      <c r="G12394" s="1">
        <v>44645</v>
      </c>
      <c r="H12394">
        <v>2022</v>
      </c>
      <c r="I12394" t="s">
        <v>47836</v>
      </c>
      <c r="J12394" t="s">
        <v>22</v>
      </c>
      <c r="K12394" t="s">
        <v>47837</v>
      </c>
      <c r="L12394">
        <v>15.343999999999999</v>
      </c>
      <c r="M12394">
        <v>296</v>
      </c>
      <c r="N12394">
        <v>5.7</v>
      </c>
      <c r="O12394">
        <v>5.87</v>
      </c>
      <c r="P12394" s="2">
        <v>4749917</v>
      </c>
      <c r="Q12394" s="2">
        <v>1707067</v>
      </c>
      <c r="R12394" t="s">
        <v>60748</v>
      </c>
      <c r="S12394" s="2">
        <v>-3042850</v>
      </c>
    </row>
    <row r="12395" spans="1:19" x14ac:dyDescent="0.3">
      <c r="A12395">
        <v>597845</v>
      </c>
      <c r="B12395" t="s">
        <v>16</v>
      </c>
      <c r="C12395" t="s">
        <v>47838</v>
      </c>
      <c r="D12395" t="s">
        <v>8137</v>
      </c>
      <c r="E12395" t="s">
        <v>47839</v>
      </c>
      <c r="F12395" t="s">
        <v>2239</v>
      </c>
      <c r="G12395" s="1">
        <v>44644</v>
      </c>
      <c r="H12395">
        <v>2022</v>
      </c>
      <c r="I12395" t="s">
        <v>47840</v>
      </c>
      <c r="J12395" t="s">
        <v>1950</v>
      </c>
      <c r="K12395" t="s">
        <v>47841</v>
      </c>
      <c r="L12395">
        <v>15.331</v>
      </c>
      <c r="M12395">
        <v>110</v>
      </c>
      <c r="N12395">
        <v>7.4</v>
      </c>
      <c r="O12395">
        <v>6.18</v>
      </c>
      <c r="P12395" s="2">
        <v>0</v>
      </c>
      <c r="Q12395" s="2">
        <v>7523353</v>
      </c>
      <c r="R12395" t="s">
        <v>60751</v>
      </c>
      <c r="S12395" s="2">
        <v>7523353</v>
      </c>
    </row>
    <row r="12396" spans="1:19" x14ac:dyDescent="0.3">
      <c r="A12396">
        <v>396194</v>
      </c>
      <c r="B12396" t="s">
        <v>16</v>
      </c>
      <c r="C12396" t="s">
        <v>47842</v>
      </c>
      <c r="D12396" t="s">
        <v>13431</v>
      </c>
      <c r="E12396" t="s">
        <v>47843</v>
      </c>
      <c r="F12396" t="s">
        <v>47844</v>
      </c>
      <c r="G12396" s="1">
        <v>44609</v>
      </c>
      <c r="H12396">
        <v>2022</v>
      </c>
      <c r="I12396" t="s">
        <v>47845</v>
      </c>
      <c r="J12396" t="s">
        <v>1255</v>
      </c>
      <c r="K12396" t="s">
        <v>47846</v>
      </c>
      <c r="L12396">
        <v>15.321</v>
      </c>
      <c r="M12396">
        <v>327</v>
      </c>
      <c r="N12396">
        <v>8.3000000000000007</v>
      </c>
      <c r="O12396">
        <v>6.79</v>
      </c>
      <c r="P12396" s="2">
        <v>0</v>
      </c>
      <c r="Q12396" s="2">
        <v>4332386</v>
      </c>
      <c r="R12396" t="s">
        <v>60745</v>
      </c>
      <c r="S12396" s="2">
        <v>4332386</v>
      </c>
    </row>
    <row r="12397" spans="1:19" x14ac:dyDescent="0.3">
      <c r="A12397">
        <v>1006851</v>
      </c>
      <c r="B12397" t="s">
        <v>16</v>
      </c>
      <c r="C12397" t="s">
        <v>47847</v>
      </c>
      <c r="D12397" t="s">
        <v>47848</v>
      </c>
      <c r="E12397" t="s">
        <v>47849</v>
      </c>
      <c r="F12397" t="s">
        <v>4194</v>
      </c>
      <c r="G12397" s="1">
        <v>44783</v>
      </c>
      <c r="H12397">
        <v>2022</v>
      </c>
      <c r="I12397" t="s">
        <v>7769</v>
      </c>
      <c r="J12397" t="s">
        <v>22</v>
      </c>
      <c r="K12397" t="s">
        <v>47850</v>
      </c>
      <c r="L12397">
        <v>15.308999999999999</v>
      </c>
      <c r="M12397">
        <v>110</v>
      </c>
      <c r="N12397">
        <v>5.5</v>
      </c>
      <c r="O12397">
        <v>5.89</v>
      </c>
      <c r="P12397" s="2">
        <v>0</v>
      </c>
      <c r="Q12397" s="2">
        <v>0</v>
      </c>
      <c r="R12397" t="s">
        <v>60748</v>
      </c>
      <c r="S12397" s="2">
        <v>0</v>
      </c>
    </row>
    <row r="12398" spans="1:19" x14ac:dyDescent="0.3">
      <c r="A12398">
        <v>803104</v>
      </c>
      <c r="B12398" t="s">
        <v>16</v>
      </c>
      <c r="C12398" t="s">
        <v>47851</v>
      </c>
      <c r="D12398" t="s">
        <v>47852</v>
      </c>
      <c r="E12398" t="s">
        <v>47853</v>
      </c>
      <c r="F12398" t="s">
        <v>20</v>
      </c>
      <c r="G12398" s="1">
        <v>44575</v>
      </c>
      <c r="H12398">
        <v>2022</v>
      </c>
      <c r="I12398" t="s">
        <v>642</v>
      </c>
      <c r="J12398" t="s">
        <v>22</v>
      </c>
      <c r="K12398" t="s">
        <v>47854</v>
      </c>
      <c r="L12398">
        <v>15.295</v>
      </c>
      <c r="M12398">
        <v>293</v>
      </c>
      <c r="N12398">
        <v>6.65</v>
      </c>
      <c r="O12398">
        <v>6.19</v>
      </c>
      <c r="P12398" s="2">
        <v>0</v>
      </c>
      <c r="Q12398" s="2">
        <v>0</v>
      </c>
      <c r="R12398" t="s">
        <v>60751</v>
      </c>
      <c r="S12398" s="2">
        <v>0</v>
      </c>
    </row>
    <row r="12399" spans="1:19" x14ac:dyDescent="0.3">
      <c r="A12399">
        <v>896485</v>
      </c>
      <c r="B12399" t="s">
        <v>16</v>
      </c>
      <c r="C12399" t="s">
        <v>47855</v>
      </c>
      <c r="D12399" t="s">
        <v>5990</v>
      </c>
      <c r="E12399" t="s">
        <v>47856</v>
      </c>
      <c r="F12399" t="s">
        <v>241</v>
      </c>
      <c r="G12399" s="1">
        <v>44869</v>
      </c>
      <c r="H12399">
        <v>2022</v>
      </c>
      <c r="I12399" t="s">
        <v>1956</v>
      </c>
      <c r="J12399" t="s">
        <v>243</v>
      </c>
      <c r="K12399" t="s">
        <v>47857</v>
      </c>
      <c r="L12399">
        <v>15.281000000000001</v>
      </c>
      <c r="M12399">
        <v>173</v>
      </c>
      <c r="N12399">
        <v>6.6</v>
      </c>
      <c r="O12399">
        <v>6.1</v>
      </c>
      <c r="P12399" s="2">
        <v>0</v>
      </c>
      <c r="Q12399" s="2">
        <v>0</v>
      </c>
      <c r="R12399" t="s">
        <v>60751</v>
      </c>
      <c r="S12399" s="2">
        <v>0</v>
      </c>
    </row>
    <row r="12400" spans="1:19" x14ac:dyDescent="0.3">
      <c r="A12400">
        <v>820912</v>
      </c>
      <c r="B12400" t="s">
        <v>16</v>
      </c>
      <c r="C12400" t="s">
        <v>47858</v>
      </c>
      <c r="D12400" t="s">
        <v>47859</v>
      </c>
      <c r="E12400" t="s">
        <v>47860</v>
      </c>
      <c r="F12400" t="s">
        <v>27</v>
      </c>
      <c r="G12400" s="1">
        <v>44743</v>
      </c>
      <c r="H12400">
        <v>2022</v>
      </c>
      <c r="I12400" t="s">
        <v>4001</v>
      </c>
      <c r="J12400" t="s">
        <v>22</v>
      </c>
      <c r="K12400" t="s">
        <v>47861</v>
      </c>
      <c r="L12400">
        <v>15.25</v>
      </c>
      <c r="M12400">
        <v>592</v>
      </c>
      <c r="N12400">
        <v>6</v>
      </c>
      <c r="O12400">
        <v>5.98</v>
      </c>
      <c r="P12400" s="2">
        <v>0</v>
      </c>
      <c r="Q12400" s="2">
        <v>0</v>
      </c>
      <c r="R12400" t="s">
        <v>60751</v>
      </c>
      <c r="S12400" s="2">
        <v>0</v>
      </c>
    </row>
    <row r="12401" spans="1:19" x14ac:dyDescent="0.3">
      <c r="A12401">
        <v>1015606</v>
      </c>
      <c r="B12401" t="s">
        <v>16</v>
      </c>
      <c r="C12401" t="s">
        <v>47862</v>
      </c>
      <c r="D12401" t="s">
        <v>6151</v>
      </c>
      <c r="E12401" t="s">
        <v>47863</v>
      </c>
      <c r="F12401" t="s">
        <v>20</v>
      </c>
      <c r="G12401" s="1">
        <v>44811</v>
      </c>
      <c r="H12401">
        <v>2022</v>
      </c>
      <c r="I12401" t="s">
        <v>785</v>
      </c>
      <c r="J12401" t="s">
        <v>22</v>
      </c>
      <c r="K12401" t="s">
        <v>47864</v>
      </c>
      <c r="L12401">
        <v>15.24</v>
      </c>
      <c r="M12401">
        <v>988</v>
      </c>
      <c r="N12401">
        <v>6.7990000000000004</v>
      </c>
      <c r="O12401">
        <v>6.48</v>
      </c>
      <c r="P12401" s="2">
        <v>0</v>
      </c>
      <c r="Q12401" s="2">
        <v>0</v>
      </c>
      <c r="R12401" t="s">
        <v>60751</v>
      </c>
      <c r="S12401" s="2">
        <v>0</v>
      </c>
    </row>
    <row r="12402" spans="1:19" x14ac:dyDescent="0.3">
      <c r="A12402">
        <v>740952</v>
      </c>
      <c r="B12402" t="s">
        <v>16</v>
      </c>
      <c r="C12402" t="s">
        <v>47865</v>
      </c>
      <c r="D12402" t="s">
        <v>43229</v>
      </c>
      <c r="E12402" t="s">
        <v>47866</v>
      </c>
      <c r="F12402" t="s">
        <v>47867</v>
      </c>
      <c r="G12402" s="1">
        <v>44897</v>
      </c>
      <c r="H12402">
        <v>2022</v>
      </c>
      <c r="I12402" t="s">
        <v>376</v>
      </c>
      <c r="J12402" t="s">
        <v>22</v>
      </c>
      <c r="K12402" t="s">
        <v>47868</v>
      </c>
      <c r="L12402">
        <v>15.215</v>
      </c>
      <c r="M12402">
        <v>245</v>
      </c>
      <c r="N12402">
        <v>6.3</v>
      </c>
      <c r="O12402">
        <v>6.06</v>
      </c>
      <c r="P12402" s="2">
        <v>85645</v>
      </c>
      <c r="Q12402" s="2">
        <v>0</v>
      </c>
      <c r="R12402" t="s">
        <v>60751</v>
      </c>
      <c r="S12402" s="2">
        <v>-85645</v>
      </c>
    </row>
    <row r="12403" spans="1:19" x14ac:dyDescent="0.3">
      <c r="A12403">
        <v>691683</v>
      </c>
      <c r="B12403" t="s">
        <v>16</v>
      </c>
      <c r="C12403" t="s">
        <v>47869</v>
      </c>
      <c r="D12403" t="s">
        <v>47870</v>
      </c>
      <c r="E12403" t="s">
        <v>47871</v>
      </c>
      <c r="F12403" t="s">
        <v>20</v>
      </c>
      <c r="G12403" s="1">
        <v>44638</v>
      </c>
      <c r="H12403">
        <v>2022</v>
      </c>
      <c r="I12403" t="s">
        <v>1056</v>
      </c>
      <c r="J12403" t="s">
        <v>22</v>
      </c>
      <c r="K12403" t="s">
        <v>47872</v>
      </c>
      <c r="L12403">
        <v>15.151</v>
      </c>
      <c r="M12403">
        <v>252</v>
      </c>
      <c r="N12403">
        <v>6.4</v>
      </c>
      <c r="O12403">
        <v>6.09</v>
      </c>
      <c r="P12403" s="2">
        <v>0</v>
      </c>
      <c r="Q12403" s="2">
        <v>0</v>
      </c>
      <c r="R12403" t="s">
        <v>60751</v>
      </c>
      <c r="S12403" s="2">
        <v>0</v>
      </c>
    </row>
    <row r="12404" spans="1:19" x14ac:dyDescent="0.3">
      <c r="A12404">
        <v>910858</v>
      </c>
      <c r="B12404" t="s">
        <v>16</v>
      </c>
      <c r="C12404" t="s">
        <v>47873</v>
      </c>
      <c r="D12404" t="s">
        <v>41083</v>
      </c>
      <c r="E12404" t="s">
        <v>47874</v>
      </c>
      <c r="F12404" t="s">
        <v>27</v>
      </c>
      <c r="G12404" s="1">
        <v>44869</v>
      </c>
      <c r="H12404">
        <v>2022</v>
      </c>
      <c r="I12404" t="s">
        <v>408</v>
      </c>
      <c r="J12404" t="s">
        <v>22</v>
      </c>
      <c r="K12404" t="s">
        <v>47875</v>
      </c>
      <c r="L12404">
        <v>15.15</v>
      </c>
      <c r="M12404">
        <v>115</v>
      </c>
      <c r="N12404">
        <v>5.4</v>
      </c>
      <c r="O12404">
        <v>5.87</v>
      </c>
      <c r="P12404" s="2">
        <v>0</v>
      </c>
      <c r="Q12404" s="2">
        <v>572062</v>
      </c>
      <c r="R12404" t="s">
        <v>60748</v>
      </c>
      <c r="S12404" s="2">
        <v>572062</v>
      </c>
    </row>
    <row r="12405" spans="1:19" x14ac:dyDescent="0.3">
      <c r="A12405">
        <v>730167</v>
      </c>
      <c r="B12405" t="s">
        <v>16</v>
      </c>
      <c r="C12405" t="s">
        <v>47876</v>
      </c>
      <c r="D12405" t="s">
        <v>1129</v>
      </c>
      <c r="E12405" t="s">
        <v>47877</v>
      </c>
      <c r="F12405" t="s">
        <v>882</v>
      </c>
      <c r="G12405" s="1">
        <v>44756</v>
      </c>
      <c r="H12405">
        <v>2022</v>
      </c>
      <c r="I12405" t="s">
        <v>295</v>
      </c>
      <c r="J12405" t="s">
        <v>22</v>
      </c>
      <c r="K12405" t="s">
        <v>47878</v>
      </c>
      <c r="L12405">
        <v>15.114000000000001</v>
      </c>
      <c r="M12405">
        <v>229</v>
      </c>
      <c r="N12405">
        <v>5.5590000000000002</v>
      </c>
      <c r="O12405">
        <v>5.85</v>
      </c>
      <c r="P12405" s="2">
        <v>0</v>
      </c>
      <c r="Q12405" s="2">
        <v>1406501</v>
      </c>
      <c r="R12405" t="s">
        <v>60748</v>
      </c>
      <c r="S12405" s="2">
        <v>1406501</v>
      </c>
    </row>
    <row r="12406" spans="1:19" x14ac:dyDescent="0.3">
      <c r="A12406">
        <v>1026563</v>
      </c>
      <c r="B12406" t="s">
        <v>16</v>
      </c>
      <c r="C12406" t="s">
        <v>47879</v>
      </c>
      <c r="D12406" t="s">
        <v>47880</v>
      </c>
      <c r="E12406" t="s">
        <v>47881</v>
      </c>
      <c r="F12406" t="s">
        <v>112</v>
      </c>
      <c r="G12406" s="1">
        <v>44869</v>
      </c>
      <c r="H12406">
        <v>2022</v>
      </c>
      <c r="I12406" t="s">
        <v>5592</v>
      </c>
      <c r="J12406" t="s">
        <v>71</v>
      </c>
      <c r="K12406" t="s">
        <v>47882</v>
      </c>
      <c r="L12406">
        <v>15.113</v>
      </c>
      <c r="M12406">
        <v>171</v>
      </c>
      <c r="N12406">
        <v>5.8</v>
      </c>
      <c r="O12406">
        <v>5.92</v>
      </c>
      <c r="P12406" s="2">
        <v>0</v>
      </c>
      <c r="Q12406" s="2">
        <v>1891519</v>
      </c>
      <c r="R12406" t="s">
        <v>60748</v>
      </c>
      <c r="S12406" s="2">
        <v>1891519</v>
      </c>
    </row>
    <row r="12407" spans="1:19" x14ac:dyDescent="0.3">
      <c r="A12407">
        <v>890656</v>
      </c>
      <c r="B12407" t="s">
        <v>16</v>
      </c>
      <c r="C12407" t="s">
        <v>47883</v>
      </c>
      <c r="D12407" t="s">
        <v>334</v>
      </c>
      <c r="E12407" t="s">
        <v>47884</v>
      </c>
      <c r="F12407" t="s">
        <v>20</v>
      </c>
      <c r="G12407" s="1">
        <v>44609</v>
      </c>
      <c r="H12407">
        <v>2022</v>
      </c>
      <c r="I12407" t="s">
        <v>1199</v>
      </c>
      <c r="J12407" t="s">
        <v>22</v>
      </c>
      <c r="K12407" t="s">
        <v>47885</v>
      </c>
      <c r="L12407">
        <v>15.097</v>
      </c>
      <c r="M12407">
        <v>305</v>
      </c>
      <c r="N12407">
        <v>5.6</v>
      </c>
      <c r="O12407">
        <v>5.84</v>
      </c>
      <c r="P12407" s="2">
        <v>0</v>
      </c>
      <c r="Q12407" s="2">
        <v>0</v>
      </c>
      <c r="R12407" t="s">
        <v>60748</v>
      </c>
      <c r="S12407" s="2">
        <v>0</v>
      </c>
    </row>
    <row r="12408" spans="1:19" x14ac:dyDescent="0.3">
      <c r="A12408">
        <v>805327</v>
      </c>
      <c r="B12408" t="s">
        <v>16</v>
      </c>
      <c r="C12408" t="s">
        <v>47886</v>
      </c>
      <c r="D12408" t="s">
        <v>47887</v>
      </c>
      <c r="E12408" t="s">
        <v>47888</v>
      </c>
      <c r="F12408" t="s">
        <v>20</v>
      </c>
      <c r="G12408" s="1">
        <v>44789</v>
      </c>
      <c r="H12408">
        <v>2022</v>
      </c>
      <c r="I12408" t="s">
        <v>4001</v>
      </c>
      <c r="J12408" t="s">
        <v>22</v>
      </c>
      <c r="K12408" t="s">
        <v>47889</v>
      </c>
      <c r="L12408">
        <v>15.095000000000001</v>
      </c>
      <c r="M12408">
        <v>663</v>
      </c>
      <c r="N12408">
        <v>6.9</v>
      </c>
      <c r="O12408">
        <v>6.45</v>
      </c>
      <c r="P12408" s="2">
        <v>0</v>
      </c>
      <c r="Q12408" s="2">
        <v>0</v>
      </c>
      <c r="R12408" t="s">
        <v>60751</v>
      </c>
      <c r="S12408" s="2">
        <v>0</v>
      </c>
    </row>
    <row r="12409" spans="1:19" x14ac:dyDescent="0.3">
      <c r="A12409">
        <v>888195</v>
      </c>
      <c r="B12409" t="s">
        <v>16</v>
      </c>
      <c r="C12409" t="s">
        <v>47890</v>
      </c>
      <c r="D12409" t="s">
        <v>18535</v>
      </c>
      <c r="E12409" t="s">
        <v>47891</v>
      </c>
      <c r="F12409" t="s">
        <v>27</v>
      </c>
      <c r="G12409" s="1">
        <v>44743</v>
      </c>
      <c r="H12409">
        <v>2022</v>
      </c>
      <c r="I12409" t="s">
        <v>4471</v>
      </c>
      <c r="J12409" t="s">
        <v>22</v>
      </c>
      <c r="K12409" t="s">
        <v>47892</v>
      </c>
      <c r="L12409">
        <v>15.042</v>
      </c>
      <c r="M12409">
        <v>133</v>
      </c>
      <c r="N12409">
        <v>5.0999999999999996</v>
      </c>
      <c r="O12409">
        <v>5.8</v>
      </c>
      <c r="P12409" s="2">
        <v>0</v>
      </c>
      <c r="Q12409" s="2">
        <v>0</v>
      </c>
      <c r="R12409" t="s">
        <v>60748</v>
      </c>
      <c r="S12409" s="2">
        <v>0</v>
      </c>
    </row>
    <row r="12410" spans="1:19" x14ac:dyDescent="0.3">
      <c r="A12410">
        <v>942012</v>
      </c>
      <c r="B12410" t="s">
        <v>16</v>
      </c>
      <c r="C12410" t="s">
        <v>47893</v>
      </c>
      <c r="D12410" t="s">
        <v>47894</v>
      </c>
      <c r="E12410" t="s">
        <v>47895</v>
      </c>
      <c r="F12410" t="s">
        <v>47896</v>
      </c>
      <c r="G12410" s="1">
        <v>44651</v>
      </c>
      <c r="H12410">
        <v>2022</v>
      </c>
      <c r="I12410" t="s">
        <v>35573</v>
      </c>
      <c r="J12410" t="s">
        <v>9020</v>
      </c>
      <c r="K12410" t="s">
        <v>47897</v>
      </c>
      <c r="L12410">
        <v>15.026</v>
      </c>
      <c r="M12410">
        <v>7</v>
      </c>
      <c r="N12410">
        <v>5.6</v>
      </c>
      <c r="O12410">
        <v>5.95</v>
      </c>
      <c r="P12410" s="2">
        <v>0</v>
      </c>
      <c r="Q12410" s="2">
        <v>0</v>
      </c>
      <c r="R12410" t="s">
        <v>60751</v>
      </c>
      <c r="S12410" s="2">
        <v>0</v>
      </c>
    </row>
    <row r="12411" spans="1:19" x14ac:dyDescent="0.3">
      <c r="A12411">
        <v>928123</v>
      </c>
      <c r="B12411" t="s">
        <v>16</v>
      </c>
      <c r="C12411" t="s">
        <v>47898</v>
      </c>
      <c r="D12411" t="s">
        <v>44515</v>
      </c>
      <c r="E12411" t="s">
        <v>47899</v>
      </c>
      <c r="F12411" t="s">
        <v>814</v>
      </c>
      <c r="G12411" s="1">
        <v>44593</v>
      </c>
      <c r="H12411">
        <v>2022</v>
      </c>
      <c r="I12411" t="s">
        <v>47900</v>
      </c>
      <c r="J12411" t="s">
        <v>815</v>
      </c>
      <c r="K12411" t="s">
        <v>47901</v>
      </c>
      <c r="L12411">
        <v>14.96</v>
      </c>
      <c r="M12411">
        <v>70</v>
      </c>
      <c r="N12411">
        <v>6.2</v>
      </c>
      <c r="O12411">
        <v>5.98</v>
      </c>
      <c r="P12411" s="2">
        <v>200000000</v>
      </c>
      <c r="Q12411" s="2">
        <v>626203271</v>
      </c>
      <c r="R12411" t="s">
        <v>60751</v>
      </c>
      <c r="S12411" s="2">
        <v>426203271</v>
      </c>
    </row>
    <row r="12412" spans="1:19" x14ac:dyDescent="0.3">
      <c r="A12412">
        <v>931599</v>
      </c>
      <c r="B12412" t="s">
        <v>16</v>
      </c>
      <c r="C12412" t="s">
        <v>47902</v>
      </c>
      <c r="D12412" t="s">
        <v>47903</v>
      </c>
      <c r="E12412" t="s">
        <v>47904</v>
      </c>
      <c r="F12412" t="s">
        <v>11436</v>
      </c>
      <c r="G12412" s="1">
        <v>44589</v>
      </c>
      <c r="H12412">
        <v>2022</v>
      </c>
      <c r="I12412" t="s">
        <v>558</v>
      </c>
      <c r="J12412" t="s">
        <v>11437</v>
      </c>
      <c r="K12412" t="s">
        <v>47905</v>
      </c>
      <c r="L12412">
        <v>14.956</v>
      </c>
      <c r="M12412">
        <v>30</v>
      </c>
      <c r="N12412">
        <v>5.8</v>
      </c>
      <c r="O12412">
        <v>5.95</v>
      </c>
      <c r="P12412" s="2">
        <v>0</v>
      </c>
      <c r="Q12412" s="2">
        <v>0</v>
      </c>
      <c r="R12412" t="s">
        <v>60751</v>
      </c>
      <c r="S12412" s="2">
        <v>0</v>
      </c>
    </row>
    <row r="12413" spans="1:19" x14ac:dyDescent="0.3">
      <c r="A12413">
        <v>926916</v>
      </c>
      <c r="B12413" t="s">
        <v>16</v>
      </c>
      <c r="C12413" t="s">
        <v>47906</v>
      </c>
      <c r="D12413" t="s">
        <v>47907</v>
      </c>
      <c r="E12413" t="s">
        <v>47908</v>
      </c>
      <c r="F12413" t="s">
        <v>324</v>
      </c>
      <c r="G12413" s="1">
        <v>44659</v>
      </c>
      <c r="H12413">
        <v>2022</v>
      </c>
      <c r="I12413" t="s">
        <v>642</v>
      </c>
      <c r="J12413" t="s">
        <v>326</v>
      </c>
      <c r="K12413" t="s">
        <v>47909</v>
      </c>
      <c r="L12413">
        <v>14.951000000000001</v>
      </c>
      <c r="M12413">
        <v>19</v>
      </c>
      <c r="N12413">
        <v>7.7</v>
      </c>
      <c r="O12413">
        <v>6.01</v>
      </c>
      <c r="P12413" s="2">
        <v>0</v>
      </c>
      <c r="Q12413" s="2">
        <v>0</v>
      </c>
      <c r="R12413" t="s">
        <v>60751</v>
      </c>
      <c r="S12413" s="2">
        <v>0</v>
      </c>
    </row>
    <row r="12414" spans="1:19" x14ac:dyDescent="0.3">
      <c r="A12414">
        <v>585378</v>
      </c>
      <c r="B12414" t="s">
        <v>16</v>
      </c>
      <c r="C12414" t="s">
        <v>47910</v>
      </c>
      <c r="D12414" t="s">
        <v>29365</v>
      </c>
      <c r="E12414" t="s">
        <v>47911</v>
      </c>
      <c r="F12414" t="s">
        <v>20</v>
      </c>
      <c r="G12414" s="1">
        <v>44624</v>
      </c>
      <c r="H12414">
        <v>2022</v>
      </c>
      <c r="I12414" t="s">
        <v>1711</v>
      </c>
      <c r="J12414" t="s">
        <v>22</v>
      </c>
      <c r="K12414" t="s">
        <v>47912</v>
      </c>
      <c r="L12414">
        <v>14.942</v>
      </c>
      <c r="M12414">
        <v>425</v>
      </c>
      <c r="N12414">
        <v>6.4</v>
      </c>
      <c r="O12414">
        <v>6.14</v>
      </c>
      <c r="P12414" s="2">
        <v>0</v>
      </c>
      <c r="Q12414" s="2">
        <v>131465</v>
      </c>
      <c r="R12414" t="s">
        <v>60751</v>
      </c>
      <c r="S12414" s="2">
        <v>131465</v>
      </c>
    </row>
    <row r="12415" spans="1:19" x14ac:dyDescent="0.3">
      <c r="A12415">
        <v>1040330</v>
      </c>
      <c r="B12415" t="s">
        <v>16</v>
      </c>
      <c r="C12415" t="s">
        <v>47913</v>
      </c>
      <c r="E12415" t="s">
        <v>47914</v>
      </c>
      <c r="G12415" s="1">
        <v>44849</v>
      </c>
      <c r="H12415">
        <v>2022</v>
      </c>
      <c r="I12415" t="s">
        <v>785</v>
      </c>
      <c r="J12415" t="s">
        <v>22</v>
      </c>
      <c r="K12415" t="s">
        <v>47915</v>
      </c>
      <c r="L12415">
        <v>14.933999999999999</v>
      </c>
      <c r="M12415">
        <v>412</v>
      </c>
      <c r="N12415">
        <v>7</v>
      </c>
      <c r="O12415">
        <v>6.38</v>
      </c>
      <c r="P12415" s="2">
        <v>0</v>
      </c>
      <c r="Q12415" s="2">
        <v>0</v>
      </c>
      <c r="R12415" t="s">
        <v>60751</v>
      </c>
      <c r="S12415" s="2">
        <v>0</v>
      </c>
    </row>
    <row r="12416" spans="1:19" x14ac:dyDescent="0.3">
      <c r="A12416">
        <v>772272</v>
      </c>
      <c r="B12416" t="s">
        <v>16</v>
      </c>
      <c r="C12416" t="s">
        <v>47916</v>
      </c>
      <c r="D12416" t="s">
        <v>27788</v>
      </c>
      <c r="E12416" t="s">
        <v>47917</v>
      </c>
      <c r="F12416" t="s">
        <v>20</v>
      </c>
      <c r="G12416" s="1">
        <v>44603</v>
      </c>
      <c r="H12416">
        <v>2022</v>
      </c>
      <c r="I12416" t="s">
        <v>780</v>
      </c>
      <c r="J12416" t="s">
        <v>22</v>
      </c>
      <c r="K12416" t="s">
        <v>47918</v>
      </c>
      <c r="L12416">
        <v>14.927</v>
      </c>
      <c r="M12416">
        <v>373</v>
      </c>
      <c r="N12416">
        <v>5.7</v>
      </c>
      <c r="O12416">
        <v>5.86</v>
      </c>
      <c r="P12416" s="2">
        <v>24393503</v>
      </c>
      <c r="Q12416" s="2">
        <v>0</v>
      </c>
      <c r="R12416" t="s">
        <v>60748</v>
      </c>
      <c r="S12416" s="2">
        <v>-24393503</v>
      </c>
    </row>
    <row r="12417" spans="1:19" x14ac:dyDescent="0.3">
      <c r="A12417">
        <v>837881</v>
      </c>
      <c r="B12417" t="s">
        <v>16</v>
      </c>
      <c r="C12417" t="s">
        <v>47919</v>
      </c>
      <c r="D12417" t="s">
        <v>44983</v>
      </c>
      <c r="E12417" t="s">
        <v>47920</v>
      </c>
      <c r="F12417" t="s">
        <v>20</v>
      </c>
      <c r="G12417" s="1">
        <v>44882</v>
      </c>
      <c r="H12417">
        <v>2022</v>
      </c>
      <c r="I12417" t="s">
        <v>432</v>
      </c>
      <c r="J12417" t="s">
        <v>22</v>
      </c>
      <c r="K12417" t="s">
        <v>47921</v>
      </c>
      <c r="L12417">
        <v>14.891999999999999</v>
      </c>
      <c r="M12417">
        <v>612</v>
      </c>
      <c r="N12417">
        <v>7.2329999999999997</v>
      </c>
      <c r="O12417">
        <v>6.6</v>
      </c>
      <c r="P12417" s="2">
        <v>32000000</v>
      </c>
      <c r="Q12417" s="2">
        <v>13900000</v>
      </c>
      <c r="R12417" t="s">
        <v>60745</v>
      </c>
      <c r="S12417" s="2">
        <v>-18100000</v>
      </c>
    </row>
    <row r="12418" spans="1:19" x14ac:dyDescent="0.3">
      <c r="A12418">
        <v>947166</v>
      </c>
      <c r="B12418" t="s">
        <v>16</v>
      </c>
      <c r="C12418" t="s">
        <v>47922</v>
      </c>
      <c r="D12418" t="s">
        <v>47923</v>
      </c>
      <c r="E12418" t="s">
        <v>47924</v>
      </c>
      <c r="F12418" t="s">
        <v>324</v>
      </c>
      <c r="G12418" s="1">
        <v>44701</v>
      </c>
      <c r="H12418">
        <v>2022</v>
      </c>
      <c r="I12418" t="s">
        <v>107</v>
      </c>
      <c r="J12418" t="s">
        <v>326</v>
      </c>
      <c r="K12418" t="s">
        <v>47925</v>
      </c>
      <c r="L12418">
        <v>14.881</v>
      </c>
      <c r="M12418">
        <v>24</v>
      </c>
      <c r="N12418">
        <v>6.4</v>
      </c>
      <c r="O12418">
        <v>5.97</v>
      </c>
      <c r="P12418" s="2">
        <v>0</v>
      </c>
      <c r="Q12418" s="2">
        <v>0</v>
      </c>
      <c r="R12418" t="s">
        <v>60751</v>
      </c>
      <c r="S12418" s="2">
        <v>0</v>
      </c>
    </row>
    <row r="12419" spans="1:19" x14ac:dyDescent="0.3">
      <c r="A12419">
        <v>698128</v>
      </c>
      <c r="B12419" t="s">
        <v>16</v>
      </c>
      <c r="C12419" t="s">
        <v>47926</v>
      </c>
      <c r="D12419" t="s">
        <v>18861</v>
      </c>
      <c r="E12419" t="s">
        <v>47927</v>
      </c>
      <c r="F12419" t="s">
        <v>47928</v>
      </c>
      <c r="G12419" s="1">
        <v>44638</v>
      </c>
      <c r="H12419">
        <v>2022</v>
      </c>
      <c r="I12419" t="s">
        <v>47929</v>
      </c>
      <c r="J12419" t="s">
        <v>22</v>
      </c>
      <c r="K12419" t="s">
        <v>47930</v>
      </c>
      <c r="L12419">
        <v>14.877000000000001</v>
      </c>
      <c r="M12419">
        <v>324</v>
      </c>
      <c r="N12419">
        <v>5.9889999999999999</v>
      </c>
      <c r="O12419">
        <v>5.97</v>
      </c>
      <c r="P12419" s="2">
        <v>4500000</v>
      </c>
      <c r="Q12419" s="2">
        <v>0</v>
      </c>
      <c r="R12419" t="s">
        <v>60751</v>
      </c>
      <c r="S12419" s="2">
        <v>-4500000</v>
      </c>
    </row>
    <row r="12420" spans="1:19" x14ac:dyDescent="0.3">
      <c r="A12420">
        <v>709716</v>
      </c>
      <c r="B12420" t="s">
        <v>16</v>
      </c>
      <c r="C12420" t="s">
        <v>47931</v>
      </c>
      <c r="D12420" t="s">
        <v>40148</v>
      </c>
      <c r="E12420" t="s">
        <v>47932</v>
      </c>
      <c r="F12420" t="s">
        <v>514</v>
      </c>
      <c r="G12420" s="1">
        <v>44791</v>
      </c>
      <c r="H12420">
        <v>2022</v>
      </c>
      <c r="I12420" t="s">
        <v>3961</v>
      </c>
      <c r="J12420" t="s">
        <v>516</v>
      </c>
      <c r="K12420" t="s">
        <v>47933</v>
      </c>
      <c r="L12420">
        <v>14.874000000000001</v>
      </c>
      <c r="M12420">
        <v>85</v>
      </c>
      <c r="N12420">
        <v>5.8</v>
      </c>
      <c r="O12420">
        <v>5.94</v>
      </c>
      <c r="P12420" s="2">
        <v>2480000</v>
      </c>
      <c r="Q12420" s="2">
        <v>0</v>
      </c>
      <c r="R12420" t="s">
        <v>60751</v>
      </c>
      <c r="S12420" s="2">
        <v>-2480000</v>
      </c>
    </row>
    <row r="12421" spans="1:19" x14ac:dyDescent="0.3">
      <c r="A12421">
        <v>778106</v>
      </c>
      <c r="B12421" t="s">
        <v>16</v>
      </c>
      <c r="C12421" t="s">
        <v>47934</v>
      </c>
      <c r="D12421" t="s">
        <v>47935</v>
      </c>
      <c r="E12421" t="s">
        <v>47936</v>
      </c>
      <c r="F12421" t="s">
        <v>20</v>
      </c>
      <c r="G12421" s="1">
        <v>44687</v>
      </c>
      <c r="H12421">
        <v>2022</v>
      </c>
      <c r="I12421" t="s">
        <v>113</v>
      </c>
      <c r="J12421" t="s">
        <v>22</v>
      </c>
      <c r="K12421" t="s">
        <v>47937</v>
      </c>
      <c r="L12421">
        <v>14.864000000000001</v>
      </c>
      <c r="M12421">
        <v>347</v>
      </c>
      <c r="N12421">
        <v>6.7</v>
      </c>
      <c r="O12421">
        <v>6.23</v>
      </c>
      <c r="P12421" s="2">
        <v>0</v>
      </c>
      <c r="Q12421" s="2">
        <v>0</v>
      </c>
      <c r="R12421" t="s">
        <v>60751</v>
      </c>
      <c r="S12421" s="2">
        <v>0</v>
      </c>
    </row>
    <row r="12422" spans="1:19" x14ac:dyDescent="0.3">
      <c r="A12422">
        <v>931954</v>
      </c>
      <c r="B12422" t="s">
        <v>16</v>
      </c>
      <c r="C12422" t="s">
        <v>47938</v>
      </c>
      <c r="D12422" t="s">
        <v>5565</v>
      </c>
      <c r="E12422" t="s">
        <v>47939</v>
      </c>
      <c r="F12422" t="s">
        <v>112</v>
      </c>
      <c r="G12422" s="1">
        <v>44897</v>
      </c>
      <c r="H12422">
        <v>2022</v>
      </c>
      <c r="I12422" t="s">
        <v>862</v>
      </c>
      <c r="J12422" t="s">
        <v>71</v>
      </c>
      <c r="K12422" t="s">
        <v>47940</v>
      </c>
      <c r="L12422">
        <v>14.824</v>
      </c>
      <c r="M12422">
        <v>246</v>
      </c>
      <c r="N12422">
        <v>6.2</v>
      </c>
      <c r="O12422">
        <v>6.03</v>
      </c>
      <c r="P12422" s="2">
        <v>0</v>
      </c>
      <c r="Q12422" s="2">
        <v>0</v>
      </c>
      <c r="R12422" t="s">
        <v>60751</v>
      </c>
      <c r="S12422" s="2">
        <v>0</v>
      </c>
    </row>
    <row r="12423" spans="1:19" x14ac:dyDescent="0.3">
      <c r="A12423">
        <v>879538</v>
      </c>
      <c r="B12423" t="s">
        <v>16</v>
      </c>
      <c r="C12423" t="s">
        <v>10500</v>
      </c>
      <c r="D12423" t="s">
        <v>47941</v>
      </c>
      <c r="E12423" t="s">
        <v>47942</v>
      </c>
      <c r="F12423" t="s">
        <v>391</v>
      </c>
      <c r="G12423" s="1">
        <v>44651</v>
      </c>
      <c r="H12423">
        <v>2022</v>
      </c>
      <c r="I12423" t="s">
        <v>5881</v>
      </c>
      <c r="J12423" t="s">
        <v>22</v>
      </c>
      <c r="K12423" t="s">
        <v>47943</v>
      </c>
      <c r="L12423">
        <v>14.816000000000001</v>
      </c>
      <c r="M12423">
        <v>139</v>
      </c>
      <c r="N12423">
        <v>5.9</v>
      </c>
      <c r="O12423">
        <v>5.95</v>
      </c>
      <c r="P12423" s="2">
        <v>0</v>
      </c>
      <c r="Q12423" s="2">
        <v>0</v>
      </c>
      <c r="R12423" t="s">
        <v>60751</v>
      </c>
      <c r="S12423" s="2">
        <v>0</v>
      </c>
    </row>
    <row r="12424" spans="1:19" x14ac:dyDescent="0.3">
      <c r="A12424">
        <v>880841</v>
      </c>
      <c r="B12424" t="s">
        <v>16</v>
      </c>
      <c r="C12424" t="s">
        <v>2521</v>
      </c>
      <c r="D12424" t="s">
        <v>47944</v>
      </c>
      <c r="E12424" t="s">
        <v>47945</v>
      </c>
      <c r="F12424" t="s">
        <v>20</v>
      </c>
      <c r="G12424" s="1">
        <v>44729</v>
      </c>
      <c r="H12424">
        <v>2022</v>
      </c>
      <c r="I12424" t="s">
        <v>417</v>
      </c>
      <c r="J12424" t="s">
        <v>22</v>
      </c>
      <c r="K12424" t="s">
        <v>47946</v>
      </c>
      <c r="L12424">
        <v>14.811999999999999</v>
      </c>
      <c r="M12424">
        <v>274</v>
      </c>
      <c r="N12424">
        <v>5.9</v>
      </c>
      <c r="O12424">
        <v>5.94</v>
      </c>
      <c r="P12424" s="2">
        <v>0</v>
      </c>
      <c r="Q12424" s="2">
        <v>60500</v>
      </c>
      <c r="R12424" t="s">
        <v>60751</v>
      </c>
      <c r="S12424" s="2">
        <v>60500</v>
      </c>
    </row>
    <row r="12425" spans="1:19" x14ac:dyDescent="0.3">
      <c r="A12425">
        <v>760517</v>
      </c>
      <c r="B12425" t="s">
        <v>16</v>
      </c>
      <c r="C12425" t="s">
        <v>47947</v>
      </c>
      <c r="D12425" t="s">
        <v>47948</v>
      </c>
      <c r="E12425" t="s">
        <v>47949</v>
      </c>
      <c r="F12425" t="s">
        <v>212</v>
      </c>
      <c r="G12425" s="1">
        <v>44603</v>
      </c>
      <c r="H12425">
        <v>2022</v>
      </c>
      <c r="I12425" t="s">
        <v>362</v>
      </c>
      <c r="J12425" t="s">
        <v>214</v>
      </c>
      <c r="K12425" t="s">
        <v>47950</v>
      </c>
      <c r="L12425">
        <v>14.808</v>
      </c>
      <c r="M12425">
        <v>278</v>
      </c>
      <c r="N12425">
        <v>6.8</v>
      </c>
      <c r="O12425">
        <v>6.23</v>
      </c>
      <c r="P12425" s="2">
        <v>0</v>
      </c>
      <c r="Q12425" s="2">
        <v>0</v>
      </c>
      <c r="R12425" t="s">
        <v>60751</v>
      </c>
      <c r="S12425" s="2">
        <v>0</v>
      </c>
    </row>
    <row r="12426" spans="1:19" x14ac:dyDescent="0.3">
      <c r="A12426">
        <v>678287</v>
      </c>
      <c r="B12426" t="s">
        <v>16</v>
      </c>
      <c r="C12426" t="s">
        <v>1053</v>
      </c>
      <c r="D12426" t="s">
        <v>47951</v>
      </c>
      <c r="E12426" t="s">
        <v>47952</v>
      </c>
      <c r="F12426" t="s">
        <v>46642</v>
      </c>
      <c r="G12426" s="1">
        <v>44679</v>
      </c>
      <c r="H12426">
        <v>2022</v>
      </c>
      <c r="I12426" t="s">
        <v>2985</v>
      </c>
      <c r="J12426" t="s">
        <v>22</v>
      </c>
      <c r="K12426" t="s">
        <v>47953</v>
      </c>
      <c r="L12426">
        <v>14.781000000000001</v>
      </c>
      <c r="M12426">
        <v>81</v>
      </c>
      <c r="N12426">
        <v>5</v>
      </c>
      <c r="O12426">
        <v>5.84</v>
      </c>
      <c r="P12426" s="2">
        <v>0</v>
      </c>
      <c r="Q12426" s="2">
        <v>1379888</v>
      </c>
      <c r="R12426" t="s">
        <v>60748</v>
      </c>
      <c r="S12426" s="2">
        <v>1379888</v>
      </c>
    </row>
    <row r="12427" spans="1:19" x14ac:dyDescent="0.3">
      <c r="A12427">
        <v>1027014</v>
      </c>
      <c r="B12427" t="s">
        <v>16</v>
      </c>
      <c r="C12427" t="s">
        <v>47954</v>
      </c>
      <c r="D12427" t="s">
        <v>47955</v>
      </c>
      <c r="E12427" t="s">
        <v>47956</v>
      </c>
      <c r="F12427" t="s">
        <v>4023</v>
      </c>
      <c r="G12427" s="1">
        <v>44832</v>
      </c>
      <c r="H12427">
        <v>2022</v>
      </c>
      <c r="I12427" t="s">
        <v>47957</v>
      </c>
      <c r="J12427" t="s">
        <v>22</v>
      </c>
      <c r="K12427" t="s">
        <v>47958</v>
      </c>
      <c r="L12427">
        <v>14.706</v>
      </c>
      <c r="M12427">
        <v>383</v>
      </c>
      <c r="N12427">
        <v>7.7</v>
      </c>
      <c r="O12427">
        <v>6.64</v>
      </c>
      <c r="P12427" s="2">
        <v>0</v>
      </c>
      <c r="Q12427" s="2">
        <v>0</v>
      </c>
      <c r="R12427" t="s">
        <v>60745</v>
      </c>
      <c r="S12427" s="2">
        <v>0</v>
      </c>
    </row>
    <row r="12428" spans="1:19" x14ac:dyDescent="0.3">
      <c r="A12428">
        <v>801913</v>
      </c>
      <c r="B12428" t="s">
        <v>16</v>
      </c>
      <c r="C12428" t="s">
        <v>47959</v>
      </c>
      <c r="D12428" t="s">
        <v>3880</v>
      </c>
      <c r="E12428" t="s">
        <v>47960</v>
      </c>
      <c r="F12428" t="s">
        <v>20</v>
      </c>
      <c r="G12428" s="1">
        <v>44771</v>
      </c>
      <c r="H12428">
        <v>2022</v>
      </c>
      <c r="I12428" t="s">
        <v>455</v>
      </c>
      <c r="J12428" t="s">
        <v>22</v>
      </c>
      <c r="K12428" t="s">
        <v>47961</v>
      </c>
      <c r="L12428">
        <v>14.632</v>
      </c>
      <c r="M12428">
        <v>39</v>
      </c>
      <c r="N12428">
        <v>5.3</v>
      </c>
      <c r="O12428">
        <v>5.92</v>
      </c>
      <c r="P12428" s="2">
        <v>0</v>
      </c>
      <c r="Q12428" s="2">
        <v>68598</v>
      </c>
      <c r="R12428" t="s">
        <v>60748</v>
      </c>
      <c r="S12428" s="2">
        <v>68598</v>
      </c>
    </row>
    <row r="12429" spans="1:19" x14ac:dyDescent="0.3">
      <c r="A12429">
        <v>995906</v>
      </c>
      <c r="B12429" t="s">
        <v>16</v>
      </c>
      <c r="C12429" t="s">
        <v>47962</v>
      </c>
      <c r="D12429" t="s">
        <v>47963</v>
      </c>
      <c r="E12429" t="s">
        <v>47964</v>
      </c>
      <c r="F12429" t="s">
        <v>20</v>
      </c>
      <c r="G12429" s="1">
        <v>44746</v>
      </c>
      <c r="H12429">
        <v>2022</v>
      </c>
      <c r="I12429" t="s">
        <v>8208</v>
      </c>
      <c r="J12429" t="s">
        <v>22</v>
      </c>
      <c r="K12429" t="s">
        <v>47965</v>
      </c>
      <c r="L12429">
        <v>14.616</v>
      </c>
      <c r="M12429">
        <v>10</v>
      </c>
      <c r="N12429">
        <v>5.0999999999999996</v>
      </c>
      <c r="O12429">
        <v>5.94</v>
      </c>
      <c r="P12429" s="2">
        <v>0</v>
      </c>
      <c r="Q12429" s="2">
        <v>0</v>
      </c>
      <c r="R12429" t="s">
        <v>60751</v>
      </c>
      <c r="S12429" s="2">
        <v>0</v>
      </c>
    </row>
    <row r="12430" spans="1:19" x14ac:dyDescent="0.3">
      <c r="A12430">
        <v>934641</v>
      </c>
      <c r="B12430" t="s">
        <v>16</v>
      </c>
      <c r="C12430" t="s">
        <v>47966</v>
      </c>
      <c r="D12430" t="s">
        <v>29351</v>
      </c>
      <c r="E12430" t="s">
        <v>47967</v>
      </c>
      <c r="F12430" t="s">
        <v>20</v>
      </c>
      <c r="G12430" s="1">
        <v>44869</v>
      </c>
      <c r="H12430">
        <v>2022</v>
      </c>
      <c r="I12430" t="s">
        <v>7813</v>
      </c>
      <c r="J12430" t="s">
        <v>22</v>
      </c>
      <c r="K12430" t="s">
        <v>47968</v>
      </c>
      <c r="L12430">
        <v>14.596</v>
      </c>
      <c r="M12430">
        <v>107</v>
      </c>
      <c r="N12430">
        <v>5.3</v>
      </c>
      <c r="O12430">
        <v>5.86</v>
      </c>
      <c r="P12430" s="2">
        <v>0</v>
      </c>
      <c r="Q12430" s="2">
        <v>0</v>
      </c>
      <c r="R12430" t="s">
        <v>60748</v>
      </c>
      <c r="S12430" s="2">
        <v>0</v>
      </c>
    </row>
    <row r="12431" spans="1:19" x14ac:dyDescent="0.3">
      <c r="A12431">
        <v>944664</v>
      </c>
      <c r="B12431" t="s">
        <v>16</v>
      </c>
      <c r="C12431" t="s">
        <v>47969</v>
      </c>
      <c r="D12431" t="s">
        <v>47970</v>
      </c>
      <c r="E12431" t="s">
        <v>47971</v>
      </c>
      <c r="F12431" t="s">
        <v>47972</v>
      </c>
      <c r="G12431" s="1">
        <v>44638</v>
      </c>
      <c r="H12431">
        <v>2022</v>
      </c>
      <c r="I12431" t="s">
        <v>642</v>
      </c>
      <c r="J12431" t="s">
        <v>71</v>
      </c>
      <c r="K12431" t="s">
        <v>47973</v>
      </c>
      <c r="L12431">
        <v>14.587999999999999</v>
      </c>
      <c r="M12431">
        <v>140</v>
      </c>
      <c r="N12431">
        <v>7.3</v>
      </c>
      <c r="O12431">
        <v>6.21</v>
      </c>
      <c r="P12431" s="2">
        <v>0</v>
      </c>
      <c r="Q12431" s="2">
        <v>0</v>
      </c>
      <c r="R12431" t="s">
        <v>60751</v>
      </c>
      <c r="S12431" s="2">
        <v>0</v>
      </c>
    </row>
    <row r="12432" spans="1:19" x14ac:dyDescent="0.3">
      <c r="A12432">
        <v>957992</v>
      </c>
      <c r="B12432" t="s">
        <v>16</v>
      </c>
      <c r="C12432" t="s">
        <v>47974</v>
      </c>
      <c r="D12432" t="s">
        <v>47975</v>
      </c>
      <c r="E12432" t="s">
        <v>47976</v>
      </c>
      <c r="F12432" t="s">
        <v>998</v>
      </c>
      <c r="G12432" s="1">
        <v>44660</v>
      </c>
      <c r="H12432">
        <v>2022</v>
      </c>
      <c r="I12432" t="s">
        <v>2268</v>
      </c>
      <c r="J12432" t="s">
        <v>815</v>
      </c>
      <c r="K12432" t="s">
        <v>47977</v>
      </c>
      <c r="L12432">
        <v>14.577999999999999</v>
      </c>
      <c r="M12432">
        <v>63</v>
      </c>
      <c r="N12432">
        <v>6.4</v>
      </c>
      <c r="O12432">
        <v>6</v>
      </c>
      <c r="P12432" s="2">
        <v>0</v>
      </c>
      <c r="Q12432" s="2">
        <v>0</v>
      </c>
      <c r="R12432" t="s">
        <v>60751</v>
      </c>
      <c r="S12432" s="2">
        <v>0</v>
      </c>
    </row>
    <row r="12433" spans="1:19" x14ac:dyDescent="0.3">
      <c r="A12433">
        <v>845404</v>
      </c>
      <c r="B12433" t="s">
        <v>16</v>
      </c>
      <c r="C12433" t="s">
        <v>47978</v>
      </c>
      <c r="D12433" t="s">
        <v>2049</v>
      </c>
      <c r="E12433" t="s">
        <v>47979</v>
      </c>
      <c r="F12433" t="s">
        <v>20</v>
      </c>
      <c r="G12433" s="1">
        <v>44617</v>
      </c>
      <c r="H12433">
        <v>2022</v>
      </c>
      <c r="I12433" t="s">
        <v>408</v>
      </c>
      <c r="J12433" t="s">
        <v>22</v>
      </c>
      <c r="K12433" t="s">
        <v>47980</v>
      </c>
      <c r="L12433">
        <v>14.526</v>
      </c>
      <c r="M12433">
        <v>117</v>
      </c>
      <c r="N12433">
        <v>6.7</v>
      </c>
      <c r="O12433">
        <v>6.08</v>
      </c>
      <c r="P12433" s="2">
        <v>20000000</v>
      </c>
      <c r="Q12433" s="2">
        <v>0</v>
      </c>
      <c r="R12433" t="s">
        <v>60751</v>
      </c>
      <c r="S12433" s="2">
        <v>-20000000</v>
      </c>
    </row>
    <row r="12434" spans="1:19" x14ac:dyDescent="0.3">
      <c r="A12434">
        <v>842942</v>
      </c>
      <c r="B12434" t="s">
        <v>16</v>
      </c>
      <c r="C12434" t="s">
        <v>47981</v>
      </c>
      <c r="D12434" t="s">
        <v>20174</v>
      </c>
      <c r="E12434" t="s">
        <v>47982</v>
      </c>
      <c r="F12434" t="s">
        <v>391</v>
      </c>
      <c r="G12434" s="1">
        <v>44827</v>
      </c>
      <c r="H12434">
        <v>2022</v>
      </c>
      <c r="I12434" t="s">
        <v>123</v>
      </c>
      <c r="J12434" t="s">
        <v>22</v>
      </c>
      <c r="K12434" t="s">
        <v>47983</v>
      </c>
      <c r="L12434">
        <v>14.462</v>
      </c>
      <c r="M12434">
        <v>346</v>
      </c>
      <c r="N12434">
        <v>6.2</v>
      </c>
      <c r="O12434">
        <v>6.05</v>
      </c>
      <c r="P12434" s="2">
        <v>0</v>
      </c>
      <c r="Q12434" s="2">
        <v>0</v>
      </c>
      <c r="R12434" t="s">
        <v>60751</v>
      </c>
      <c r="S12434" s="2">
        <v>0</v>
      </c>
    </row>
    <row r="12435" spans="1:19" x14ac:dyDescent="0.3">
      <c r="A12435">
        <v>685691</v>
      </c>
      <c r="B12435" t="s">
        <v>16</v>
      </c>
      <c r="C12435" t="s">
        <v>47984</v>
      </c>
      <c r="D12435" t="s">
        <v>1192</v>
      </c>
      <c r="E12435" t="s">
        <v>47985</v>
      </c>
      <c r="F12435" t="s">
        <v>5873</v>
      </c>
      <c r="G12435" s="1">
        <v>44861</v>
      </c>
      <c r="H12435">
        <v>2022</v>
      </c>
      <c r="I12435" t="s">
        <v>408</v>
      </c>
      <c r="J12435" t="s">
        <v>71</v>
      </c>
      <c r="K12435" t="s">
        <v>47986</v>
      </c>
      <c r="L12435">
        <v>14.428000000000001</v>
      </c>
      <c r="M12435">
        <v>229</v>
      </c>
      <c r="N12435">
        <v>6.9210000000000003</v>
      </c>
      <c r="O12435">
        <v>6.22</v>
      </c>
      <c r="P12435" s="2">
        <v>0</v>
      </c>
      <c r="Q12435" s="2">
        <v>0</v>
      </c>
      <c r="R12435" t="s">
        <v>60751</v>
      </c>
      <c r="S12435" s="2">
        <v>0</v>
      </c>
    </row>
    <row r="12436" spans="1:19" x14ac:dyDescent="0.3">
      <c r="A12436">
        <v>914216</v>
      </c>
      <c r="B12436" t="s">
        <v>16</v>
      </c>
      <c r="C12436" t="s">
        <v>47987</v>
      </c>
      <c r="D12436" t="s">
        <v>1454</v>
      </c>
      <c r="E12436" t="s">
        <v>47988</v>
      </c>
      <c r="F12436" t="s">
        <v>704</v>
      </c>
      <c r="G12436" s="1">
        <v>44841</v>
      </c>
      <c r="H12436">
        <v>2022</v>
      </c>
      <c r="I12436" t="s">
        <v>1889</v>
      </c>
      <c r="J12436" t="s">
        <v>22</v>
      </c>
      <c r="K12436" t="s">
        <v>47989</v>
      </c>
      <c r="L12436">
        <v>14.412000000000001</v>
      </c>
      <c r="M12436">
        <v>157</v>
      </c>
      <c r="N12436">
        <v>6.5220000000000002</v>
      </c>
      <c r="O12436">
        <v>6.07</v>
      </c>
      <c r="P12436" s="2">
        <v>0</v>
      </c>
      <c r="Q12436" s="2">
        <v>1183336</v>
      </c>
      <c r="R12436" t="s">
        <v>60751</v>
      </c>
      <c r="S12436" s="2">
        <v>1183336</v>
      </c>
    </row>
    <row r="12437" spans="1:19" x14ac:dyDescent="0.3">
      <c r="A12437">
        <v>1024546</v>
      </c>
      <c r="B12437" t="s">
        <v>16</v>
      </c>
      <c r="C12437" t="s">
        <v>47990</v>
      </c>
      <c r="D12437" t="s">
        <v>43512</v>
      </c>
      <c r="E12437" t="s">
        <v>47991</v>
      </c>
      <c r="F12437" t="s">
        <v>20</v>
      </c>
      <c r="G12437" s="1">
        <v>44855</v>
      </c>
      <c r="H12437">
        <v>2022</v>
      </c>
      <c r="I12437" t="s">
        <v>175</v>
      </c>
      <c r="J12437" t="s">
        <v>22</v>
      </c>
      <c r="K12437" t="s">
        <v>47992</v>
      </c>
      <c r="L12437">
        <v>14.409000000000001</v>
      </c>
      <c r="M12437">
        <v>156</v>
      </c>
      <c r="N12437">
        <v>6.2</v>
      </c>
      <c r="O12437">
        <v>6.01</v>
      </c>
      <c r="P12437" s="2">
        <v>0</v>
      </c>
      <c r="Q12437" s="2">
        <v>95244</v>
      </c>
      <c r="R12437" t="s">
        <v>60751</v>
      </c>
      <c r="S12437" s="2">
        <v>95244</v>
      </c>
    </row>
    <row r="12438" spans="1:19" x14ac:dyDescent="0.3">
      <c r="A12438">
        <v>1004663</v>
      </c>
      <c r="B12438" t="s">
        <v>16</v>
      </c>
      <c r="C12438" t="s">
        <v>47993</v>
      </c>
      <c r="D12438" t="s">
        <v>18152</v>
      </c>
      <c r="E12438" t="s">
        <v>47994</v>
      </c>
      <c r="F12438" t="s">
        <v>20</v>
      </c>
      <c r="G12438" s="1">
        <v>44888</v>
      </c>
      <c r="H12438">
        <v>2022</v>
      </c>
      <c r="I12438" t="s">
        <v>785</v>
      </c>
      <c r="J12438" t="s">
        <v>22</v>
      </c>
      <c r="K12438" t="s">
        <v>47995</v>
      </c>
      <c r="L12438">
        <v>14.403</v>
      </c>
      <c r="M12438">
        <v>138</v>
      </c>
      <c r="N12438">
        <v>7.4</v>
      </c>
      <c r="O12438">
        <v>6.23</v>
      </c>
      <c r="P12438" s="2">
        <v>0</v>
      </c>
      <c r="Q12438" s="2">
        <v>1483975</v>
      </c>
      <c r="R12438" t="s">
        <v>60751</v>
      </c>
      <c r="S12438" s="2">
        <v>1483975</v>
      </c>
    </row>
    <row r="12439" spans="1:19" x14ac:dyDescent="0.3">
      <c r="A12439">
        <v>925786</v>
      </c>
      <c r="B12439" t="s">
        <v>16</v>
      </c>
      <c r="C12439" t="s">
        <v>47996</v>
      </c>
      <c r="D12439" t="s">
        <v>12457</v>
      </c>
      <c r="E12439" t="s">
        <v>47997</v>
      </c>
      <c r="F12439" t="s">
        <v>9771</v>
      </c>
      <c r="G12439" s="1">
        <v>44772</v>
      </c>
      <c r="H12439">
        <v>2022</v>
      </c>
      <c r="I12439" t="s">
        <v>658</v>
      </c>
      <c r="J12439" t="s">
        <v>9020</v>
      </c>
      <c r="K12439" t="s">
        <v>47998</v>
      </c>
      <c r="L12439">
        <v>14.395</v>
      </c>
      <c r="M12439">
        <v>62</v>
      </c>
      <c r="N12439">
        <v>7</v>
      </c>
      <c r="O12439">
        <v>6.06</v>
      </c>
      <c r="P12439" s="2">
        <v>900000</v>
      </c>
      <c r="Q12439" s="2">
        <v>5909528</v>
      </c>
      <c r="R12439" t="s">
        <v>60751</v>
      </c>
      <c r="S12439" s="2">
        <v>5009528</v>
      </c>
    </row>
    <row r="12440" spans="1:19" x14ac:dyDescent="0.3">
      <c r="A12440">
        <v>928358</v>
      </c>
      <c r="B12440" t="s">
        <v>16</v>
      </c>
      <c r="C12440" t="s">
        <v>47999</v>
      </c>
      <c r="D12440" t="s">
        <v>48000</v>
      </c>
      <c r="E12440" t="s">
        <v>48001</v>
      </c>
      <c r="F12440" t="s">
        <v>671</v>
      </c>
      <c r="G12440" s="1">
        <v>44824</v>
      </c>
      <c r="H12440">
        <v>2022</v>
      </c>
      <c r="I12440" t="s">
        <v>107</v>
      </c>
      <c r="J12440" t="s">
        <v>673</v>
      </c>
      <c r="K12440" t="s">
        <v>48002</v>
      </c>
      <c r="L12440">
        <v>14.356999999999999</v>
      </c>
      <c r="M12440">
        <v>30</v>
      </c>
      <c r="N12440">
        <v>4.9329999999999998</v>
      </c>
      <c r="O12440">
        <v>5.91</v>
      </c>
      <c r="P12440" s="2">
        <v>0</v>
      </c>
      <c r="Q12440" s="2">
        <v>0</v>
      </c>
      <c r="R12440" t="s">
        <v>60748</v>
      </c>
      <c r="S12440" s="2">
        <v>0</v>
      </c>
    </row>
    <row r="12441" spans="1:19" x14ac:dyDescent="0.3">
      <c r="A12441">
        <v>714888</v>
      </c>
      <c r="B12441" t="s">
        <v>16</v>
      </c>
      <c r="C12441" t="s">
        <v>48003</v>
      </c>
      <c r="D12441" t="s">
        <v>48004</v>
      </c>
      <c r="E12441" t="s">
        <v>48005</v>
      </c>
      <c r="F12441" t="s">
        <v>48006</v>
      </c>
      <c r="G12441" s="1">
        <v>44833</v>
      </c>
      <c r="H12441">
        <v>2022</v>
      </c>
      <c r="I12441" t="s">
        <v>21083</v>
      </c>
      <c r="J12441" t="s">
        <v>71</v>
      </c>
      <c r="K12441" t="s">
        <v>48007</v>
      </c>
      <c r="L12441">
        <v>14.308</v>
      </c>
      <c r="M12441">
        <v>645</v>
      </c>
      <c r="N12441">
        <v>7.9</v>
      </c>
      <c r="O12441">
        <v>6.97</v>
      </c>
      <c r="P12441" s="2">
        <v>20000000</v>
      </c>
      <c r="Q12441" s="2">
        <v>58424000</v>
      </c>
      <c r="R12441" t="s">
        <v>60745</v>
      </c>
      <c r="S12441" s="2">
        <v>38424000</v>
      </c>
    </row>
    <row r="12442" spans="1:19" x14ac:dyDescent="0.3">
      <c r="A12442">
        <v>814340</v>
      </c>
      <c r="B12442" t="s">
        <v>16</v>
      </c>
      <c r="C12442" t="s">
        <v>48008</v>
      </c>
      <c r="D12442" t="s">
        <v>41125</v>
      </c>
      <c r="E12442" t="s">
        <v>48009</v>
      </c>
      <c r="F12442" t="s">
        <v>20</v>
      </c>
      <c r="G12442" s="1">
        <v>44729</v>
      </c>
      <c r="H12442">
        <v>2022</v>
      </c>
      <c r="I12442" t="s">
        <v>455</v>
      </c>
      <c r="J12442" t="s">
        <v>22</v>
      </c>
      <c r="K12442" t="s">
        <v>48010</v>
      </c>
      <c r="L12442">
        <v>14.298999999999999</v>
      </c>
      <c r="M12442">
        <v>337</v>
      </c>
      <c r="N12442">
        <v>7.1619999999999999</v>
      </c>
      <c r="O12442">
        <v>6.39</v>
      </c>
      <c r="P12442" s="2">
        <v>0</v>
      </c>
      <c r="Q12442" s="2">
        <v>0</v>
      </c>
      <c r="R12442" t="s">
        <v>60751</v>
      </c>
      <c r="S12442" s="2">
        <v>0</v>
      </c>
    </row>
    <row r="12443" spans="1:19" x14ac:dyDescent="0.3">
      <c r="A12443">
        <v>852448</v>
      </c>
      <c r="B12443" t="s">
        <v>16</v>
      </c>
      <c r="C12443" t="s">
        <v>48011</v>
      </c>
      <c r="D12443" t="s">
        <v>26648</v>
      </c>
      <c r="E12443" t="s">
        <v>48012</v>
      </c>
      <c r="F12443" t="s">
        <v>1009</v>
      </c>
      <c r="G12443" s="1">
        <v>44792</v>
      </c>
      <c r="H12443">
        <v>2022</v>
      </c>
      <c r="I12443" t="s">
        <v>2705</v>
      </c>
      <c r="J12443" t="s">
        <v>22</v>
      </c>
      <c r="K12443" t="s">
        <v>48013</v>
      </c>
      <c r="L12443">
        <v>14.243</v>
      </c>
      <c r="M12443">
        <v>712</v>
      </c>
      <c r="N12443">
        <v>6.3</v>
      </c>
      <c r="O12443">
        <v>6.14</v>
      </c>
      <c r="P12443" s="2">
        <v>0</v>
      </c>
      <c r="Q12443" s="2">
        <v>0</v>
      </c>
      <c r="R12443" t="s">
        <v>60751</v>
      </c>
      <c r="S12443" s="2">
        <v>0</v>
      </c>
    </row>
    <row r="12444" spans="1:19" x14ac:dyDescent="0.3">
      <c r="A12444">
        <v>955991</v>
      </c>
      <c r="B12444" t="s">
        <v>16</v>
      </c>
      <c r="C12444" t="s">
        <v>27336</v>
      </c>
      <c r="D12444" t="s">
        <v>48014</v>
      </c>
      <c r="E12444" t="s">
        <v>48015</v>
      </c>
      <c r="F12444" t="s">
        <v>20</v>
      </c>
      <c r="G12444" s="1">
        <v>44827</v>
      </c>
      <c r="H12444">
        <v>2022</v>
      </c>
      <c r="I12444" t="s">
        <v>5592</v>
      </c>
      <c r="J12444" t="s">
        <v>22</v>
      </c>
      <c r="K12444" t="s">
        <v>48016</v>
      </c>
      <c r="L12444">
        <v>14.239000000000001</v>
      </c>
      <c r="M12444">
        <v>335</v>
      </c>
      <c r="N12444">
        <v>6</v>
      </c>
      <c r="O12444">
        <v>5.97</v>
      </c>
      <c r="P12444" s="2">
        <v>0</v>
      </c>
      <c r="Q12444" s="2">
        <v>0</v>
      </c>
      <c r="R12444" t="s">
        <v>60751</v>
      </c>
      <c r="S12444" s="2">
        <v>0</v>
      </c>
    </row>
    <row r="12445" spans="1:19" x14ac:dyDescent="0.3">
      <c r="A12445">
        <v>782054</v>
      </c>
      <c r="B12445" t="s">
        <v>16</v>
      </c>
      <c r="C12445" t="s">
        <v>48017</v>
      </c>
      <c r="D12445" t="s">
        <v>48018</v>
      </c>
      <c r="E12445" t="s">
        <v>9651</v>
      </c>
      <c r="F12445" t="s">
        <v>324</v>
      </c>
      <c r="G12445" s="1">
        <v>44624</v>
      </c>
      <c r="H12445">
        <v>2022</v>
      </c>
      <c r="I12445" t="s">
        <v>48019</v>
      </c>
      <c r="J12445" t="s">
        <v>326</v>
      </c>
      <c r="K12445" t="s">
        <v>48020</v>
      </c>
      <c r="L12445">
        <v>14.23</v>
      </c>
      <c r="M12445">
        <v>110</v>
      </c>
      <c r="N12445">
        <v>6</v>
      </c>
      <c r="O12445">
        <v>5.96</v>
      </c>
      <c r="P12445" s="2">
        <v>0</v>
      </c>
      <c r="Q12445" s="2">
        <v>22044058</v>
      </c>
      <c r="R12445" t="s">
        <v>60751</v>
      </c>
      <c r="S12445" s="2">
        <v>22044058</v>
      </c>
    </row>
    <row r="12446" spans="1:19" x14ac:dyDescent="0.3">
      <c r="A12446">
        <v>872497</v>
      </c>
      <c r="B12446" t="s">
        <v>16</v>
      </c>
      <c r="C12446" t="s">
        <v>48021</v>
      </c>
      <c r="D12446" t="s">
        <v>48022</v>
      </c>
      <c r="E12446" t="s">
        <v>48023</v>
      </c>
      <c r="F12446" t="s">
        <v>20</v>
      </c>
      <c r="G12446" s="1">
        <v>44771</v>
      </c>
      <c r="H12446">
        <v>2022</v>
      </c>
      <c r="I12446" t="s">
        <v>658</v>
      </c>
      <c r="J12446" t="s">
        <v>22</v>
      </c>
      <c r="K12446" t="s">
        <v>48024</v>
      </c>
      <c r="L12446">
        <v>14.207000000000001</v>
      </c>
      <c r="M12446">
        <v>209</v>
      </c>
      <c r="N12446">
        <v>6.1</v>
      </c>
      <c r="O12446">
        <v>5.99</v>
      </c>
      <c r="P12446" s="2">
        <v>0</v>
      </c>
      <c r="Q12446" s="2">
        <v>159780</v>
      </c>
      <c r="R12446" t="s">
        <v>60751</v>
      </c>
      <c r="S12446" s="2">
        <v>159780</v>
      </c>
    </row>
    <row r="12447" spans="1:19" x14ac:dyDescent="0.3">
      <c r="A12447">
        <v>938567</v>
      </c>
      <c r="B12447" t="s">
        <v>16</v>
      </c>
      <c r="C12447" t="s">
        <v>48025</v>
      </c>
      <c r="D12447" t="s">
        <v>48026</v>
      </c>
      <c r="E12447" t="s">
        <v>48027</v>
      </c>
      <c r="F12447" t="s">
        <v>324</v>
      </c>
      <c r="G12447" s="1">
        <v>44722</v>
      </c>
      <c r="H12447">
        <v>2022</v>
      </c>
      <c r="I12447" t="s">
        <v>47007</v>
      </c>
      <c r="J12447" t="s">
        <v>326</v>
      </c>
      <c r="K12447" t="s">
        <v>48028</v>
      </c>
      <c r="L12447">
        <v>14.177</v>
      </c>
      <c r="M12447">
        <v>129</v>
      </c>
      <c r="N12447">
        <v>8.5</v>
      </c>
      <c r="O12447">
        <v>6.41</v>
      </c>
      <c r="P12447" s="2">
        <v>0</v>
      </c>
      <c r="Q12447" s="2">
        <v>0</v>
      </c>
      <c r="R12447" t="s">
        <v>60751</v>
      </c>
      <c r="S12447" s="2">
        <v>0</v>
      </c>
    </row>
    <row r="12448" spans="1:19" x14ac:dyDescent="0.3">
      <c r="A12448">
        <v>833339</v>
      </c>
      <c r="B12448" t="s">
        <v>16</v>
      </c>
      <c r="C12448" t="s">
        <v>16421</v>
      </c>
      <c r="D12448" t="s">
        <v>48029</v>
      </c>
      <c r="E12448" t="s">
        <v>48030</v>
      </c>
      <c r="F12448" t="s">
        <v>48031</v>
      </c>
      <c r="G12448" s="1">
        <v>44637</v>
      </c>
      <c r="H12448">
        <v>2022</v>
      </c>
      <c r="I12448" t="s">
        <v>3591</v>
      </c>
      <c r="J12448" t="s">
        <v>1608</v>
      </c>
      <c r="K12448" t="s">
        <v>48032</v>
      </c>
      <c r="L12448">
        <v>14.16</v>
      </c>
      <c r="M12448">
        <v>892</v>
      </c>
      <c r="N12448">
        <v>6.6</v>
      </c>
      <c r="O12448">
        <v>6.34</v>
      </c>
      <c r="P12448" s="2">
        <v>3200000</v>
      </c>
      <c r="Q12448" s="2">
        <v>631249</v>
      </c>
      <c r="R12448" t="s">
        <v>60751</v>
      </c>
      <c r="S12448" s="2">
        <v>-2568751</v>
      </c>
    </row>
    <row r="12449" spans="1:19" x14ac:dyDescent="0.3">
      <c r="A12449">
        <v>814800</v>
      </c>
      <c r="B12449" t="s">
        <v>16</v>
      </c>
      <c r="C12449" t="s">
        <v>21177</v>
      </c>
      <c r="D12449" t="s">
        <v>48033</v>
      </c>
      <c r="E12449" t="s">
        <v>48034</v>
      </c>
      <c r="F12449" t="s">
        <v>1244</v>
      </c>
      <c r="G12449" s="1">
        <v>44820</v>
      </c>
      <c r="H12449">
        <v>2022</v>
      </c>
      <c r="I12449" t="s">
        <v>403</v>
      </c>
      <c r="J12449" t="s">
        <v>22</v>
      </c>
      <c r="K12449" t="s">
        <v>48035</v>
      </c>
      <c r="L12449">
        <v>14.135</v>
      </c>
      <c r="M12449">
        <v>471</v>
      </c>
      <c r="N12449">
        <v>6.2</v>
      </c>
      <c r="O12449">
        <v>6.06</v>
      </c>
      <c r="P12449" s="2">
        <v>0</v>
      </c>
      <c r="Q12449" s="2">
        <v>0</v>
      </c>
      <c r="R12449" t="s">
        <v>60751</v>
      </c>
      <c r="S12449" s="2">
        <v>0</v>
      </c>
    </row>
    <row r="12450" spans="1:19" x14ac:dyDescent="0.3">
      <c r="A12450">
        <v>963261</v>
      </c>
      <c r="B12450" t="s">
        <v>16</v>
      </c>
      <c r="C12450" t="s">
        <v>48036</v>
      </c>
      <c r="D12450" t="s">
        <v>48037</v>
      </c>
      <c r="E12450" t="s">
        <v>48038</v>
      </c>
      <c r="F12450" t="s">
        <v>212</v>
      </c>
      <c r="G12450" s="1">
        <v>44652</v>
      </c>
      <c r="H12450">
        <v>2022</v>
      </c>
      <c r="I12450" t="s">
        <v>2260</v>
      </c>
      <c r="J12450" t="s">
        <v>214</v>
      </c>
      <c r="K12450" t="s">
        <v>48039</v>
      </c>
      <c r="L12450">
        <v>14.112</v>
      </c>
      <c r="M12450">
        <v>2</v>
      </c>
      <c r="N12450">
        <v>4</v>
      </c>
      <c r="O12450">
        <v>5.95</v>
      </c>
      <c r="P12450" s="2">
        <v>0</v>
      </c>
      <c r="Q12450" s="2">
        <v>0</v>
      </c>
      <c r="R12450" t="s">
        <v>60751</v>
      </c>
      <c r="S12450" s="2">
        <v>0</v>
      </c>
    </row>
    <row r="12451" spans="1:19" x14ac:dyDescent="0.3">
      <c r="A12451">
        <v>983311</v>
      </c>
      <c r="B12451" t="s">
        <v>16</v>
      </c>
      <c r="C12451" t="s">
        <v>38058</v>
      </c>
      <c r="D12451" t="s">
        <v>48040</v>
      </c>
      <c r="E12451" t="s">
        <v>48041</v>
      </c>
      <c r="F12451" t="s">
        <v>998</v>
      </c>
      <c r="G12451" s="1">
        <v>44814</v>
      </c>
      <c r="H12451">
        <v>2022</v>
      </c>
      <c r="I12451" t="s">
        <v>2046</v>
      </c>
      <c r="J12451" t="s">
        <v>815</v>
      </c>
      <c r="K12451" t="s">
        <v>48042</v>
      </c>
      <c r="L12451">
        <v>14.106999999999999</v>
      </c>
      <c r="M12451">
        <v>32</v>
      </c>
      <c r="N12451">
        <v>7.4379999999999997</v>
      </c>
      <c r="O12451">
        <v>6.03</v>
      </c>
      <c r="P12451" s="2">
        <v>0</v>
      </c>
      <c r="Q12451" s="2">
        <v>0</v>
      </c>
      <c r="R12451" t="s">
        <v>60751</v>
      </c>
      <c r="S12451" s="2">
        <v>0</v>
      </c>
    </row>
    <row r="12452" spans="1:19" x14ac:dyDescent="0.3">
      <c r="A12452">
        <v>936061</v>
      </c>
      <c r="B12452" t="s">
        <v>16</v>
      </c>
      <c r="C12452" t="s">
        <v>48043</v>
      </c>
      <c r="D12452" t="s">
        <v>5361</v>
      </c>
      <c r="E12452" t="s">
        <v>44795</v>
      </c>
      <c r="F12452" t="s">
        <v>391</v>
      </c>
      <c r="G12452" s="1">
        <v>44829</v>
      </c>
      <c r="H12452">
        <v>2022</v>
      </c>
      <c r="I12452" t="s">
        <v>48044</v>
      </c>
      <c r="J12452" t="s">
        <v>22</v>
      </c>
      <c r="K12452" t="s">
        <v>48045</v>
      </c>
      <c r="L12452">
        <v>14.089</v>
      </c>
      <c r="M12452">
        <v>51</v>
      </c>
      <c r="N12452">
        <v>6.4</v>
      </c>
      <c r="O12452">
        <v>5.99</v>
      </c>
      <c r="P12452" s="2">
        <v>0</v>
      </c>
      <c r="Q12452" s="2">
        <v>0</v>
      </c>
      <c r="R12452" t="s">
        <v>60751</v>
      </c>
      <c r="S12452" s="2">
        <v>0</v>
      </c>
    </row>
    <row r="12453" spans="1:19" x14ac:dyDescent="0.3">
      <c r="A12453">
        <v>1020696</v>
      </c>
      <c r="B12453" t="s">
        <v>16</v>
      </c>
      <c r="C12453" t="s">
        <v>48046</v>
      </c>
      <c r="D12453" t="s">
        <v>5209</v>
      </c>
      <c r="E12453" t="s">
        <v>48047</v>
      </c>
      <c r="G12453" s="1">
        <v>44904</v>
      </c>
      <c r="H12453">
        <v>2022</v>
      </c>
      <c r="I12453" t="s">
        <v>295</v>
      </c>
      <c r="J12453" t="s">
        <v>22</v>
      </c>
      <c r="K12453" t="s">
        <v>48048</v>
      </c>
      <c r="L12453">
        <v>14.08</v>
      </c>
      <c r="M12453">
        <v>160</v>
      </c>
      <c r="N12453">
        <v>6.1</v>
      </c>
      <c r="O12453">
        <v>5.99</v>
      </c>
      <c r="P12453" s="2">
        <v>0</v>
      </c>
      <c r="Q12453" s="2">
        <v>356840</v>
      </c>
      <c r="R12453" t="s">
        <v>60751</v>
      </c>
      <c r="S12453" s="2">
        <v>356840</v>
      </c>
    </row>
    <row r="12454" spans="1:19" x14ac:dyDescent="0.3">
      <c r="A12454">
        <v>504827</v>
      </c>
      <c r="B12454" t="s">
        <v>16</v>
      </c>
      <c r="C12454" t="s">
        <v>48049</v>
      </c>
      <c r="D12454" t="s">
        <v>48050</v>
      </c>
      <c r="E12454" t="s">
        <v>48051</v>
      </c>
      <c r="F12454" t="s">
        <v>20</v>
      </c>
      <c r="G12454" s="1">
        <v>44707</v>
      </c>
      <c r="H12454">
        <v>2022</v>
      </c>
      <c r="I12454" t="s">
        <v>14689</v>
      </c>
      <c r="J12454" t="s">
        <v>22</v>
      </c>
      <c r="K12454" t="s">
        <v>48052</v>
      </c>
      <c r="L12454">
        <v>14.057</v>
      </c>
      <c r="M12454">
        <v>312</v>
      </c>
      <c r="N12454">
        <v>7</v>
      </c>
      <c r="O12454">
        <v>6.32</v>
      </c>
      <c r="P12454" s="2">
        <v>38000000</v>
      </c>
      <c r="Q12454" s="2">
        <v>34148750</v>
      </c>
      <c r="R12454" t="s">
        <v>60751</v>
      </c>
      <c r="S12454" s="2">
        <v>-3851250</v>
      </c>
    </row>
    <row r="12455" spans="1:19" x14ac:dyDescent="0.3">
      <c r="A12455">
        <v>829799</v>
      </c>
      <c r="B12455" t="s">
        <v>16</v>
      </c>
      <c r="C12455" t="s">
        <v>48053</v>
      </c>
      <c r="D12455" t="s">
        <v>24962</v>
      </c>
      <c r="E12455" t="s">
        <v>48054</v>
      </c>
      <c r="F12455" t="s">
        <v>391</v>
      </c>
      <c r="G12455" s="1">
        <v>44876</v>
      </c>
      <c r="H12455">
        <v>2022</v>
      </c>
      <c r="I12455" t="s">
        <v>175</v>
      </c>
      <c r="J12455" t="s">
        <v>22</v>
      </c>
      <c r="K12455" t="s">
        <v>48055</v>
      </c>
      <c r="L12455">
        <v>14.041</v>
      </c>
      <c r="M12455">
        <v>153</v>
      </c>
      <c r="N12455">
        <v>5.5</v>
      </c>
      <c r="O12455">
        <v>5.86</v>
      </c>
      <c r="P12455" s="2">
        <v>20000000</v>
      </c>
      <c r="Q12455" s="2">
        <v>0</v>
      </c>
      <c r="R12455" t="s">
        <v>60748</v>
      </c>
      <c r="S12455" s="2">
        <v>-20000000</v>
      </c>
    </row>
    <row r="12456" spans="1:19" x14ac:dyDescent="0.3">
      <c r="A12456">
        <v>988591</v>
      </c>
      <c r="B12456" t="s">
        <v>16</v>
      </c>
      <c r="C12456" t="s">
        <v>48056</v>
      </c>
      <c r="D12456" t="s">
        <v>19155</v>
      </c>
      <c r="E12456" t="s">
        <v>48057</v>
      </c>
      <c r="F12456" t="s">
        <v>1009</v>
      </c>
      <c r="G12456" s="1">
        <v>44900</v>
      </c>
      <c r="H12456">
        <v>2022</v>
      </c>
      <c r="I12456" t="s">
        <v>1691</v>
      </c>
      <c r="J12456" t="s">
        <v>22</v>
      </c>
      <c r="K12456" t="s">
        <v>48058</v>
      </c>
      <c r="L12456">
        <v>14.03</v>
      </c>
      <c r="M12456">
        <v>18</v>
      </c>
      <c r="N12456">
        <v>4.3</v>
      </c>
      <c r="O12456">
        <v>5.91</v>
      </c>
      <c r="P12456" s="2">
        <v>0</v>
      </c>
      <c r="Q12456" s="2">
        <v>0</v>
      </c>
      <c r="R12456" t="s">
        <v>60748</v>
      </c>
      <c r="S12456" s="2">
        <v>0</v>
      </c>
    </row>
    <row r="12457" spans="1:19" x14ac:dyDescent="0.3">
      <c r="A12457">
        <v>949580</v>
      </c>
      <c r="B12457" t="s">
        <v>16</v>
      </c>
      <c r="C12457" t="s">
        <v>48059</v>
      </c>
      <c r="D12457" t="s">
        <v>48060</v>
      </c>
      <c r="E12457" t="s">
        <v>48061</v>
      </c>
      <c r="F12457" t="s">
        <v>391</v>
      </c>
      <c r="G12457" s="1">
        <v>44665</v>
      </c>
      <c r="H12457">
        <v>2022</v>
      </c>
      <c r="I12457" t="s">
        <v>935</v>
      </c>
      <c r="J12457" t="s">
        <v>22</v>
      </c>
      <c r="K12457" t="s">
        <v>48062</v>
      </c>
      <c r="L12457">
        <v>13.997</v>
      </c>
      <c r="M12457">
        <v>45</v>
      </c>
      <c r="N12457">
        <v>7.1</v>
      </c>
      <c r="O12457">
        <v>6.04</v>
      </c>
      <c r="P12457" s="2">
        <v>0</v>
      </c>
      <c r="Q12457" s="2">
        <v>0</v>
      </c>
      <c r="R12457" t="s">
        <v>60751</v>
      </c>
      <c r="S12457" s="2">
        <v>0</v>
      </c>
    </row>
    <row r="12458" spans="1:19" x14ac:dyDescent="0.3">
      <c r="A12458">
        <v>664996</v>
      </c>
      <c r="B12458" t="s">
        <v>16</v>
      </c>
      <c r="C12458" t="s">
        <v>48063</v>
      </c>
      <c r="D12458" t="s">
        <v>10535</v>
      </c>
      <c r="E12458" t="s">
        <v>48064</v>
      </c>
      <c r="F12458" t="s">
        <v>1003</v>
      </c>
      <c r="G12458" s="1">
        <v>44644</v>
      </c>
      <c r="H12458">
        <v>2022</v>
      </c>
      <c r="I12458" t="s">
        <v>48065</v>
      </c>
      <c r="J12458" t="s">
        <v>22</v>
      </c>
      <c r="K12458" t="s">
        <v>48066</v>
      </c>
      <c r="L12458">
        <v>13.996</v>
      </c>
      <c r="M12458">
        <v>281</v>
      </c>
      <c r="N12458">
        <v>7.0270000000000001</v>
      </c>
      <c r="O12458">
        <v>6.3</v>
      </c>
      <c r="P12458" s="2">
        <v>0</v>
      </c>
      <c r="Q12458" s="2">
        <v>0</v>
      </c>
      <c r="R12458" t="s">
        <v>60751</v>
      </c>
      <c r="S12458" s="2">
        <v>0</v>
      </c>
    </row>
    <row r="12459" spans="1:19" x14ac:dyDescent="0.3">
      <c r="A12459">
        <v>661231</v>
      </c>
      <c r="B12459" t="s">
        <v>16</v>
      </c>
      <c r="C12459" t="s">
        <v>48067</v>
      </c>
      <c r="D12459" t="s">
        <v>1653</v>
      </c>
      <c r="E12459" t="s">
        <v>48068</v>
      </c>
      <c r="F12459" t="s">
        <v>48069</v>
      </c>
      <c r="G12459" s="1">
        <v>44652</v>
      </c>
      <c r="H12459">
        <v>2022</v>
      </c>
      <c r="I12459" t="s">
        <v>7059</v>
      </c>
      <c r="J12459" t="s">
        <v>22</v>
      </c>
      <c r="K12459" t="s">
        <v>48070</v>
      </c>
      <c r="L12459">
        <v>13.984</v>
      </c>
      <c r="M12459">
        <v>708</v>
      </c>
      <c r="N12459">
        <v>6.5</v>
      </c>
      <c r="O12459">
        <v>6.25</v>
      </c>
      <c r="P12459" s="2">
        <v>0</v>
      </c>
      <c r="Q12459" s="2">
        <v>0</v>
      </c>
      <c r="R12459" t="s">
        <v>60751</v>
      </c>
      <c r="S12459" s="2">
        <v>0</v>
      </c>
    </row>
    <row r="12460" spans="1:19" x14ac:dyDescent="0.3">
      <c r="A12460">
        <v>716814</v>
      </c>
      <c r="B12460" t="s">
        <v>16</v>
      </c>
      <c r="C12460" t="s">
        <v>48071</v>
      </c>
      <c r="D12460" t="s">
        <v>11648</v>
      </c>
      <c r="E12460" t="s">
        <v>48072</v>
      </c>
      <c r="F12460" t="s">
        <v>3398</v>
      </c>
      <c r="G12460" s="1">
        <v>44652</v>
      </c>
      <c r="H12460">
        <v>2022</v>
      </c>
      <c r="I12460" t="s">
        <v>113</v>
      </c>
      <c r="J12460" t="s">
        <v>1270</v>
      </c>
      <c r="K12460" t="s">
        <v>48073</v>
      </c>
      <c r="L12460">
        <v>13.981999999999999</v>
      </c>
      <c r="M12460">
        <v>35</v>
      </c>
      <c r="N12460">
        <v>5.5</v>
      </c>
      <c r="O12460">
        <v>5.93</v>
      </c>
      <c r="P12460" s="2">
        <v>0</v>
      </c>
      <c r="Q12460" s="2">
        <v>0</v>
      </c>
      <c r="R12460" t="s">
        <v>60748</v>
      </c>
      <c r="S12460" s="2">
        <v>0</v>
      </c>
    </row>
    <row r="12461" spans="1:19" x14ac:dyDescent="0.3">
      <c r="A12461">
        <v>804413</v>
      </c>
      <c r="B12461" t="s">
        <v>16</v>
      </c>
      <c r="C12461" t="s">
        <v>48074</v>
      </c>
      <c r="D12461" t="s">
        <v>13818</v>
      </c>
      <c r="E12461" t="s">
        <v>48075</v>
      </c>
      <c r="F12461" t="s">
        <v>20</v>
      </c>
      <c r="G12461" s="1">
        <v>44831</v>
      </c>
      <c r="H12461">
        <v>2022</v>
      </c>
      <c r="I12461" t="s">
        <v>504</v>
      </c>
      <c r="J12461" t="s">
        <v>22</v>
      </c>
      <c r="K12461" t="s">
        <v>48076</v>
      </c>
      <c r="L12461">
        <v>13.978</v>
      </c>
      <c r="M12461">
        <v>251</v>
      </c>
      <c r="N12461">
        <v>5.6</v>
      </c>
      <c r="O12461">
        <v>5.85</v>
      </c>
      <c r="P12461" s="2">
        <v>0</v>
      </c>
      <c r="Q12461" s="2">
        <v>0</v>
      </c>
      <c r="R12461" t="s">
        <v>60748</v>
      </c>
      <c r="S12461" s="2">
        <v>0</v>
      </c>
    </row>
    <row r="12462" spans="1:19" x14ac:dyDescent="0.3">
      <c r="A12462">
        <v>803700</v>
      </c>
      <c r="B12462" t="s">
        <v>16</v>
      </c>
      <c r="C12462" t="s">
        <v>48077</v>
      </c>
      <c r="D12462" t="s">
        <v>48078</v>
      </c>
      <c r="E12462" t="s">
        <v>48079</v>
      </c>
      <c r="F12462" t="s">
        <v>10124</v>
      </c>
      <c r="G12462" s="1">
        <v>44916</v>
      </c>
      <c r="H12462">
        <v>2022</v>
      </c>
      <c r="I12462" t="s">
        <v>107</v>
      </c>
      <c r="J12462" t="s">
        <v>1255</v>
      </c>
      <c r="K12462" t="s">
        <v>48080</v>
      </c>
      <c r="L12462">
        <v>13.933</v>
      </c>
      <c r="M12462">
        <v>723</v>
      </c>
      <c r="N12462">
        <v>7.6379999999999999</v>
      </c>
      <c r="O12462">
        <v>6.88</v>
      </c>
      <c r="P12462" s="2">
        <v>0</v>
      </c>
      <c r="Q12462" s="2">
        <v>9494985</v>
      </c>
      <c r="R12462" t="s">
        <v>60745</v>
      </c>
      <c r="S12462" s="2">
        <v>9494985</v>
      </c>
    </row>
    <row r="12463" spans="1:19" x14ac:dyDescent="0.3">
      <c r="A12463">
        <v>615952</v>
      </c>
      <c r="B12463" t="s">
        <v>16</v>
      </c>
      <c r="C12463" t="s">
        <v>48081</v>
      </c>
      <c r="D12463" t="s">
        <v>13481</v>
      </c>
      <c r="E12463" t="s">
        <v>48082</v>
      </c>
      <c r="F12463" t="s">
        <v>12859</v>
      </c>
      <c r="G12463" s="1">
        <v>44862</v>
      </c>
      <c r="H12463">
        <v>2022</v>
      </c>
      <c r="I12463" t="s">
        <v>107</v>
      </c>
      <c r="J12463" t="s">
        <v>22</v>
      </c>
      <c r="K12463" t="s">
        <v>48083</v>
      </c>
      <c r="L12463">
        <v>13.932</v>
      </c>
      <c r="M12463">
        <v>432</v>
      </c>
      <c r="N12463">
        <v>6.5</v>
      </c>
      <c r="O12463">
        <v>6.19</v>
      </c>
      <c r="P12463" s="2">
        <v>15000000</v>
      </c>
      <c r="Q12463" s="2">
        <v>6524886</v>
      </c>
      <c r="R12463" t="s">
        <v>60751</v>
      </c>
      <c r="S12463" s="2">
        <v>-8475114</v>
      </c>
    </row>
    <row r="12464" spans="1:19" x14ac:dyDescent="0.3">
      <c r="A12464">
        <v>948276</v>
      </c>
      <c r="B12464" t="s">
        <v>16</v>
      </c>
      <c r="C12464" t="s">
        <v>48084</v>
      </c>
      <c r="D12464" t="s">
        <v>40347</v>
      </c>
      <c r="E12464" t="s">
        <v>48085</v>
      </c>
      <c r="F12464" t="s">
        <v>2133</v>
      </c>
      <c r="G12464" s="1">
        <v>44875</v>
      </c>
      <c r="H12464">
        <v>2022</v>
      </c>
      <c r="I12464" t="s">
        <v>175</v>
      </c>
      <c r="J12464" t="s">
        <v>243</v>
      </c>
      <c r="K12464" t="s">
        <v>48086</v>
      </c>
      <c r="L12464">
        <v>13.898999999999999</v>
      </c>
      <c r="M12464">
        <v>374</v>
      </c>
      <c r="N12464">
        <v>6.5</v>
      </c>
      <c r="O12464">
        <v>6.17</v>
      </c>
      <c r="P12464" s="2">
        <v>0</v>
      </c>
      <c r="Q12464" s="2">
        <v>0</v>
      </c>
      <c r="R12464" t="s">
        <v>60751</v>
      </c>
      <c r="S12464" s="2">
        <v>0</v>
      </c>
    </row>
    <row r="12465" spans="1:19" x14ac:dyDescent="0.3">
      <c r="A12465">
        <v>767825</v>
      </c>
      <c r="B12465" t="s">
        <v>16</v>
      </c>
      <c r="C12465" t="s">
        <v>48087</v>
      </c>
      <c r="D12465" t="s">
        <v>48088</v>
      </c>
      <c r="E12465" t="s">
        <v>48089</v>
      </c>
      <c r="F12465" t="s">
        <v>20</v>
      </c>
      <c r="G12465" s="1">
        <v>44686</v>
      </c>
      <c r="H12465">
        <v>2022</v>
      </c>
      <c r="I12465" t="s">
        <v>3869</v>
      </c>
      <c r="J12465" t="s">
        <v>22</v>
      </c>
      <c r="K12465" t="s">
        <v>48090</v>
      </c>
      <c r="L12465">
        <v>13.895</v>
      </c>
      <c r="M12465">
        <v>170</v>
      </c>
      <c r="N12465">
        <v>6.7</v>
      </c>
      <c r="O12465">
        <v>6.12</v>
      </c>
      <c r="P12465" s="2">
        <v>0</v>
      </c>
      <c r="Q12465" s="2">
        <v>0</v>
      </c>
      <c r="R12465" t="s">
        <v>60751</v>
      </c>
      <c r="S12465" s="2">
        <v>0</v>
      </c>
    </row>
    <row r="12466" spans="1:19" x14ac:dyDescent="0.3">
      <c r="A12466">
        <v>599019</v>
      </c>
      <c r="B12466" t="s">
        <v>16</v>
      </c>
      <c r="C12466" t="s">
        <v>48091</v>
      </c>
      <c r="D12466" t="s">
        <v>48092</v>
      </c>
      <c r="E12466" t="s">
        <v>48093</v>
      </c>
      <c r="F12466" t="s">
        <v>48094</v>
      </c>
      <c r="G12466" s="1">
        <v>44841</v>
      </c>
      <c r="H12466">
        <v>2022</v>
      </c>
      <c r="I12466" t="s">
        <v>4646</v>
      </c>
      <c r="J12466" t="s">
        <v>1950</v>
      </c>
      <c r="K12466" t="s">
        <v>48095</v>
      </c>
      <c r="L12466">
        <v>13.893000000000001</v>
      </c>
      <c r="M12466">
        <v>91</v>
      </c>
      <c r="N12466">
        <v>6.6</v>
      </c>
      <c r="O12466">
        <v>6.04</v>
      </c>
      <c r="P12466" s="2">
        <v>0</v>
      </c>
      <c r="Q12466" s="2">
        <v>5534875</v>
      </c>
      <c r="R12466" t="s">
        <v>60751</v>
      </c>
      <c r="S12466" s="2">
        <v>5534875</v>
      </c>
    </row>
    <row r="12467" spans="1:19" x14ac:dyDescent="0.3">
      <c r="A12467">
        <v>846778</v>
      </c>
      <c r="B12467" t="s">
        <v>16</v>
      </c>
      <c r="C12467" t="s">
        <v>48096</v>
      </c>
      <c r="D12467" t="s">
        <v>6722</v>
      </c>
      <c r="E12467" t="s">
        <v>48097</v>
      </c>
      <c r="F12467" t="s">
        <v>391</v>
      </c>
      <c r="G12467" s="1">
        <v>44813</v>
      </c>
      <c r="H12467">
        <v>2022</v>
      </c>
      <c r="I12467" t="s">
        <v>397</v>
      </c>
      <c r="J12467" t="s">
        <v>22</v>
      </c>
      <c r="K12467" t="s">
        <v>48098</v>
      </c>
      <c r="L12467">
        <v>13.885</v>
      </c>
      <c r="M12467">
        <v>178</v>
      </c>
      <c r="N12467">
        <v>6</v>
      </c>
      <c r="O12467">
        <v>5.97</v>
      </c>
      <c r="P12467" s="2">
        <v>0</v>
      </c>
      <c r="Q12467" s="2">
        <v>0</v>
      </c>
      <c r="R12467" t="s">
        <v>60751</v>
      </c>
      <c r="S12467" s="2">
        <v>0</v>
      </c>
    </row>
    <row r="12468" spans="1:19" x14ac:dyDescent="0.3">
      <c r="A12468">
        <v>863929</v>
      </c>
      <c r="B12468" t="s">
        <v>16</v>
      </c>
      <c r="C12468" t="s">
        <v>48099</v>
      </c>
      <c r="D12468" t="s">
        <v>3086</v>
      </c>
      <c r="E12468" t="s">
        <v>48100</v>
      </c>
      <c r="F12468" t="s">
        <v>1332</v>
      </c>
      <c r="G12468" s="1">
        <v>44896</v>
      </c>
      <c r="H12468">
        <v>2022</v>
      </c>
      <c r="I12468" t="s">
        <v>64</v>
      </c>
      <c r="J12468" t="s">
        <v>1255</v>
      </c>
      <c r="K12468" t="s">
        <v>48101</v>
      </c>
      <c r="L12468">
        <v>13.866</v>
      </c>
      <c r="M12468">
        <v>99</v>
      </c>
      <c r="N12468">
        <v>5.5860000000000003</v>
      </c>
      <c r="O12468">
        <v>5.9</v>
      </c>
      <c r="P12468" s="2">
        <v>0</v>
      </c>
      <c r="Q12468" s="2">
        <v>0</v>
      </c>
      <c r="R12468" t="s">
        <v>60748</v>
      </c>
      <c r="S12468" s="2">
        <v>0</v>
      </c>
    </row>
    <row r="12469" spans="1:19" x14ac:dyDescent="0.3">
      <c r="A12469">
        <v>892527</v>
      </c>
      <c r="B12469" t="s">
        <v>16</v>
      </c>
      <c r="C12469" t="s">
        <v>48102</v>
      </c>
      <c r="D12469" t="s">
        <v>13196</v>
      </c>
      <c r="E12469" t="s">
        <v>48103</v>
      </c>
      <c r="F12469" t="s">
        <v>2133</v>
      </c>
      <c r="G12469" s="1">
        <v>44608</v>
      </c>
      <c r="H12469">
        <v>2022</v>
      </c>
      <c r="I12469" t="s">
        <v>6205</v>
      </c>
      <c r="J12469" t="s">
        <v>243</v>
      </c>
      <c r="K12469" t="s">
        <v>48104</v>
      </c>
      <c r="L12469">
        <v>13.856</v>
      </c>
      <c r="M12469">
        <v>179</v>
      </c>
      <c r="N12469">
        <v>6.4</v>
      </c>
      <c r="O12469">
        <v>6.06</v>
      </c>
      <c r="P12469" s="2">
        <v>0</v>
      </c>
      <c r="Q12469" s="2">
        <v>2551835</v>
      </c>
      <c r="R12469" t="s">
        <v>60751</v>
      </c>
      <c r="S12469" s="2">
        <v>2551835</v>
      </c>
    </row>
    <row r="12470" spans="1:19" x14ac:dyDescent="0.3">
      <c r="A12470">
        <v>790142</v>
      </c>
      <c r="B12470" t="s">
        <v>16</v>
      </c>
      <c r="C12470" t="s">
        <v>48105</v>
      </c>
      <c r="D12470" t="s">
        <v>48106</v>
      </c>
      <c r="E12470" t="s">
        <v>48107</v>
      </c>
      <c r="F12470" t="s">
        <v>20</v>
      </c>
      <c r="G12470" s="1">
        <v>44581</v>
      </c>
      <c r="H12470">
        <v>2022</v>
      </c>
      <c r="I12470" t="s">
        <v>362</v>
      </c>
      <c r="J12470" t="s">
        <v>22</v>
      </c>
      <c r="K12470" t="s">
        <v>48108</v>
      </c>
      <c r="L12470">
        <v>13.824</v>
      </c>
      <c r="M12470">
        <v>769</v>
      </c>
      <c r="N12470">
        <v>6.7</v>
      </c>
      <c r="O12470">
        <v>6.38</v>
      </c>
      <c r="P12470" s="2">
        <v>0</v>
      </c>
      <c r="Q12470" s="2">
        <v>0</v>
      </c>
      <c r="R12470" t="s">
        <v>60751</v>
      </c>
      <c r="S12470" s="2">
        <v>0</v>
      </c>
    </row>
    <row r="12471" spans="1:19" x14ac:dyDescent="0.3">
      <c r="A12471">
        <v>1037644</v>
      </c>
      <c r="B12471" t="s">
        <v>16</v>
      </c>
      <c r="C12471" t="s">
        <v>48109</v>
      </c>
      <c r="D12471" t="s">
        <v>20088</v>
      </c>
      <c r="E12471" t="s">
        <v>48110</v>
      </c>
      <c r="G12471" s="1">
        <v>44890</v>
      </c>
      <c r="H12471">
        <v>2022</v>
      </c>
      <c r="I12471" t="s">
        <v>32693</v>
      </c>
      <c r="J12471" t="s">
        <v>22</v>
      </c>
      <c r="K12471" t="s">
        <v>48111</v>
      </c>
      <c r="L12471">
        <v>13.821999999999999</v>
      </c>
      <c r="M12471">
        <v>71</v>
      </c>
      <c r="N12471">
        <v>5.7</v>
      </c>
      <c r="O12471">
        <v>5.93</v>
      </c>
      <c r="P12471" s="2">
        <v>0</v>
      </c>
      <c r="Q12471" s="2">
        <v>0</v>
      </c>
      <c r="R12471" t="s">
        <v>60748</v>
      </c>
      <c r="S12471" s="2">
        <v>0</v>
      </c>
    </row>
    <row r="12472" spans="1:19" x14ac:dyDescent="0.3">
      <c r="A12472">
        <v>864116</v>
      </c>
      <c r="B12472" t="s">
        <v>16</v>
      </c>
      <c r="C12472" t="s">
        <v>48112</v>
      </c>
      <c r="D12472" t="s">
        <v>33890</v>
      </c>
      <c r="E12472" t="s">
        <v>48113</v>
      </c>
      <c r="F12472" t="s">
        <v>20</v>
      </c>
      <c r="G12472" s="1">
        <v>44624</v>
      </c>
      <c r="H12472">
        <v>2022</v>
      </c>
      <c r="I12472" t="s">
        <v>102</v>
      </c>
      <c r="J12472" t="s">
        <v>22</v>
      </c>
      <c r="K12472" t="s">
        <v>48114</v>
      </c>
      <c r="L12472">
        <v>13.750999999999999</v>
      </c>
      <c r="M12472">
        <v>219</v>
      </c>
      <c r="N12472">
        <v>5.8</v>
      </c>
      <c r="O12472">
        <v>5.91</v>
      </c>
      <c r="P12472" s="2">
        <v>98616</v>
      </c>
      <c r="Q12472" s="2">
        <v>0</v>
      </c>
      <c r="R12472" t="s">
        <v>60748</v>
      </c>
      <c r="S12472" s="2">
        <v>-98616</v>
      </c>
    </row>
    <row r="12473" spans="1:19" x14ac:dyDescent="0.3">
      <c r="A12473">
        <v>1015963</v>
      </c>
      <c r="B12473" t="s">
        <v>16</v>
      </c>
      <c r="C12473" t="s">
        <v>48115</v>
      </c>
      <c r="D12473" t="s">
        <v>48116</v>
      </c>
      <c r="E12473" t="s">
        <v>48117</v>
      </c>
      <c r="F12473" t="s">
        <v>20</v>
      </c>
      <c r="G12473" s="1">
        <v>44911</v>
      </c>
      <c r="H12473">
        <v>2022</v>
      </c>
      <c r="I12473" t="s">
        <v>48118</v>
      </c>
      <c r="J12473" t="s">
        <v>22</v>
      </c>
      <c r="K12473" t="s">
        <v>48119</v>
      </c>
      <c r="L12473">
        <v>13.727</v>
      </c>
      <c r="M12473">
        <v>149</v>
      </c>
      <c r="N12473">
        <v>5.6</v>
      </c>
      <c r="O12473">
        <v>5.88</v>
      </c>
      <c r="P12473" s="2">
        <v>0</v>
      </c>
      <c r="Q12473" s="2">
        <v>0</v>
      </c>
      <c r="R12473" t="s">
        <v>60748</v>
      </c>
      <c r="S12473" s="2">
        <v>0</v>
      </c>
    </row>
    <row r="12474" spans="1:19" x14ac:dyDescent="0.3">
      <c r="A12474">
        <v>765119</v>
      </c>
      <c r="B12474" t="s">
        <v>16</v>
      </c>
      <c r="C12474" t="s">
        <v>48120</v>
      </c>
      <c r="D12474" t="s">
        <v>9231</v>
      </c>
      <c r="E12474" t="s">
        <v>48121</v>
      </c>
      <c r="F12474" t="s">
        <v>20</v>
      </c>
      <c r="G12474" s="1">
        <v>44645</v>
      </c>
      <c r="H12474">
        <v>2022</v>
      </c>
      <c r="I12474" t="s">
        <v>64</v>
      </c>
      <c r="J12474" t="s">
        <v>22</v>
      </c>
      <c r="K12474" t="s">
        <v>48122</v>
      </c>
      <c r="L12474">
        <v>13.722</v>
      </c>
      <c r="M12474">
        <v>465</v>
      </c>
      <c r="N12474">
        <v>4.5999999999999996</v>
      </c>
      <c r="O12474">
        <v>5.36</v>
      </c>
      <c r="P12474" s="2">
        <v>0</v>
      </c>
      <c r="Q12474" s="2">
        <v>0</v>
      </c>
      <c r="R12474" t="s">
        <v>60748</v>
      </c>
      <c r="S12474" s="2">
        <v>0</v>
      </c>
    </row>
    <row r="12475" spans="1:19" x14ac:dyDescent="0.3">
      <c r="A12475">
        <v>990691</v>
      </c>
      <c r="B12475" t="s">
        <v>16</v>
      </c>
      <c r="C12475" t="s">
        <v>48123</v>
      </c>
      <c r="D12475" t="s">
        <v>48124</v>
      </c>
      <c r="E12475" t="s">
        <v>48125</v>
      </c>
      <c r="F12475" t="s">
        <v>1884</v>
      </c>
      <c r="G12475" s="1">
        <v>44799</v>
      </c>
      <c r="H12475">
        <v>2022</v>
      </c>
      <c r="I12475" t="s">
        <v>376</v>
      </c>
      <c r="J12475" t="s">
        <v>1608</v>
      </c>
      <c r="K12475" t="s">
        <v>48126</v>
      </c>
      <c r="L12475">
        <v>13.718</v>
      </c>
      <c r="M12475">
        <v>312</v>
      </c>
      <c r="N12475">
        <v>6.2</v>
      </c>
      <c r="O12475">
        <v>6.04</v>
      </c>
      <c r="P12475" s="2">
        <v>0</v>
      </c>
      <c r="Q12475" s="2">
        <v>0</v>
      </c>
      <c r="R12475" t="s">
        <v>60751</v>
      </c>
      <c r="S12475" s="2">
        <v>0</v>
      </c>
    </row>
    <row r="12476" spans="1:19" x14ac:dyDescent="0.3">
      <c r="A12476">
        <v>759054</v>
      </c>
      <c r="B12476" t="s">
        <v>16</v>
      </c>
      <c r="C12476" t="s">
        <v>48127</v>
      </c>
      <c r="D12476" t="s">
        <v>48128</v>
      </c>
      <c r="E12476" t="s">
        <v>48129</v>
      </c>
      <c r="F12476" t="s">
        <v>13437</v>
      </c>
      <c r="G12476" s="1">
        <v>44735</v>
      </c>
      <c r="H12476">
        <v>2022</v>
      </c>
      <c r="I12476" t="s">
        <v>107</v>
      </c>
      <c r="J12476" t="s">
        <v>22</v>
      </c>
      <c r="K12476" t="s">
        <v>48130</v>
      </c>
      <c r="L12476">
        <v>13.709</v>
      </c>
      <c r="M12476">
        <v>273</v>
      </c>
      <c r="N12476">
        <v>7.6</v>
      </c>
      <c r="O12476">
        <v>6.47</v>
      </c>
      <c r="P12476" s="2">
        <v>0</v>
      </c>
      <c r="Q12476" s="2">
        <v>0</v>
      </c>
      <c r="R12476" t="s">
        <v>60751</v>
      </c>
      <c r="S12476" s="2">
        <v>0</v>
      </c>
    </row>
    <row r="12477" spans="1:19" x14ac:dyDescent="0.3">
      <c r="A12477">
        <v>939210</v>
      </c>
      <c r="B12477" t="s">
        <v>16</v>
      </c>
      <c r="C12477" t="s">
        <v>48131</v>
      </c>
      <c r="D12477" t="s">
        <v>48132</v>
      </c>
      <c r="E12477" t="s">
        <v>48133</v>
      </c>
      <c r="F12477" t="s">
        <v>6733</v>
      </c>
      <c r="G12477" s="1">
        <v>44883</v>
      </c>
      <c r="H12477">
        <v>2022</v>
      </c>
      <c r="I12477" t="s">
        <v>48134</v>
      </c>
      <c r="J12477" t="s">
        <v>22</v>
      </c>
      <c r="K12477" t="s">
        <v>48135</v>
      </c>
      <c r="L12477">
        <v>13.693</v>
      </c>
      <c r="M12477">
        <v>107</v>
      </c>
      <c r="N12477">
        <v>7.2</v>
      </c>
      <c r="O12477">
        <v>6.15</v>
      </c>
      <c r="P12477" s="2">
        <v>0</v>
      </c>
      <c r="Q12477" s="2">
        <v>0</v>
      </c>
      <c r="R12477" t="s">
        <v>60751</v>
      </c>
      <c r="S12477" s="2">
        <v>0</v>
      </c>
    </row>
    <row r="12478" spans="1:19" x14ac:dyDescent="0.3">
      <c r="A12478">
        <v>477462</v>
      </c>
      <c r="B12478" t="s">
        <v>16</v>
      </c>
      <c r="C12478" t="s">
        <v>48136</v>
      </c>
      <c r="D12478" t="s">
        <v>25928</v>
      </c>
      <c r="E12478" t="s">
        <v>48137</v>
      </c>
      <c r="F12478" t="s">
        <v>3398</v>
      </c>
      <c r="G12478" s="1">
        <v>44657</v>
      </c>
      <c r="H12478">
        <v>2022</v>
      </c>
      <c r="I12478" t="s">
        <v>470</v>
      </c>
      <c r="J12478" t="s">
        <v>22</v>
      </c>
      <c r="K12478" t="s">
        <v>48138</v>
      </c>
      <c r="L12478">
        <v>13.627000000000001</v>
      </c>
      <c r="M12478">
        <v>211</v>
      </c>
      <c r="N12478">
        <v>5.8</v>
      </c>
      <c r="O12478">
        <v>5.92</v>
      </c>
      <c r="P12478" s="2">
        <v>2620000</v>
      </c>
      <c r="Q12478" s="2">
        <v>492000</v>
      </c>
      <c r="R12478" t="s">
        <v>60748</v>
      </c>
      <c r="S12478" s="2">
        <v>-2128000</v>
      </c>
    </row>
    <row r="12479" spans="1:19" x14ac:dyDescent="0.3">
      <c r="A12479">
        <v>877957</v>
      </c>
      <c r="B12479" t="s">
        <v>16</v>
      </c>
      <c r="C12479" t="s">
        <v>48139</v>
      </c>
      <c r="D12479" t="s">
        <v>7180</v>
      </c>
      <c r="E12479" t="s">
        <v>48140</v>
      </c>
      <c r="F12479" t="s">
        <v>324</v>
      </c>
      <c r="G12479" s="1">
        <v>44813</v>
      </c>
      <c r="H12479">
        <v>2022</v>
      </c>
      <c r="I12479" t="s">
        <v>14629</v>
      </c>
      <c r="J12479" t="s">
        <v>326</v>
      </c>
      <c r="K12479" t="s">
        <v>48141</v>
      </c>
      <c r="L12479">
        <v>13.612</v>
      </c>
      <c r="M12479">
        <v>285</v>
      </c>
      <c r="N12479">
        <v>7.4</v>
      </c>
      <c r="O12479">
        <v>6.42</v>
      </c>
      <c r="P12479" s="2">
        <v>0</v>
      </c>
      <c r="Q12479" s="2">
        <v>0</v>
      </c>
      <c r="R12479" t="s">
        <v>60751</v>
      </c>
      <c r="S12479" s="2">
        <v>0</v>
      </c>
    </row>
    <row r="12480" spans="1:19" x14ac:dyDescent="0.3">
      <c r="A12480">
        <v>522526</v>
      </c>
      <c r="B12480" t="s">
        <v>16</v>
      </c>
      <c r="C12480" t="s">
        <v>48142</v>
      </c>
      <c r="D12480" t="s">
        <v>17475</v>
      </c>
      <c r="E12480" t="s">
        <v>48143</v>
      </c>
      <c r="F12480" t="s">
        <v>27</v>
      </c>
      <c r="G12480" s="1">
        <v>44834</v>
      </c>
      <c r="H12480">
        <v>2022</v>
      </c>
      <c r="I12480" t="s">
        <v>44924</v>
      </c>
      <c r="J12480" t="s">
        <v>22</v>
      </c>
      <c r="K12480" t="s">
        <v>48144</v>
      </c>
      <c r="L12480">
        <v>13.612</v>
      </c>
      <c r="M12480">
        <v>170</v>
      </c>
      <c r="N12480">
        <v>6.3</v>
      </c>
      <c r="O12480">
        <v>6.03</v>
      </c>
      <c r="P12480" s="2">
        <v>0</v>
      </c>
      <c r="Q12480" s="2">
        <v>0</v>
      </c>
      <c r="R12480" t="s">
        <v>60751</v>
      </c>
      <c r="S12480" s="2">
        <v>0</v>
      </c>
    </row>
    <row r="12481" spans="1:19" x14ac:dyDescent="0.3">
      <c r="A12481">
        <v>1023313</v>
      </c>
      <c r="B12481" t="s">
        <v>16</v>
      </c>
      <c r="C12481" t="s">
        <v>48145</v>
      </c>
      <c r="D12481" t="s">
        <v>11490</v>
      </c>
      <c r="E12481" t="s">
        <v>48146</v>
      </c>
      <c r="F12481" t="s">
        <v>168</v>
      </c>
      <c r="G12481" s="1">
        <v>44867</v>
      </c>
      <c r="H12481">
        <v>2022</v>
      </c>
      <c r="I12481" t="s">
        <v>1140</v>
      </c>
      <c r="J12481" t="s">
        <v>71</v>
      </c>
      <c r="K12481" t="s">
        <v>48147</v>
      </c>
      <c r="L12481">
        <v>13.590999999999999</v>
      </c>
      <c r="M12481">
        <v>115</v>
      </c>
      <c r="N12481">
        <v>6.2</v>
      </c>
      <c r="O12481">
        <v>6</v>
      </c>
      <c r="P12481" s="2">
        <v>0</v>
      </c>
      <c r="Q12481" s="2">
        <v>0</v>
      </c>
      <c r="R12481" t="s">
        <v>60751</v>
      </c>
      <c r="S12481" s="2">
        <v>0</v>
      </c>
    </row>
    <row r="12482" spans="1:19" x14ac:dyDescent="0.3">
      <c r="A12482">
        <v>664332</v>
      </c>
      <c r="B12482" t="s">
        <v>16</v>
      </c>
      <c r="C12482" t="s">
        <v>48148</v>
      </c>
      <c r="D12482" t="s">
        <v>3069</v>
      </c>
      <c r="E12482" t="s">
        <v>48149</v>
      </c>
      <c r="F12482" t="s">
        <v>1471</v>
      </c>
      <c r="G12482" s="1">
        <v>44616</v>
      </c>
      <c r="H12482">
        <v>2022</v>
      </c>
      <c r="I12482" t="s">
        <v>6190</v>
      </c>
      <c r="J12482" t="s">
        <v>319</v>
      </c>
      <c r="K12482" t="s">
        <v>48150</v>
      </c>
      <c r="L12482">
        <v>13.56</v>
      </c>
      <c r="M12482">
        <v>159</v>
      </c>
      <c r="N12482">
        <v>7.4</v>
      </c>
      <c r="O12482">
        <v>6.26</v>
      </c>
      <c r="P12482" s="2">
        <v>12000000</v>
      </c>
      <c r="Q12482" s="2">
        <v>25300000</v>
      </c>
      <c r="R12482" t="s">
        <v>60751</v>
      </c>
      <c r="S12482" s="2">
        <v>13300000</v>
      </c>
    </row>
    <row r="12483" spans="1:19" x14ac:dyDescent="0.3">
      <c r="A12483">
        <v>1016446</v>
      </c>
      <c r="B12483" t="s">
        <v>16</v>
      </c>
      <c r="C12483" t="s">
        <v>48151</v>
      </c>
      <c r="D12483" t="s">
        <v>48152</v>
      </c>
      <c r="E12483" t="s">
        <v>48153</v>
      </c>
      <c r="F12483" t="s">
        <v>671</v>
      </c>
      <c r="G12483" s="1">
        <v>44825</v>
      </c>
      <c r="H12483">
        <v>2022</v>
      </c>
      <c r="I12483" t="s">
        <v>19645</v>
      </c>
      <c r="J12483" t="s">
        <v>673</v>
      </c>
      <c r="K12483" t="s">
        <v>48154</v>
      </c>
      <c r="L12483">
        <v>13.516</v>
      </c>
      <c r="M12483">
        <v>84</v>
      </c>
      <c r="N12483">
        <v>4.5</v>
      </c>
      <c r="O12483">
        <v>5.78</v>
      </c>
      <c r="P12483" s="2">
        <v>0</v>
      </c>
      <c r="Q12483" s="2">
        <v>0</v>
      </c>
      <c r="R12483" t="s">
        <v>60748</v>
      </c>
      <c r="S12483" s="2">
        <v>0</v>
      </c>
    </row>
    <row r="12484" spans="1:19" x14ac:dyDescent="0.3">
      <c r="A12484">
        <v>785985</v>
      </c>
      <c r="B12484" t="s">
        <v>16</v>
      </c>
      <c r="C12484" t="s">
        <v>48155</v>
      </c>
      <c r="D12484" t="s">
        <v>147</v>
      </c>
      <c r="E12484" t="s">
        <v>48156</v>
      </c>
      <c r="F12484" t="s">
        <v>241</v>
      </c>
      <c r="G12484" s="1">
        <v>44687</v>
      </c>
      <c r="H12484">
        <v>2022</v>
      </c>
      <c r="I12484" t="s">
        <v>8112</v>
      </c>
      <c r="J12484" t="s">
        <v>243</v>
      </c>
      <c r="K12484" t="s">
        <v>48157</v>
      </c>
      <c r="L12484">
        <v>13.513</v>
      </c>
      <c r="M12484">
        <v>478</v>
      </c>
      <c r="N12484">
        <v>6</v>
      </c>
      <c r="O12484">
        <v>5.98</v>
      </c>
      <c r="P12484" s="2">
        <v>0</v>
      </c>
      <c r="Q12484" s="2">
        <v>0</v>
      </c>
      <c r="R12484" t="s">
        <v>60751</v>
      </c>
      <c r="S12484" s="2">
        <v>0</v>
      </c>
    </row>
    <row r="12485" spans="1:19" x14ac:dyDescent="0.3">
      <c r="A12485">
        <v>809972</v>
      </c>
      <c r="B12485" t="s">
        <v>16</v>
      </c>
      <c r="C12485" t="s">
        <v>48158</v>
      </c>
      <c r="D12485" t="s">
        <v>38283</v>
      </c>
      <c r="E12485" t="s">
        <v>48159</v>
      </c>
      <c r="F12485" t="s">
        <v>6015</v>
      </c>
      <c r="G12485" s="1">
        <v>44566</v>
      </c>
      <c r="H12485">
        <v>2022</v>
      </c>
      <c r="I12485" t="s">
        <v>21911</v>
      </c>
      <c r="J12485" t="s">
        <v>6016</v>
      </c>
      <c r="K12485" t="s">
        <v>48160</v>
      </c>
      <c r="L12485">
        <v>13.51</v>
      </c>
      <c r="M12485">
        <v>192</v>
      </c>
      <c r="N12485">
        <v>6.7</v>
      </c>
      <c r="O12485">
        <v>6.14</v>
      </c>
      <c r="P12485" s="2">
        <v>0</v>
      </c>
      <c r="Q12485" s="2">
        <v>0</v>
      </c>
      <c r="R12485" t="s">
        <v>60751</v>
      </c>
      <c r="S12485" s="2">
        <v>0</v>
      </c>
    </row>
    <row r="12486" spans="1:19" x14ac:dyDescent="0.3">
      <c r="A12486">
        <v>928015</v>
      </c>
      <c r="B12486" t="s">
        <v>16</v>
      </c>
      <c r="C12486" t="s">
        <v>48161</v>
      </c>
      <c r="D12486" t="s">
        <v>35354</v>
      </c>
      <c r="E12486" t="s">
        <v>48162</v>
      </c>
      <c r="F12486" t="s">
        <v>20</v>
      </c>
      <c r="G12486" s="1">
        <v>44589</v>
      </c>
      <c r="H12486">
        <v>2022</v>
      </c>
      <c r="I12486" t="s">
        <v>41760</v>
      </c>
      <c r="J12486" t="s">
        <v>22</v>
      </c>
      <c r="K12486" t="s">
        <v>48163</v>
      </c>
      <c r="L12486">
        <v>13.5</v>
      </c>
      <c r="M12486">
        <v>100</v>
      </c>
      <c r="N12486">
        <v>5.2</v>
      </c>
      <c r="O12486">
        <v>5.85</v>
      </c>
      <c r="P12486" s="2">
        <v>0</v>
      </c>
      <c r="Q12486" s="2">
        <v>0</v>
      </c>
      <c r="R12486" t="s">
        <v>60748</v>
      </c>
      <c r="S12486" s="2">
        <v>0</v>
      </c>
    </row>
    <row r="12487" spans="1:19" x14ac:dyDescent="0.3">
      <c r="A12487">
        <v>823766</v>
      </c>
      <c r="B12487" t="s">
        <v>16</v>
      </c>
      <c r="C12487" t="s">
        <v>48164</v>
      </c>
      <c r="D12487" t="s">
        <v>15078</v>
      </c>
      <c r="E12487" t="s">
        <v>48165</v>
      </c>
      <c r="F12487" t="s">
        <v>6772</v>
      </c>
      <c r="G12487" s="1">
        <v>44867</v>
      </c>
      <c r="H12487">
        <v>2022</v>
      </c>
      <c r="I12487" t="s">
        <v>1004</v>
      </c>
      <c r="J12487" t="s">
        <v>22</v>
      </c>
      <c r="K12487" t="s">
        <v>48166</v>
      </c>
      <c r="L12487">
        <v>13.474</v>
      </c>
      <c r="M12487">
        <v>840</v>
      </c>
      <c r="N12487">
        <v>6.6</v>
      </c>
      <c r="O12487">
        <v>6.33</v>
      </c>
      <c r="P12487" s="2">
        <v>0</v>
      </c>
      <c r="Q12487" s="2">
        <v>0</v>
      </c>
      <c r="R12487" t="s">
        <v>60751</v>
      </c>
      <c r="S12487" s="2">
        <v>0</v>
      </c>
    </row>
    <row r="12488" spans="1:19" x14ac:dyDescent="0.3">
      <c r="A12488">
        <v>870671</v>
      </c>
      <c r="B12488" t="s">
        <v>16</v>
      </c>
      <c r="C12488" t="s">
        <v>48167</v>
      </c>
      <c r="D12488" t="s">
        <v>48168</v>
      </c>
      <c r="E12488" t="s">
        <v>48169</v>
      </c>
      <c r="F12488" t="s">
        <v>20</v>
      </c>
      <c r="G12488" s="1">
        <v>44582</v>
      </c>
      <c r="H12488">
        <v>2022</v>
      </c>
      <c r="I12488" t="s">
        <v>1140</v>
      </c>
      <c r="J12488" t="s">
        <v>22</v>
      </c>
      <c r="K12488" t="s">
        <v>48170</v>
      </c>
      <c r="L12488">
        <v>13.435</v>
      </c>
      <c r="M12488">
        <v>78</v>
      </c>
      <c r="N12488">
        <v>5.7</v>
      </c>
      <c r="O12488">
        <v>5.93</v>
      </c>
      <c r="P12488" s="2">
        <v>0</v>
      </c>
      <c r="Q12488" s="2">
        <v>0</v>
      </c>
      <c r="R12488" t="s">
        <v>60748</v>
      </c>
      <c r="S12488" s="2">
        <v>0</v>
      </c>
    </row>
    <row r="12489" spans="1:19" x14ac:dyDescent="0.3">
      <c r="A12489">
        <v>964943</v>
      </c>
      <c r="B12489" t="s">
        <v>16</v>
      </c>
      <c r="C12489" t="s">
        <v>48171</v>
      </c>
      <c r="D12489" t="s">
        <v>48172</v>
      </c>
      <c r="E12489" t="s">
        <v>48173</v>
      </c>
      <c r="F12489" t="s">
        <v>20</v>
      </c>
      <c r="G12489" s="1">
        <v>44705</v>
      </c>
      <c r="H12489">
        <v>2022</v>
      </c>
      <c r="I12489" t="s">
        <v>785</v>
      </c>
      <c r="J12489" t="s">
        <v>22</v>
      </c>
      <c r="K12489" t="s">
        <v>48174</v>
      </c>
      <c r="L12489">
        <v>13.42</v>
      </c>
      <c r="M12489">
        <v>39</v>
      </c>
      <c r="N12489">
        <v>7.1</v>
      </c>
      <c r="O12489">
        <v>6.03</v>
      </c>
      <c r="P12489" s="2">
        <v>0</v>
      </c>
      <c r="Q12489" s="2">
        <v>0</v>
      </c>
      <c r="R12489" t="s">
        <v>60751</v>
      </c>
      <c r="S12489" s="2">
        <v>0</v>
      </c>
    </row>
    <row r="12490" spans="1:19" x14ac:dyDescent="0.3">
      <c r="A12490">
        <v>831410</v>
      </c>
      <c r="B12490" t="s">
        <v>16</v>
      </c>
      <c r="C12490" t="s">
        <v>48175</v>
      </c>
      <c r="D12490" t="s">
        <v>48176</v>
      </c>
      <c r="E12490" t="s">
        <v>48177</v>
      </c>
      <c r="F12490" t="s">
        <v>20</v>
      </c>
      <c r="G12490" s="1">
        <v>44831</v>
      </c>
      <c r="H12490">
        <v>2022</v>
      </c>
      <c r="I12490" t="s">
        <v>48178</v>
      </c>
      <c r="J12490" t="s">
        <v>22</v>
      </c>
      <c r="K12490" t="s">
        <v>48179</v>
      </c>
      <c r="L12490">
        <v>13.41</v>
      </c>
      <c r="M12490">
        <v>121</v>
      </c>
      <c r="N12490">
        <v>5.7</v>
      </c>
      <c r="O12490">
        <v>5.91</v>
      </c>
      <c r="P12490" s="2">
        <v>0</v>
      </c>
      <c r="Q12490" s="2">
        <v>0</v>
      </c>
      <c r="R12490" t="s">
        <v>60748</v>
      </c>
      <c r="S12490" s="2">
        <v>0</v>
      </c>
    </row>
    <row r="12491" spans="1:19" x14ac:dyDescent="0.3">
      <c r="A12491">
        <v>614939</v>
      </c>
      <c r="B12491" t="s">
        <v>16</v>
      </c>
      <c r="C12491" t="s">
        <v>48180</v>
      </c>
      <c r="D12491" t="s">
        <v>818</v>
      </c>
      <c r="E12491" t="s">
        <v>48181</v>
      </c>
      <c r="F12491" t="s">
        <v>20</v>
      </c>
      <c r="G12491" s="1">
        <v>44834</v>
      </c>
      <c r="H12491">
        <v>2022</v>
      </c>
      <c r="I12491" t="s">
        <v>642</v>
      </c>
      <c r="J12491" t="s">
        <v>22</v>
      </c>
      <c r="K12491" t="s">
        <v>48182</v>
      </c>
      <c r="L12491">
        <v>13.387</v>
      </c>
      <c r="M12491">
        <v>511</v>
      </c>
      <c r="N12491">
        <v>6.7</v>
      </c>
      <c r="O12491">
        <v>6.3</v>
      </c>
      <c r="P12491" s="2">
        <v>22000000</v>
      </c>
      <c r="Q12491" s="2">
        <v>14800000</v>
      </c>
      <c r="R12491" t="s">
        <v>60751</v>
      </c>
      <c r="S12491" s="2">
        <v>-7200000</v>
      </c>
    </row>
    <row r="12492" spans="1:19" x14ac:dyDescent="0.3">
      <c r="A12492">
        <v>788977</v>
      </c>
      <c r="B12492" t="s">
        <v>16</v>
      </c>
      <c r="C12492" t="s">
        <v>48183</v>
      </c>
      <c r="D12492" t="s">
        <v>30222</v>
      </c>
      <c r="E12492" t="s">
        <v>48184</v>
      </c>
      <c r="F12492" t="s">
        <v>48185</v>
      </c>
      <c r="G12492" s="1">
        <v>44860</v>
      </c>
      <c r="H12492">
        <v>2022</v>
      </c>
      <c r="I12492" t="s">
        <v>376</v>
      </c>
      <c r="J12492" t="s">
        <v>1363</v>
      </c>
      <c r="K12492" t="s">
        <v>48186</v>
      </c>
      <c r="L12492">
        <v>13.375</v>
      </c>
      <c r="M12492">
        <v>243</v>
      </c>
      <c r="N12492">
        <v>6.71</v>
      </c>
      <c r="O12492">
        <v>6.18</v>
      </c>
      <c r="P12492" s="2">
        <v>7047000</v>
      </c>
      <c r="Q12492" s="2">
        <v>3646605</v>
      </c>
      <c r="R12492" t="s">
        <v>60751</v>
      </c>
      <c r="S12492" s="2">
        <v>-3400395</v>
      </c>
    </row>
    <row r="12493" spans="1:19" x14ac:dyDescent="0.3">
      <c r="A12493">
        <v>743563</v>
      </c>
      <c r="B12493" t="s">
        <v>16</v>
      </c>
      <c r="C12493" t="s">
        <v>48187</v>
      </c>
      <c r="D12493" t="s">
        <v>37780</v>
      </c>
      <c r="E12493" t="s">
        <v>48188</v>
      </c>
      <c r="F12493" t="s">
        <v>1471</v>
      </c>
      <c r="G12493" s="1">
        <v>44714</v>
      </c>
      <c r="H12493">
        <v>2022</v>
      </c>
      <c r="I12493" t="s">
        <v>175</v>
      </c>
      <c r="J12493" t="s">
        <v>1473</v>
      </c>
      <c r="K12493" t="s">
        <v>48189</v>
      </c>
      <c r="L12493">
        <v>13.37</v>
      </c>
      <c r="M12493">
        <v>123</v>
      </c>
      <c r="N12493">
        <v>7.7</v>
      </c>
      <c r="O12493">
        <v>6.26</v>
      </c>
      <c r="P12493" s="2">
        <v>15354648</v>
      </c>
      <c r="Q12493" s="2">
        <v>54172014</v>
      </c>
      <c r="R12493" t="s">
        <v>60751</v>
      </c>
      <c r="S12493" s="2">
        <v>38817366</v>
      </c>
    </row>
    <row r="12494" spans="1:19" x14ac:dyDescent="0.3">
      <c r="A12494">
        <v>606403</v>
      </c>
      <c r="B12494" t="s">
        <v>16</v>
      </c>
      <c r="C12494" t="s">
        <v>48190</v>
      </c>
      <c r="D12494" t="s">
        <v>48191</v>
      </c>
      <c r="E12494" t="s">
        <v>48192</v>
      </c>
      <c r="F12494" t="s">
        <v>212</v>
      </c>
      <c r="G12494" s="1">
        <v>44573</v>
      </c>
      <c r="H12494">
        <v>2022</v>
      </c>
      <c r="I12494" t="s">
        <v>159</v>
      </c>
      <c r="J12494" t="s">
        <v>214</v>
      </c>
      <c r="K12494" t="s">
        <v>48193</v>
      </c>
      <c r="L12494">
        <v>13.36</v>
      </c>
      <c r="M12494">
        <v>187</v>
      </c>
      <c r="N12494">
        <v>7</v>
      </c>
      <c r="O12494">
        <v>6.21</v>
      </c>
      <c r="P12494" s="2">
        <v>0</v>
      </c>
      <c r="Q12494" s="2">
        <v>0</v>
      </c>
      <c r="R12494" t="s">
        <v>60751</v>
      </c>
      <c r="S12494" s="2">
        <v>0</v>
      </c>
    </row>
    <row r="12495" spans="1:19" x14ac:dyDescent="0.3">
      <c r="A12495">
        <v>848685</v>
      </c>
      <c r="B12495" t="s">
        <v>16</v>
      </c>
      <c r="C12495" t="s">
        <v>48194</v>
      </c>
      <c r="D12495" t="s">
        <v>16441</v>
      </c>
      <c r="E12495" t="s">
        <v>48195</v>
      </c>
      <c r="F12495" t="s">
        <v>69</v>
      </c>
      <c r="G12495" s="1">
        <v>44762</v>
      </c>
      <c r="H12495">
        <v>2022</v>
      </c>
      <c r="I12495" t="s">
        <v>738</v>
      </c>
      <c r="J12495" t="s">
        <v>11539</v>
      </c>
      <c r="K12495" t="s">
        <v>48196</v>
      </c>
      <c r="L12495">
        <v>13.358000000000001</v>
      </c>
      <c r="M12495">
        <v>757</v>
      </c>
      <c r="N12495">
        <v>7.5</v>
      </c>
      <c r="O12495">
        <v>6.82</v>
      </c>
      <c r="P12495" s="2">
        <v>3900000</v>
      </c>
      <c r="Q12495" s="2">
        <v>10238603</v>
      </c>
      <c r="R12495" t="s">
        <v>60745</v>
      </c>
      <c r="S12495" s="2">
        <v>6338603</v>
      </c>
    </row>
    <row r="12496" spans="1:19" x14ac:dyDescent="0.3">
      <c r="A12496">
        <v>934207</v>
      </c>
      <c r="B12496" t="s">
        <v>16</v>
      </c>
      <c r="C12496" t="s">
        <v>48197</v>
      </c>
      <c r="D12496" t="s">
        <v>48198</v>
      </c>
      <c r="E12496" t="s">
        <v>48199</v>
      </c>
      <c r="F12496" t="s">
        <v>882</v>
      </c>
      <c r="G12496" s="1">
        <v>44868</v>
      </c>
      <c r="H12496">
        <v>2022</v>
      </c>
      <c r="I12496" t="s">
        <v>48200</v>
      </c>
      <c r="J12496" t="s">
        <v>22</v>
      </c>
      <c r="K12496" t="s">
        <v>48201</v>
      </c>
      <c r="L12496">
        <v>13.308</v>
      </c>
      <c r="M12496">
        <v>138</v>
      </c>
      <c r="N12496">
        <v>6.2</v>
      </c>
      <c r="O12496">
        <v>6</v>
      </c>
      <c r="P12496" s="2">
        <v>0</v>
      </c>
      <c r="Q12496" s="2">
        <v>0</v>
      </c>
      <c r="R12496" t="s">
        <v>60751</v>
      </c>
      <c r="S12496" s="2">
        <v>0</v>
      </c>
    </row>
    <row r="12497" spans="1:19" x14ac:dyDescent="0.3">
      <c r="A12497">
        <v>746333</v>
      </c>
      <c r="B12497" t="s">
        <v>16</v>
      </c>
      <c r="C12497" t="s">
        <v>48202</v>
      </c>
      <c r="D12497" t="s">
        <v>30257</v>
      </c>
      <c r="E12497" t="s">
        <v>48203</v>
      </c>
      <c r="F12497" t="s">
        <v>2133</v>
      </c>
      <c r="G12497" s="1">
        <v>44594</v>
      </c>
      <c r="H12497">
        <v>2022</v>
      </c>
      <c r="I12497" t="s">
        <v>48204</v>
      </c>
      <c r="J12497" t="s">
        <v>243</v>
      </c>
      <c r="K12497" t="s">
        <v>48205</v>
      </c>
      <c r="L12497">
        <v>13.307</v>
      </c>
      <c r="M12497">
        <v>501</v>
      </c>
      <c r="N12497">
        <v>6.4</v>
      </c>
      <c r="O12497">
        <v>6.16</v>
      </c>
      <c r="P12497" s="2">
        <v>0</v>
      </c>
      <c r="Q12497" s="2">
        <v>7375119</v>
      </c>
      <c r="R12497" t="s">
        <v>60751</v>
      </c>
      <c r="S12497" s="2">
        <v>7375119</v>
      </c>
    </row>
    <row r="12498" spans="1:19" x14ac:dyDescent="0.3">
      <c r="A12498">
        <v>988233</v>
      </c>
      <c r="B12498" t="s">
        <v>16</v>
      </c>
      <c r="C12498" t="s">
        <v>48206</v>
      </c>
      <c r="D12498" t="s">
        <v>48207</v>
      </c>
      <c r="E12498" t="s">
        <v>48208</v>
      </c>
      <c r="F12498" t="s">
        <v>20</v>
      </c>
      <c r="G12498" s="1">
        <v>44866</v>
      </c>
      <c r="H12498">
        <v>2022</v>
      </c>
      <c r="I12498" t="s">
        <v>1374</v>
      </c>
      <c r="J12498" t="s">
        <v>22</v>
      </c>
      <c r="K12498" t="s">
        <v>48209</v>
      </c>
      <c r="L12498">
        <v>13.303000000000001</v>
      </c>
      <c r="M12498">
        <v>91</v>
      </c>
      <c r="N12498">
        <v>5.7249999999999996</v>
      </c>
      <c r="O12498">
        <v>5.93</v>
      </c>
      <c r="P12498" s="2">
        <v>0</v>
      </c>
      <c r="Q12498" s="2">
        <v>0</v>
      </c>
      <c r="R12498" t="s">
        <v>60748</v>
      </c>
      <c r="S12498" s="2">
        <v>0</v>
      </c>
    </row>
    <row r="12499" spans="1:19" x14ac:dyDescent="0.3">
      <c r="A12499">
        <v>760099</v>
      </c>
      <c r="B12499" t="s">
        <v>16</v>
      </c>
      <c r="C12499" t="s">
        <v>48210</v>
      </c>
      <c r="D12499" t="s">
        <v>42002</v>
      </c>
      <c r="E12499" t="s">
        <v>48211</v>
      </c>
      <c r="F12499" t="s">
        <v>48212</v>
      </c>
      <c r="G12499" s="1">
        <v>44869</v>
      </c>
      <c r="H12499">
        <v>2022</v>
      </c>
      <c r="I12499" t="s">
        <v>107</v>
      </c>
      <c r="J12499" t="s">
        <v>22</v>
      </c>
      <c r="K12499" t="s">
        <v>48213</v>
      </c>
      <c r="L12499">
        <v>13.301</v>
      </c>
      <c r="M12499">
        <v>425</v>
      </c>
      <c r="N12499">
        <v>7</v>
      </c>
      <c r="O12499">
        <v>6.39</v>
      </c>
      <c r="P12499" s="2">
        <v>10000000</v>
      </c>
      <c r="Q12499" s="2">
        <v>6999027</v>
      </c>
      <c r="R12499" t="s">
        <v>60751</v>
      </c>
      <c r="S12499" s="2">
        <v>-3000973</v>
      </c>
    </row>
    <row r="12500" spans="1:19" x14ac:dyDescent="0.3">
      <c r="A12500">
        <v>980017</v>
      </c>
      <c r="B12500" t="s">
        <v>16</v>
      </c>
      <c r="C12500" t="s">
        <v>48214</v>
      </c>
      <c r="D12500" t="s">
        <v>48172</v>
      </c>
      <c r="E12500" t="s">
        <v>48215</v>
      </c>
      <c r="F12500" t="s">
        <v>20</v>
      </c>
      <c r="G12500" s="1">
        <v>44749</v>
      </c>
      <c r="H12500">
        <v>2022</v>
      </c>
      <c r="I12500" t="s">
        <v>785</v>
      </c>
      <c r="J12500" t="s">
        <v>22</v>
      </c>
      <c r="K12500" t="s">
        <v>48216</v>
      </c>
      <c r="L12500">
        <v>13.292</v>
      </c>
      <c r="M12500">
        <v>43</v>
      </c>
      <c r="N12500">
        <v>7.2</v>
      </c>
      <c r="O12500">
        <v>6.04</v>
      </c>
      <c r="P12500" s="2">
        <v>0</v>
      </c>
      <c r="Q12500" s="2">
        <v>0</v>
      </c>
      <c r="R12500" t="s">
        <v>60751</v>
      </c>
      <c r="S12500" s="2">
        <v>0</v>
      </c>
    </row>
    <row r="12501" spans="1:19" x14ac:dyDescent="0.3">
      <c r="A12501">
        <v>683328</v>
      </c>
      <c r="B12501" t="s">
        <v>16</v>
      </c>
      <c r="C12501" t="s">
        <v>48217</v>
      </c>
      <c r="D12501" t="s">
        <v>32221</v>
      </c>
      <c r="E12501" t="s">
        <v>48218</v>
      </c>
      <c r="F12501" t="s">
        <v>9771</v>
      </c>
      <c r="G12501" s="1">
        <v>44914</v>
      </c>
      <c r="H12501">
        <v>2022</v>
      </c>
      <c r="I12501" t="s">
        <v>185</v>
      </c>
      <c r="J12501" t="s">
        <v>9020</v>
      </c>
      <c r="K12501" t="s">
        <v>48219</v>
      </c>
      <c r="L12501">
        <v>13.291</v>
      </c>
      <c r="M12501">
        <v>195</v>
      </c>
      <c r="N12501">
        <v>6.8</v>
      </c>
      <c r="O12501">
        <v>6.16</v>
      </c>
      <c r="P12501" s="2">
        <v>0</v>
      </c>
      <c r="Q12501" s="2">
        <v>0</v>
      </c>
      <c r="R12501" t="s">
        <v>60751</v>
      </c>
      <c r="S12501" s="2">
        <v>0</v>
      </c>
    </row>
    <row r="12502" spans="1:19" x14ac:dyDescent="0.3">
      <c r="A12502">
        <v>1082010</v>
      </c>
      <c r="B12502" t="s">
        <v>16</v>
      </c>
      <c r="C12502" t="s">
        <v>48220</v>
      </c>
      <c r="D12502" t="s">
        <v>34529</v>
      </c>
      <c r="E12502" t="s">
        <v>48221</v>
      </c>
      <c r="F12502" t="s">
        <v>212</v>
      </c>
      <c r="G12502" s="1">
        <v>44853</v>
      </c>
      <c r="H12502">
        <v>2022</v>
      </c>
      <c r="I12502" t="s">
        <v>107</v>
      </c>
      <c r="J12502" t="s">
        <v>214</v>
      </c>
      <c r="K12502" t="s">
        <v>48222</v>
      </c>
      <c r="L12502">
        <v>13.254</v>
      </c>
      <c r="M12502">
        <v>0</v>
      </c>
      <c r="N12502">
        <v>0</v>
      </c>
      <c r="O12502">
        <v>5.96</v>
      </c>
      <c r="P12502" s="2">
        <v>0</v>
      </c>
      <c r="Q12502" s="2">
        <v>0</v>
      </c>
      <c r="R12502" t="s">
        <v>60751</v>
      </c>
      <c r="S12502" s="2">
        <v>0</v>
      </c>
    </row>
    <row r="12503" spans="1:19" x14ac:dyDescent="0.3">
      <c r="A12503">
        <v>991833</v>
      </c>
      <c r="B12503" t="s">
        <v>16</v>
      </c>
      <c r="C12503" t="s">
        <v>48223</v>
      </c>
      <c r="D12503" t="s">
        <v>39919</v>
      </c>
      <c r="E12503" t="s">
        <v>48224</v>
      </c>
      <c r="F12503" t="s">
        <v>1042</v>
      </c>
      <c r="G12503" s="1">
        <v>44736</v>
      </c>
      <c r="H12503">
        <v>2022</v>
      </c>
      <c r="I12503" t="s">
        <v>935</v>
      </c>
      <c r="J12503" t="s">
        <v>22</v>
      </c>
      <c r="K12503" t="s">
        <v>48225</v>
      </c>
      <c r="L12503">
        <v>13.226000000000001</v>
      </c>
      <c r="M12503">
        <v>79</v>
      </c>
      <c r="N12503">
        <v>7.4370000000000003</v>
      </c>
      <c r="O12503">
        <v>6.13</v>
      </c>
      <c r="P12503" s="2">
        <v>0</v>
      </c>
      <c r="Q12503" s="2">
        <v>0</v>
      </c>
      <c r="R12503" t="s">
        <v>60751</v>
      </c>
      <c r="S12503" s="2">
        <v>0</v>
      </c>
    </row>
    <row r="12504" spans="1:19" x14ac:dyDescent="0.3">
      <c r="A12504">
        <v>696157</v>
      </c>
      <c r="B12504" t="s">
        <v>16</v>
      </c>
      <c r="C12504" t="s">
        <v>48226</v>
      </c>
      <c r="D12504" t="s">
        <v>36052</v>
      </c>
      <c r="E12504" t="s">
        <v>48227</v>
      </c>
      <c r="F12504" t="s">
        <v>20</v>
      </c>
      <c r="G12504" s="1">
        <v>44915</v>
      </c>
      <c r="H12504">
        <v>2022</v>
      </c>
      <c r="I12504" t="s">
        <v>48228</v>
      </c>
      <c r="J12504" t="s">
        <v>22</v>
      </c>
      <c r="K12504" t="s">
        <v>48229</v>
      </c>
      <c r="L12504">
        <v>13.176</v>
      </c>
      <c r="M12504">
        <v>464</v>
      </c>
      <c r="N12504">
        <v>7</v>
      </c>
      <c r="O12504">
        <v>6.41</v>
      </c>
      <c r="P12504" s="2">
        <v>50000000</v>
      </c>
      <c r="Q12504" s="2">
        <v>59800000</v>
      </c>
      <c r="R12504" t="s">
        <v>60751</v>
      </c>
      <c r="S12504" s="2">
        <v>9800000</v>
      </c>
    </row>
    <row r="12505" spans="1:19" x14ac:dyDescent="0.3">
      <c r="A12505">
        <v>646473</v>
      </c>
      <c r="B12505" t="s">
        <v>16</v>
      </c>
      <c r="C12505" t="s">
        <v>48230</v>
      </c>
      <c r="D12505" t="s">
        <v>18345</v>
      </c>
      <c r="E12505" t="s">
        <v>48231</v>
      </c>
      <c r="F12505" t="s">
        <v>20</v>
      </c>
      <c r="G12505" s="1">
        <v>44869</v>
      </c>
      <c r="H12505">
        <v>2022</v>
      </c>
      <c r="I12505" t="s">
        <v>107</v>
      </c>
      <c r="J12505" t="s">
        <v>22</v>
      </c>
      <c r="K12505" t="s">
        <v>48232</v>
      </c>
      <c r="L12505">
        <v>13.175000000000001</v>
      </c>
      <c r="M12505">
        <v>60</v>
      </c>
      <c r="N12505">
        <v>6.4</v>
      </c>
      <c r="O12505">
        <v>6</v>
      </c>
      <c r="P12505" s="2">
        <v>0</v>
      </c>
      <c r="Q12505" s="2">
        <v>0</v>
      </c>
      <c r="R12505" t="s">
        <v>60751</v>
      </c>
      <c r="S12505" s="2">
        <v>0</v>
      </c>
    </row>
    <row r="12506" spans="1:19" x14ac:dyDescent="0.3">
      <c r="A12506">
        <v>816977</v>
      </c>
      <c r="B12506" t="s">
        <v>16</v>
      </c>
      <c r="C12506" t="s">
        <v>48233</v>
      </c>
      <c r="D12506" t="s">
        <v>48234</v>
      </c>
      <c r="E12506" t="s">
        <v>48235</v>
      </c>
      <c r="F12506" t="s">
        <v>20</v>
      </c>
      <c r="G12506" s="1">
        <v>44766</v>
      </c>
      <c r="H12506">
        <v>2022</v>
      </c>
      <c r="I12506" t="s">
        <v>417</v>
      </c>
      <c r="J12506" t="s">
        <v>22</v>
      </c>
      <c r="K12506" t="s">
        <v>48236</v>
      </c>
      <c r="L12506">
        <v>13.17</v>
      </c>
      <c r="M12506">
        <v>221</v>
      </c>
      <c r="N12506">
        <v>4.7</v>
      </c>
      <c r="O12506">
        <v>5.62</v>
      </c>
      <c r="P12506" s="2">
        <v>0</v>
      </c>
      <c r="Q12506" s="2">
        <v>0</v>
      </c>
      <c r="R12506" t="s">
        <v>60748</v>
      </c>
      <c r="S12506" s="2">
        <v>0</v>
      </c>
    </row>
    <row r="12507" spans="1:19" x14ac:dyDescent="0.3">
      <c r="A12507">
        <v>828853</v>
      </c>
      <c r="B12507" t="s">
        <v>16</v>
      </c>
      <c r="C12507" t="s">
        <v>48237</v>
      </c>
      <c r="D12507" t="s">
        <v>911</v>
      </c>
      <c r="E12507" t="s">
        <v>48238</v>
      </c>
      <c r="F12507" t="s">
        <v>20</v>
      </c>
      <c r="G12507" s="1">
        <v>44701</v>
      </c>
      <c r="H12507">
        <v>2022</v>
      </c>
      <c r="I12507" t="s">
        <v>913</v>
      </c>
      <c r="J12507" t="s">
        <v>22</v>
      </c>
      <c r="K12507" t="s">
        <v>48239</v>
      </c>
      <c r="L12507">
        <v>13.115</v>
      </c>
      <c r="M12507">
        <v>341</v>
      </c>
      <c r="N12507">
        <v>6.4</v>
      </c>
      <c r="O12507">
        <v>6.12</v>
      </c>
      <c r="P12507" s="2">
        <v>0</v>
      </c>
      <c r="Q12507" s="2">
        <v>0</v>
      </c>
      <c r="R12507" t="s">
        <v>60751</v>
      </c>
      <c r="S12507" s="2">
        <v>0</v>
      </c>
    </row>
    <row r="12508" spans="1:19" x14ac:dyDescent="0.3">
      <c r="A12508">
        <v>679919</v>
      </c>
      <c r="B12508" t="s">
        <v>16</v>
      </c>
      <c r="C12508" t="s">
        <v>48240</v>
      </c>
      <c r="D12508" t="s">
        <v>27611</v>
      </c>
      <c r="E12508" t="s">
        <v>48241</v>
      </c>
      <c r="F12508" t="s">
        <v>1471</v>
      </c>
      <c r="G12508" s="1">
        <v>44680</v>
      </c>
      <c r="H12508">
        <v>2022</v>
      </c>
      <c r="I12508" t="s">
        <v>2046</v>
      </c>
      <c r="J12508" t="s">
        <v>2720</v>
      </c>
      <c r="K12508" t="s">
        <v>48242</v>
      </c>
      <c r="L12508">
        <v>13.111000000000001</v>
      </c>
      <c r="M12508">
        <v>18</v>
      </c>
      <c r="N12508">
        <v>4.2</v>
      </c>
      <c r="O12508">
        <v>5.9</v>
      </c>
      <c r="P12508" s="2">
        <v>18000000</v>
      </c>
      <c r="Q12508" s="2">
        <v>0</v>
      </c>
      <c r="R12508" t="s">
        <v>60748</v>
      </c>
      <c r="S12508" s="2">
        <v>-18000000</v>
      </c>
    </row>
    <row r="12509" spans="1:19" x14ac:dyDescent="0.3">
      <c r="A12509">
        <v>842934</v>
      </c>
      <c r="B12509" t="s">
        <v>16</v>
      </c>
      <c r="C12509" t="s">
        <v>48243</v>
      </c>
      <c r="D12509" t="s">
        <v>18330</v>
      </c>
      <c r="E12509" t="s">
        <v>48244</v>
      </c>
      <c r="F12509" t="s">
        <v>20</v>
      </c>
      <c r="G12509" s="1">
        <v>44881</v>
      </c>
      <c r="H12509">
        <v>2022</v>
      </c>
      <c r="I12509" t="s">
        <v>5881</v>
      </c>
      <c r="J12509" t="s">
        <v>22</v>
      </c>
      <c r="K12509" t="s">
        <v>48245</v>
      </c>
      <c r="L12509">
        <v>13.057</v>
      </c>
      <c r="M12509">
        <v>321</v>
      </c>
      <c r="N12509">
        <v>5.5</v>
      </c>
      <c r="O12509">
        <v>5.8</v>
      </c>
      <c r="P12509" s="2">
        <v>0</v>
      </c>
      <c r="Q12509" s="2">
        <v>0</v>
      </c>
      <c r="R12509" t="s">
        <v>60748</v>
      </c>
      <c r="S12509" s="2">
        <v>0</v>
      </c>
    </row>
    <row r="12510" spans="1:19" x14ac:dyDescent="0.3">
      <c r="A12510">
        <v>778855</v>
      </c>
      <c r="B12510" t="s">
        <v>16</v>
      </c>
      <c r="C12510" t="s">
        <v>48246</v>
      </c>
      <c r="D12510" t="s">
        <v>48247</v>
      </c>
      <c r="E12510" t="s">
        <v>48248</v>
      </c>
      <c r="F12510" t="s">
        <v>24907</v>
      </c>
      <c r="G12510" s="1">
        <v>44608</v>
      </c>
      <c r="H12510">
        <v>2022</v>
      </c>
      <c r="I12510" t="s">
        <v>7874</v>
      </c>
      <c r="J12510" t="s">
        <v>22</v>
      </c>
      <c r="K12510" t="s">
        <v>48249</v>
      </c>
      <c r="L12510">
        <v>13.042</v>
      </c>
      <c r="M12510">
        <v>263</v>
      </c>
      <c r="N12510">
        <v>7.3</v>
      </c>
      <c r="O12510">
        <v>6.37</v>
      </c>
      <c r="P12510" s="2">
        <v>20000000</v>
      </c>
      <c r="Q12510" s="2">
        <v>0</v>
      </c>
      <c r="R12510" t="s">
        <v>60751</v>
      </c>
      <c r="S12510" s="2">
        <v>-20000000</v>
      </c>
    </row>
    <row r="12511" spans="1:19" x14ac:dyDescent="0.3">
      <c r="A12511">
        <v>931461</v>
      </c>
      <c r="B12511" t="s">
        <v>16</v>
      </c>
      <c r="C12511" t="s">
        <v>48250</v>
      </c>
      <c r="D12511" t="s">
        <v>48251</v>
      </c>
      <c r="E12511" t="s">
        <v>48252</v>
      </c>
      <c r="F12511" t="s">
        <v>20</v>
      </c>
      <c r="G12511" s="1">
        <v>44869</v>
      </c>
      <c r="H12511">
        <v>2022</v>
      </c>
      <c r="I12511" t="s">
        <v>64</v>
      </c>
      <c r="J12511" t="s">
        <v>22</v>
      </c>
      <c r="K12511" t="s">
        <v>48253</v>
      </c>
      <c r="L12511">
        <v>13.03</v>
      </c>
      <c r="M12511">
        <v>46</v>
      </c>
      <c r="N12511">
        <v>5.7</v>
      </c>
      <c r="O12511">
        <v>5.94</v>
      </c>
      <c r="P12511" s="2">
        <v>0</v>
      </c>
      <c r="Q12511" s="2">
        <v>0</v>
      </c>
      <c r="R12511" t="s">
        <v>60751</v>
      </c>
      <c r="S12511" s="2">
        <v>0</v>
      </c>
    </row>
    <row r="12512" spans="1:19" x14ac:dyDescent="0.3">
      <c r="A12512">
        <v>901385</v>
      </c>
      <c r="B12512" t="s">
        <v>16</v>
      </c>
      <c r="C12512" t="s">
        <v>48254</v>
      </c>
      <c r="D12512" t="s">
        <v>24327</v>
      </c>
      <c r="E12512" t="s">
        <v>48255</v>
      </c>
      <c r="F12512" t="s">
        <v>20</v>
      </c>
      <c r="G12512" s="1">
        <v>44840</v>
      </c>
      <c r="H12512">
        <v>2022</v>
      </c>
      <c r="I12512" t="s">
        <v>48256</v>
      </c>
      <c r="J12512" t="s">
        <v>22</v>
      </c>
      <c r="K12512" t="s">
        <v>48257</v>
      </c>
      <c r="L12512">
        <v>13.013999999999999</v>
      </c>
      <c r="M12512">
        <v>321</v>
      </c>
      <c r="N12512">
        <v>6.1</v>
      </c>
      <c r="O12512">
        <v>6.01</v>
      </c>
      <c r="P12512" s="2">
        <v>0</v>
      </c>
      <c r="Q12512" s="2">
        <v>0</v>
      </c>
      <c r="R12512" t="s">
        <v>60751</v>
      </c>
      <c r="S12512" s="2">
        <v>0</v>
      </c>
    </row>
    <row r="12513" spans="1:19" x14ac:dyDescent="0.3">
      <c r="A12513">
        <v>872177</v>
      </c>
      <c r="B12513" t="s">
        <v>16</v>
      </c>
      <c r="C12513" t="s">
        <v>48258</v>
      </c>
      <c r="D12513" t="s">
        <v>48259</v>
      </c>
      <c r="E12513" t="s">
        <v>48260</v>
      </c>
      <c r="F12513" t="s">
        <v>20</v>
      </c>
      <c r="G12513" s="1">
        <v>44680</v>
      </c>
      <c r="H12513">
        <v>2022</v>
      </c>
      <c r="I12513" t="s">
        <v>20665</v>
      </c>
      <c r="J12513" t="s">
        <v>22</v>
      </c>
      <c r="K12513" t="s">
        <v>48261</v>
      </c>
      <c r="L12513">
        <v>12.984999999999999</v>
      </c>
      <c r="M12513">
        <v>89</v>
      </c>
      <c r="N12513">
        <v>5</v>
      </c>
      <c r="O12513">
        <v>5.83</v>
      </c>
      <c r="P12513" s="2">
        <v>0</v>
      </c>
      <c r="Q12513" s="2">
        <v>34489</v>
      </c>
      <c r="R12513" t="s">
        <v>60748</v>
      </c>
      <c r="S12513" s="2">
        <v>34489</v>
      </c>
    </row>
    <row r="12514" spans="1:19" x14ac:dyDescent="0.3">
      <c r="A12514">
        <v>1049233</v>
      </c>
      <c r="B12514" t="s">
        <v>16</v>
      </c>
      <c r="C12514" t="s">
        <v>48262</v>
      </c>
      <c r="D12514" t="s">
        <v>45658</v>
      </c>
      <c r="E12514" t="s">
        <v>48263</v>
      </c>
      <c r="F12514" t="s">
        <v>6015</v>
      </c>
      <c r="G12514" s="1">
        <v>44888</v>
      </c>
      <c r="H12514">
        <v>2022</v>
      </c>
      <c r="I12514" t="s">
        <v>159</v>
      </c>
      <c r="J12514" t="s">
        <v>6016</v>
      </c>
      <c r="K12514" t="s">
        <v>48264</v>
      </c>
      <c r="L12514">
        <v>12.978</v>
      </c>
      <c r="M12514">
        <v>168</v>
      </c>
      <c r="N12514">
        <v>6.1</v>
      </c>
      <c r="O12514">
        <v>5.99</v>
      </c>
      <c r="P12514" s="2">
        <v>0</v>
      </c>
      <c r="Q12514" s="2">
        <v>0</v>
      </c>
      <c r="R12514" t="s">
        <v>60751</v>
      </c>
      <c r="S12514" s="2">
        <v>0</v>
      </c>
    </row>
    <row r="12515" spans="1:19" x14ac:dyDescent="0.3">
      <c r="A12515">
        <v>736918</v>
      </c>
      <c r="B12515" t="s">
        <v>16</v>
      </c>
      <c r="C12515" t="s">
        <v>48265</v>
      </c>
      <c r="D12515" t="s">
        <v>48266</v>
      </c>
      <c r="E12515" t="s">
        <v>48267</v>
      </c>
      <c r="F12515" t="s">
        <v>391</v>
      </c>
      <c r="G12515" s="1">
        <v>44889</v>
      </c>
      <c r="H12515">
        <v>2022</v>
      </c>
      <c r="I12515" t="s">
        <v>3213</v>
      </c>
      <c r="J12515" t="s">
        <v>22</v>
      </c>
      <c r="K12515" t="s">
        <v>48268</v>
      </c>
      <c r="L12515">
        <v>12.968999999999999</v>
      </c>
      <c r="M12515">
        <v>369</v>
      </c>
      <c r="N12515">
        <v>6.3</v>
      </c>
      <c r="O12515">
        <v>6.09</v>
      </c>
      <c r="P12515" s="2">
        <v>0</v>
      </c>
      <c r="Q12515" s="2">
        <v>0</v>
      </c>
      <c r="R12515" t="s">
        <v>60751</v>
      </c>
      <c r="S12515" s="2">
        <v>0</v>
      </c>
    </row>
    <row r="12516" spans="1:19" x14ac:dyDescent="0.3">
      <c r="A12516">
        <v>777245</v>
      </c>
      <c r="B12516" t="s">
        <v>16</v>
      </c>
      <c r="C12516" t="s">
        <v>48269</v>
      </c>
      <c r="D12516" t="s">
        <v>6386</v>
      </c>
      <c r="E12516" t="s">
        <v>48270</v>
      </c>
      <c r="F12516" t="s">
        <v>20</v>
      </c>
      <c r="G12516" s="1">
        <v>44918</v>
      </c>
      <c r="H12516">
        <v>2022</v>
      </c>
      <c r="I12516" t="s">
        <v>107</v>
      </c>
      <c r="J12516" t="s">
        <v>22</v>
      </c>
      <c r="K12516" t="s">
        <v>48271</v>
      </c>
      <c r="L12516">
        <v>12.95</v>
      </c>
      <c r="M12516">
        <v>604</v>
      </c>
      <c r="N12516">
        <v>6.9</v>
      </c>
      <c r="O12516">
        <v>6.43</v>
      </c>
      <c r="P12516" s="2">
        <v>20000000</v>
      </c>
      <c r="Q12516" s="2">
        <v>7589419</v>
      </c>
      <c r="R12516" t="s">
        <v>60751</v>
      </c>
      <c r="S12516" s="2">
        <v>-12410581</v>
      </c>
    </row>
    <row r="12517" spans="1:19" x14ac:dyDescent="0.3">
      <c r="A12517">
        <v>850028</v>
      </c>
      <c r="B12517" t="s">
        <v>16</v>
      </c>
      <c r="C12517" t="s">
        <v>48272</v>
      </c>
      <c r="D12517" t="s">
        <v>48273</v>
      </c>
      <c r="E12517" t="s">
        <v>48274</v>
      </c>
      <c r="F12517" t="s">
        <v>391</v>
      </c>
      <c r="G12517" s="1">
        <v>44925</v>
      </c>
      <c r="H12517">
        <v>2022</v>
      </c>
      <c r="I12517" t="s">
        <v>3048</v>
      </c>
      <c r="J12517" t="s">
        <v>22</v>
      </c>
      <c r="K12517" t="s">
        <v>48275</v>
      </c>
      <c r="L12517">
        <v>12.949</v>
      </c>
      <c r="M12517">
        <v>229</v>
      </c>
      <c r="N12517">
        <v>5.7</v>
      </c>
      <c r="O12517">
        <v>5.89</v>
      </c>
      <c r="P12517" s="2">
        <v>4000000</v>
      </c>
      <c r="Q12517" s="2">
        <v>121067</v>
      </c>
      <c r="R12517" t="s">
        <v>60748</v>
      </c>
      <c r="S12517" s="2">
        <v>-3878933</v>
      </c>
    </row>
    <row r="12518" spans="1:19" x14ac:dyDescent="0.3">
      <c r="A12518">
        <v>1028248</v>
      </c>
      <c r="B12518" t="s">
        <v>16</v>
      </c>
      <c r="C12518" t="s">
        <v>48276</v>
      </c>
      <c r="D12518" t="s">
        <v>4531</v>
      </c>
      <c r="E12518" t="s">
        <v>48277</v>
      </c>
      <c r="F12518" t="s">
        <v>5873</v>
      </c>
      <c r="G12518" s="1">
        <v>44911</v>
      </c>
      <c r="H12518">
        <v>2022</v>
      </c>
      <c r="I12518" t="s">
        <v>159</v>
      </c>
      <c r="J12518" t="s">
        <v>22</v>
      </c>
      <c r="K12518" t="s">
        <v>48278</v>
      </c>
      <c r="L12518">
        <v>12.946</v>
      </c>
      <c r="M12518">
        <v>57</v>
      </c>
      <c r="N12518">
        <v>6.3</v>
      </c>
      <c r="O12518">
        <v>5.99</v>
      </c>
      <c r="P12518" s="2">
        <v>0</v>
      </c>
      <c r="Q12518" s="2">
        <v>0</v>
      </c>
      <c r="R12518" t="s">
        <v>60751</v>
      </c>
      <c r="S12518" s="2">
        <v>0</v>
      </c>
    </row>
    <row r="12519" spans="1:19" x14ac:dyDescent="0.3">
      <c r="A12519">
        <v>783127</v>
      </c>
      <c r="B12519" t="s">
        <v>16</v>
      </c>
      <c r="C12519" t="s">
        <v>48279</v>
      </c>
      <c r="D12519" t="s">
        <v>48280</v>
      </c>
      <c r="E12519" t="s">
        <v>48281</v>
      </c>
      <c r="F12519" t="s">
        <v>212</v>
      </c>
      <c r="G12519" s="1">
        <v>44658</v>
      </c>
      <c r="H12519">
        <v>2022</v>
      </c>
      <c r="I12519" t="s">
        <v>12433</v>
      </c>
      <c r="J12519" t="s">
        <v>214</v>
      </c>
      <c r="K12519" t="s">
        <v>48282</v>
      </c>
      <c r="L12519">
        <v>12.929</v>
      </c>
      <c r="M12519">
        <v>23</v>
      </c>
      <c r="N12519">
        <v>7</v>
      </c>
      <c r="O12519">
        <v>6</v>
      </c>
      <c r="P12519" s="2">
        <v>0</v>
      </c>
      <c r="Q12519" s="2">
        <v>0</v>
      </c>
      <c r="R12519" t="s">
        <v>60751</v>
      </c>
      <c r="S12519" s="2">
        <v>0</v>
      </c>
    </row>
    <row r="12520" spans="1:19" x14ac:dyDescent="0.3">
      <c r="A12520">
        <v>603204</v>
      </c>
      <c r="B12520" t="s">
        <v>16</v>
      </c>
      <c r="C12520" t="s">
        <v>48283</v>
      </c>
      <c r="D12520" t="s">
        <v>2035</v>
      </c>
      <c r="E12520" t="s">
        <v>48284</v>
      </c>
      <c r="F12520" t="s">
        <v>241</v>
      </c>
      <c r="G12520" s="1">
        <v>44848</v>
      </c>
      <c r="H12520">
        <v>2022</v>
      </c>
      <c r="I12520" t="s">
        <v>4156</v>
      </c>
      <c r="J12520" t="s">
        <v>243</v>
      </c>
      <c r="K12520" t="s">
        <v>48285</v>
      </c>
      <c r="L12520">
        <v>12.916</v>
      </c>
      <c r="M12520">
        <v>102</v>
      </c>
      <c r="N12520">
        <v>5.9</v>
      </c>
      <c r="O12520">
        <v>5.95</v>
      </c>
      <c r="P12520" s="2">
        <v>0</v>
      </c>
      <c r="Q12520" s="2">
        <v>0</v>
      </c>
      <c r="R12520" t="s">
        <v>60751</v>
      </c>
      <c r="S12520" s="2">
        <v>0</v>
      </c>
    </row>
    <row r="12521" spans="1:19" x14ac:dyDescent="0.3">
      <c r="A12521">
        <v>754158</v>
      </c>
      <c r="B12521" t="s">
        <v>16</v>
      </c>
      <c r="C12521" t="s">
        <v>48286</v>
      </c>
      <c r="D12521" t="s">
        <v>48287</v>
      </c>
      <c r="E12521" t="s">
        <v>48288</v>
      </c>
      <c r="F12521" t="s">
        <v>671</v>
      </c>
      <c r="G12521" s="1">
        <v>44868</v>
      </c>
      <c r="H12521">
        <v>2022</v>
      </c>
      <c r="I12521" t="s">
        <v>48289</v>
      </c>
      <c r="J12521" t="s">
        <v>673</v>
      </c>
      <c r="K12521" t="s">
        <v>48290</v>
      </c>
      <c r="L12521">
        <v>12.911</v>
      </c>
      <c r="M12521">
        <v>32</v>
      </c>
      <c r="N12521">
        <v>5.5</v>
      </c>
      <c r="O12521">
        <v>5.93</v>
      </c>
      <c r="P12521" s="2">
        <v>0</v>
      </c>
      <c r="Q12521" s="2">
        <v>0</v>
      </c>
      <c r="R12521" t="s">
        <v>60748</v>
      </c>
      <c r="S12521" s="2">
        <v>0</v>
      </c>
    </row>
    <row r="12522" spans="1:19" x14ac:dyDescent="0.3">
      <c r="A12522">
        <v>833417</v>
      </c>
      <c r="B12522" t="s">
        <v>16</v>
      </c>
      <c r="C12522" t="s">
        <v>48291</v>
      </c>
      <c r="D12522" t="s">
        <v>48292</v>
      </c>
      <c r="E12522" t="s">
        <v>48293</v>
      </c>
      <c r="F12522" t="s">
        <v>241</v>
      </c>
      <c r="G12522" s="1">
        <v>44636</v>
      </c>
      <c r="H12522">
        <v>2022</v>
      </c>
      <c r="I12522" t="s">
        <v>558</v>
      </c>
      <c r="J12522" t="s">
        <v>243</v>
      </c>
      <c r="K12522" t="s">
        <v>48294</v>
      </c>
      <c r="L12522">
        <v>12.877000000000001</v>
      </c>
      <c r="M12522">
        <v>276</v>
      </c>
      <c r="N12522">
        <v>7.0759999999999996</v>
      </c>
      <c r="O12522">
        <v>6.31</v>
      </c>
      <c r="P12522" s="2">
        <v>3000000</v>
      </c>
      <c r="Q12522" s="2">
        <v>42566</v>
      </c>
      <c r="R12522" t="s">
        <v>60751</v>
      </c>
      <c r="S12522" s="2">
        <v>-2957434</v>
      </c>
    </row>
    <row r="12523" spans="1:19" x14ac:dyDescent="0.3">
      <c r="A12523">
        <v>464293</v>
      </c>
      <c r="B12523" t="s">
        <v>16</v>
      </c>
      <c r="C12523" t="s">
        <v>48295</v>
      </c>
      <c r="D12523" t="s">
        <v>48296</v>
      </c>
      <c r="E12523" t="s">
        <v>48297</v>
      </c>
      <c r="F12523" t="s">
        <v>48298</v>
      </c>
      <c r="G12523" s="1">
        <v>44847</v>
      </c>
      <c r="H12523">
        <v>2022</v>
      </c>
      <c r="I12523" t="s">
        <v>48299</v>
      </c>
      <c r="J12523" t="s">
        <v>48300</v>
      </c>
      <c r="K12523" t="s">
        <v>48301</v>
      </c>
      <c r="L12523">
        <v>12.848000000000001</v>
      </c>
      <c r="M12523">
        <v>10</v>
      </c>
      <c r="N12523">
        <v>8.3000000000000007</v>
      </c>
      <c r="O12523">
        <v>6</v>
      </c>
      <c r="P12523" s="2">
        <v>0</v>
      </c>
      <c r="Q12523" s="2">
        <v>0</v>
      </c>
      <c r="R12523" t="s">
        <v>60751</v>
      </c>
      <c r="S12523" s="2">
        <v>0</v>
      </c>
    </row>
    <row r="12524" spans="1:19" x14ac:dyDescent="0.3">
      <c r="A12524">
        <v>586352</v>
      </c>
      <c r="B12524" t="s">
        <v>16</v>
      </c>
      <c r="C12524" t="s">
        <v>48302</v>
      </c>
      <c r="D12524" t="s">
        <v>48303</v>
      </c>
      <c r="E12524" t="s">
        <v>48304</v>
      </c>
      <c r="F12524" t="s">
        <v>2239</v>
      </c>
      <c r="G12524" s="1">
        <v>44721</v>
      </c>
      <c r="H12524">
        <v>2022</v>
      </c>
      <c r="I12524" t="s">
        <v>48305</v>
      </c>
      <c r="J12524" t="s">
        <v>1950</v>
      </c>
      <c r="K12524" t="s">
        <v>48306</v>
      </c>
      <c r="L12524">
        <v>12.827999999999999</v>
      </c>
      <c r="M12524">
        <v>25</v>
      </c>
      <c r="N12524">
        <v>7.4</v>
      </c>
      <c r="O12524">
        <v>6.01</v>
      </c>
      <c r="P12524" s="2">
        <v>0</v>
      </c>
      <c r="Q12524" s="2">
        <v>3535910</v>
      </c>
      <c r="R12524" t="s">
        <v>60751</v>
      </c>
      <c r="S12524" s="2">
        <v>3535910</v>
      </c>
    </row>
    <row r="12525" spans="1:19" x14ac:dyDescent="0.3">
      <c r="A12525">
        <v>888479</v>
      </c>
      <c r="B12525" t="s">
        <v>16</v>
      </c>
      <c r="C12525" t="s">
        <v>48307</v>
      </c>
      <c r="D12525" t="s">
        <v>44165</v>
      </c>
      <c r="E12525" t="s">
        <v>48308</v>
      </c>
      <c r="F12525" t="s">
        <v>6370</v>
      </c>
      <c r="G12525" s="1">
        <v>44848</v>
      </c>
      <c r="H12525">
        <v>2022</v>
      </c>
      <c r="I12525" t="s">
        <v>113</v>
      </c>
      <c r="J12525" t="s">
        <v>22</v>
      </c>
      <c r="K12525" t="s">
        <v>48309</v>
      </c>
      <c r="L12525">
        <v>12.808999999999999</v>
      </c>
      <c r="M12525">
        <v>201</v>
      </c>
      <c r="N12525">
        <v>6.1</v>
      </c>
      <c r="O12525">
        <v>5.99</v>
      </c>
      <c r="P12525" s="2">
        <v>0</v>
      </c>
      <c r="Q12525" s="2">
        <v>0</v>
      </c>
      <c r="R12525" t="s">
        <v>60751</v>
      </c>
      <c r="S12525" s="2">
        <v>0</v>
      </c>
    </row>
    <row r="12526" spans="1:19" x14ac:dyDescent="0.3">
      <c r="A12526">
        <v>766907</v>
      </c>
      <c r="B12526" t="s">
        <v>16</v>
      </c>
      <c r="C12526" t="s">
        <v>48310</v>
      </c>
      <c r="D12526" t="s">
        <v>43512</v>
      </c>
      <c r="E12526" t="s">
        <v>48311</v>
      </c>
      <c r="F12526" t="s">
        <v>48312</v>
      </c>
      <c r="G12526" s="1">
        <v>44568</v>
      </c>
      <c r="H12526">
        <v>2022</v>
      </c>
      <c r="I12526" t="s">
        <v>1519</v>
      </c>
      <c r="J12526" t="s">
        <v>22</v>
      </c>
      <c r="K12526" t="s">
        <v>48313</v>
      </c>
      <c r="L12526">
        <v>12.794</v>
      </c>
      <c r="M12526">
        <v>152</v>
      </c>
      <c r="N12526">
        <v>5.4</v>
      </c>
      <c r="O12526">
        <v>5.84</v>
      </c>
      <c r="P12526" s="2">
        <v>0</v>
      </c>
      <c r="Q12526" s="2">
        <v>0</v>
      </c>
      <c r="R12526" t="s">
        <v>60748</v>
      </c>
      <c r="S12526" s="2">
        <v>0</v>
      </c>
    </row>
    <row r="12527" spans="1:19" x14ac:dyDescent="0.3">
      <c r="A12527">
        <v>1010820</v>
      </c>
      <c r="B12527" t="s">
        <v>16</v>
      </c>
      <c r="C12527" t="s">
        <v>48314</v>
      </c>
      <c r="D12527" t="s">
        <v>47421</v>
      </c>
      <c r="E12527" t="s">
        <v>48315</v>
      </c>
      <c r="F12527" t="s">
        <v>20</v>
      </c>
      <c r="G12527" s="1">
        <v>44783</v>
      </c>
      <c r="H12527">
        <v>2022</v>
      </c>
      <c r="I12527" t="s">
        <v>15375</v>
      </c>
      <c r="J12527" t="s">
        <v>22</v>
      </c>
      <c r="K12527" t="s">
        <v>48316</v>
      </c>
      <c r="L12527">
        <v>12.78</v>
      </c>
      <c r="M12527">
        <v>264</v>
      </c>
      <c r="N12527">
        <v>7.1</v>
      </c>
      <c r="O12527">
        <v>6.31</v>
      </c>
      <c r="P12527" s="2">
        <v>0</v>
      </c>
      <c r="Q12527" s="2">
        <v>0</v>
      </c>
      <c r="R12527" t="s">
        <v>60751</v>
      </c>
      <c r="S12527" s="2">
        <v>0</v>
      </c>
    </row>
    <row r="12528" spans="1:19" x14ac:dyDescent="0.3">
      <c r="A12528">
        <v>680860</v>
      </c>
      <c r="B12528" t="s">
        <v>16</v>
      </c>
      <c r="C12528" t="s">
        <v>48317</v>
      </c>
      <c r="D12528" t="s">
        <v>39843</v>
      </c>
      <c r="E12528" t="s">
        <v>48318</v>
      </c>
      <c r="F12528" t="s">
        <v>20</v>
      </c>
      <c r="G12528" s="1">
        <v>44602</v>
      </c>
      <c r="H12528">
        <v>2022</v>
      </c>
      <c r="I12528" t="s">
        <v>642</v>
      </c>
      <c r="J12528" t="s">
        <v>22</v>
      </c>
      <c r="K12528" t="s">
        <v>48319</v>
      </c>
      <c r="L12528">
        <v>12.772</v>
      </c>
      <c r="M12528">
        <v>327</v>
      </c>
      <c r="N12528">
        <v>6.3</v>
      </c>
      <c r="O12528">
        <v>6.08</v>
      </c>
      <c r="P12528" s="2">
        <v>0</v>
      </c>
      <c r="Q12528" s="2">
        <v>0</v>
      </c>
      <c r="R12528" t="s">
        <v>60751</v>
      </c>
      <c r="S12528" s="2">
        <v>0</v>
      </c>
    </row>
    <row r="12529" spans="1:19" x14ac:dyDescent="0.3">
      <c r="A12529">
        <v>972313</v>
      </c>
      <c r="B12529" t="s">
        <v>16</v>
      </c>
      <c r="C12529" t="s">
        <v>48320</v>
      </c>
      <c r="D12529" t="s">
        <v>712</v>
      </c>
      <c r="E12529" t="s">
        <v>48321</v>
      </c>
      <c r="F12529" t="s">
        <v>20</v>
      </c>
      <c r="G12529" s="1">
        <v>44729</v>
      </c>
      <c r="H12529">
        <v>2022</v>
      </c>
      <c r="I12529" t="s">
        <v>48322</v>
      </c>
      <c r="J12529" t="s">
        <v>22</v>
      </c>
      <c r="K12529" t="s">
        <v>48323</v>
      </c>
      <c r="L12529">
        <v>12.77</v>
      </c>
      <c r="M12529">
        <v>92</v>
      </c>
      <c r="N12529">
        <v>6.1</v>
      </c>
      <c r="O12529">
        <v>5.98</v>
      </c>
      <c r="P12529" s="2">
        <v>0</v>
      </c>
      <c r="Q12529" s="2">
        <v>0</v>
      </c>
      <c r="R12529" t="s">
        <v>60751</v>
      </c>
      <c r="S12529" s="2">
        <v>0</v>
      </c>
    </row>
    <row r="12530" spans="1:19" x14ac:dyDescent="0.3">
      <c r="A12530">
        <v>758724</v>
      </c>
      <c r="B12530" t="s">
        <v>16</v>
      </c>
      <c r="C12530" t="s">
        <v>48324</v>
      </c>
      <c r="D12530" t="s">
        <v>29710</v>
      </c>
      <c r="E12530" t="s">
        <v>48325</v>
      </c>
      <c r="F12530" t="s">
        <v>29712</v>
      </c>
      <c r="G12530" s="1">
        <v>44645</v>
      </c>
      <c r="H12530">
        <v>2022</v>
      </c>
      <c r="I12530" t="s">
        <v>470</v>
      </c>
      <c r="J12530" t="s">
        <v>22</v>
      </c>
      <c r="K12530" t="s">
        <v>48326</v>
      </c>
      <c r="L12530">
        <v>12.77</v>
      </c>
      <c r="M12530">
        <v>462</v>
      </c>
      <c r="N12530">
        <v>6.5</v>
      </c>
      <c r="O12530">
        <v>6.19</v>
      </c>
      <c r="P12530" s="2">
        <v>0</v>
      </c>
      <c r="Q12530" s="2">
        <v>0</v>
      </c>
      <c r="R12530" t="s">
        <v>60751</v>
      </c>
      <c r="S12530" s="2">
        <v>0</v>
      </c>
    </row>
    <row r="12531" spans="1:19" x14ac:dyDescent="0.3">
      <c r="A12531">
        <v>739993</v>
      </c>
      <c r="B12531" t="s">
        <v>16</v>
      </c>
      <c r="C12531" t="s">
        <v>48327</v>
      </c>
      <c r="D12531" t="s">
        <v>22114</v>
      </c>
      <c r="E12531" t="s">
        <v>48328</v>
      </c>
      <c r="F12531" t="s">
        <v>20</v>
      </c>
      <c r="G12531" s="1">
        <v>44659</v>
      </c>
      <c r="H12531">
        <v>2022</v>
      </c>
      <c r="I12531" t="s">
        <v>11401</v>
      </c>
      <c r="J12531" t="s">
        <v>22</v>
      </c>
      <c r="K12531" t="s">
        <v>48329</v>
      </c>
      <c r="L12531">
        <v>12.757</v>
      </c>
      <c r="M12531">
        <v>665</v>
      </c>
      <c r="N12531">
        <v>6.8979999999999997</v>
      </c>
      <c r="O12531">
        <v>6.45</v>
      </c>
      <c r="P12531" s="2">
        <v>0</v>
      </c>
      <c r="Q12531" s="2">
        <v>0</v>
      </c>
      <c r="R12531" t="s">
        <v>60751</v>
      </c>
      <c r="S12531" s="2">
        <v>0</v>
      </c>
    </row>
    <row r="12532" spans="1:19" x14ac:dyDescent="0.3">
      <c r="A12532">
        <v>773975</v>
      </c>
      <c r="B12532" t="s">
        <v>16</v>
      </c>
      <c r="C12532" t="s">
        <v>48330</v>
      </c>
      <c r="D12532" t="s">
        <v>48331</v>
      </c>
      <c r="E12532" t="s">
        <v>48332</v>
      </c>
      <c r="F12532" t="s">
        <v>20</v>
      </c>
      <c r="G12532" s="1">
        <v>44813</v>
      </c>
      <c r="H12532">
        <v>2022</v>
      </c>
      <c r="I12532" t="s">
        <v>558</v>
      </c>
      <c r="J12532" t="s">
        <v>22</v>
      </c>
      <c r="K12532" t="s">
        <v>48333</v>
      </c>
      <c r="L12532">
        <v>12.747999999999999</v>
      </c>
      <c r="M12532">
        <v>326</v>
      </c>
      <c r="N12532">
        <v>6</v>
      </c>
      <c r="O12532">
        <v>5.97</v>
      </c>
      <c r="P12532" s="2">
        <v>0</v>
      </c>
      <c r="Q12532" s="2">
        <v>0</v>
      </c>
      <c r="R12532" t="s">
        <v>60751</v>
      </c>
      <c r="S12532" s="2">
        <v>0</v>
      </c>
    </row>
    <row r="12533" spans="1:19" x14ac:dyDescent="0.3">
      <c r="A12533">
        <v>843932</v>
      </c>
      <c r="B12533" t="s">
        <v>16</v>
      </c>
      <c r="C12533" t="s">
        <v>48334</v>
      </c>
      <c r="D12533" t="s">
        <v>48335</v>
      </c>
      <c r="E12533" t="s">
        <v>48336</v>
      </c>
      <c r="F12533" t="s">
        <v>20</v>
      </c>
      <c r="G12533" s="1">
        <v>44888</v>
      </c>
      <c r="H12533">
        <v>2022</v>
      </c>
      <c r="I12533" t="s">
        <v>5592</v>
      </c>
      <c r="J12533" t="s">
        <v>22</v>
      </c>
      <c r="K12533" t="s">
        <v>48337</v>
      </c>
      <c r="L12533">
        <v>12.736000000000001</v>
      </c>
      <c r="M12533">
        <v>194</v>
      </c>
      <c r="N12533">
        <v>5.2</v>
      </c>
      <c r="O12533">
        <v>5.77</v>
      </c>
      <c r="P12533" s="2">
        <v>0</v>
      </c>
      <c r="Q12533" s="2">
        <v>0</v>
      </c>
      <c r="R12533" t="s">
        <v>60748</v>
      </c>
      <c r="S12533" s="2">
        <v>0</v>
      </c>
    </row>
    <row r="12534" spans="1:19" x14ac:dyDescent="0.3">
      <c r="A12534">
        <v>850018</v>
      </c>
      <c r="B12534" t="s">
        <v>16</v>
      </c>
      <c r="C12534" t="s">
        <v>48338</v>
      </c>
      <c r="D12534" t="s">
        <v>19050</v>
      </c>
      <c r="E12534" t="s">
        <v>48339</v>
      </c>
      <c r="F12534" t="s">
        <v>20</v>
      </c>
      <c r="G12534" s="1">
        <v>44631</v>
      </c>
      <c r="H12534">
        <v>2022</v>
      </c>
      <c r="I12534" t="s">
        <v>7813</v>
      </c>
      <c r="J12534" t="s">
        <v>22</v>
      </c>
      <c r="K12534" t="s">
        <v>48340</v>
      </c>
      <c r="L12534">
        <v>12.728</v>
      </c>
      <c r="M12534">
        <v>423</v>
      </c>
      <c r="N12534">
        <v>5.4</v>
      </c>
      <c r="O12534">
        <v>5.72</v>
      </c>
      <c r="P12534" s="2">
        <v>0</v>
      </c>
      <c r="Q12534" s="2">
        <v>0</v>
      </c>
      <c r="R12534" t="s">
        <v>60748</v>
      </c>
      <c r="S12534" s="2">
        <v>0</v>
      </c>
    </row>
    <row r="12535" spans="1:19" x14ac:dyDescent="0.3">
      <c r="A12535">
        <v>1028318</v>
      </c>
      <c r="B12535" t="s">
        <v>16</v>
      </c>
      <c r="C12535" t="s">
        <v>48341</v>
      </c>
      <c r="D12535" t="s">
        <v>48342</v>
      </c>
      <c r="E12535" t="s">
        <v>48343</v>
      </c>
      <c r="F12535" t="s">
        <v>998</v>
      </c>
      <c r="G12535" s="1">
        <v>44786</v>
      </c>
      <c r="H12535">
        <v>2022</v>
      </c>
      <c r="I12535" t="s">
        <v>14629</v>
      </c>
      <c r="J12535" t="s">
        <v>815</v>
      </c>
      <c r="K12535" t="s">
        <v>48344</v>
      </c>
      <c r="L12535">
        <v>12.715999999999999</v>
      </c>
      <c r="M12535">
        <v>11</v>
      </c>
      <c r="N12535">
        <v>6</v>
      </c>
      <c r="O12535">
        <v>5.96</v>
      </c>
      <c r="P12535" s="2">
        <v>0</v>
      </c>
      <c r="Q12535" s="2">
        <v>0</v>
      </c>
      <c r="R12535" t="s">
        <v>60751</v>
      </c>
      <c r="S12535" s="2">
        <v>0</v>
      </c>
    </row>
    <row r="12536" spans="1:19" x14ac:dyDescent="0.3">
      <c r="A12536">
        <v>1015333</v>
      </c>
      <c r="B12536" t="s">
        <v>16</v>
      </c>
      <c r="C12536" t="s">
        <v>48345</v>
      </c>
      <c r="D12536" t="s">
        <v>48346</v>
      </c>
      <c r="E12536" t="s">
        <v>48347</v>
      </c>
      <c r="F12536" t="s">
        <v>11436</v>
      </c>
      <c r="G12536" s="1">
        <v>44820</v>
      </c>
      <c r="H12536">
        <v>2022</v>
      </c>
      <c r="I12536" t="s">
        <v>376</v>
      </c>
      <c r="J12536" t="s">
        <v>11437</v>
      </c>
      <c r="K12536" t="s">
        <v>48348</v>
      </c>
      <c r="L12536">
        <v>12.693</v>
      </c>
      <c r="M12536">
        <v>9</v>
      </c>
      <c r="N12536">
        <v>5</v>
      </c>
      <c r="O12536">
        <v>5.94</v>
      </c>
      <c r="P12536" s="2">
        <v>0</v>
      </c>
      <c r="Q12536" s="2">
        <v>0</v>
      </c>
      <c r="R12536" t="s">
        <v>60751</v>
      </c>
      <c r="S12536" s="2">
        <v>0</v>
      </c>
    </row>
    <row r="12537" spans="1:19" x14ac:dyDescent="0.3">
      <c r="A12537">
        <v>645992</v>
      </c>
      <c r="B12537" t="s">
        <v>16</v>
      </c>
      <c r="C12537" t="s">
        <v>48349</v>
      </c>
      <c r="D12537" t="s">
        <v>48350</v>
      </c>
      <c r="E12537" t="s">
        <v>48351</v>
      </c>
      <c r="F12537" t="s">
        <v>620</v>
      </c>
      <c r="G12537" s="1">
        <v>44920</v>
      </c>
      <c r="H12537">
        <v>2022</v>
      </c>
      <c r="I12537" t="s">
        <v>935</v>
      </c>
      <c r="J12537" t="s">
        <v>622</v>
      </c>
      <c r="K12537" t="s">
        <v>48352</v>
      </c>
      <c r="L12537">
        <v>12.689</v>
      </c>
      <c r="M12537">
        <v>14</v>
      </c>
      <c r="N12537">
        <v>6.5</v>
      </c>
      <c r="O12537">
        <v>5.97</v>
      </c>
      <c r="P12537" s="2">
        <v>0</v>
      </c>
      <c r="Q12537" s="2">
        <v>4061822</v>
      </c>
      <c r="R12537" t="s">
        <v>60751</v>
      </c>
      <c r="S12537" s="2">
        <v>4061822</v>
      </c>
    </row>
    <row r="12538" spans="1:19" x14ac:dyDescent="0.3">
      <c r="A12538">
        <v>913862</v>
      </c>
      <c r="B12538" t="s">
        <v>16</v>
      </c>
      <c r="C12538" t="s">
        <v>48353</v>
      </c>
      <c r="D12538" t="s">
        <v>48354</v>
      </c>
      <c r="E12538" t="s">
        <v>48355</v>
      </c>
      <c r="F12538" t="s">
        <v>20</v>
      </c>
      <c r="G12538" s="1">
        <v>44601</v>
      </c>
      <c r="H12538">
        <v>2022</v>
      </c>
      <c r="I12538" t="s">
        <v>785</v>
      </c>
      <c r="J12538" t="s">
        <v>22</v>
      </c>
      <c r="K12538" t="s">
        <v>48356</v>
      </c>
      <c r="L12538">
        <v>12.686999999999999</v>
      </c>
      <c r="M12538">
        <v>171</v>
      </c>
      <c r="N12538">
        <v>7.1</v>
      </c>
      <c r="O12538">
        <v>6.21</v>
      </c>
      <c r="P12538" s="2">
        <v>0</v>
      </c>
      <c r="Q12538" s="2">
        <v>0</v>
      </c>
      <c r="R12538" t="s">
        <v>60751</v>
      </c>
      <c r="S12538" s="2">
        <v>0</v>
      </c>
    </row>
    <row r="12539" spans="1:19" x14ac:dyDescent="0.3">
      <c r="A12539">
        <v>1003180</v>
      </c>
      <c r="B12539" t="s">
        <v>16</v>
      </c>
      <c r="C12539" t="s">
        <v>48357</v>
      </c>
      <c r="D12539" t="s">
        <v>48358</v>
      </c>
      <c r="E12539" t="s">
        <v>48359</v>
      </c>
      <c r="F12539" t="s">
        <v>23451</v>
      </c>
      <c r="G12539" s="1">
        <v>44791</v>
      </c>
      <c r="H12539">
        <v>2022</v>
      </c>
      <c r="I12539" t="s">
        <v>785</v>
      </c>
      <c r="J12539" t="s">
        <v>22</v>
      </c>
      <c r="K12539" t="s">
        <v>48360</v>
      </c>
      <c r="L12539">
        <v>12.683999999999999</v>
      </c>
      <c r="M12539">
        <v>232</v>
      </c>
      <c r="N12539">
        <v>7.3040000000000003</v>
      </c>
      <c r="O12539">
        <v>6.33</v>
      </c>
      <c r="P12539" s="2">
        <v>0</v>
      </c>
      <c r="Q12539" s="2">
        <v>0</v>
      </c>
      <c r="R12539" t="s">
        <v>60751</v>
      </c>
      <c r="S12539" s="2">
        <v>0</v>
      </c>
    </row>
    <row r="12540" spans="1:19" x14ac:dyDescent="0.3">
      <c r="A12540">
        <v>854006</v>
      </c>
      <c r="B12540" t="s">
        <v>16</v>
      </c>
      <c r="C12540" t="s">
        <v>48361</v>
      </c>
      <c r="D12540" t="s">
        <v>17650</v>
      </c>
      <c r="E12540" t="s">
        <v>48362</v>
      </c>
      <c r="F12540" t="s">
        <v>324</v>
      </c>
      <c r="G12540" s="1">
        <v>44610</v>
      </c>
      <c r="H12540">
        <v>2022</v>
      </c>
      <c r="I12540" t="s">
        <v>35573</v>
      </c>
      <c r="J12540" t="s">
        <v>326</v>
      </c>
      <c r="K12540" t="s">
        <v>48363</v>
      </c>
      <c r="L12540">
        <v>12.645</v>
      </c>
      <c r="M12540">
        <v>38</v>
      </c>
      <c r="N12540">
        <v>5.7</v>
      </c>
      <c r="O12540">
        <v>5.94</v>
      </c>
      <c r="P12540" s="2">
        <v>0</v>
      </c>
      <c r="Q12540" s="2">
        <v>2782770</v>
      </c>
      <c r="R12540" t="s">
        <v>60751</v>
      </c>
      <c r="S12540" s="2">
        <v>2782770</v>
      </c>
    </row>
    <row r="12541" spans="1:19" x14ac:dyDescent="0.3">
      <c r="A12541">
        <v>1022206</v>
      </c>
      <c r="B12541" t="s">
        <v>16</v>
      </c>
      <c r="C12541" t="s">
        <v>48364</v>
      </c>
      <c r="D12541" t="s">
        <v>45072</v>
      </c>
      <c r="E12541" t="s">
        <v>48365</v>
      </c>
      <c r="F12541" t="s">
        <v>190</v>
      </c>
      <c r="G12541" s="1">
        <v>44845</v>
      </c>
      <c r="H12541">
        <v>2022</v>
      </c>
      <c r="I12541" t="s">
        <v>642</v>
      </c>
      <c r="J12541" t="s">
        <v>192</v>
      </c>
      <c r="K12541" t="s">
        <v>48366</v>
      </c>
      <c r="L12541">
        <v>12.644</v>
      </c>
      <c r="M12541">
        <v>124</v>
      </c>
      <c r="N12541">
        <v>6.4</v>
      </c>
      <c r="O12541">
        <v>6.03</v>
      </c>
      <c r="P12541" s="2">
        <v>0</v>
      </c>
      <c r="Q12541" s="2">
        <v>0</v>
      </c>
      <c r="R12541" t="s">
        <v>60751</v>
      </c>
      <c r="S12541" s="2">
        <v>0</v>
      </c>
    </row>
    <row r="12542" spans="1:19" x14ac:dyDescent="0.3">
      <c r="A12542">
        <v>660046</v>
      </c>
      <c r="B12542" t="s">
        <v>16</v>
      </c>
      <c r="C12542" t="s">
        <v>48367</v>
      </c>
      <c r="D12542" t="s">
        <v>2677</v>
      </c>
      <c r="E12542" t="s">
        <v>48368</v>
      </c>
      <c r="F12542" t="s">
        <v>1471</v>
      </c>
      <c r="G12542" s="1">
        <v>44834</v>
      </c>
      <c r="H12542">
        <v>2022</v>
      </c>
      <c r="I12542" t="s">
        <v>515</v>
      </c>
      <c r="J12542" t="s">
        <v>1473</v>
      </c>
      <c r="K12542" t="s">
        <v>48369</v>
      </c>
      <c r="L12542">
        <v>12.629</v>
      </c>
      <c r="M12542">
        <v>80</v>
      </c>
      <c r="N12542">
        <v>7.1</v>
      </c>
      <c r="O12542">
        <v>6.09</v>
      </c>
      <c r="P12542" s="2">
        <v>29500000</v>
      </c>
      <c r="Q12542" s="2">
        <v>59000000</v>
      </c>
      <c r="R12542" t="s">
        <v>60751</v>
      </c>
      <c r="S12542" s="2">
        <v>29500000</v>
      </c>
    </row>
    <row r="12543" spans="1:19" x14ac:dyDescent="0.3">
      <c r="A12543">
        <v>795109</v>
      </c>
      <c r="B12543" t="s">
        <v>16</v>
      </c>
      <c r="C12543" t="s">
        <v>48370</v>
      </c>
      <c r="D12543" t="s">
        <v>3880</v>
      </c>
      <c r="E12543" t="s">
        <v>48371</v>
      </c>
      <c r="F12543" t="s">
        <v>27</v>
      </c>
      <c r="G12543" s="1">
        <v>44827</v>
      </c>
      <c r="H12543">
        <v>2022</v>
      </c>
      <c r="I12543" t="s">
        <v>26608</v>
      </c>
      <c r="J12543" t="s">
        <v>22</v>
      </c>
      <c r="K12543" t="s">
        <v>48372</v>
      </c>
      <c r="L12543">
        <v>12.622</v>
      </c>
      <c r="M12543">
        <v>127</v>
      </c>
      <c r="N12543">
        <v>6.0629999999999997</v>
      </c>
      <c r="O12543">
        <v>5.98</v>
      </c>
      <c r="P12543" s="2">
        <v>0</v>
      </c>
      <c r="Q12543" s="2">
        <v>0</v>
      </c>
      <c r="R12543" t="s">
        <v>60751</v>
      </c>
      <c r="S12543" s="2">
        <v>0</v>
      </c>
    </row>
    <row r="12544" spans="1:19" x14ac:dyDescent="0.3">
      <c r="A12544">
        <v>543504</v>
      </c>
      <c r="B12544" t="s">
        <v>16</v>
      </c>
      <c r="C12544" t="s">
        <v>48373</v>
      </c>
      <c r="D12544" t="s">
        <v>48374</v>
      </c>
      <c r="E12544" t="s">
        <v>48375</v>
      </c>
      <c r="F12544" t="s">
        <v>1972</v>
      </c>
      <c r="G12544" s="1">
        <v>44750</v>
      </c>
      <c r="H12544">
        <v>2022</v>
      </c>
      <c r="I12544" t="s">
        <v>21076</v>
      </c>
      <c r="J12544" t="s">
        <v>1311</v>
      </c>
      <c r="K12544" t="s">
        <v>48376</v>
      </c>
      <c r="L12544">
        <v>12.582000000000001</v>
      </c>
      <c r="M12544">
        <v>82</v>
      </c>
      <c r="N12544">
        <v>6.7</v>
      </c>
      <c r="O12544">
        <v>6.05</v>
      </c>
      <c r="P12544" s="2">
        <v>0</v>
      </c>
      <c r="Q12544" s="2">
        <v>105500000</v>
      </c>
      <c r="R12544" t="s">
        <v>60751</v>
      </c>
      <c r="S12544" s="2">
        <v>105500000</v>
      </c>
    </row>
    <row r="12545" spans="1:19" x14ac:dyDescent="0.3">
      <c r="A12545">
        <v>946310</v>
      </c>
      <c r="B12545" t="s">
        <v>16</v>
      </c>
      <c r="C12545" t="s">
        <v>48377</v>
      </c>
      <c r="D12545" t="s">
        <v>48378</v>
      </c>
      <c r="E12545" t="s">
        <v>48379</v>
      </c>
      <c r="F12545" t="s">
        <v>2476</v>
      </c>
      <c r="G12545" s="1">
        <v>44671</v>
      </c>
      <c r="H12545">
        <v>2022</v>
      </c>
      <c r="I12545" t="s">
        <v>48380</v>
      </c>
      <c r="J12545" t="s">
        <v>1490</v>
      </c>
      <c r="K12545" t="s">
        <v>48381</v>
      </c>
      <c r="L12545">
        <v>12.561999999999999</v>
      </c>
      <c r="M12545">
        <v>165</v>
      </c>
      <c r="N12545">
        <v>6.5</v>
      </c>
      <c r="O12545">
        <v>6.07</v>
      </c>
      <c r="P12545" s="2">
        <v>0</v>
      </c>
      <c r="Q12545" s="2">
        <v>0</v>
      </c>
      <c r="R12545" t="s">
        <v>60751</v>
      </c>
      <c r="S12545" s="2">
        <v>0</v>
      </c>
    </row>
    <row r="12546" spans="1:19" x14ac:dyDescent="0.3">
      <c r="A12546">
        <v>1054513</v>
      </c>
      <c r="B12546" t="s">
        <v>16</v>
      </c>
      <c r="C12546" t="s">
        <v>48382</v>
      </c>
      <c r="D12546" t="s">
        <v>27853</v>
      </c>
      <c r="E12546" t="s">
        <v>48383</v>
      </c>
      <c r="F12546" t="s">
        <v>2248</v>
      </c>
      <c r="G12546" s="1">
        <v>44911</v>
      </c>
      <c r="H12546">
        <v>2022</v>
      </c>
      <c r="I12546" t="s">
        <v>642</v>
      </c>
      <c r="J12546" t="s">
        <v>2249</v>
      </c>
      <c r="K12546" t="s">
        <v>48384</v>
      </c>
      <c r="L12546">
        <v>12.553000000000001</v>
      </c>
      <c r="M12546">
        <v>104</v>
      </c>
      <c r="N12546">
        <v>6.8</v>
      </c>
      <c r="O12546">
        <v>6.08</v>
      </c>
      <c r="P12546" s="2">
        <v>0</v>
      </c>
      <c r="Q12546" s="2">
        <v>0</v>
      </c>
      <c r="R12546" t="s">
        <v>60751</v>
      </c>
      <c r="S12546" s="2">
        <v>0</v>
      </c>
    </row>
    <row r="12547" spans="1:19" x14ac:dyDescent="0.3">
      <c r="A12547">
        <v>702621</v>
      </c>
      <c r="B12547" t="s">
        <v>16</v>
      </c>
      <c r="C12547" t="s">
        <v>20476</v>
      </c>
      <c r="D12547" t="s">
        <v>16900</v>
      </c>
      <c r="E12547" t="s">
        <v>48385</v>
      </c>
      <c r="F12547" t="s">
        <v>391</v>
      </c>
      <c r="G12547" s="1">
        <v>44911</v>
      </c>
      <c r="H12547">
        <v>2022</v>
      </c>
      <c r="I12547" t="s">
        <v>1140</v>
      </c>
      <c r="J12547" t="s">
        <v>22</v>
      </c>
      <c r="K12547" t="s">
        <v>48386</v>
      </c>
      <c r="L12547">
        <v>12.551</v>
      </c>
      <c r="M12547">
        <v>74</v>
      </c>
      <c r="N12547">
        <v>5.3</v>
      </c>
      <c r="O12547">
        <v>5.88</v>
      </c>
      <c r="P12547" s="2">
        <v>20000000</v>
      </c>
      <c r="Q12547" s="2">
        <v>0</v>
      </c>
      <c r="R12547" t="s">
        <v>60748</v>
      </c>
      <c r="S12547" s="2">
        <v>-20000000</v>
      </c>
    </row>
    <row r="12548" spans="1:19" x14ac:dyDescent="0.3">
      <c r="A12548">
        <v>793269</v>
      </c>
      <c r="B12548" t="s">
        <v>16</v>
      </c>
      <c r="C12548" t="s">
        <v>48387</v>
      </c>
      <c r="D12548" t="s">
        <v>48388</v>
      </c>
      <c r="E12548" t="s">
        <v>48389</v>
      </c>
      <c r="F12548" t="s">
        <v>20</v>
      </c>
      <c r="G12548" s="1">
        <v>44568</v>
      </c>
      <c r="H12548">
        <v>2022</v>
      </c>
      <c r="I12548" t="s">
        <v>21468</v>
      </c>
      <c r="J12548" t="s">
        <v>22</v>
      </c>
      <c r="K12548" t="s">
        <v>48390</v>
      </c>
      <c r="L12548">
        <v>12.548</v>
      </c>
      <c r="M12548">
        <v>30</v>
      </c>
      <c r="N12548">
        <v>5.2</v>
      </c>
      <c r="O12548">
        <v>5.92</v>
      </c>
      <c r="P12548" s="2">
        <v>0</v>
      </c>
      <c r="Q12548" s="2">
        <v>835162</v>
      </c>
      <c r="R12548" t="s">
        <v>60748</v>
      </c>
      <c r="S12548" s="2">
        <v>835162</v>
      </c>
    </row>
    <row r="12549" spans="1:19" x14ac:dyDescent="0.3">
      <c r="A12549">
        <v>792358</v>
      </c>
      <c r="B12549" t="s">
        <v>16</v>
      </c>
      <c r="C12549" t="s">
        <v>48391</v>
      </c>
      <c r="D12549" t="s">
        <v>48392</v>
      </c>
      <c r="E12549" t="s">
        <v>48393</v>
      </c>
      <c r="F12549" t="s">
        <v>1471</v>
      </c>
      <c r="G12549" s="1">
        <v>44679</v>
      </c>
      <c r="H12549">
        <v>2022</v>
      </c>
      <c r="I12549" t="s">
        <v>672</v>
      </c>
      <c r="J12549" t="s">
        <v>8198</v>
      </c>
      <c r="K12549" t="s">
        <v>48394</v>
      </c>
      <c r="L12549">
        <v>12.532</v>
      </c>
      <c r="M12549">
        <v>51</v>
      </c>
      <c r="N12549">
        <v>7.1</v>
      </c>
      <c r="O12549">
        <v>6.05</v>
      </c>
      <c r="P12549" s="2">
        <v>0</v>
      </c>
      <c r="Q12549" s="2">
        <v>0</v>
      </c>
      <c r="R12549" t="s">
        <v>60751</v>
      </c>
      <c r="S12549" s="2">
        <v>0</v>
      </c>
    </row>
    <row r="12550" spans="1:19" x14ac:dyDescent="0.3">
      <c r="A12550">
        <v>894803</v>
      </c>
      <c r="B12550" t="s">
        <v>16</v>
      </c>
      <c r="C12550" t="s">
        <v>48395</v>
      </c>
      <c r="D12550" t="s">
        <v>48396</v>
      </c>
      <c r="E12550" t="s">
        <v>48397</v>
      </c>
      <c r="F12550" t="s">
        <v>1471</v>
      </c>
      <c r="G12550" s="1">
        <v>44778</v>
      </c>
      <c r="H12550">
        <v>2022</v>
      </c>
      <c r="I12550" t="s">
        <v>6578</v>
      </c>
      <c r="J12550" t="s">
        <v>2720</v>
      </c>
      <c r="K12550" t="s">
        <v>48398</v>
      </c>
      <c r="L12550">
        <v>12.489000000000001</v>
      </c>
      <c r="M12550">
        <v>76</v>
      </c>
      <c r="N12550">
        <v>7.8</v>
      </c>
      <c r="O12550">
        <v>6.17</v>
      </c>
      <c r="P12550" s="2">
        <v>3400000</v>
      </c>
      <c r="Q12550" s="2">
        <v>11800000</v>
      </c>
      <c r="R12550" t="s">
        <v>60751</v>
      </c>
      <c r="S12550" s="2">
        <v>8400000</v>
      </c>
    </row>
    <row r="12551" spans="1:19" x14ac:dyDescent="0.3">
      <c r="A12551">
        <v>630720</v>
      </c>
      <c r="B12551" t="s">
        <v>16</v>
      </c>
      <c r="C12551" t="s">
        <v>48399</v>
      </c>
      <c r="D12551" t="s">
        <v>2209</v>
      </c>
      <c r="E12551" t="s">
        <v>48400</v>
      </c>
      <c r="F12551" t="s">
        <v>2162</v>
      </c>
      <c r="G12551" s="1">
        <v>44616</v>
      </c>
      <c r="H12551">
        <v>2022</v>
      </c>
      <c r="I12551" t="s">
        <v>48401</v>
      </c>
      <c r="J12551" t="s">
        <v>1255</v>
      </c>
      <c r="K12551" t="s">
        <v>48402</v>
      </c>
      <c r="L12551">
        <v>12.473000000000001</v>
      </c>
      <c r="M12551">
        <v>188</v>
      </c>
      <c r="N12551">
        <v>4.7</v>
      </c>
      <c r="O12551">
        <v>5.65</v>
      </c>
      <c r="P12551" s="2">
        <v>0</v>
      </c>
      <c r="Q12551" s="2">
        <v>0</v>
      </c>
      <c r="R12551" t="s">
        <v>60748</v>
      </c>
      <c r="S12551" s="2">
        <v>0</v>
      </c>
    </row>
    <row r="12552" spans="1:19" x14ac:dyDescent="0.3">
      <c r="A12552">
        <v>944864</v>
      </c>
      <c r="B12552" t="s">
        <v>16</v>
      </c>
      <c r="C12552" t="s">
        <v>48403</v>
      </c>
      <c r="D12552" t="s">
        <v>33114</v>
      </c>
      <c r="E12552" t="s">
        <v>48404</v>
      </c>
      <c r="F12552" t="s">
        <v>2476</v>
      </c>
      <c r="G12552" s="1">
        <v>44866</v>
      </c>
      <c r="H12552">
        <v>2022</v>
      </c>
      <c r="I12552" t="s">
        <v>175</v>
      </c>
      <c r="J12552" t="s">
        <v>1490</v>
      </c>
      <c r="K12552" t="s">
        <v>48405</v>
      </c>
      <c r="L12552">
        <v>12.465</v>
      </c>
      <c r="M12552">
        <v>181</v>
      </c>
      <c r="N12552">
        <v>5.7</v>
      </c>
      <c r="O12552">
        <v>5.9</v>
      </c>
      <c r="P12552" s="2">
        <v>0</v>
      </c>
      <c r="Q12552" s="2">
        <v>0</v>
      </c>
      <c r="R12552" t="s">
        <v>60748</v>
      </c>
      <c r="S12552" s="2">
        <v>0</v>
      </c>
    </row>
    <row r="12553" spans="1:19" x14ac:dyDescent="0.3">
      <c r="A12553">
        <v>912598</v>
      </c>
      <c r="B12553" t="s">
        <v>16</v>
      </c>
      <c r="C12553" t="s">
        <v>48406</v>
      </c>
      <c r="D12553" t="s">
        <v>5506</v>
      </c>
      <c r="E12553" t="s">
        <v>48407</v>
      </c>
      <c r="F12553" t="s">
        <v>324</v>
      </c>
      <c r="G12553" s="1">
        <v>44606</v>
      </c>
      <c r="H12553">
        <v>2022</v>
      </c>
      <c r="I12553" t="s">
        <v>48408</v>
      </c>
      <c r="J12553" t="s">
        <v>326</v>
      </c>
      <c r="K12553" t="s">
        <v>48409</v>
      </c>
      <c r="L12553">
        <v>12.459</v>
      </c>
      <c r="M12553">
        <v>426</v>
      </c>
      <c r="N12553">
        <v>7.3</v>
      </c>
      <c r="O12553">
        <v>6.52</v>
      </c>
      <c r="P12553" s="2">
        <v>0</v>
      </c>
      <c r="Q12553" s="2">
        <v>0</v>
      </c>
      <c r="R12553" t="s">
        <v>60751</v>
      </c>
      <c r="S12553" s="2">
        <v>0</v>
      </c>
    </row>
    <row r="12554" spans="1:19" x14ac:dyDescent="0.3">
      <c r="A12554">
        <v>883083</v>
      </c>
      <c r="B12554" t="s">
        <v>16</v>
      </c>
      <c r="C12554" t="s">
        <v>48410</v>
      </c>
      <c r="D12554" t="s">
        <v>48411</v>
      </c>
      <c r="E12554" t="s">
        <v>48412</v>
      </c>
      <c r="F12554" t="s">
        <v>3300</v>
      </c>
      <c r="G12554" s="1">
        <v>44652</v>
      </c>
      <c r="H12554">
        <v>2022</v>
      </c>
      <c r="I12554" t="s">
        <v>7856</v>
      </c>
      <c r="J12554" t="s">
        <v>37811</v>
      </c>
      <c r="K12554" t="s">
        <v>48413</v>
      </c>
      <c r="L12554">
        <v>12.435</v>
      </c>
      <c r="M12554">
        <v>304</v>
      </c>
      <c r="N12554">
        <v>6.6</v>
      </c>
      <c r="O12554">
        <v>6.17</v>
      </c>
      <c r="P12554" s="2">
        <v>0</v>
      </c>
      <c r="Q12554" s="2">
        <v>125000</v>
      </c>
      <c r="R12554" t="s">
        <v>60751</v>
      </c>
      <c r="S12554" s="2">
        <v>125000</v>
      </c>
    </row>
    <row r="12555" spans="1:19" x14ac:dyDescent="0.3">
      <c r="A12555">
        <v>975490</v>
      </c>
      <c r="B12555" t="s">
        <v>16</v>
      </c>
      <c r="C12555" t="s">
        <v>48414</v>
      </c>
      <c r="D12555" t="s">
        <v>48060</v>
      </c>
      <c r="E12555" t="s">
        <v>44569</v>
      </c>
      <c r="F12555" t="s">
        <v>391</v>
      </c>
      <c r="G12555" s="1">
        <v>44784</v>
      </c>
      <c r="H12555">
        <v>2022</v>
      </c>
      <c r="I12555" t="s">
        <v>3682</v>
      </c>
      <c r="J12555" t="s">
        <v>22</v>
      </c>
      <c r="K12555" t="s">
        <v>48415</v>
      </c>
      <c r="L12555">
        <v>12.426</v>
      </c>
      <c r="M12555">
        <v>34</v>
      </c>
      <c r="N12555">
        <v>7.1</v>
      </c>
      <c r="O12555">
        <v>6.02</v>
      </c>
      <c r="P12555" s="2">
        <v>0</v>
      </c>
      <c r="Q12555" s="2">
        <v>0</v>
      </c>
      <c r="R12555" t="s">
        <v>60751</v>
      </c>
      <c r="S12555" s="2">
        <v>0</v>
      </c>
    </row>
    <row r="12556" spans="1:19" x14ac:dyDescent="0.3">
      <c r="A12556">
        <v>683340</v>
      </c>
      <c r="B12556" t="s">
        <v>16</v>
      </c>
      <c r="C12556" t="s">
        <v>48416</v>
      </c>
      <c r="D12556" t="s">
        <v>48417</v>
      </c>
      <c r="E12556" t="s">
        <v>48418</v>
      </c>
      <c r="F12556" t="s">
        <v>20</v>
      </c>
      <c r="G12556" s="1">
        <v>44771</v>
      </c>
      <c r="H12556">
        <v>2022</v>
      </c>
      <c r="I12556" t="s">
        <v>48419</v>
      </c>
      <c r="J12556" t="s">
        <v>22</v>
      </c>
      <c r="K12556" t="s">
        <v>48420</v>
      </c>
      <c r="L12556">
        <v>12.423999999999999</v>
      </c>
      <c r="M12556">
        <v>389</v>
      </c>
      <c r="N12556">
        <v>6.6280000000000001</v>
      </c>
      <c r="O12556">
        <v>6.22</v>
      </c>
      <c r="P12556" s="2">
        <v>0</v>
      </c>
      <c r="Q12556" s="2">
        <v>4225720</v>
      </c>
      <c r="R12556" t="s">
        <v>60751</v>
      </c>
      <c r="S12556" s="2">
        <v>4225720</v>
      </c>
    </row>
    <row r="12557" spans="1:19" x14ac:dyDescent="0.3">
      <c r="A12557">
        <v>746419</v>
      </c>
      <c r="B12557" t="s">
        <v>16</v>
      </c>
      <c r="C12557" t="s">
        <v>48421</v>
      </c>
      <c r="D12557" t="s">
        <v>13460</v>
      </c>
      <c r="E12557" t="s">
        <v>48422</v>
      </c>
      <c r="F12557" t="s">
        <v>20</v>
      </c>
      <c r="G12557" s="1">
        <v>44763</v>
      </c>
      <c r="H12557">
        <v>2022</v>
      </c>
      <c r="I12557" t="s">
        <v>3213</v>
      </c>
      <c r="J12557" t="s">
        <v>22</v>
      </c>
      <c r="K12557" t="s">
        <v>48423</v>
      </c>
      <c r="L12557">
        <v>12.391999999999999</v>
      </c>
      <c r="M12557">
        <v>170</v>
      </c>
      <c r="N12557">
        <v>6.4</v>
      </c>
      <c r="O12557">
        <v>6.06</v>
      </c>
      <c r="P12557" s="2">
        <v>0</v>
      </c>
      <c r="Q12557" s="2">
        <v>0</v>
      </c>
      <c r="R12557" t="s">
        <v>60751</v>
      </c>
      <c r="S12557" s="2">
        <v>0</v>
      </c>
    </row>
    <row r="12558" spans="1:19" x14ac:dyDescent="0.3">
      <c r="A12558">
        <v>821881</v>
      </c>
      <c r="B12558" t="s">
        <v>16</v>
      </c>
      <c r="C12558" t="s">
        <v>20473</v>
      </c>
      <c r="D12558" t="s">
        <v>48424</v>
      </c>
      <c r="E12558" t="s">
        <v>48425</v>
      </c>
      <c r="F12558" t="s">
        <v>48426</v>
      </c>
      <c r="G12558" s="1">
        <v>44889</v>
      </c>
      <c r="H12558">
        <v>2022</v>
      </c>
      <c r="I12558" t="s">
        <v>432</v>
      </c>
      <c r="J12558" t="s">
        <v>22</v>
      </c>
      <c r="K12558" t="s">
        <v>48427</v>
      </c>
      <c r="L12558">
        <v>12.388999999999999</v>
      </c>
      <c r="M12558">
        <v>568</v>
      </c>
      <c r="N12558">
        <v>7.4</v>
      </c>
      <c r="O12558">
        <v>6.66</v>
      </c>
      <c r="P12558" s="2">
        <v>0</v>
      </c>
      <c r="Q12558" s="2">
        <v>0</v>
      </c>
      <c r="R12558" t="s">
        <v>60745</v>
      </c>
      <c r="S12558" s="2">
        <v>0</v>
      </c>
    </row>
    <row r="12559" spans="1:19" x14ac:dyDescent="0.3">
      <c r="A12559">
        <v>1003813</v>
      </c>
      <c r="B12559" t="s">
        <v>16</v>
      </c>
      <c r="C12559" t="s">
        <v>15425</v>
      </c>
      <c r="D12559" t="s">
        <v>717</v>
      </c>
      <c r="E12559" t="s">
        <v>48428</v>
      </c>
      <c r="F12559" t="s">
        <v>20</v>
      </c>
      <c r="G12559" s="1">
        <v>44799</v>
      </c>
      <c r="H12559">
        <v>2022</v>
      </c>
      <c r="I12559" t="s">
        <v>1208</v>
      </c>
      <c r="J12559" t="s">
        <v>22</v>
      </c>
      <c r="K12559" t="s">
        <v>48429</v>
      </c>
      <c r="L12559">
        <v>12.381</v>
      </c>
      <c r="M12559">
        <v>105</v>
      </c>
      <c r="N12559">
        <v>5.9</v>
      </c>
      <c r="O12559">
        <v>5.95</v>
      </c>
      <c r="P12559" s="2">
        <v>0</v>
      </c>
      <c r="Q12559" s="2">
        <v>0</v>
      </c>
      <c r="R12559" t="s">
        <v>60751</v>
      </c>
      <c r="S12559" s="2">
        <v>0</v>
      </c>
    </row>
    <row r="12560" spans="1:19" x14ac:dyDescent="0.3">
      <c r="A12560">
        <v>833326</v>
      </c>
      <c r="B12560" t="s">
        <v>16</v>
      </c>
      <c r="C12560" t="s">
        <v>48430</v>
      </c>
      <c r="D12560" t="s">
        <v>48431</v>
      </c>
      <c r="E12560" t="s">
        <v>48432</v>
      </c>
      <c r="F12560" t="s">
        <v>2133</v>
      </c>
      <c r="G12560" s="1">
        <v>44622</v>
      </c>
      <c r="H12560">
        <v>2022</v>
      </c>
      <c r="I12560" t="s">
        <v>1787</v>
      </c>
      <c r="J12560" t="s">
        <v>243</v>
      </c>
      <c r="K12560" t="s">
        <v>48433</v>
      </c>
      <c r="L12560">
        <v>12.36</v>
      </c>
      <c r="M12560">
        <v>410</v>
      </c>
      <c r="N12560">
        <v>6.4</v>
      </c>
      <c r="O12560">
        <v>6.14</v>
      </c>
      <c r="P12560" s="2">
        <v>0</v>
      </c>
      <c r="Q12560" s="2">
        <v>0</v>
      </c>
      <c r="R12560" t="s">
        <v>60751</v>
      </c>
      <c r="S12560" s="2">
        <v>0</v>
      </c>
    </row>
    <row r="12561" spans="1:19" x14ac:dyDescent="0.3">
      <c r="A12561">
        <v>589764</v>
      </c>
      <c r="B12561" t="s">
        <v>16</v>
      </c>
      <c r="C12561" t="s">
        <v>48434</v>
      </c>
      <c r="D12561" t="s">
        <v>25733</v>
      </c>
      <c r="E12561" t="s">
        <v>48435</v>
      </c>
      <c r="F12561" t="s">
        <v>2239</v>
      </c>
      <c r="G12561" s="1">
        <v>44609</v>
      </c>
      <c r="H12561">
        <v>2022</v>
      </c>
      <c r="I12561" t="s">
        <v>6210</v>
      </c>
      <c r="J12561" t="s">
        <v>1950</v>
      </c>
      <c r="K12561" t="s">
        <v>48436</v>
      </c>
      <c r="L12561">
        <v>12.36</v>
      </c>
      <c r="M12561">
        <v>25</v>
      </c>
      <c r="N12561">
        <v>7.3</v>
      </c>
      <c r="O12561">
        <v>6.01</v>
      </c>
      <c r="P12561" s="2">
        <v>0</v>
      </c>
      <c r="Q12561" s="2">
        <v>0</v>
      </c>
      <c r="R12561" t="s">
        <v>60751</v>
      </c>
      <c r="S12561" s="2">
        <v>0</v>
      </c>
    </row>
    <row r="12562" spans="1:19" x14ac:dyDescent="0.3">
      <c r="A12562">
        <v>846250</v>
      </c>
      <c r="B12562" t="s">
        <v>16</v>
      </c>
      <c r="C12562" t="s">
        <v>48437</v>
      </c>
      <c r="D12562" t="s">
        <v>42434</v>
      </c>
      <c r="E12562" t="s">
        <v>48438</v>
      </c>
      <c r="F12562" t="s">
        <v>20</v>
      </c>
      <c r="G12562" s="1">
        <v>44714</v>
      </c>
      <c r="H12562">
        <v>2022</v>
      </c>
      <c r="I12562" t="s">
        <v>642</v>
      </c>
      <c r="J12562" t="s">
        <v>22</v>
      </c>
      <c r="K12562" t="s">
        <v>48439</v>
      </c>
      <c r="L12562">
        <v>12.345000000000001</v>
      </c>
      <c r="M12562">
        <v>243</v>
      </c>
      <c r="N12562">
        <v>7</v>
      </c>
      <c r="O12562">
        <v>6.26</v>
      </c>
      <c r="P12562" s="2">
        <v>10000000</v>
      </c>
      <c r="Q12562" s="2">
        <v>0</v>
      </c>
      <c r="R12562" t="s">
        <v>60751</v>
      </c>
      <c r="S12562" s="2">
        <v>-10000000</v>
      </c>
    </row>
    <row r="12563" spans="1:19" x14ac:dyDescent="0.3">
      <c r="A12563">
        <v>949697</v>
      </c>
      <c r="B12563" t="s">
        <v>16</v>
      </c>
      <c r="C12563" t="s">
        <v>48440</v>
      </c>
      <c r="D12563" t="s">
        <v>48441</v>
      </c>
      <c r="E12563" t="s">
        <v>48442</v>
      </c>
      <c r="F12563" t="s">
        <v>514</v>
      </c>
      <c r="G12563" s="1">
        <v>44840</v>
      </c>
      <c r="H12563">
        <v>2022</v>
      </c>
      <c r="I12563" t="s">
        <v>40380</v>
      </c>
      <c r="J12563" t="s">
        <v>516</v>
      </c>
      <c r="K12563" t="s">
        <v>48443</v>
      </c>
      <c r="L12563">
        <v>12.302</v>
      </c>
      <c r="M12563">
        <v>23</v>
      </c>
      <c r="N12563">
        <v>6.2</v>
      </c>
      <c r="O12563">
        <v>5.97</v>
      </c>
      <c r="P12563" s="2">
        <v>0</v>
      </c>
      <c r="Q12563" s="2">
        <v>0</v>
      </c>
      <c r="R12563" t="s">
        <v>60751</v>
      </c>
      <c r="S12563" s="2">
        <v>0</v>
      </c>
    </row>
    <row r="12564" spans="1:19" x14ac:dyDescent="0.3">
      <c r="A12564">
        <v>801691</v>
      </c>
      <c r="B12564" t="s">
        <v>16</v>
      </c>
      <c r="C12564" t="s">
        <v>48444</v>
      </c>
      <c r="D12564" t="s">
        <v>34097</v>
      </c>
      <c r="E12564" t="s">
        <v>48445</v>
      </c>
      <c r="G12564" s="1">
        <v>44582</v>
      </c>
      <c r="H12564">
        <v>2022</v>
      </c>
      <c r="I12564" t="s">
        <v>2493</v>
      </c>
      <c r="J12564" t="s">
        <v>22</v>
      </c>
      <c r="K12564" t="s">
        <v>48446</v>
      </c>
      <c r="L12564">
        <v>12.291</v>
      </c>
      <c r="M12564">
        <v>30</v>
      </c>
      <c r="N12564">
        <v>4.8</v>
      </c>
      <c r="O12564">
        <v>5.9</v>
      </c>
      <c r="P12564" s="2">
        <v>0</v>
      </c>
      <c r="Q12564" s="2">
        <v>0</v>
      </c>
      <c r="R12564" t="s">
        <v>60748</v>
      </c>
      <c r="S12564" s="2">
        <v>0</v>
      </c>
    </row>
    <row r="12565" spans="1:19" x14ac:dyDescent="0.3">
      <c r="A12565">
        <v>750466</v>
      </c>
      <c r="B12565" t="s">
        <v>16</v>
      </c>
      <c r="C12565" t="s">
        <v>48447</v>
      </c>
      <c r="D12565" t="s">
        <v>27195</v>
      </c>
      <c r="E12565" t="s">
        <v>48448</v>
      </c>
      <c r="F12565" t="s">
        <v>671</v>
      </c>
      <c r="G12565" s="1">
        <v>44595</v>
      </c>
      <c r="H12565">
        <v>2022</v>
      </c>
      <c r="I12565" t="s">
        <v>268</v>
      </c>
      <c r="J12565" t="s">
        <v>673</v>
      </c>
      <c r="K12565" t="s">
        <v>48449</v>
      </c>
      <c r="L12565">
        <v>12.244999999999999</v>
      </c>
      <c r="M12565">
        <v>98</v>
      </c>
      <c r="N12565">
        <v>7.4489999999999998</v>
      </c>
      <c r="O12565">
        <v>6.17</v>
      </c>
      <c r="P12565" s="2">
        <v>0</v>
      </c>
      <c r="Q12565" s="2">
        <v>0</v>
      </c>
      <c r="R12565" t="s">
        <v>60751</v>
      </c>
      <c r="S12565" s="2">
        <v>0</v>
      </c>
    </row>
    <row r="12566" spans="1:19" x14ac:dyDescent="0.3">
      <c r="A12566">
        <v>675054</v>
      </c>
      <c r="B12566" t="s">
        <v>16</v>
      </c>
      <c r="C12566" t="s">
        <v>48450</v>
      </c>
      <c r="D12566" t="s">
        <v>48451</v>
      </c>
      <c r="E12566" t="s">
        <v>48452</v>
      </c>
      <c r="F12566" t="s">
        <v>168</v>
      </c>
      <c r="G12566" s="1">
        <v>44860</v>
      </c>
      <c r="H12566">
        <v>2022</v>
      </c>
      <c r="I12566" t="s">
        <v>2116</v>
      </c>
      <c r="J12566" t="s">
        <v>71</v>
      </c>
      <c r="K12566" t="s">
        <v>48453</v>
      </c>
      <c r="L12566">
        <v>12.243</v>
      </c>
      <c r="M12566">
        <v>153</v>
      </c>
      <c r="N12566">
        <v>7.1</v>
      </c>
      <c r="O12566">
        <v>6.19</v>
      </c>
      <c r="P12566" s="2">
        <v>0</v>
      </c>
      <c r="Q12566" s="2">
        <v>0</v>
      </c>
      <c r="R12566" t="s">
        <v>60751</v>
      </c>
      <c r="S12566" s="2">
        <v>0</v>
      </c>
    </row>
    <row r="12567" spans="1:19" x14ac:dyDescent="0.3">
      <c r="A12567">
        <v>728366</v>
      </c>
      <c r="B12567" t="s">
        <v>16</v>
      </c>
      <c r="C12567" t="s">
        <v>48454</v>
      </c>
      <c r="D12567" t="s">
        <v>48455</v>
      </c>
      <c r="E12567" t="s">
        <v>48456</v>
      </c>
      <c r="F12567" t="s">
        <v>20</v>
      </c>
      <c r="G12567" s="1">
        <v>44575</v>
      </c>
      <c r="H12567">
        <v>2022</v>
      </c>
      <c r="I12567" t="s">
        <v>2705</v>
      </c>
      <c r="J12567" t="s">
        <v>22</v>
      </c>
      <c r="K12567" t="s">
        <v>48457</v>
      </c>
      <c r="L12567">
        <v>12.225</v>
      </c>
      <c r="M12567">
        <v>96</v>
      </c>
      <c r="N12567">
        <v>5.8</v>
      </c>
      <c r="O12567">
        <v>5.93</v>
      </c>
      <c r="P12567" s="2">
        <v>0</v>
      </c>
      <c r="Q12567" s="2">
        <v>0</v>
      </c>
      <c r="R12567" t="s">
        <v>60748</v>
      </c>
      <c r="S12567" s="2">
        <v>0</v>
      </c>
    </row>
    <row r="12568" spans="1:19" x14ac:dyDescent="0.3">
      <c r="A12568">
        <v>1034662</v>
      </c>
      <c r="B12568" t="s">
        <v>16</v>
      </c>
      <c r="C12568" t="s">
        <v>48458</v>
      </c>
      <c r="D12568" t="s">
        <v>48459</v>
      </c>
      <c r="E12568" t="s">
        <v>48460</v>
      </c>
      <c r="F12568" t="s">
        <v>11436</v>
      </c>
      <c r="G12568" s="1">
        <v>44876</v>
      </c>
      <c r="H12568">
        <v>2022</v>
      </c>
      <c r="I12568" t="s">
        <v>558</v>
      </c>
      <c r="J12568" t="s">
        <v>11437</v>
      </c>
      <c r="K12568" t="s">
        <v>48461</v>
      </c>
      <c r="L12568">
        <v>12.224</v>
      </c>
      <c r="M12568">
        <v>6</v>
      </c>
      <c r="N12568">
        <v>4.5</v>
      </c>
      <c r="O12568">
        <v>5.94</v>
      </c>
      <c r="P12568" s="2">
        <v>0</v>
      </c>
      <c r="Q12568" s="2">
        <v>0</v>
      </c>
      <c r="R12568" t="s">
        <v>60751</v>
      </c>
      <c r="S12568" s="2">
        <v>0</v>
      </c>
    </row>
    <row r="12569" spans="1:19" x14ac:dyDescent="0.3">
      <c r="A12569">
        <v>911129</v>
      </c>
      <c r="B12569" t="s">
        <v>16</v>
      </c>
      <c r="C12569" t="s">
        <v>48462</v>
      </c>
      <c r="D12569" t="s">
        <v>14236</v>
      </c>
      <c r="E12569" t="s">
        <v>48463</v>
      </c>
      <c r="F12569" t="s">
        <v>24907</v>
      </c>
      <c r="G12569" s="1">
        <v>44813</v>
      </c>
      <c r="H12569">
        <v>2022</v>
      </c>
      <c r="I12569" t="s">
        <v>70</v>
      </c>
      <c r="J12569" t="s">
        <v>243</v>
      </c>
      <c r="K12569" t="s">
        <v>48464</v>
      </c>
      <c r="L12569">
        <v>12.218</v>
      </c>
      <c r="M12569">
        <v>279</v>
      </c>
      <c r="N12569">
        <v>6.1</v>
      </c>
      <c r="O12569">
        <v>6</v>
      </c>
      <c r="P12569" s="2">
        <v>10503445</v>
      </c>
      <c r="Q12569" s="2">
        <v>0</v>
      </c>
      <c r="R12569" t="s">
        <v>60751</v>
      </c>
      <c r="S12569" s="2">
        <v>-10503445</v>
      </c>
    </row>
    <row r="12570" spans="1:19" x14ac:dyDescent="0.3">
      <c r="A12570">
        <v>1014566</v>
      </c>
      <c r="B12570" t="s">
        <v>16</v>
      </c>
      <c r="C12570" t="s">
        <v>48465</v>
      </c>
      <c r="D12570" t="s">
        <v>48466</v>
      </c>
      <c r="E12570" t="s">
        <v>48467</v>
      </c>
      <c r="F12570" t="s">
        <v>20</v>
      </c>
      <c r="G12570" s="1">
        <v>44897</v>
      </c>
      <c r="H12570">
        <v>2022</v>
      </c>
      <c r="I12570" t="s">
        <v>107</v>
      </c>
      <c r="J12570" t="s">
        <v>22</v>
      </c>
      <c r="K12570" t="s">
        <v>48468</v>
      </c>
      <c r="L12570">
        <v>12.175000000000001</v>
      </c>
      <c r="M12570">
        <v>25</v>
      </c>
      <c r="N12570">
        <v>6.3</v>
      </c>
      <c r="O12570">
        <v>5.97</v>
      </c>
      <c r="P12570" s="2">
        <v>0</v>
      </c>
      <c r="Q12570" s="2">
        <v>0</v>
      </c>
      <c r="R12570" t="s">
        <v>60751</v>
      </c>
      <c r="S12570" s="2">
        <v>0</v>
      </c>
    </row>
    <row r="12571" spans="1:19" x14ac:dyDescent="0.3">
      <c r="A12571">
        <v>934756</v>
      </c>
      <c r="B12571" t="s">
        <v>16</v>
      </c>
      <c r="C12571" t="s">
        <v>48469</v>
      </c>
      <c r="D12571" t="s">
        <v>609</v>
      </c>
      <c r="E12571" t="s">
        <v>48470</v>
      </c>
      <c r="F12571" t="s">
        <v>20</v>
      </c>
      <c r="G12571" s="1">
        <v>44805</v>
      </c>
      <c r="H12571">
        <v>2022</v>
      </c>
      <c r="I12571" t="s">
        <v>362</v>
      </c>
      <c r="J12571" t="s">
        <v>22</v>
      </c>
      <c r="K12571" t="s">
        <v>48471</v>
      </c>
      <c r="L12571">
        <v>12.163</v>
      </c>
      <c r="M12571">
        <v>361</v>
      </c>
      <c r="N12571">
        <v>6</v>
      </c>
      <c r="O12571">
        <v>5.97</v>
      </c>
      <c r="P12571" s="2">
        <v>0</v>
      </c>
      <c r="Q12571" s="2">
        <v>0</v>
      </c>
      <c r="R12571" t="s">
        <v>60751</v>
      </c>
      <c r="S12571" s="2">
        <v>0</v>
      </c>
    </row>
    <row r="12572" spans="1:19" x14ac:dyDescent="0.3">
      <c r="A12572">
        <v>918044</v>
      </c>
      <c r="B12572" t="s">
        <v>16</v>
      </c>
      <c r="C12572" t="s">
        <v>48472</v>
      </c>
      <c r="D12572" t="s">
        <v>3746</v>
      </c>
      <c r="E12572" t="s">
        <v>48473</v>
      </c>
      <c r="F12572" t="s">
        <v>241</v>
      </c>
      <c r="G12572" s="1">
        <v>44895</v>
      </c>
      <c r="H12572">
        <v>2022</v>
      </c>
      <c r="I12572" t="s">
        <v>107</v>
      </c>
      <c r="J12572" t="s">
        <v>243</v>
      </c>
      <c r="K12572" t="s">
        <v>48474</v>
      </c>
      <c r="L12572">
        <v>12.159000000000001</v>
      </c>
      <c r="M12572">
        <v>84</v>
      </c>
      <c r="N12572">
        <v>6.8</v>
      </c>
      <c r="O12572">
        <v>6.06</v>
      </c>
      <c r="P12572" s="2">
        <v>4600000</v>
      </c>
      <c r="Q12572" s="2">
        <v>0</v>
      </c>
      <c r="R12572" t="s">
        <v>60751</v>
      </c>
      <c r="S12572" s="2">
        <v>-4600000</v>
      </c>
    </row>
    <row r="12573" spans="1:19" x14ac:dyDescent="0.3">
      <c r="A12573">
        <v>522927</v>
      </c>
      <c r="B12573" t="s">
        <v>16</v>
      </c>
      <c r="C12573" t="s">
        <v>35306</v>
      </c>
      <c r="D12573" t="s">
        <v>5250</v>
      </c>
      <c r="E12573" t="s">
        <v>48475</v>
      </c>
      <c r="F12573" t="s">
        <v>48476</v>
      </c>
      <c r="G12573" s="1">
        <v>44743</v>
      </c>
      <c r="H12573">
        <v>2022</v>
      </c>
      <c r="I12573" t="s">
        <v>107</v>
      </c>
      <c r="J12573" t="s">
        <v>22</v>
      </c>
      <c r="K12573" t="s">
        <v>48477</v>
      </c>
      <c r="L12573">
        <v>12.157999999999999</v>
      </c>
      <c r="M12573">
        <v>213</v>
      </c>
      <c r="N12573">
        <v>5.8</v>
      </c>
      <c r="O12573">
        <v>5.92</v>
      </c>
      <c r="P12573" s="2">
        <v>0</v>
      </c>
      <c r="Q12573" s="2">
        <v>0</v>
      </c>
      <c r="R12573" t="s">
        <v>60748</v>
      </c>
      <c r="S12573" s="2">
        <v>0</v>
      </c>
    </row>
    <row r="12574" spans="1:19" x14ac:dyDescent="0.3">
      <c r="A12574">
        <v>916405</v>
      </c>
      <c r="B12574" t="s">
        <v>16</v>
      </c>
      <c r="C12574" t="s">
        <v>48478</v>
      </c>
      <c r="D12574" t="s">
        <v>48479</v>
      </c>
      <c r="E12574" t="s">
        <v>48480</v>
      </c>
      <c r="F12574" t="s">
        <v>8207</v>
      </c>
      <c r="G12574" s="1">
        <v>44693</v>
      </c>
      <c r="H12574">
        <v>2022</v>
      </c>
      <c r="I12574" t="s">
        <v>107</v>
      </c>
      <c r="J12574" t="s">
        <v>48481</v>
      </c>
      <c r="K12574" t="s">
        <v>48482</v>
      </c>
      <c r="L12574">
        <v>12.122</v>
      </c>
      <c r="M12574">
        <v>434</v>
      </c>
      <c r="N12574">
        <v>7.4989999999999997</v>
      </c>
      <c r="O12574">
        <v>6.61</v>
      </c>
      <c r="P12574" s="2">
        <v>1</v>
      </c>
      <c r="Q12574" s="2">
        <v>6</v>
      </c>
      <c r="R12574" t="s">
        <v>60745</v>
      </c>
      <c r="S12574" s="2">
        <v>5</v>
      </c>
    </row>
    <row r="12575" spans="1:19" x14ac:dyDescent="0.3">
      <c r="A12575">
        <v>973608</v>
      </c>
      <c r="B12575" t="s">
        <v>16</v>
      </c>
      <c r="C12575" t="s">
        <v>48483</v>
      </c>
      <c r="D12575" t="s">
        <v>48484</v>
      </c>
      <c r="E12575" t="s">
        <v>48485</v>
      </c>
      <c r="F12575" t="s">
        <v>212</v>
      </c>
      <c r="G12575" s="1">
        <v>44706</v>
      </c>
      <c r="H12575">
        <v>2022</v>
      </c>
      <c r="I12575" t="s">
        <v>28677</v>
      </c>
      <c r="J12575" t="s">
        <v>214</v>
      </c>
      <c r="K12575" t="s">
        <v>48486</v>
      </c>
      <c r="L12575">
        <v>12.11</v>
      </c>
      <c r="M12575">
        <v>82</v>
      </c>
      <c r="N12575">
        <v>7.3</v>
      </c>
      <c r="O12575">
        <v>6.12</v>
      </c>
      <c r="P12575" s="2">
        <v>0</v>
      </c>
      <c r="Q12575" s="2">
        <v>0</v>
      </c>
      <c r="R12575" t="s">
        <v>60751</v>
      </c>
      <c r="S12575" s="2">
        <v>0</v>
      </c>
    </row>
    <row r="12576" spans="1:19" x14ac:dyDescent="0.3">
      <c r="A12576">
        <v>946703</v>
      </c>
      <c r="B12576" t="s">
        <v>16</v>
      </c>
      <c r="C12576" t="s">
        <v>48487</v>
      </c>
      <c r="D12576" t="s">
        <v>48488</v>
      </c>
      <c r="E12576" t="s">
        <v>48489</v>
      </c>
      <c r="F12576" t="s">
        <v>112</v>
      </c>
      <c r="G12576" s="1">
        <v>44680</v>
      </c>
      <c r="H12576">
        <v>2022</v>
      </c>
      <c r="I12576" t="s">
        <v>107</v>
      </c>
      <c r="J12576" t="s">
        <v>71</v>
      </c>
      <c r="K12576" t="s">
        <v>48490</v>
      </c>
      <c r="L12576">
        <v>12.103999999999999</v>
      </c>
      <c r="M12576">
        <v>96</v>
      </c>
      <c r="N12576">
        <v>5.3</v>
      </c>
      <c r="O12576">
        <v>5.87</v>
      </c>
      <c r="P12576" s="2">
        <v>0</v>
      </c>
      <c r="Q12576" s="2">
        <v>0</v>
      </c>
      <c r="R12576" t="s">
        <v>60748</v>
      </c>
      <c r="S12576" s="2">
        <v>0</v>
      </c>
    </row>
    <row r="12577" spans="1:19" x14ac:dyDescent="0.3">
      <c r="A12577">
        <v>895744</v>
      </c>
      <c r="B12577" t="s">
        <v>16</v>
      </c>
      <c r="C12577" t="s">
        <v>48491</v>
      </c>
      <c r="D12577" t="s">
        <v>14543</v>
      </c>
      <c r="E12577" t="s">
        <v>48492</v>
      </c>
      <c r="F12577" t="s">
        <v>20</v>
      </c>
      <c r="G12577" s="1">
        <v>44616</v>
      </c>
      <c r="H12577">
        <v>2022</v>
      </c>
      <c r="I12577" t="s">
        <v>48493</v>
      </c>
      <c r="J12577" t="s">
        <v>22</v>
      </c>
      <c r="K12577" t="s">
        <v>48494</v>
      </c>
      <c r="L12577">
        <v>12.093999999999999</v>
      </c>
      <c r="M12577">
        <v>303</v>
      </c>
      <c r="N12577">
        <v>5.9</v>
      </c>
      <c r="O12577">
        <v>5.94</v>
      </c>
      <c r="P12577" s="2">
        <v>0</v>
      </c>
      <c r="Q12577" s="2">
        <v>3018515</v>
      </c>
      <c r="R12577" t="s">
        <v>60751</v>
      </c>
      <c r="S12577" s="2">
        <v>3018515</v>
      </c>
    </row>
    <row r="12578" spans="1:19" x14ac:dyDescent="0.3">
      <c r="A12578">
        <v>1018645</v>
      </c>
      <c r="B12578" t="s">
        <v>16</v>
      </c>
      <c r="C12578" t="s">
        <v>48495</v>
      </c>
      <c r="D12578" t="s">
        <v>48354</v>
      </c>
      <c r="F12578" t="s">
        <v>4831</v>
      </c>
      <c r="G12578" s="1">
        <v>44868</v>
      </c>
      <c r="H12578">
        <v>2022</v>
      </c>
      <c r="I12578" t="s">
        <v>7982</v>
      </c>
      <c r="J12578" t="s">
        <v>22</v>
      </c>
      <c r="K12578" t="s">
        <v>48496</v>
      </c>
      <c r="L12578">
        <v>12.077999999999999</v>
      </c>
      <c r="M12578">
        <v>157</v>
      </c>
      <c r="N12578">
        <v>7.2</v>
      </c>
      <c r="O12578">
        <v>6.22</v>
      </c>
      <c r="P12578" s="2">
        <v>0</v>
      </c>
      <c r="Q12578" s="2">
        <v>0</v>
      </c>
      <c r="R12578" t="s">
        <v>60751</v>
      </c>
      <c r="S12578" s="2">
        <v>0</v>
      </c>
    </row>
    <row r="12579" spans="1:19" x14ac:dyDescent="0.3">
      <c r="A12579">
        <v>923632</v>
      </c>
      <c r="B12579" t="s">
        <v>16</v>
      </c>
      <c r="C12579" t="s">
        <v>48497</v>
      </c>
      <c r="D12579" t="s">
        <v>48498</v>
      </c>
      <c r="E12579" t="s">
        <v>48499</v>
      </c>
      <c r="F12579" t="s">
        <v>27</v>
      </c>
      <c r="G12579" s="1">
        <v>44594</v>
      </c>
      <c r="H12579">
        <v>2022</v>
      </c>
      <c r="I12579" t="s">
        <v>1065</v>
      </c>
      <c r="J12579" t="s">
        <v>22</v>
      </c>
      <c r="K12579" t="s">
        <v>48500</v>
      </c>
      <c r="L12579">
        <v>12.077</v>
      </c>
      <c r="M12579">
        <v>991</v>
      </c>
      <c r="N12579">
        <v>7</v>
      </c>
      <c r="O12579">
        <v>6.61</v>
      </c>
      <c r="P12579" s="2">
        <v>0</v>
      </c>
      <c r="Q12579" s="2">
        <v>0</v>
      </c>
      <c r="R12579" t="s">
        <v>60745</v>
      </c>
      <c r="S12579" s="2">
        <v>0</v>
      </c>
    </row>
    <row r="12580" spans="1:19" x14ac:dyDescent="0.3">
      <c r="A12580">
        <v>1012801</v>
      </c>
      <c r="B12580" t="s">
        <v>16</v>
      </c>
      <c r="C12580" t="s">
        <v>48501</v>
      </c>
      <c r="D12580" t="s">
        <v>48502</v>
      </c>
      <c r="E12580" t="s">
        <v>48503</v>
      </c>
      <c r="F12580" t="s">
        <v>20</v>
      </c>
      <c r="G12580" s="1">
        <v>44848</v>
      </c>
      <c r="H12580">
        <v>2022</v>
      </c>
      <c r="I12580" t="s">
        <v>935</v>
      </c>
      <c r="J12580" t="s">
        <v>22</v>
      </c>
      <c r="K12580" t="s">
        <v>48504</v>
      </c>
      <c r="L12580">
        <v>12.042999999999999</v>
      </c>
      <c r="M12580">
        <v>73</v>
      </c>
      <c r="N12580">
        <v>6.6</v>
      </c>
      <c r="O12580">
        <v>6.03</v>
      </c>
      <c r="P12580" s="2">
        <v>0</v>
      </c>
      <c r="Q12580" s="2">
        <v>0</v>
      </c>
      <c r="R12580" t="s">
        <v>60751</v>
      </c>
      <c r="S12580" s="2">
        <v>0</v>
      </c>
    </row>
    <row r="12581" spans="1:19" x14ac:dyDescent="0.3">
      <c r="A12581">
        <v>916719</v>
      </c>
      <c r="B12581" t="s">
        <v>16</v>
      </c>
      <c r="C12581" t="s">
        <v>48505</v>
      </c>
      <c r="D12581" t="s">
        <v>44086</v>
      </c>
      <c r="E12581" t="s">
        <v>48506</v>
      </c>
      <c r="F12581" t="s">
        <v>20</v>
      </c>
      <c r="G12581" s="1">
        <v>44743</v>
      </c>
      <c r="H12581">
        <v>2022</v>
      </c>
      <c r="I12581" t="s">
        <v>445</v>
      </c>
      <c r="J12581" t="s">
        <v>22</v>
      </c>
      <c r="K12581" t="s">
        <v>48507</v>
      </c>
      <c r="L12581">
        <v>12.036</v>
      </c>
      <c r="M12581">
        <v>127</v>
      </c>
      <c r="N12581">
        <v>5.8</v>
      </c>
      <c r="O12581">
        <v>5.93</v>
      </c>
      <c r="P12581" s="2">
        <v>0</v>
      </c>
      <c r="Q12581" s="2">
        <v>0</v>
      </c>
      <c r="R12581" t="s">
        <v>60748</v>
      </c>
      <c r="S12581" s="2">
        <v>0</v>
      </c>
    </row>
    <row r="12582" spans="1:19" x14ac:dyDescent="0.3">
      <c r="A12582">
        <v>826942</v>
      </c>
      <c r="B12582" t="s">
        <v>16</v>
      </c>
      <c r="C12582" t="s">
        <v>48508</v>
      </c>
      <c r="D12582" t="s">
        <v>18427</v>
      </c>
      <c r="E12582" t="s">
        <v>48509</v>
      </c>
      <c r="F12582" t="s">
        <v>20</v>
      </c>
      <c r="G12582" s="1">
        <v>44792</v>
      </c>
      <c r="H12582">
        <v>2022</v>
      </c>
      <c r="I12582" t="s">
        <v>362</v>
      </c>
      <c r="J12582" t="s">
        <v>22</v>
      </c>
      <c r="K12582" t="s">
        <v>48510</v>
      </c>
      <c r="L12582">
        <v>12.032</v>
      </c>
      <c r="M12582">
        <v>102</v>
      </c>
      <c r="N12582">
        <v>5</v>
      </c>
      <c r="O12582">
        <v>5.82</v>
      </c>
      <c r="P12582" s="2">
        <v>0</v>
      </c>
      <c r="Q12582" s="2">
        <v>0</v>
      </c>
      <c r="R12582" t="s">
        <v>60748</v>
      </c>
      <c r="S12582" s="2">
        <v>0</v>
      </c>
    </row>
    <row r="12583" spans="1:19" x14ac:dyDescent="0.3">
      <c r="A12583">
        <v>939979</v>
      </c>
      <c r="B12583" t="s">
        <v>16</v>
      </c>
      <c r="C12583" t="s">
        <v>48511</v>
      </c>
      <c r="D12583" t="s">
        <v>48512</v>
      </c>
      <c r="E12583" t="s">
        <v>48513</v>
      </c>
      <c r="F12583" t="s">
        <v>39969</v>
      </c>
      <c r="G12583" s="1">
        <v>44771</v>
      </c>
      <c r="H12583">
        <v>2022</v>
      </c>
      <c r="I12583" t="s">
        <v>7813</v>
      </c>
      <c r="J12583" t="s">
        <v>22</v>
      </c>
      <c r="K12583" t="s">
        <v>48514</v>
      </c>
      <c r="L12583">
        <v>12.029</v>
      </c>
      <c r="M12583">
        <v>166</v>
      </c>
      <c r="N12583">
        <v>5.9</v>
      </c>
      <c r="O12583">
        <v>5.94</v>
      </c>
      <c r="P12583" s="2">
        <v>0</v>
      </c>
      <c r="Q12583" s="2">
        <v>0</v>
      </c>
      <c r="R12583" t="s">
        <v>60751</v>
      </c>
      <c r="S12583" s="2">
        <v>0</v>
      </c>
    </row>
    <row r="12584" spans="1:19" x14ac:dyDescent="0.3">
      <c r="A12584">
        <v>962543</v>
      </c>
      <c r="B12584" t="s">
        <v>16</v>
      </c>
      <c r="C12584" t="s">
        <v>48515</v>
      </c>
      <c r="D12584" t="s">
        <v>48516</v>
      </c>
      <c r="E12584" t="s">
        <v>48517</v>
      </c>
      <c r="F12584" t="s">
        <v>1244</v>
      </c>
      <c r="G12584" s="1">
        <v>44902</v>
      </c>
      <c r="H12584">
        <v>2022</v>
      </c>
      <c r="I12584" t="s">
        <v>1787</v>
      </c>
      <c r="J12584" t="s">
        <v>243</v>
      </c>
      <c r="K12584" t="s">
        <v>48518</v>
      </c>
      <c r="L12584">
        <v>12.025</v>
      </c>
      <c r="M12584">
        <v>73</v>
      </c>
      <c r="N12584">
        <v>6.7949999999999999</v>
      </c>
      <c r="O12584">
        <v>6.05</v>
      </c>
      <c r="P12584" s="2">
        <v>2600000</v>
      </c>
      <c r="Q12584" s="2">
        <v>19833</v>
      </c>
      <c r="R12584" t="s">
        <v>60751</v>
      </c>
      <c r="S12584" s="2">
        <v>-2580167</v>
      </c>
    </row>
    <row r="12585" spans="1:19" x14ac:dyDescent="0.3">
      <c r="A12585">
        <v>799546</v>
      </c>
      <c r="B12585" t="s">
        <v>16</v>
      </c>
      <c r="C12585" t="s">
        <v>48519</v>
      </c>
      <c r="D12585" t="s">
        <v>48520</v>
      </c>
      <c r="E12585" t="s">
        <v>48521</v>
      </c>
      <c r="F12585" t="s">
        <v>20</v>
      </c>
      <c r="G12585" s="1">
        <v>44834</v>
      </c>
      <c r="H12585">
        <v>2022</v>
      </c>
      <c r="I12585" t="s">
        <v>48</v>
      </c>
      <c r="J12585" t="s">
        <v>22</v>
      </c>
      <c r="K12585" t="s">
        <v>48522</v>
      </c>
      <c r="L12585">
        <v>12.019</v>
      </c>
      <c r="M12585">
        <v>844</v>
      </c>
      <c r="N12585">
        <v>6.5</v>
      </c>
      <c r="O12585">
        <v>6.28</v>
      </c>
      <c r="P12585" s="2">
        <v>0</v>
      </c>
      <c r="Q12585" s="2">
        <v>0</v>
      </c>
      <c r="R12585" t="s">
        <v>60751</v>
      </c>
      <c r="S12585" s="2">
        <v>0</v>
      </c>
    </row>
    <row r="12586" spans="1:19" x14ac:dyDescent="0.3">
      <c r="A12586">
        <v>754452</v>
      </c>
      <c r="B12586" t="s">
        <v>16</v>
      </c>
      <c r="C12586" t="s">
        <v>48523</v>
      </c>
      <c r="D12586" t="s">
        <v>48524</v>
      </c>
      <c r="E12586" t="s">
        <v>48525</v>
      </c>
      <c r="F12586" t="s">
        <v>20</v>
      </c>
      <c r="G12586" s="1">
        <v>44883</v>
      </c>
      <c r="H12586">
        <v>2022</v>
      </c>
      <c r="I12586" t="s">
        <v>48526</v>
      </c>
      <c r="J12586" t="s">
        <v>22</v>
      </c>
      <c r="K12586" t="s">
        <v>48527</v>
      </c>
      <c r="L12586">
        <v>11.984999999999999</v>
      </c>
      <c r="M12586">
        <v>70</v>
      </c>
      <c r="N12586">
        <v>6.1</v>
      </c>
      <c r="O12586">
        <v>5.97</v>
      </c>
      <c r="P12586" s="2">
        <v>0</v>
      </c>
      <c r="Q12586" s="2">
        <v>0</v>
      </c>
      <c r="R12586" t="s">
        <v>60751</v>
      </c>
      <c r="S12586" s="2">
        <v>0</v>
      </c>
    </row>
    <row r="12587" spans="1:19" x14ac:dyDescent="0.3">
      <c r="A12587">
        <v>962232</v>
      </c>
      <c r="B12587" t="s">
        <v>16</v>
      </c>
      <c r="C12587" t="s">
        <v>48528</v>
      </c>
      <c r="D12587" t="s">
        <v>48529</v>
      </c>
      <c r="E12587" t="s">
        <v>48530</v>
      </c>
      <c r="F12587" t="s">
        <v>190</v>
      </c>
      <c r="G12587" s="1">
        <v>44861</v>
      </c>
      <c r="H12587">
        <v>2022</v>
      </c>
      <c r="I12587" t="s">
        <v>113</v>
      </c>
      <c r="J12587" t="s">
        <v>192</v>
      </c>
      <c r="K12587" t="s">
        <v>48531</v>
      </c>
      <c r="L12587">
        <v>11.971</v>
      </c>
      <c r="M12587">
        <v>324</v>
      </c>
      <c r="N12587">
        <v>8</v>
      </c>
      <c r="O12587">
        <v>6.68</v>
      </c>
      <c r="P12587" s="2">
        <v>0</v>
      </c>
      <c r="Q12587" s="2">
        <v>0</v>
      </c>
      <c r="R12587" t="s">
        <v>60745</v>
      </c>
      <c r="S12587" s="2">
        <v>0</v>
      </c>
    </row>
    <row r="12588" spans="1:19" x14ac:dyDescent="0.3">
      <c r="A12588">
        <v>874355</v>
      </c>
      <c r="B12588" t="s">
        <v>16</v>
      </c>
      <c r="C12588" t="s">
        <v>48532</v>
      </c>
      <c r="D12588" t="s">
        <v>48533</v>
      </c>
      <c r="E12588" t="s">
        <v>48534</v>
      </c>
      <c r="F12588" t="s">
        <v>391</v>
      </c>
      <c r="G12588" s="1">
        <v>44757</v>
      </c>
      <c r="H12588">
        <v>2022</v>
      </c>
      <c r="I12588" t="s">
        <v>2524</v>
      </c>
      <c r="J12588" t="s">
        <v>22</v>
      </c>
      <c r="K12588" t="s">
        <v>48535</v>
      </c>
      <c r="L12588">
        <v>11.96</v>
      </c>
      <c r="M12588">
        <v>136</v>
      </c>
      <c r="N12588">
        <v>5.5</v>
      </c>
      <c r="O12588">
        <v>5.87</v>
      </c>
      <c r="P12588" s="2">
        <v>0</v>
      </c>
      <c r="Q12588" s="2">
        <v>123833</v>
      </c>
      <c r="R12588" t="s">
        <v>60748</v>
      </c>
      <c r="S12588" s="2">
        <v>123833</v>
      </c>
    </row>
    <row r="12589" spans="1:19" x14ac:dyDescent="0.3">
      <c r="A12589">
        <v>724665</v>
      </c>
      <c r="B12589" t="s">
        <v>16</v>
      </c>
      <c r="C12589" t="s">
        <v>48536</v>
      </c>
      <c r="D12589" t="s">
        <v>4779</v>
      </c>
      <c r="E12589" t="s">
        <v>48537</v>
      </c>
      <c r="F12589" t="s">
        <v>20</v>
      </c>
      <c r="G12589" s="1">
        <v>44820</v>
      </c>
      <c r="H12589">
        <v>2022</v>
      </c>
      <c r="I12589" t="s">
        <v>31225</v>
      </c>
      <c r="J12589" t="s">
        <v>22</v>
      </c>
      <c r="K12589" t="s">
        <v>48538</v>
      </c>
      <c r="L12589">
        <v>11.949</v>
      </c>
      <c r="M12589">
        <v>322</v>
      </c>
      <c r="N12589">
        <v>6.3</v>
      </c>
      <c r="O12589">
        <v>6.08</v>
      </c>
      <c r="P12589" s="2">
        <v>20000000</v>
      </c>
      <c r="Q12589" s="2">
        <v>500000</v>
      </c>
      <c r="R12589" t="s">
        <v>60751</v>
      </c>
      <c r="S12589" s="2">
        <v>-19500000</v>
      </c>
    </row>
    <row r="12590" spans="1:19" x14ac:dyDescent="0.3">
      <c r="A12590">
        <v>927855</v>
      </c>
      <c r="B12590" t="s">
        <v>16</v>
      </c>
      <c r="C12590" t="s">
        <v>48539</v>
      </c>
      <c r="D12590" t="s">
        <v>48540</v>
      </c>
      <c r="E12590" t="s">
        <v>48541</v>
      </c>
      <c r="F12590" t="s">
        <v>2248</v>
      </c>
      <c r="G12590" s="1">
        <v>44603</v>
      </c>
      <c r="H12590">
        <v>2022</v>
      </c>
      <c r="I12590" t="s">
        <v>362</v>
      </c>
      <c r="J12590" t="s">
        <v>2249</v>
      </c>
      <c r="K12590" t="s">
        <v>48542</v>
      </c>
      <c r="L12590">
        <v>11.939</v>
      </c>
      <c r="M12590">
        <v>308</v>
      </c>
      <c r="N12590">
        <v>7.1</v>
      </c>
      <c r="O12590">
        <v>6.35</v>
      </c>
      <c r="P12590" s="2">
        <v>0</v>
      </c>
      <c r="Q12590" s="2">
        <v>0</v>
      </c>
      <c r="R12590" t="s">
        <v>60751</v>
      </c>
      <c r="S12590" s="2">
        <v>0</v>
      </c>
    </row>
    <row r="12591" spans="1:19" x14ac:dyDescent="0.3">
      <c r="A12591">
        <v>507903</v>
      </c>
      <c r="B12591" t="s">
        <v>16</v>
      </c>
      <c r="C12591" t="s">
        <v>48543</v>
      </c>
      <c r="D12591" t="s">
        <v>22587</v>
      </c>
      <c r="E12591" t="s">
        <v>48544</v>
      </c>
      <c r="F12591" t="s">
        <v>20</v>
      </c>
      <c r="G12591" s="1">
        <v>44897</v>
      </c>
      <c r="H12591">
        <v>2022</v>
      </c>
      <c r="I12591" t="s">
        <v>3213</v>
      </c>
      <c r="J12591" t="s">
        <v>22</v>
      </c>
      <c r="K12591" t="s">
        <v>48545</v>
      </c>
      <c r="L12591">
        <v>11.914</v>
      </c>
      <c r="M12591">
        <v>143</v>
      </c>
      <c r="N12591">
        <v>7.1</v>
      </c>
      <c r="O12591">
        <v>6.18</v>
      </c>
      <c r="P12591" s="2">
        <v>0</v>
      </c>
      <c r="Q12591" s="2">
        <v>0</v>
      </c>
      <c r="R12591" t="s">
        <v>60751</v>
      </c>
      <c r="S12591" s="2">
        <v>0</v>
      </c>
    </row>
    <row r="12592" spans="1:19" x14ac:dyDescent="0.3">
      <c r="A12592">
        <v>955644</v>
      </c>
      <c r="B12592" t="s">
        <v>16</v>
      </c>
      <c r="C12592" t="s">
        <v>48546</v>
      </c>
      <c r="D12592" t="s">
        <v>48547</v>
      </c>
      <c r="E12592" t="s">
        <v>48548</v>
      </c>
      <c r="F12592" t="s">
        <v>48549</v>
      </c>
      <c r="G12592" s="1">
        <v>44707</v>
      </c>
      <c r="H12592">
        <v>2022</v>
      </c>
      <c r="I12592" t="s">
        <v>48550</v>
      </c>
      <c r="J12592" t="s">
        <v>22</v>
      </c>
      <c r="K12592" t="s">
        <v>48551</v>
      </c>
      <c r="L12592">
        <v>11.904999999999999</v>
      </c>
      <c r="M12592">
        <v>62</v>
      </c>
      <c r="N12592">
        <v>6.9</v>
      </c>
      <c r="O12592">
        <v>6.05</v>
      </c>
      <c r="P12592" s="2">
        <v>0</v>
      </c>
      <c r="Q12592" s="2">
        <v>0</v>
      </c>
      <c r="R12592" t="s">
        <v>60751</v>
      </c>
      <c r="S12592" s="2">
        <v>0</v>
      </c>
    </row>
    <row r="12593" spans="1:19" x14ac:dyDescent="0.3">
      <c r="A12593">
        <v>496331</v>
      </c>
      <c r="B12593" t="s">
        <v>16</v>
      </c>
      <c r="C12593" t="s">
        <v>48552</v>
      </c>
      <c r="D12593" t="s">
        <v>14036</v>
      </c>
      <c r="E12593" t="s">
        <v>48553</v>
      </c>
      <c r="F12593" t="s">
        <v>1471</v>
      </c>
      <c r="G12593" s="1">
        <v>44812</v>
      </c>
      <c r="H12593">
        <v>2022</v>
      </c>
      <c r="I12593" t="s">
        <v>180</v>
      </c>
      <c r="J12593" t="s">
        <v>319</v>
      </c>
      <c r="K12593" t="s">
        <v>48554</v>
      </c>
      <c r="L12593">
        <v>11.895</v>
      </c>
      <c r="M12593">
        <v>172</v>
      </c>
      <c r="N12593">
        <v>6.4</v>
      </c>
      <c r="O12593">
        <v>6.06</v>
      </c>
      <c r="P12593" s="2">
        <v>22000000</v>
      </c>
      <c r="Q12593" s="2">
        <v>0</v>
      </c>
      <c r="R12593" t="s">
        <v>60751</v>
      </c>
      <c r="S12593" s="2">
        <v>-22000000</v>
      </c>
    </row>
    <row r="12594" spans="1:19" x14ac:dyDescent="0.3">
      <c r="A12594">
        <v>744594</v>
      </c>
      <c r="B12594" t="s">
        <v>16</v>
      </c>
      <c r="C12594" t="s">
        <v>48555</v>
      </c>
      <c r="D12594" t="s">
        <v>1522</v>
      </c>
      <c r="E12594" t="s">
        <v>48556</v>
      </c>
      <c r="F12594" t="s">
        <v>27</v>
      </c>
      <c r="G12594" s="1">
        <v>44890</v>
      </c>
      <c r="H12594">
        <v>2022</v>
      </c>
      <c r="I12594" t="s">
        <v>408</v>
      </c>
      <c r="J12594" t="s">
        <v>22</v>
      </c>
      <c r="K12594" t="s">
        <v>48557</v>
      </c>
      <c r="L12594">
        <v>11.89</v>
      </c>
      <c r="M12594">
        <v>701</v>
      </c>
      <c r="N12594">
        <v>5.6</v>
      </c>
      <c r="O12594">
        <v>5.76</v>
      </c>
      <c r="P12594" s="2">
        <v>100000000</v>
      </c>
      <c r="Q12594" s="2">
        <v>71476</v>
      </c>
      <c r="R12594" t="s">
        <v>60748</v>
      </c>
      <c r="S12594" s="2">
        <v>-99928524</v>
      </c>
    </row>
    <row r="12595" spans="1:19" x14ac:dyDescent="0.3">
      <c r="A12595">
        <v>1016011</v>
      </c>
      <c r="B12595" t="s">
        <v>16</v>
      </c>
      <c r="C12595" t="s">
        <v>48558</v>
      </c>
      <c r="D12595" t="s">
        <v>48559</v>
      </c>
      <c r="E12595" t="s">
        <v>48560</v>
      </c>
      <c r="F12595" t="s">
        <v>212</v>
      </c>
      <c r="G12595" s="1">
        <v>44736</v>
      </c>
      <c r="H12595">
        <v>2022</v>
      </c>
      <c r="I12595" t="s">
        <v>2260</v>
      </c>
      <c r="J12595" t="s">
        <v>214</v>
      </c>
      <c r="K12595" t="s">
        <v>48561</v>
      </c>
      <c r="L12595">
        <v>11.877000000000001</v>
      </c>
      <c r="M12595">
        <v>0</v>
      </c>
      <c r="N12595">
        <v>0</v>
      </c>
      <c r="O12595">
        <v>5.96</v>
      </c>
      <c r="P12595" s="2">
        <v>0</v>
      </c>
      <c r="Q12595" s="2">
        <v>0</v>
      </c>
      <c r="R12595" t="s">
        <v>60751</v>
      </c>
      <c r="S12595" s="2">
        <v>0</v>
      </c>
    </row>
    <row r="12596" spans="1:19" x14ac:dyDescent="0.3">
      <c r="A12596">
        <v>893086</v>
      </c>
      <c r="B12596" t="s">
        <v>16</v>
      </c>
      <c r="C12596" t="s">
        <v>26307</v>
      </c>
      <c r="D12596" t="s">
        <v>34639</v>
      </c>
      <c r="E12596" t="s">
        <v>48562</v>
      </c>
      <c r="F12596" t="s">
        <v>48563</v>
      </c>
      <c r="G12596" s="1">
        <v>44729</v>
      </c>
      <c r="H12596">
        <v>2022</v>
      </c>
      <c r="I12596" t="s">
        <v>738</v>
      </c>
      <c r="J12596" t="s">
        <v>22</v>
      </c>
      <c r="K12596" t="s">
        <v>48564</v>
      </c>
      <c r="L12596">
        <v>11.872</v>
      </c>
      <c r="M12596">
        <v>148</v>
      </c>
      <c r="N12596">
        <v>6.6</v>
      </c>
      <c r="O12596">
        <v>6.08</v>
      </c>
      <c r="P12596" s="2">
        <v>105</v>
      </c>
      <c r="Q12596" s="2">
        <v>94909</v>
      </c>
      <c r="R12596" t="s">
        <v>60751</v>
      </c>
      <c r="S12596" s="2">
        <v>94804</v>
      </c>
    </row>
    <row r="12597" spans="1:19" x14ac:dyDescent="0.3">
      <c r="A12597">
        <v>886083</v>
      </c>
      <c r="B12597" t="s">
        <v>16</v>
      </c>
      <c r="C12597" t="s">
        <v>48565</v>
      </c>
      <c r="D12597" t="s">
        <v>48566</v>
      </c>
      <c r="E12597" t="s">
        <v>48567</v>
      </c>
      <c r="F12597" t="s">
        <v>5616</v>
      </c>
      <c r="G12597" s="1">
        <v>44854</v>
      </c>
      <c r="H12597">
        <v>2022</v>
      </c>
      <c r="I12597" t="s">
        <v>1397</v>
      </c>
      <c r="J12597" t="s">
        <v>22</v>
      </c>
      <c r="K12597" t="s">
        <v>48568</v>
      </c>
      <c r="L12597">
        <v>11.869</v>
      </c>
      <c r="M12597">
        <v>269</v>
      </c>
      <c r="N12597">
        <v>6.2169999999999996</v>
      </c>
      <c r="O12597">
        <v>6.04</v>
      </c>
      <c r="P12597" s="2">
        <v>0</v>
      </c>
      <c r="Q12597" s="2">
        <v>1031519</v>
      </c>
      <c r="R12597" t="s">
        <v>60751</v>
      </c>
      <c r="S12597" s="2">
        <v>1031519</v>
      </c>
    </row>
    <row r="12598" spans="1:19" x14ac:dyDescent="0.3">
      <c r="A12598">
        <v>826680</v>
      </c>
      <c r="B12598" t="s">
        <v>16</v>
      </c>
      <c r="C12598" t="s">
        <v>48569</v>
      </c>
      <c r="D12598" t="s">
        <v>17586</v>
      </c>
      <c r="E12598" t="s">
        <v>48570</v>
      </c>
      <c r="F12598" t="s">
        <v>27</v>
      </c>
      <c r="G12598" s="1">
        <v>44757</v>
      </c>
      <c r="H12598">
        <v>2022</v>
      </c>
      <c r="I12598" t="s">
        <v>48571</v>
      </c>
      <c r="J12598" t="s">
        <v>22</v>
      </c>
      <c r="K12598" t="s">
        <v>48572</v>
      </c>
      <c r="L12598">
        <v>11.865</v>
      </c>
      <c r="M12598">
        <v>254</v>
      </c>
      <c r="N12598">
        <v>6.5</v>
      </c>
      <c r="O12598">
        <v>6.12</v>
      </c>
      <c r="P12598" s="2">
        <v>0</v>
      </c>
      <c r="Q12598" s="2">
        <v>457433</v>
      </c>
      <c r="R12598" t="s">
        <v>60751</v>
      </c>
      <c r="S12598" s="2">
        <v>457433</v>
      </c>
    </row>
    <row r="12599" spans="1:19" x14ac:dyDescent="0.3">
      <c r="A12599">
        <v>952217</v>
      </c>
      <c r="B12599" t="s">
        <v>16</v>
      </c>
      <c r="C12599" t="s">
        <v>48573</v>
      </c>
      <c r="D12599" t="s">
        <v>48574</v>
      </c>
      <c r="E12599" t="s">
        <v>48575</v>
      </c>
      <c r="F12599" t="s">
        <v>11033</v>
      </c>
      <c r="G12599" s="1">
        <v>44725</v>
      </c>
      <c r="H12599">
        <v>2022</v>
      </c>
      <c r="I12599" t="s">
        <v>48576</v>
      </c>
      <c r="J12599" t="s">
        <v>22</v>
      </c>
      <c r="K12599" t="s">
        <v>48577</v>
      </c>
      <c r="L12599">
        <v>11.856999999999999</v>
      </c>
      <c r="M12599">
        <v>79</v>
      </c>
      <c r="N12599">
        <v>6.8</v>
      </c>
      <c r="O12599">
        <v>6.06</v>
      </c>
      <c r="P12599" s="2">
        <v>0</v>
      </c>
      <c r="Q12599" s="2">
        <v>0</v>
      </c>
      <c r="R12599" t="s">
        <v>60751</v>
      </c>
      <c r="S12599" s="2">
        <v>0</v>
      </c>
    </row>
    <row r="12600" spans="1:19" x14ac:dyDescent="0.3">
      <c r="A12600">
        <v>927341</v>
      </c>
      <c r="B12600" t="s">
        <v>16</v>
      </c>
      <c r="C12600" t="s">
        <v>48578</v>
      </c>
      <c r="D12600" t="s">
        <v>48579</v>
      </c>
      <c r="E12600" t="s">
        <v>48580</v>
      </c>
      <c r="F12600" t="s">
        <v>20</v>
      </c>
      <c r="G12600" s="1">
        <v>44652</v>
      </c>
      <c r="H12600">
        <v>2022</v>
      </c>
      <c r="I12600" t="s">
        <v>4471</v>
      </c>
      <c r="J12600" t="s">
        <v>22</v>
      </c>
      <c r="K12600" t="s">
        <v>48581</v>
      </c>
      <c r="L12600">
        <v>11.843999999999999</v>
      </c>
      <c r="M12600">
        <v>110</v>
      </c>
      <c r="N12600">
        <v>6.2</v>
      </c>
      <c r="O12600">
        <v>5.99</v>
      </c>
      <c r="P12600" s="2">
        <v>0</v>
      </c>
      <c r="Q12600" s="2">
        <v>0</v>
      </c>
      <c r="R12600" t="s">
        <v>60751</v>
      </c>
      <c r="S12600" s="2">
        <v>0</v>
      </c>
    </row>
    <row r="12601" spans="1:19" x14ac:dyDescent="0.3">
      <c r="A12601">
        <v>1051959</v>
      </c>
      <c r="B12601" t="s">
        <v>16</v>
      </c>
      <c r="C12601" t="s">
        <v>48582</v>
      </c>
      <c r="D12601" t="s">
        <v>48583</v>
      </c>
      <c r="E12601" t="s">
        <v>48584</v>
      </c>
      <c r="F12601" t="s">
        <v>9776</v>
      </c>
      <c r="G12601" s="1">
        <v>44902</v>
      </c>
      <c r="H12601">
        <v>2022</v>
      </c>
      <c r="I12601" t="s">
        <v>6947</v>
      </c>
      <c r="J12601" t="s">
        <v>1490</v>
      </c>
      <c r="K12601" t="s">
        <v>48585</v>
      </c>
      <c r="L12601">
        <v>11.833</v>
      </c>
      <c r="M12601">
        <v>43</v>
      </c>
      <c r="N12601">
        <v>5.7</v>
      </c>
      <c r="O12601">
        <v>5.94</v>
      </c>
      <c r="P12601" s="2">
        <v>0</v>
      </c>
      <c r="Q12601" s="2">
        <v>0</v>
      </c>
      <c r="R12601" t="s">
        <v>60751</v>
      </c>
      <c r="S12601" s="2">
        <v>0</v>
      </c>
    </row>
    <row r="12602" spans="1:19" x14ac:dyDescent="0.3">
      <c r="A12602">
        <v>814757</v>
      </c>
      <c r="B12602" t="s">
        <v>16</v>
      </c>
      <c r="C12602" t="s">
        <v>48586</v>
      </c>
      <c r="D12602" t="s">
        <v>9003</v>
      </c>
      <c r="E12602" t="s">
        <v>48587</v>
      </c>
      <c r="F12602" t="s">
        <v>27</v>
      </c>
      <c r="G12602" s="1">
        <v>44904</v>
      </c>
      <c r="H12602">
        <v>2022</v>
      </c>
      <c r="I12602" t="s">
        <v>70</v>
      </c>
      <c r="J12602" t="s">
        <v>22</v>
      </c>
      <c r="K12602" t="s">
        <v>48588</v>
      </c>
      <c r="L12602">
        <v>11.824</v>
      </c>
      <c r="M12602">
        <v>558</v>
      </c>
      <c r="N12602">
        <v>6.7</v>
      </c>
      <c r="O12602">
        <v>6.32</v>
      </c>
      <c r="P12602" s="2">
        <v>13500000</v>
      </c>
      <c r="Q12602" s="2">
        <v>11395604</v>
      </c>
      <c r="R12602" t="s">
        <v>60751</v>
      </c>
      <c r="S12602" s="2">
        <v>-2104396</v>
      </c>
    </row>
    <row r="12603" spans="1:19" x14ac:dyDescent="0.3">
      <c r="A12603">
        <v>929562</v>
      </c>
      <c r="B12603" t="s">
        <v>16</v>
      </c>
      <c r="C12603" t="s">
        <v>48589</v>
      </c>
      <c r="D12603" t="s">
        <v>48590</v>
      </c>
      <c r="E12603" t="s">
        <v>48591</v>
      </c>
      <c r="F12603" t="s">
        <v>20</v>
      </c>
      <c r="G12603" s="1">
        <v>44589</v>
      </c>
      <c r="H12603">
        <v>2022</v>
      </c>
      <c r="I12603" t="s">
        <v>295</v>
      </c>
      <c r="J12603" t="s">
        <v>22</v>
      </c>
      <c r="K12603" t="s">
        <v>48592</v>
      </c>
      <c r="L12603">
        <v>11.808999999999999</v>
      </c>
      <c r="M12603">
        <v>39</v>
      </c>
      <c r="N12603">
        <v>5.7</v>
      </c>
      <c r="O12603">
        <v>5.94</v>
      </c>
      <c r="P12603" s="2">
        <v>0</v>
      </c>
      <c r="Q12603" s="2">
        <v>0</v>
      </c>
      <c r="R12603" t="s">
        <v>60751</v>
      </c>
      <c r="S12603" s="2">
        <v>0</v>
      </c>
    </row>
    <row r="12604" spans="1:19" x14ac:dyDescent="0.3">
      <c r="A12604">
        <v>897424</v>
      </c>
      <c r="B12604" t="s">
        <v>16</v>
      </c>
      <c r="C12604" t="s">
        <v>48593</v>
      </c>
      <c r="D12604" t="s">
        <v>48594</v>
      </c>
      <c r="E12604" t="s">
        <v>48595</v>
      </c>
      <c r="F12604" t="s">
        <v>20</v>
      </c>
      <c r="G12604" s="1">
        <v>44690</v>
      </c>
      <c r="H12604">
        <v>2022</v>
      </c>
      <c r="I12604" t="s">
        <v>48596</v>
      </c>
      <c r="J12604" t="s">
        <v>22</v>
      </c>
      <c r="K12604" t="s">
        <v>48597</v>
      </c>
      <c r="L12604">
        <v>11.805999999999999</v>
      </c>
      <c r="M12604">
        <v>99</v>
      </c>
      <c r="N12604">
        <v>5.9</v>
      </c>
      <c r="O12604">
        <v>5.95</v>
      </c>
      <c r="P12604" s="2">
        <v>0</v>
      </c>
      <c r="Q12604" s="2">
        <v>0</v>
      </c>
      <c r="R12604" t="s">
        <v>60751</v>
      </c>
      <c r="S12604" s="2">
        <v>0</v>
      </c>
    </row>
    <row r="12605" spans="1:19" x14ac:dyDescent="0.3">
      <c r="A12605">
        <v>889741</v>
      </c>
      <c r="B12605" t="s">
        <v>16</v>
      </c>
      <c r="C12605" t="s">
        <v>48598</v>
      </c>
      <c r="D12605" t="s">
        <v>38834</v>
      </c>
      <c r="E12605" t="s">
        <v>48599</v>
      </c>
      <c r="F12605" t="s">
        <v>514</v>
      </c>
      <c r="G12605" s="1">
        <v>44657</v>
      </c>
      <c r="H12605">
        <v>2022</v>
      </c>
      <c r="I12605" t="s">
        <v>48600</v>
      </c>
      <c r="J12605" t="s">
        <v>516</v>
      </c>
      <c r="K12605" t="s">
        <v>48601</v>
      </c>
      <c r="L12605">
        <v>11.798</v>
      </c>
      <c r="M12605">
        <v>30</v>
      </c>
      <c r="N12605">
        <v>6.8</v>
      </c>
      <c r="O12605">
        <v>6</v>
      </c>
      <c r="P12605" s="2">
        <v>0</v>
      </c>
      <c r="Q12605" s="2">
        <v>0</v>
      </c>
      <c r="R12605" t="s">
        <v>60751</v>
      </c>
      <c r="S12605" s="2">
        <v>0</v>
      </c>
    </row>
    <row r="12606" spans="1:19" x14ac:dyDescent="0.3">
      <c r="A12606">
        <v>769636</v>
      </c>
      <c r="B12606" t="s">
        <v>16</v>
      </c>
      <c r="C12606" t="s">
        <v>48602</v>
      </c>
      <c r="D12606" t="s">
        <v>48603</v>
      </c>
      <c r="E12606" t="s">
        <v>48604</v>
      </c>
      <c r="F12606" t="s">
        <v>69</v>
      </c>
      <c r="G12606" s="1">
        <v>44638</v>
      </c>
      <c r="H12606">
        <v>2022</v>
      </c>
      <c r="I12606" t="s">
        <v>558</v>
      </c>
      <c r="J12606" t="s">
        <v>71</v>
      </c>
      <c r="K12606" t="s">
        <v>48605</v>
      </c>
      <c r="L12606">
        <v>11.757999999999999</v>
      </c>
      <c r="M12606">
        <v>160</v>
      </c>
      <c r="N12606">
        <v>5.8</v>
      </c>
      <c r="O12606">
        <v>5.92</v>
      </c>
      <c r="P12606" s="2">
        <v>0</v>
      </c>
      <c r="Q12606" s="2">
        <v>0</v>
      </c>
      <c r="R12606" t="s">
        <v>60748</v>
      </c>
      <c r="S12606" s="2">
        <v>0</v>
      </c>
    </row>
    <row r="12607" spans="1:19" x14ac:dyDescent="0.3">
      <c r="A12607">
        <v>838197</v>
      </c>
      <c r="B12607" t="s">
        <v>16</v>
      </c>
      <c r="C12607" t="s">
        <v>48606</v>
      </c>
      <c r="D12607" t="s">
        <v>48607</v>
      </c>
      <c r="E12607" t="s">
        <v>48608</v>
      </c>
      <c r="F12607" t="s">
        <v>1332</v>
      </c>
      <c r="G12607" s="1">
        <v>44643</v>
      </c>
      <c r="H12607">
        <v>2022</v>
      </c>
      <c r="I12607" t="s">
        <v>8112</v>
      </c>
      <c r="J12607" t="s">
        <v>1255</v>
      </c>
      <c r="K12607" t="s">
        <v>48609</v>
      </c>
      <c r="L12607">
        <v>11.747999999999999</v>
      </c>
      <c r="M12607">
        <v>210</v>
      </c>
      <c r="N12607">
        <v>6.1</v>
      </c>
      <c r="O12607">
        <v>5.99</v>
      </c>
      <c r="P12607" s="2">
        <v>0</v>
      </c>
      <c r="Q12607" s="2">
        <v>0</v>
      </c>
      <c r="R12607" t="s">
        <v>60751</v>
      </c>
      <c r="S12607" s="2">
        <v>0</v>
      </c>
    </row>
    <row r="12608" spans="1:19" x14ac:dyDescent="0.3">
      <c r="A12608">
        <v>1024774</v>
      </c>
      <c r="B12608" t="s">
        <v>16</v>
      </c>
      <c r="C12608" t="s">
        <v>48610</v>
      </c>
      <c r="D12608" t="s">
        <v>47903</v>
      </c>
      <c r="E12608" t="s">
        <v>48611</v>
      </c>
      <c r="F12608" t="s">
        <v>11436</v>
      </c>
      <c r="G12608" s="1">
        <v>44846</v>
      </c>
      <c r="H12608">
        <v>2022</v>
      </c>
      <c r="I12608" t="s">
        <v>70</v>
      </c>
      <c r="J12608" t="s">
        <v>11437</v>
      </c>
      <c r="K12608" t="s">
        <v>48612</v>
      </c>
      <c r="L12608">
        <v>11.725</v>
      </c>
      <c r="M12608">
        <v>3</v>
      </c>
      <c r="N12608">
        <v>6</v>
      </c>
      <c r="O12608">
        <v>5.96</v>
      </c>
      <c r="P12608" s="2">
        <v>0</v>
      </c>
      <c r="Q12608" s="2">
        <v>0</v>
      </c>
      <c r="R12608" t="s">
        <v>60751</v>
      </c>
      <c r="S12608" s="2">
        <v>0</v>
      </c>
    </row>
    <row r="12609" spans="1:19" x14ac:dyDescent="0.3">
      <c r="A12609">
        <v>756187</v>
      </c>
      <c r="B12609" t="s">
        <v>16</v>
      </c>
      <c r="C12609" t="s">
        <v>48613</v>
      </c>
      <c r="D12609" t="s">
        <v>1439</v>
      </c>
      <c r="E12609" t="s">
        <v>48614</v>
      </c>
      <c r="F12609" t="s">
        <v>391</v>
      </c>
      <c r="G12609" s="1">
        <v>44692</v>
      </c>
      <c r="H12609">
        <v>2022</v>
      </c>
      <c r="I12609" t="s">
        <v>48615</v>
      </c>
      <c r="J12609" t="s">
        <v>22</v>
      </c>
      <c r="K12609" t="s">
        <v>48616</v>
      </c>
      <c r="L12609">
        <v>11.680999999999999</v>
      </c>
      <c r="M12609">
        <v>82</v>
      </c>
      <c r="N12609">
        <v>5.9</v>
      </c>
      <c r="O12609">
        <v>5.95</v>
      </c>
      <c r="P12609" s="2">
        <v>0</v>
      </c>
      <c r="Q12609" s="2">
        <v>0</v>
      </c>
      <c r="R12609" t="s">
        <v>60751</v>
      </c>
      <c r="S12609" s="2">
        <v>0</v>
      </c>
    </row>
    <row r="12610" spans="1:19" x14ac:dyDescent="0.3">
      <c r="A12610">
        <v>935999</v>
      </c>
      <c r="B12610" t="s">
        <v>16</v>
      </c>
      <c r="C12610" t="s">
        <v>48617</v>
      </c>
      <c r="D12610" t="s">
        <v>48618</v>
      </c>
      <c r="E12610" t="s">
        <v>48619</v>
      </c>
      <c r="F12610" t="s">
        <v>1009</v>
      </c>
      <c r="G12610" s="1">
        <v>44855</v>
      </c>
      <c r="H12610">
        <v>2022</v>
      </c>
      <c r="I12610" t="s">
        <v>48620</v>
      </c>
      <c r="J12610" t="s">
        <v>22</v>
      </c>
      <c r="K12610" t="s">
        <v>48621</v>
      </c>
      <c r="L12610">
        <v>11.676</v>
      </c>
      <c r="M12610">
        <v>46</v>
      </c>
      <c r="N12610">
        <v>5.3</v>
      </c>
      <c r="O12610">
        <v>5.91</v>
      </c>
      <c r="P12610" s="2">
        <v>0</v>
      </c>
      <c r="Q12610" s="2">
        <v>0</v>
      </c>
      <c r="R12610" t="s">
        <v>60748</v>
      </c>
      <c r="S12610" s="2">
        <v>0</v>
      </c>
    </row>
    <row r="12611" spans="1:19" x14ac:dyDescent="0.3">
      <c r="A12611">
        <v>1008779</v>
      </c>
      <c r="B12611" t="s">
        <v>16</v>
      </c>
      <c r="C12611" t="s">
        <v>47367</v>
      </c>
      <c r="D12611" t="s">
        <v>48622</v>
      </c>
      <c r="E12611" t="s">
        <v>48623</v>
      </c>
      <c r="F12611" t="s">
        <v>168</v>
      </c>
      <c r="G12611" s="1">
        <v>44593</v>
      </c>
      <c r="H12611">
        <v>2022</v>
      </c>
      <c r="I12611" t="s">
        <v>1956</v>
      </c>
      <c r="J12611" t="s">
        <v>71</v>
      </c>
      <c r="K12611" t="s">
        <v>48624</v>
      </c>
      <c r="L12611">
        <v>11.657</v>
      </c>
      <c r="M12611">
        <v>99</v>
      </c>
      <c r="N12611">
        <v>7.6</v>
      </c>
      <c r="O12611">
        <v>6.19</v>
      </c>
      <c r="P12611" s="2">
        <v>0</v>
      </c>
      <c r="Q12611" s="2">
        <v>0</v>
      </c>
      <c r="R12611" t="s">
        <v>60751</v>
      </c>
      <c r="S12611" s="2">
        <v>0</v>
      </c>
    </row>
    <row r="12612" spans="1:19" x14ac:dyDescent="0.3">
      <c r="A12612">
        <v>983105</v>
      </c>
      <c r="B12612" t="s">
        <v>16</v>
      </c>
      <c r="C12612" t="s">
        <v>48625</v>
      </c>
      <c r="D12612" t="s">
        <v>48626</v>
      </c>
      <c r="E12612" t="s">
        <v>48627</v>
      </c>
      <c r="F12612" t="s">
        <v>1884</v>
      </c>
      <c r="G12612" s="1">
        <v>44855</v>
      </c>
      <c r="H12612">
        <v>2022</v>
      </c>
      <c r="I12612" t="s">
        <v>455</v>
      </c>
      <c r="J12612" t="s">
        <v>1363</v>
      </c>
      <c r="K12612" t="s">
        <v>48628</v>
      </c>
      <c r="L12612">
        <v>11.653</v>
      </c>
      <c r="M12612">
        <v>131</v>
      </c>
      <c r="N12612">
        <v>5.9</v>
      </c>
      <c r="O12612">
        <v>5.95</v>
      </c>
      <c r="P12612" s="2">
        <v>0</v>
      </c>
      <c r="Q12612" s="2">
        <v>0</v>
      </c>
      <c r="R12612" t="s">
        <v>60751</v>
      </c>
      <c r="S12612" s="2">
        <v>0</v>
      </c>
    </row>
    <row r="12613" spans="1:19" x14ac:dyDescent="0.3">
      <c r="A12613">
        <v>1032742</v>
      </c>
      <c r="B12613" t="s">
        <v>16</v>
      </c>
      <c r="C12613" t="s">
        <v>48629</v>
      </c>
      <c r="D12613" t="s">
        <v>44006</v>
      </c>
      <c r="E12613" t="s">
        <v>48630</v>
      </c>
      <c r="F12613" t="s">
        <v>2239</v>
      </c>
      <c r="G12613" s="1">
        <v>44839</v>
      </c>
      <c r="H12613">
        <v>2022</v>
      </c>
      <c r="I12613" t="s">
        <v>8439</v>
      </c>
      <c r="J12613" t="s">
        <v>1950</v>
      </c>
      <c r="K12613" t="s">
        <v>48631</v>
      </c>
      <c r="L12613">
        <v>11.651</v>
      </c>
      <c r="M12613">
        <v>34</v>
      </c>
      <c r="N12613">
        <v>8.1</v>
      </c>
      <c r="O12613">
        <v>6.07</v>
      </c>
      <c r="P12613" s="2">
        <v>0</v>
      </c>
      <c r="Q12613" s="2">
        <v>0</v>
      </c>
      <c r="R12613" t="s">
        <v>60751</v>
      </c>
      <c r="S12613" s="2">
        <v>0</v>
      </c>
    </row>
    <row r="12614" spans="1:19" x14ac:dyDescent="0.3">
      <c r="A12614">
        <v>910596</v>
      </c>
      <c r="B12614" t="s">
        <v>16</v>
      </c>
      <c r="C12614" t="s">
        <v>48632</v>
      </c>
      <c r="D12614" t="s">
        <v>48633</v>
      </c>
      <c r="E12614" t="s">
        <v>48634</v>
      </c>
      <c r="F12614" t="s">
        <v>20</v>
      </c>
      <c r="G12614" s="1">
        <v>44572</v>
      </c>
      <c r="H12614">
        <v>2022</v>
      </c>
      <c r="I12614" t="s">
        <v>445</v>
      </c>
      <c r="J12614" t="s">
        <v>22</v>
      </c>
      <c r="K12614" t="s">
        <v>48635</v>
      </c>
      <c r="L12614">
        <v>11.586</v>
      </c>
      <c r="M12614">
        <v>67</v>
      </c>
      <c r="N12614">
        <v>5.5</v>
      </c>
      <c r="O12614">
        <v>5.91</v>
      </c>
      <c r="P12614" s="2">
        <v>0</v>
      </c>
      <c r="Q12614" s="2">
        <v>0</v>
      </c>
      <c r="R12614" t="s">
        <v>60748</v>
      </c>
      <c r="S12614" s="2">
        <v>0</v>
      </c>
    </row>
    <row r="12615" spans="1:19" x14ac:dyDescent="0.3">
      <c r="A12615">
        <v>834742</v>
      </c>
      <c r="B12615" t="s">
        <v>16</v>
      </c>
      <c r="C12615" t="s">
        <v>37077</v>
      </c>
      <c r="D12615" t="s">
        <v>48636</v>
      </c>
      <c r="E12615" t="s">
        <v>48637</v>
      </c>
      <c r="F12615" t="s">
        <v>20</v>
      </c>
      <c r="G12615" s="1">
        <v>44729</v>
      </c>
      <c r="H12615">
        <v>2022</v>
      </c>
      <c r="I12615" t="s">
        <v>113</v>
      </c>
      <c r="J12615" t="s">
        <v>22</v>
      </c>
      <c r="K12615" t="s">
        <v>48638</v>
      </c>
      <c r="L12615">
        <v>11.555</v>
      </c>
      <c r="M12615">
        <v>136</v>
      </c>
      <c r="N12615">
        <v>5.7</v>
      </c>
      <c r="O12615">
        <v>5.91</v>
      </c>
      <c r="P12615" s="2">
        <v>0</v>
      </c>
      <c r="Q12615" s="2">
        <v>0</v>
      </c>
      <c r="R12615" t="s">
        <v>60748</v>
      </c>
      <c r="S12615" s="2">
        <v>0</v>
      </c>
    </row>
    <row r="12616" spans="1:19" x14ac:dyDescent="0.3">
      <c r="A12616">
        <v>957457</v>
      </c>
      <c r="B12616" t="s">
        <v>16</v>
      </c>
      <c r="C12616" t="s">
        <v>48639</v>
      </c>
      <c r="D12616" t="s">
        <v>22330</v>
      </c>
      <c r="E12616" t="s">
        <v>48640</v>
      </c>
      <c r="F12616" t="s">
        <v>2839</v>
      </c>
      <c r="G12616" s="1">
        <v>44819</v>
      </c>
      <c r="H12616">
        <v>2022</v>
      </c>
      <c r="I12616" t="s">
        <v>3075</v>
      </c>
      <c r="J12616" t="s">
        <v>22</v>
      </c>
      <c r="K12616" t="s">
        <v>48641</v>
      </c>
      <c r="L12616">
        <v>11.551</v>
      </c>
      <c r="M12616">
        <v>224</v>
      </c>
      <c r="N12616">
        <v>7.5</v>
      </c>
      <c r="O12616">
        <v>6.38</v>
      </c>
      <c r="P12616" s="2">
        <v>0</v>
      </c>
      <c r="Q12616" s="2">
        <v>10680627</v>
      </c>
      <c r="R12616" t="s">
        <v>60751</v>
      </c>
      <c r="S12616" s="2">
        <v>10680627</v>
      </c>
    </row>
    <row r="12617" spans="1:19" x14ac:dyDescent="0.3">
      <c r="A12617">
        <v>948632</v>
      </c>
      <c r="B12617" t="s">
        <v>16</v>
      </c>
      <c r="C12617" t="s">
        <v>48642</v>
      </c>
      <c r="D12617" t="s">
        <v>48643</v>
      </c>
      <c r="E12617" t="s">
        <v>48644</v>
      </c>
      <c r="F12617" t="s">
        <v>212</v>
      </c>
      <c r="G12617" s="1">
        <v>44617</v>
      </c>
      <c r="H12617">
        <v>2022</v>
      </c>
      <c r="I12617" t="s">
        <v>70</v>
      </c>
      <c r="J12617" t="s">
        <v>214</v>
      </c>
      <c r="K12617" t="s">
        <v>48645</v>
      </c>
      <c r="L12617">
        <v>11.534000000000001</v>
      </c>
      <c r="M12617">
        <v>0</v>
      </c>
      <c r="N12617">
        <v>0</v>
      </c>
      <c r="O12617">
        <v>5.96</v>
      </c>
      <c r="P12617" s="2">
        <v>0</v>
      </c>
      <c r="Q12617" s="2">
        <v>0</v>
      </c>
      <c r="R12617" t="s">
        <v>60751</v>
      </c>
      <c r="S12617" s="2">
        <v>0</v>
      </c>
    </row>
    <row r="12618" spans="1:19" x14ac:dyDescent="0.3">
      <c r="A12618">
        <v>793961</v>
      </c>
      <c r="B12618" t="s">
        <v>16</v>
      </c>
      <c r="C12618" t="s">
        <v>48646</v>
      </c>
      <c r="D12618" t="s">
        <v>48647</v>
      </c>
      <c r="E12618" t="s">
        <v>48648</v>
      </c>
      <c r="F12618" t="s">
        <v>8332</v>
      </c>
      <c r="G12618" s="1">
        <v>44743</v>
      </c>
      <c r="H12618">
        <v>2022</v>
      </c>
      <c r="I12618" t="s">
        <v>11564</v>
      </c>
      <c r="J12618" t="s">
        <v>673</v>
      </c>
      <c r="K12618" t="s">
        <v>48649</v>
      </c>
      <c r="L12618">
        <v>11.516999999999999</v>
      </c>
      <c r="M12618">
        <v>142</v>
      </c>
      <c r="N12618">
        <v>5.3</v>
      </c>
      <c r="O12618">
        <v>5.83</v>
      </c>
      <c r="P12618" s="2">
        <v>1200000</v>
      </c>
      <c r="Q12618" s="2">
        <v>0</v>
      </c>
      <c r="R12618" t="s">
        <v>60748</v>
      </c>
      <c r="S12618" s="2">
        <v>-1200000</v>
      </c>
    </row>
    <row r="12619" spans="1:19" x14ac:dyDescent="0.3">
      <c r="A12619">
        <v>934287</v>
      </c>
      <c r="B12619" t="s">
        <v>16</v>
      </c>
      <c r="C12619" t="s">
        <v>48650</v>
      </c>
      <c r="D12619" t="s">
        <v>48651</v>
      </c>
      <c r="E12619" t="s">
        <v>48652</v>
      </c>
      <c r="F12619" t="s">
        <v>2945</v>
      </c>
      <c r="G12619" s="1">
        <v>44732</v>
      </c>
      <c r="H12619">
        <v>2022</v>
      </c>
      <c r="I12619" t="s">
        <v>5881</v>
      </c>
      <c r="J12619" t="s">
        <v>1608</v>
      </c>
      <c r="K12619" t="s">
        <v>48653</v>
      </c>
      <c r="L12619">
        <v>11.467000000000001</v>
      </c>
      <c r="M12619">
        <v>153</v>
      </c>
      <c r="N12619">
        <v>7.3</v>
      </c>
      <c r="O12619">
        <v>6.23</v>
      </c>
      <c r="P12619" s="2">
        <v>0</v>
      </c>
      <c r="Q12619" s="2">
        <v>0</v>
      </c>
      <c r="R12619" t="s">
        <v>60751</v>
      </c>
      <c r="S12619" s="2">
        <v>0</v>
      </c>
    </row>
    <row r="12620" spans="1:19" x14ac:dyDescent="0.3">
      <c r="A12620">
        <v>884315</v>
      </c>
      <c r="B12620" t="s">
        <v>16</v>
      </c>
      <c r="C12620" t="s">
        <v>48654</v>
      </c>
      <c r="D12620" t="s">
        <v>8680</v>
      </c>
      <c r="E12620" t="s">
        <v>48655</v>
      </c>
      <c r="F12620" t="s">
        <v>20</v>
      </c>
      <c r="G12620" s="1">
        <v>44812</v>
      </c>
      <c r="H12620">
        <v>2022</v>
      </c>
      <c r="I12620" t="s">
        <v>48656</v>
      </c>
      <c r="J12620" t="s">
        <v>22</v>
      </c>
      <c r="K12620" t="s">
        <v>48657</v>
      </c>
      <c r="L12620">
        <v>11.462</v>
      </c>
      <c r="M12620">
        <v>69</v>
      </c>
      <c r="N12620">
        <v>6.1</v>
      </c>
      <c r="O12620">
        <v>5.97</v>
      </c>
      <c r="P12620" s="2">
        <v>0</v>
      </c>
      <c r="Q12620" s="2">
        <v>0</v>
      </c>
      <c r="R12620" t="s">
        <v>60751</v>
      </c>
      <c r="S12620" s="2">
        <v>0</v>
      </c>
    </row>
    <row r="12621" spans="1:19" x14ac:dyDescent="0.3">
      <c r="A12621">
        <v>939356</v>
      </c>
      <c r="B12621" t="s">
        <v>16</v>
      </c>
      <c r="C12621" t="s">
        <v>48658</v>
      </c>
      <c r="D12621" t="s">
        <v>48659</v>
      </c>
      <c r="E12621" t="s">
        <v>48660</v>
      </c>
      <c r="F12621" t="s">
        <v>20</v>
      </c>
      <c r="G12621" s="1">
        <v>44608</v>
      </c>
      <c r="H12621">
        <v>2022</v>
      </c>
      <c r="I12621" t="s">
        <v>785</v>
      </c>
      <c r="J12621" t="s">
        <v>22</v>
      </c>
      <c r="K12621" t="s">
        <v>48661</v>
      </c>
      <c r="L12621">
        <v>11.438000000000001</v>
      </c>
      <c r="M12621">
        <v>52</v>
      </c>
      <c r="N12621">
        <v>7.3</v>
      </c>
      <c r="O12621">
        <v>6.06</v>
      </c>
      <c r="P12621" s="2">
        <v>0</v>
      </c>
      <c r="Q12621" s="2">
        <v>0</v>
      </c>
      <c r="R12621" t="s">
        <v>60751</v>
      </c>
      <c r="S12621" s="2">
        <v>0</v>
      </c>
    </row>
    <row r="12622" spans="1:19" x14ac:dyDescent="0.3">
      <c r="A12622">
        <v>937895</v>
      </c>
      <c r="B12622" t="s">
        <v>16</v>
      </c>
      <c r="C12622" t="s">
        <v>17090</v>
      </c>
      <c r="D12622" t="s">
        <v>48662</v>
      </c>
      <c r="E12622" t="s">
        <v>48663</v>
      </c>
      <c r="F12622" t="s">
        <v>2239</v>
      </c>
      <c r="G12622" s="1">
        <v>44756</v>
      </c>
      <c r="H12622">
        <v>2022</v>
      </c>
      <c r="I12622" t="s">
        <v>738</v>
      </c>
      <c r="J12622" t="s">
        <v>1950</v>
      </c>
      <c r="K12622" t="s">
        <v>48664</v>
      </c>
      <c r="L12622">
        <v>11.432</v>
      </c>
      <c r="M12622">
        <v>30</v>
      </c>
      <c r="N12622">
        <v>3.9</v>
      </c>
      <c r="O12622">
        <v>5.86</v>
      </c>
      <c r="P12622" s="2">
        <v>0</v>
      </c>
      <c r="Q12622" s="2">
        <v>0</v>
      </c>
      <c r="R12622" t="s">
        <v>60748</v>
      </c>
      <c r="S12622" s="2">
        <v>0</v>
      </c>
    </row>
    <row r="12623" spans="1:19" x14ac:dyDescent="0.3">
      <c r="A12623">
        <v>964426</v>
      </c>
      <c r="B12623" t="s">
        <v>16</v>
      </c>
      <c r="C12623" t="s">
        <v>48665</v>
      </c>
      <c r="D12623" t="s">
        <v>18338</v>
      </c>
      <c r="E12623" t="s">
        <v>48666</v>
      </c>
      <c r="F12623" t="s">
        <v>620</v>
      </c>
      <c r="G12623" s="1">
        <v>44910</v>
      </c>
      <c r="H12623">
        <v>2022</v>
      </c>
      <c r="I12623" t="s">
        <v>48667</v>
      </c>
      <c r="J12623" t="s">
        <v>622</v>
      </c>
      <c r="K12623" t="s">
        <v>48668</v>
      </c>
      <c r="L12623">
        <v>11.396000000000001</v>
      </c>
      <c r="M12623">
        <v>123</v>
      </c>
      <c r="N12623">
        <v>6.5</v>
      </c>
      <c r="O12623">
        <v>6.05</v>
      </c>
      <c r="P12623" s="2">
        <v>0</v>
      </c>
      <c r="Q12623" s="2">
        <v>0</v>
      </c>
      <c r="R12623" t="s">
        <v>60751</v>
      </c>
      <c r="S12623" s="2">
        <v>0</v>
      </c>
    </row>
    <row r="12624" spans="1:19" x14ac:dyDescent="0.3">
      <c r="A12624">
        <v>1034470</v>
      </c>
      <c r="B12624" t="s">
        <v>16</v>
      </c>
      <c r="C12624" t="s">
        <v>48669</v>
      </c>
      <c r="D12624" t="s">
        <v>24892</v>
      </c>
      <c r="E12624" t="s">
        <v>48670</v>
      </c>
      <c r="F12624" t="s">
        <v>20</v>
      </c>
      <c r="G12624" s="1">
        <v>44859</v>
      </c>
      <c r="H12624">
        <v>2022</v>
      </c>
      <c r="I12624" t="s">
        <v>28677</v>
      </c>
      <c r="J12624" t="s">
        <v>22</v>
      </c>
      <c r="K12624" t="s">
        <v>48671</v>
      </c>
      <c r="L12624">
        <v>11.38</v>
      </c>
      <c r="M12624">
        <v>33</v>
      </c>
      <c r="N12624">
        <v>6.6</v>
      </c>
      <c r="O12624">
        <v>5.99</v>
      </c>
      <c r="P12624" s="2">
        <v>0</v>
      </c>
      <c r="Q12624" s="2">
        <v>0</v>
      </c>
      <c r="R12624" t="s">
        <v>60751</v>
      </c>
      <c r="S12624" s="2">
        <v>0</v>
      </c>
    </row>
    <row r="12625" spans="1:19" x14ac:dyDescent="0.3">
      <c r="A12625">
        <v>957258</v>
      </c>
      <c r="B12625" t="s">
        <v>16</v>
      </c>
      <c r="C12625" t="s">
        <v>48672</v>
      </c>
      <c r="D12625" t="s">
        <v>48673</v>
      </c>
      <c r="E12625" t="s">
        <v>48674</v>
      </c>
      <c r="F12625" t="s">
        <v>20</v>
      </c>
      <c r="G12625" s="1">
        <v>44713</v>
      </c>
      <c r="H12625">
        <v>2022</v>
      </c>
      <c r="I12625" t="s">
        <v>785</v>
      </c>
      <c r="J12625" t="s">
        <v>22</v>
      </c>
      <c r="K12625" t="s">
        <v>48675</v>
      </c>
      <c r="L12625">
        <v>11.351000000000001</v>
      </c>
      <c r="M12625">
        <v>213</v>
      </c>
      <c r="N12625">
        <v>6.8</v>
      </c>
      <c r="O12625">
        <v>6.18</v>
      </c>
      <c r="P12625" s="2">
        <v>0</v>
      </c>
      <c r="Q12625" s="2">
        <v>0</v>
      </c>
      <c r="R12625" t="s">
        <v>60751</v>
      </c>
      <c r="S12625" s="2">
        <v>0</v>
      </c>
    </row>
    <row r="12626" spans="1:19" x14ac:dyDescent="0.3">
      <c r="A12626">
        <v>854359</v>
      </c>
      <c r="B12626" t="s">
        <v>16</v>
      </c>
      <c r="C12626" t="s">
        <v>27950</v>
      </c>
      <c r="D12626" t="s">
        <v>11821</v>
      </c>
      <c r="E12626" t="s">
        <v>48676</v>
      </c>
      <c r="F12626" t="s">
        <v>48677</v>
      </c>
      <c r="G12626" s="1">
        <v>44589</v>
      </c>
      <c r="H12626">
        <v>2022</v>
      </c>
      <c r="I12626" t="s">
        <v>107</v>
      </c>
      <c r="J12626" t="s">
        <v>22</v>
      </c>
      <c r="K12626" t="s">
        <v>48678</v>
      </c>
      <c r="L12626">
        <v>11.324</v>
      </c>
      <c r="M12626">
        <v>175</v>
      </c>
      <c r="N12626">
        <v>6.2</v>
      </c>
      <c r="O12626">
        <v>6.01</v>
      </c>
      <c r="P12626" s="2">
        <v>0</v>
      </c>
      <c r="Q12626" s="2">
        <v>229257</v>
      </c>
      <c r="R12626" t="s">
        <v>60751</v>
      </c>
      <c r="S12626" s="2">
        <v>229257</v>
      </c>
    </row>
    <row r="12627" spans="1:19" x14ac:dyDescent="0.3">
      <c r="A12627">
        <v>642538</v>
      </c>
      <c r="B12627" t="s">
        <v>16</v>
      </c>
      <c r="C12627" t="s">
        <v>48679</v>
      </c>
      <c r="D12627" t="s">
        <v>29526</v>
      </c>
      <c r="E12627" t="s">
        <v>48680</v>
      </c>
      <c r="F12627" t="s">
        <v>324</v>
      </c>
      <c r="G12627" s="1">
        <v>44709</v>
      </c>
      <c r="H12627">
        <v>2022</v>
      </c>
      <c r="I12627" t="s">
        <v>48681</v>
      </c>
      <c r="J12627" t="s">
        <v>326</v>
      </c>
      <c r="K12627" t="s">
        <v>48682</v>
      </c>
      <c r="L12627">
        <v>11.321999999999999</v>
      </c>
      <c r="M12627">
        <v>124</v>
      </c>
      <c r="N12627">
        <v>7.3</v>
      </c>
      <c r="O12627">
        <v>6.19</v>
      </c>
      <c r="P12627" s="2">
        <v>0</v>
      </c>
      <c r="Q12627" s="2">
        <v>897000</v>
      </c>
      <c r="R12627" t="s">
        <v>60751</v>
      </c>
      <c r="S12627" s="2">
        <v>897000</v>
      </c>
    </row>
    <row r="12628" spans="1:19" x14ac:dyDescent="0.3">
      <c r="A12628">
        <v>974691</v>
      </c>
      <c r="B12628" t="s">
        <v>16</v>
      </c>
      <c r="C12628" t="s">
        <v>48683</v>
      </c>
      <c r="D12628" t="s">
        <v>43929</v>
      </c>
      <c r="E12628" t="s">
        <v>48684</v>
      </c>
      <c r="F12628" t="s">
        <v>20</v>
      </c>
      <c r="G12628" s="1">
        <v>44713</v>
      </c>
      <c r="H12628">
        <v>2022</v>
      </c>
      <c r="I12628" t="s">
        <v>43931</v>
      </c>
      <c r="J12628" t="s">
        <v>22</v>
      </c>
      <c r="K12628" t="s">
        <v>48685</v>
      </c>
      <c r="L12628">
        <v>11.313000000000001</v>
      </c>
      <c r="M12628">
        <v>242</v>
      </c>
      <c r="N12628">
        <v>7.2</v>
      </c>
      <c r="O12628">
        <v>6.32</v>
      </c>
      <c r="P12628" s="2">
        <v>0</v>
      </c>
      <c r="Q12628" s="2">
        <v>0</v>
      </c>
      <c r="R12628" t="s">
        <v>60751</v>
      </c>
      <c r="S12628" s="2">
        <v>0</v>
      </c>
    </row>
    <row r="12629" spans="1:19" x14ac:dyDescent="0.3">
      <c r="A12629">
        <v>926762</v>
      </c>
      <c r="B12629" t="s">
        <v>16</v>
      </c>
      <c r="C12629" t="s">
        <v>48686</v>
      </c>
      <c r="D12629" t="s">
        <v>48687</v>
      </c>
      <c r="E12629" t="s">
        <v>48688</v>
      </c>
      <c r="F12629" t="s">
        <v>20</v>
      </c>
      <c r="G12629" s="1">
        <v>44786</v>
      </c>
      <c r="H12629">
        <v>2022</v>
      </c>
      <c r="I12629" t="s">
        <v>8213</v>
      </c>
      <c r="J12629" t="s">
        <v>22</v>
      </c>
      <c r="K12629" t="s">
        <v>48689</v>
      </c>
      <c r="L12629">
        <v>11.305</v>
      </c>
      <c r="M12629">
        <v>42</v>
      </c>
      <c r="N12629">
        <v>6.6</v>
      </c>
      <c r="O12629">
        <v>6</v>
      </c>
      <c r="P12629" s="2">
        <v>0</v>
      </c>
      <c r="Q12629" s="2">
        <v>0</v>
      </c>
      <c r="R12629" t="s">
        <v>60751</v>
      </c>
      <c r="S12629" s="2">
        <v>0</v>
      </c>
    </row>
    <row r="12630" spans="1:19" x14ac:dyDescent="0.3">
      <c r="A12630">
        <v>697799</v>
      </c>
      <c r="B12630" t="s">
        <v>16</v>
      </c>
      <c r="C12630" t="s">
        <v>48690</v>
      </c>
      <c r="D12630" t="s">
        <v>6520</v>
      </c>
      <c r="E12630" t="s">
        <v>48691</v>
      </c>
      <c r="F12630" t="s">
        <v>48692</v>
      </c>
      <c r="G12630" s="1">
        <v>44582</v>
      </c>
      <c r="H12630">
        <v>2022</v>
      </c>
      <c r="I12630" t="s">
        <v>48693</v>
      </c>
      <c r="J12630" t="s">
        <v>22</v>
      </c>
      <c r="K12630" t="s">
        <v>48694</v>
      </c>
      <c r="L12630">
        <v>11.3</v>
      </c>
      <c r="M12630">
        <v>91</v>
      </c>
      <c r="N12630">
        <v>4.9950000000000001</v>
      </c>
      <c r="O12630">
        <v>5.83</v>
      </c>
      <c r="P12630" s="2">
        <v>0</v>
      </c>
      <c r="Q12630" s="2">
        <v>0</v>
      </c>
      <c r="R12630" t="s">
        <v>60748</v>
      </c>
      <c r="S12630" s="2">
        <v>0</v>
      </c>
    </row>
    <row r="12631" spans="1:19" x14ac:dyDescent="0.3">
      <c r="A12631">
        <v>707103</v>
      </c>
      <c r="B12631" t="s">
        <v>16</v>
      </c>
      <c r="C12631" t="s">
        <v>48695</v>
      </c>
      <c r="D12631" t="s">
        <v>48696</v>
      </c>
      <c r="E12631" t="s">
        <v>48697</v>
      </c>
      <c r="F12631" t="s">
        <v>3300</v>
      </c>
      <c r="G12631" s="1">
        <v>44848</v>
      </c>
      <c r="H12631">
        <v>2022</v>
      </c>
      <c r="I12631" t="s">
        <v>26670</v>
      </c>
      <c r="J12631" t="s">
        <v>22</v>
      </c>
      <c r="K12631" t="s">
        <v>48698</v>
      </c>
      <c r="L12631">
        <v>11.29</v>
      </c>
      <c r="M12631">
        <v>223</v>
      </c>
      <c r="N12631">
        <v>7</v>
      </c>
      <c r="O12631">
        <v>6.24</v>
      </c>
      <c r="P12631" s="2">
        <v>0</v>
      </c>
      <c r="Q12631" s="2">
        <v>1859871</v>
      </c>
      <c r="R12631" t="s">
        <v>60751</v>
      </c>
      <c r="S12631" s="2">
        <v>1859871</v>
      </c>
    </row>
    <row r="12632" spans="1:19" x14ac:dyDescent="0.3">
      <c r="A12632">
        <v>928773</v>
      </c>
      <c r="B12632" t="s">
        <v>16</v>
      </c>
      <c r="C12632" t="s">
        <v>48699</v>
      </c>
      <c r="D12632" t="s">
        <v>48700</v>
      </c>
      <c r="E12632" t="s">
        <v>48701</v>
      </c>
      <c r="F12632" t="s">
        <v>1009</v>
      </c>
      <c r="G12632" s="1">
        <v>44584</v>
      </c>
      <c r="H12632">
        <v>2022</v>
      </c>
      <c r="I12632" t="s">
        <v>295</v>
      </c>
      <c r="J12632" t="s">
        <v>22</v>
      </c>
      <c r="K12632" t="s">
        <v>48702</v>
      </c>
      <c r="L12632">
        <v>11.278</v>
      </c>
      <c r="M12632">
        <v>60</v>
      </c>
      <c r="N12632">
        <v>6.4</v>
      </c>
      <c r="O12632">
        <v>6</v>
      </c>
      <c r="P12632" s="2">
        <v>20000</v>
      </c>
      <c r="Q12632" s="2">
        <v>0</v>
      </c>
      <c r="R12632" t="s">
        <v>60751</v>
      </c>
      <c r="S12632" s="2">
        <v>-20000</v>
      </c>
    </row>
    <row r="12633" spans="1:19" x14ac:dyDescent="0.3">
      <c r="A12633">
        <v>267805</v>
      </c>
      <c r="B12633" t="s">
        <v>16</v>
      </c>
      <c r="C12633" t="s">
        <v>48703</v>
      </c>
      <c r="D12633" t="s">
        <v>48704</v>
      </c>
      <c r="E12633" t="s">
        <v>48705</v>
      </c>
      <c r="F12633" t="s">
        <v>13530</v>
      </c>
      <c r="G12633" s="1">
        <v>44708</v>
      </c>
      <c r="H12633">
        <v>2022</v>
      </c>
      <c r="I12633" t="s">
        <v>248</v>
      </c>
      <c r="J12633" t="s">
        <v>22</v>
      </c>
      <c r="K12633" t="s">
        <v>48706</v>
      </c>
      <c r="L12633">
        <v>11.266999999999999</v>
      </c>
      <c r="M12633">
        <v>108</v>
      </c>
      <c r="N12633">
        <v>5.2</v>
      </c>
      <c r="O12633">
        <v>5.84</v>
      </c>
      <c r="P12633" s="2">
        <v>0</v>
      </c>
      <c r="Q12633" s="2">
        <v>108738</v>
      </c>
      <c r="R12633" t="s">
        <v>60748</v>
      </c>
      <c r="S12633" s="2">
        <v>108738</v>
      </c>
    </row>
    <row r="12634" spans="1:19" x14ac:dyDescent="0.3">
      <c r="A12634">
        <v>923787</v>
      </c>
      <c r="B12634" t="s">
        <v>16</v>
      </c>
      <c r="C12634" t="s">
        <v>48707</v>
      </c>
      <c r="D12634" t="s">
        <v>44907</v>
      </c>
      <c r="E12634" t="s">
        <v>48708</v>
      </c>
      <c r="F12634" t="s">
        <v>11436</v>
      </c>
      <c r="G12634" s="1">
        <v>44568</v>
      </c>
      <c r="H12634">
        <v>2022</v>
      </c>
      <c r="I12634" t="s">
        <v>558</v>
      </c>
      <c r="J12634" t="s">
        <v>11437</v>
      </c>
      <c r="K12634" t="s">
        <v>48709</v>
      </c>
      <c r="L12634">
        <v>11.256</v>
      </c>
      <c r="M12634">
        <v>8</v>
      </c>
      <c r="N12634">
        <v>5.4</v>
      </c>
      <c r="O12634">
        <v>5.95</v>
      </c>
      <c r="P12634" s="2">
        <v>0</v>
      </c>
      <c r="Q12634" s="2">
        <v>0</v>
      </c>
      <c r="R12634" t="s">
        <v>60751</v>
      </c>
      <c r="S12634" s="2">
        <v>0</v>
      </c>
    </row>
    <row r="12635" spans="1:19" x14ac:dyDescent="0.3">
      <c r="A12635">
        <v>962664</v>
      </c>
      <c r="B12635" t="s">
        <v>16</v>
      </c>
      <c r="C12635" t="s">
        <v>48710</v>
      </c>
      <c r="D12635" t="s">
        <v>11036</v>
      </c>
      <c r="E12635" t="s">
        <v>48711</v>
      </c>
      <c r="F12635" t="s">
        <v>20</v>
      </c>
      <c r="G12635" s="1">
        <v>44757</v>
      </c>
      <c r="H12635">
        <v>2022</v>
      </c>
      <c r="I12635" t="s">
        <v>780</v>
      </c>
      <c r="J12635" t="s">
        <v>22</v>
      </c>
      <c r="K12635" t="s">
        <v>48712</v>
      </c>
      <c r="L12635">
        <v>11.239000000000001</v>
      </c>
      <c r="M12635">
        <v>34</v>
      </c>
      <c r="N12635">
        <v>6.1</v>
      </c>
      <c r="O12635">
        <v>5.96</v>
      </c>
      <c r="P12635" s="2">
        <v>0</v>
      </c>
      <c r="Q12635" s="2">
        <v>0</v>
      </c>
      <c r="R12635" t="s">
        <v>60751</v>
      </c>
      <c r="S12635" s="2">
        <v>0</v>
      </c>
    </row>
    <row r="12636" spans="1:19" x14ac:dyDescent="0.3">
      <c r="A12636">
        <v>1289208</v>
      </c>
      <c r="B12636" t="s">
        <v>16</v>
      </c>
      <c r="C12636" t="s">
        <v>48713</v>
      </c>
      <c r="D12636" t="s">
        <v>48714</v>
      </c>
      <c r="E12636" t="s">
        <v>48715</v>
      </c>
      <c r="F12636" t="s">
        <v>212</v>
      </c>
      <c r="G12636" s="1">
        <v>44911</v>
      </c>
      <c r="H12636">
        <v>2022</v>
      </c>
      <c r="I12636" t="s">
        <v>107</v>
      </c>
      <c r="J12636" t="s">
        <v>214</v>
      </c>
      <c r="L12636">
        <v>11.236000000000001</v>
      </c>
      <c r="M12636">
        <v>0</v>
      </c>
      <c r="N12636">
        <v>0</v>
      </c>
      <c r="O12636">
        <v>5.96</v>
      </c>
      <c r="P12636" s="2">
        <v>0</v>
      </c>
      <c r="Q12636" s="2">
        <v>0</v>
      </c>
      <c r="R12636" t="s">
        <v>60751</v>
      </c>
      <c r="S12636" s="2">
        <v>0</v>
      </c>
    </row>
    <row r="12637" spans="1:19" x14ac:dyDescent="0.3">
      <c r="A12637">
        <v>744114</v>
      </c>
      <c r="B12637" t="s">
        <v>16</v>
      </c>
      <c r="C12637" t="s">
        <v>48716</v>
      </c>
      <c r="D12637" t="s">
        <v>26575</v>
      </c>
      <c r="E12637" t="s">
        <v>48717</v>
      </c>
      <c r="F12637" t="s">
        <v>27</v>
      </c>
      <c r="G12637" s="1">
        <v>44854</v>
      </c>
      <c r="H12637">
        <v>2022</v>
      </c>
      <c r="I12637" t="s">
        <v>70</v>
      </c>
      <c r="J12637" t="s">
        <v>22</v>
      </c>
      <c r="K12637" t="s">
        <v>48718</v>
      </c>
      <c r="L12637">
        <v>11.234999999999999</v>
      </c>
      <c r="M12637">
        <v>704</v>
      </c>
      <c r="N12637">
        <v>7.6470000000000002</v>
      </c>
      <c r="O12637">
        <v>6.87</v>
      </c>
      <c r="P12637" s="2">
        <v>0</v>
      </c>
      <c r="Q12637" s="2">
        <v>0</v>
      </c>
      <c r="R12637" t="s">
        <v>60745</v>
      </c>
      <c r="S12637" s="2">
        <v>0</v>
      </c>
    </row>
    <row r="12638" spans="1:19" x14ac:dyDescent="0.3">
      <c r="A12638">
        <v>1026208</v>
      </c>
      <c r="B12638" t="s">
        <v>16</v>
      </c>
      <c r="C12638" t="s">
        <v>48719</v>
      </c>
      <c r="D12638" t="s">
        <v>48172</v>
      </c>
      <c r="E12638" t="s">
        <v>48720</v>
      </c>
      <c r="F12638" t="s">
        <v>20</v>
      </c>
      <c r="G12638" s="1">
        <v>44868</v>
      </c>
      <c r="H12638">
        <v>2022</v>
      </c>
      <c r="I12638" t="s">
        <v>785</v>
      </c>
      <c r="J12638" t="s">
        <v>22</v>
      </c>
      <c r="K12638" t="s">
        <v>48721</v>
      </c>
      <c r="L12638">
        <v>11.23</v>
      </c>
      <c r="M12638">
        <v>47</v>
      </c>
      <c r="N12638">
        <v>7</v>
      </c>
      <c r="O12638">
        <v>6.03</v>
      </c>
      <c r="P12638" s="2">
        <v>0</v>
      </c>
      <c r="Q12638" s="2">
        <v>0</v>
      </c>
      <c r="R12638" t="s">
        <v>60751</v>
      </c>
      <c r="S12638" s="2">
        <v>0</v>
      </c>
    </row>
    <row r="12639" spans="1:19" x14ac:dyDescent="0.3">
      <c r="A12639">
        <v>1016007</v>
      </c>
      <c r="B12639" t="s">
        <v>16</v>
      </c>
      <c r="C12639" t="s">
        <v>48722</v>
      </c>
      <c r="D12639" t="s">
        <v>48723</v>
      </c>
      <c r="E12639" t="s">
        <v>48724</v>
      </c>
      <c r="G12639" s="1">
        <v>44742</v>
      </c>
      <c r="H12639">
        <v>2022</v>
      </c>
      <c r="I12639" t="s">
        <v>2260</v>
      </c>
      <c r="J12639" t="s">
        <v>214</v>
      </c>
      <c r="K12639" t="s">
        <v>48725</v>
      </c>
      <c r="L12639">
        <v>11.212999999999999</v>
      </c>
      <c r="M12639">
        <v>4</v>
      </c>
      <c r="N12639">
        <v>5.8</v>
      </c>
      <c r="O12639">
        <v>5.96</v>
      </c>
      <c r="P12639" s="2">
        <v>0</v>
      </c>
      <c r="Q12639" s="2">
        <v>0</v>
      </c>
      <c r="R12639" t="s">
        <v>60751</v>
      </c>
      <c r="S12639" s="2">
        <v>0</v>
      </c>
    </row>
    <row r="12640" spans="1:19" x14ac:dyDescent="0.3">
      <c r="A12640">
        <v>926946</v>
      </c>
      <c r="B12640" t="s">
        <v>16</v>
      </c>
      <c r="C12640" t="s">
        <v>48726</v>
      </c>
      <c r="D12640" t="s">
        <v>23811</v>
      </c>
      <c r="E12640" t="s">
        <v>48727</v>
      </c>
      <c r="F12640" t="s">
        <v>671</v>
      </c>
      <c r="G12640" s="1">
        <v>44833</v>
      </c>
      <c r="H12640">
        <v>2022</v>
      </c>
      <c r="I12640" t="s">
        <v>41329</v>
      </c>
      <c r="J12640" t="s">
        <v>673</v>
      </c>
      <c r="K12640" t="s">
        <v>48728</v>
      </c>
      <c r="L12640">
        <v>11.202999999999999</v>
      </c>
      <c r="M12640">
        <v>39</v>
      </c>
      <c r="N12640">
        <v>6.3</v>
      </c>
      <c r="O12640">
        <v>5.98</v>
      </c>
      <c r="P12640" s="2">
        <v>0</v>
      </c>
      <c r="Q12640" s="2">
        <v>19724705</v>
      </c>
      <c r="R12640" t="s">
        <v>60751</v>
      </c>
      <c r="S12640" s="2">
        <v>19724705</v>
      </c>
    </row>
    <row r="12641" spans="1:19" x14ac:dyDescent="0.3">
      <c r="A12641">
        <v>955740</v>
      </c>
      <c r="B12641" t="s">
        <v>16</v>
      </c>
      <c r="C12641" t="s">
        <v>48729</v>
      </c>
      <c r="D12641" t="s">
        <v>48730</v>
      </c>
      <c r="E12641" t="s">
        <v>48731</v>
      </c>
      <c r="F12641" t="s">
        <v>20</v>
      </c>
      <c r="G12641" s="1">
        <v>44652</v>
      </c>
      <c r="H12641">
        <v>2022</v>
      </c>
      <c r="I12641" t="s">
        <v>919</v>
      </c>
      <c r="J12641" t="s">
        <v>22</v>
      </c>
      <c r="K12641" t="s">
        <v>48732</v>
      </c>
      <c r="L12641">
        <v>11.19</v>
      </c>
      <c r="M12641">
        <v>27</v>
      </c>
      <c r="N12641">
        <v>5.8</v>
      </c>
      <c r="O12641">
        <v>5.95</v>
      </c>
      <c r="P12641" s="2">
        <v>0</v>
      </c>
      <c r="Q12641" s="2">
        <v>0</v>
      </c>
      <c r="R12641" t="s">
        <v>60751</v>
      </c>
      <c r="S12641" s="2">
        <v>0</v>
      </c>
    </row>
    <row r="12642" spans="1:19" x14ac:dyDescent="0.3">
      <c r="A12642">
        <v>566466</v>
      </c>
      <c r="B12642" t="s">
        <v>16</v>
      </c>
      <c r="C12642" t="s">
        <v>48733</v>
      </c>
      <c r="D12642" t="s">
        <v>48734</v>
      </c>
      <c r="E12642" t="s">
        <v>48735</v>
      </c>
      <c r="F12642" t="s">
        <v>324</v>
      </c>
      <c r="G12642" s="1">
        <v>44743</v>
      </c>
      <c r="H12642">
        <v>2022</v>
      </c>
      <c r="I12642" t="s">
        <v>1593</v>
      </c>
      <c r="J12642" t="s">
        <v>326</v>
      </c>
      <c r="K12642" t="s">
        <v>48736</v>
      </c>
      <c r="L12642">
        <v>11.19</v>
      </c>
      <c r="M12642">
        <v>57</v>
      </c>
      <c r="N12642">
        <v>7.7</v>
      </c>
      <c r="O12642">
        <v>6.11</v>
      </c>
      <c r="P12642" s="2">
        <v>0</v>
      </c>
      <c r="Q12642" s="2">
        <v>7283918</v>
      </c>
      <c r="R12642" t="s">
        <v>60751</v>
      </c>
      <c r="S12642" s="2">
        <v>7283918</v>
      </c>
    </row>
    <row r="12643" spans="1:19" x14ac:dyDescent="0.3">
      <c r="A12643">
        <v>936643</v>
      </c>
      <c r="B12643" t="s">
        <v>16</v>
      </c>
      <c r="C12643" t="s">
        <v>48737</v>
      </c>
      <c r="D12643" t="s">
        <v>48172</v>
      </c>
      <c r="E12643" t="s">
        <v>48738</v>
      </c>
      <c r="F12643" t="s">
        <v>20</v>
      </c>
      <c r="G12643" s="1">
        <v>44601</v>
      </c>
      <c r="H12643">
        <v>2022</v>
      </c>
      <c r="I12643" t="s">
        <v>785</v>
      </c>
      <c r="J12643" t="s">
        <v>22</v>
      </c>
      <c r="K12643" t="s">
        <v>48739</v>
      </c>
      <c r="L12643">
        <v>11.167999999999999</v>
      </c>
      <c r="M12643">
        <v>43</v>
      </c>
      <c r="N12643">
        <v>7</v>
      </c>
      <c r="O12643">
        <v>6.03</v>
      </c>
      <c r="P12643" s="2">
        <v>0</v>
      </c>
      <c r="Q12643" s="2">
        <v>0</v>
      </c>
      <c r="R12643" t="s">
        <v>60751</v>
      </c>
      <c r="S12643" s="2">
        <v>0</v>
      </c>
    </row>
    <row r="12644" spans="1:19" x14ac:dyDescent="0.3">
      <c r="A12644">
        <v>802372</v>
      </c>
      <c r="B12644" t="s">
        <v>16</v>
      </c>
      <c r="C12644" t="s">
        <v>48740</v>
      </c>
      <c r="D12644" t="s">
        <v>32809</v>
      </c>
      <c r="E12644" t="s">
        <v>48741</v>
      </c>
      <c r="F12644" t="s">
        <v>20</v>
      </c>
      <c r="G12644" s="1">
        <v>44882</v>
      </c>
      <c r="H12644">
        <v>2022</v>
      </c>
      <c r="I12644" t="s">
        <v>64</v>
      </c>
      <c r="J12644" t="s">
        <v>22</v>
      </c>
      <c r="K12644" t="s">
        <v>48742</v>
      </c>
      <c r="L12644">
        <v>11.161</v>
      </c>
      <c r="M12644">
        <v>186</v>
      </c>
      <c r="N12644">
        <v>6.2389999999999999</v>
      </c>
      <c r="O12644">
        <v>6.02</v>
      </c>
      <c r="P12644" s="2">
        <v>0</v>
      </c>
      <c r="Q12644" s="2">
        <v>0</v>
      </c>
      <c r="R12644" t="s">
        <v>60751</v>
      </c>
      <c r="S12644" s="2">
        <v>0</v>
      </c>
    </row>
    <row r="12645" spans="1:19" x14ac:dyDescent="0.3">
      <c r="A12645">
        <v>945657</v>
      </c>
      <c r="B12645" t="s">
        <v>16</v>
      </c>
      <c r="C12645" t="s">
        <v>48743</v>
      </c>
      <c r="D12645" t="s">
        <v>5614</v>
      </c>
      <c r="E12645" t="s">
        <v>48744</v>
      </c>
      <c r="F12645" t="s">
        <v>20</v>
      </c>
      <c r="G12645" s="1">
        <v>44666</v>
      </c>
      <c r="H12645">
        <v>2022</v>
      </c>
      <c r="I12645" t="s">
        <v>1546</v>
      </c>
      <c r="J12645" t="s">
        <v>22</v>
      </c>
      <c r="K12645" t="s">
        <v>48745</v>
      </c>
      <c r="L12645">
        <v>11.159000000000001</v>
      </c>
      <c r="M12645">
        <v>186</v>
      </c>
      <c r="N12645">
        <v>5.7</v>
      </c>
      <c r="O12645">
        <v>5.9</v>
      </c>
      <c r="P12645" s="2">
        <v>0</v>
      </c>
      <c r="Q12645" s="2">
        <v>0</v>
      </c>
      <c r="R12645" t="s">
        <v>60748</v>
      </c>
      <c r="S12645" s="2">
        <v>0</v>
      </c>
    </row>
    <row r="12646" spans="1:19" x14ac:dyDescent="0.3">
      <c r="A12646">
        <v>587092</v>
      </c>
      <c r="B12646" t="s">
        <v>16</v>
      </c>
      <c r="C12646" t="s">
        <v>48746</v>
      </c>
      <c r="D12646" t="s">
        <v>48747</v>
      </c>
      <c r="E12646" t="s">
        <v>48748</v>
      </c>
      <c r="F12646" t="s">
        <v>9920</v>
      </c>
      <c r="G12646" s="1">
        <v>44855</v>
      </c>
      <c r="H12646">
        <v>2022</v>
      </c>
      <c r="I12646" t="s">
        <v>48749</v>
      </c>
      <c r="J12646" t="s">
        <v>71</v>
      </c>
      <c r="K12646" t="s">
        <v>48750</v>
      </c>
      <c r="L12646">
        <v>11.128</v>
      </c>
      <c r="M12646">
        <v>168</v>
      </c>
      <c r="N12646">
        <v>7.6</v>
      </c>
      <c r="O12646">
        <v>6.32</v>
      </c>
      <c r="P12646" s="2">
        <v>0</v>
      </c>
      <c r="Q12646" s="2">
        <v>28809</v>
      </c>
      <c r="R12646" t="s">
        <v>60751</v>
      </c>
      <c r="S12646" s="2">
        <v>28809</v>
      </c>
    </row>
    <row r="12647" spans="1:19" x14ac:dyDescent="0.3">
      <c r="A12647">
        <v>946327</v>
      </c>
      <c r="B12647" t="s">
        <v>16</v>
      </c>
      <c r="C12647" t="s">
        <v>48751</v>
      </c>
      <c r="D12647" t="s">
        <v>48752</v>
      </c>
      <c r="F12647" t="s">
        <v>1009</v>
      </c>
      <c r="G12647" s="1">
        <v>44650</v>
      </c>
      <c r="H12647">
        <v>2022</v>
      </c>
      <c r="I12647" t="s">
        <v>1065</v>
      </c>
      <c r="J12647" t="s">
        <v>22</v>
      </c>
      <c r="K12647" t="s">
        <v>48753</v>
      </c>
      <c r="L12647">
        <v>11.112</v>
      </c>
      <c r="M12647">
        <v>107</v>
      </c>
      <c r="N12647">
        <v>6.2</v>
      </c>
      <c r="O12647">
        <v>5.99</v>
      </c>
      <c r="P12647" s="2">
        <v>0</v>
      </c>
      <c r="Q12647" s="2">
        <v>0</v>
      </c>
      <c r="R12647" t="s">
        <v>60751</v>
      </c>
      <c r="S12647" s="2">
        <v>0</v>
      </c>
    </row>
    <row r="12648" spans="1:19" x14ac:dyDescent="0.3">
      <c r="A12648">
        <v>953233</v>
      </c>
      <c r="B12648" t="s">
        <v>16</v>
      </c>
      <c r="C12648" t="s">
        <v>48754</v>
      </c>
      <c r="D12648" t="s">
        <v>41535</v>
      </c>
      <c r="E12648" t="s">
        <v>48755</v>
      </c>
      <c r="F12648" t="s">
        <v>6015</v>
      </c>
      <c r="G12648" s="1">
        <v>44664</v>
      </c>
      <c r="H12648">
        <v>2022</v>
      </c>
      <c r="I12648" t="s">
        <v>362</v>
      </c>
      <c r="J12648" t="s">
        <v>6016</v>
      </c>
      <c r="K12648" t="s">
        <v>48756</v>
      </c>
      <c r="L12648">
        <v>11.109</v>
      </c>
      <c r="M12648">
        <v>108</v>
      </c>
      <c r="N12648">
        <v>5.5</v>
      </c>
      <c r="O12648">
        <v>5.89</v>
      </c>
      <c r="P12648" s="2">
        <v>0</v>
      </c>
      <c r="Q12648" s="2">
        <v>0</v>
      </c>
      <c r="R12648" t="s">
        <v>60748</v>
      </c>
      <c r="S12648" s="2">
        <v>0</v>
      </c>
    </row>
    <row r="12649" spans="1:19" x14ac:dyDescent="0.3">
      <c r="A12649">
        <v>1027385</v>
      </c>
      <c r="B12649" t="s">
        <v>16</v>
      </c>
      <c r="C12649" t="s">
        <v>48757</v>
      </c>
      <c r="D12649" t="s">
        <v>5561</v>
      </c>
      <c r="E12649" t="s">
        <v>48758</v>
      </c>
      <c r="F12649" t="s">
        <v>391</v>
      </c>
      <c r="G12649" s="1">
        <v>44855</v>
      </c>
      <c r="H12649">
        <v>2022</v>
      </c>
      <c r="I12649" t="s">
        <v>331</v>
      </c>
      <c r="J12649" t="s">
        <v>22</v>
      </c>
      <c r="K12649" t="s">
        <v>48759</v>
      </c>
      <c r="L12649">
        <v>11.090999999999999</v>
      </c>
      <c r="M12649">
        <v>101</v>
      </c>
      <c r="N12649">
        <v>6.3</v>
      </c>
      <c r="O12649">
        <v>6.01</v>
      </c>
      <c r="P12649" s="2">
        <v>0</v>
      </c>
      <c r="Q12649" s="2">
        <v>0</v>
      </c>
      <c r="R12649" t="s">
        <v>60751</v>
      </c>
      <c r="S12649" s="2">
        <v>0</v>
      </c>
    </row>
    <row r="12650" spans="1:19" x14ac:dyDescent="0.3">
      <c r="A12650">
        <v>875279</v>
      </c>
      <c r="B12650" t="s">
        <v>16</v>
      </c>
      <c r="C12650" t="s">
        <v>48760</v>
      </c>
      <c r="D12650" t="s">
        <v>48761</v>
      </c>
      <c r="E12650" t="s">
        <v>48762</v>
      </c>
      <c r="F12650" t="s">
        <v>998</v>
      </c>
      <c r="G12650" s="1">
        <v>44847</v>
      </c>
      <c r="H12650">
        <v>2022</v>
      </c>
      <c r="I12650" t="s">
        <v>1472</v>
      </c>
      <c r="J12650" t="s">
        <v>815</v>
      </c>
      <c r="K12650" t="s">
        <v>48763</v>
      </c>
      <c r="L12650">
        <v>11.082000000000001</v>
      </c>
      <c r="M12650">
        <v>34</v>
      </c>
      <c r="N12650">
        <v>5.6</v>
      </c>
      <c r="O12650">
        <v>5.94</v>
      </c>
      <c r="P12650" s="2">
        <v>0</v>
      </c>
      <c r="Q12650" s="2">
        <v>9692</v>
      </c>
      <c r="R12650" t="s">
        <v>60751</v>
      </c>
      <c r="S12650" s="2">
        <v>9692</v>
      </c>
    </row>
    <row r="12651" spans="1:19" x14ac:dyDescent="0.3">
      <c r="A12651">
        <v>883502</v>
      </c>
      <c r="B12651" t="s">
        <v>16</v>
      </c>
      <c r="C12651" t="s">
        <v>48764</v>
      </c>
      <c r="D12651" t="s">
        <v>48765</v>
      </c>
      <c r="E12651" t="s">
        <v>48766</v>
      </c>
      <c r="F12651" t="s">
        <v>20</v>
      </c>
      <c r="G12651" s="1">
        <v>44680</v>
      </c>
      <c r="H12651">
        <v>2022</v>
      </c>
      <c r="I12651" t="s">
        <v>213</v>
      </c>
      <c r="J12651" t="s">
        <v>22</v>
      </c>
      <c r="K12651" t="s">
        <v>48767</v>
      </c>
      <c r="L12651">
        <v>11.076000000000001</v>
      </c>
      <c r="M12651">
        <v>159</v>
      </c>
      <c r="N12651">
        <v>5.3</v>
      </c>
      <c r="O12651">
        <v>5.82</v>
      </c>
      <c r="P12651" s="2">
        <v>22000000</v>
      </c>
      <c r="Q12651" s="2">
        <v>69075</v>
      </c>
      <c r="R12651" t="s">
        <v>60748</v>
      </c>
      <c r="S12651" s="2">
        <v>-21930925</v>
      </c>
    </row>
    <row r="12652" spans="1:19" x14ac:dyDescent="0.3">
      <c r="A12652">
        <v>948333</v>
      </c>
      <c r="B12652" t="s">
        <v>16</v>
      </c>
      <c r="C12652" t="s">
        <v>48768</v>
      </c>
      <c r="D12652" t="s">
        <v>48769</v>
      </c>
      <c r="E12652" t="s">
        <v>48770</v>
      </c>
      <c r="F12652" t="s">
        <v>27</v>
      </c>
      <c r="G12652" s="1">
        <v>44799</v>
      </c>
      <c r="H12652">
        <v>2022</v>
      </c>
      <c r="I12652" t="s">
        <v>376</v>
      </c>
      <c r="J12652" t="s">
        <v>22</v>
      </c>
      <c r="K12652" t="s">
        <v>48771</v>
      </c>
      <c r="L12652">
        <v>11.065</v>
      </c>
      <c r="M12652">
        <v>69</v>
      </c>
      <c r="N12652">
        <v>5.5</v>
      </c>
      <c r="O12652">
        <v>5.91</v>
      </c>
      <c r="P12652" s="2">
        <v>0</v>
      </c>
      <c r="Q12652" s="2">
        <v>42195</v>
      </c>
      <c r="R12652" t="s">
        <v>60748</v>
      </c>
      <c r="S12652" s="2">
        <v>42195</v>
      </c>
    </row>
    <row r="12653" spans="1:19" x14ac:dyDescent="0.3">
      <c r="A12653">
        <v>921643</v>
      </c>
      <c r="B12653" t="s">
        <v>16</v>
      </c>
      <c r="C12653" t="s">
        <v>48772</v>
      </c>
      <c r="D12653" t="s">
        <v>2049</v>
      </c>
      <c r="E12653" t="s">
        <v>48773</v>
      </c>
      <c r="F12653" t="s">
        <v>20</v>
      </c>
      <c r="G12653" s="1">
        <v>44820</v>
      </c>
      <c r="H12653">
        <v>2022</v>
      </c>
      <c r="I12653" t="s">
        <v>48774</v>
      </c>
      <c r="J12653" t="s">
        <v>22</v>
      </c>
      <c r="K12653" t="s">
        <v>48775</v>
      </c>
      <c r="L12653">
        <v>11.058999999999999</v>
      </c>
      <c r="M12653">
        <v>134</v>
      </c>
      <c r="N12653">
        <v>7.5</v>
      </c>
      <c r="O12653">
        <v>6.24</v>
      </c>
      <c r="P12653" s="2">
        <v>0</v>
      </c>
      <c r="Q12653" s="2">
        <v>0</v>
      </c>
      <c r="R12653" t="s">
        <v>60751</v>
      </c>
      <c r="S12653" s="2">
        <v>0</v>
      </c>
    </row>
    <row r="12654" spans="1:19" x14ac:dyDescent="0.3">
      <c r="A12654">
        <v>542196</v>
      </c>
      <c r="B12654" t="s">
        <v>16</v>
      </c>
      <c r="C12654" t="s">
        <v>48776</v>
      </c>
      <c r="D12654" t="s">
        <v>48777</v>
      </c>
      <c r="E12654" t="s">
        <v>48778</v>
      </c>
      <c r="F12654" t="s">
        <v>20</v>
      </c>
      <c r="G12654" s="1">
        <v>44715</v>
      </c>
      <c r="H12654">
        <v>2022</v>
      </c>
      <c r="I12654" t="s">
        <v>8197</v>
      </c>
      <c r="J12654" t="s">
        <v>22</v>
      </c>
      <c r="K12654" t="s">
        <v>48779</v>
      </c>
      <c r="L12654">
        <v>11.041</v>
      </c>
      <c r="M12654">
        <v>90</v>
      </c>
      <c r="N12654">
        <v>6.5</v>
      </c>
      <c r="O12654">
        <v>6.03</v>
      </c>
      <c r="P12654" s="2">
        <v>0</v>
      </c>
      <c r="Q12654" s="2">
        <v>0</v>
      </c>
      <c r="R12654" t="s">
        <v>60751</v>
      </c>
      <c r="S12654" s="2">
        <v>0</v>
      </c>
    </row>
    <row r="12655" spans="1:19" x14ac:dyDescent="0.3">
      <c r="A12655">
        <v>846956</v>
      </c>
      <c r="B12655" t="s">
        <v>16</v>
      </c>
      <c r="C12655" t="s">
        <v>48780</v>
      </c>
      <c r="D12655" t="s">
        <v>48781</v>
      </c>
      <c r="E12655" t="s">
        <v>48782</v>
      </c>
      <c r="F12655" t="s">
        <v>17030</v>
      </c>
      <c r="G12655" s="1">
        <v>44785</v>
      </c>
      <c r="H12655">
        <v>2022</v>
      </c>
      <c r="I12655" t="s">
        <v>738</v>
      </c>
      <c r="J12655" t="s">
        <v>22</v>
      </c>
      <c r="K12655" t="s">
        <v>48783</v>
      </c>
      <c r="L12655">
        <v>11.037000000000001</v>
      </c>
      <c r="M12655">
        <v>210</v>
      </c>
      <c r="N12655">
        <v>6.3</v>
      </c>
      <c r="O12655">
        <v>6.05</v>
      </c>
      <c r="P12655" s="2">
        <v>0</v>
      </c>
      <c r="Q12655" s="2">
        <v>0</v>
      </c>
      <c r="R12655" t="s">
        <v>60751</v>
      </c>
      <c r="S12655" s="2">
        <v>0</v>
      </c>
    </row>
    <row r="12656" spans="1:19" x14ac:dyDescent="0.3">
      <c r="A12656">
        <v>1041896</v>
      </c>
      <c r="B12656" t="s">
        <v>16</v>
      </c>
      <c r="C12656" t="s">
        <v>48784</v>
      </c>
      <c r="D12656" t="s">
        <v>48785</v>
      </c>
      <c r="E12656" t="s">
        <v>48786</v>
      </c>
      <c r="F12656" t="s">
        <v>11436</v>
      </c>
      <c r="G12656" s="1">
        <v>44890</v>
      </c>
      <c r="H12656">
        <v>2022</v>
      </c>
      <c r="I12656" t="s">
        <v>4156</v>
      </c>
      <c r="J12656" t="s">
        <v>11437</v>
      </c>
      <c r="K12656" t="s">
        <v>48787</v>
      </c>
      <c r="L12656">
        <v>11.009</v>
      </c>
      <c r="M12656">
        <v>13</v>
      </c>
      <c r="N12656">
        <v>5.4</v>
      </c>
      <c r="O12656">
        <v>5.94</v>
      </c>
      <c r="P12656" s="2">
        <v>0</v>
      </c>
      <c r="Q12656" s="2">
        <v>0</v>
      </c>
      <c r="R12656" t="s">
        <v>60751</v>
      </c>
      <c r="S12656" s="2">
        <v>0</v>
      </c>
    </row>
    <row r="12657" spans="1:19" x14ac:dyDescent="0.3">
      <c r="A12657">
        <v>691214</v>
      </c>
      <c r="B12657" t="s">
        <v>16</v>
      </c>
      <c r="C12657" t="s">
        <v>48788</v>
      </c>
      <c r="D12657" t="s">
        <v>27261</v>
      </c>
      <c r="E12657" t="s">
        <v>48789</v>
      </c>
      <c r="F12657" t="s">
        <v>48790</v>
      </c>
      <c r="G12657" s="1">
        <v>44806</v>
      </c>
      <c r="H12657">
        <v>2022</v>
      </c>
      <c r="I12657" t="s">
        <v>558</v>
      </c>
      <c r="J12657" t="s">
        <v>243</v>
      </c>
      <c r="K12657" t="s">
        <v>48791</v>
      </c>
      <c r="L12657">
        <v>11.007999999999999</v>
      </c>
      <c r="M12657">
        <v>135</v>
      </c>
      <c r="N12657">
        <v>6.4039999999999999</v>
      </c>
      <c r="O12657">
        <v>6.04</v>
      </c>
      <c r="P12657" s="2">
        <v>0</v>
      </c>
      <c r="Q12657" s="2">
        <v>416721</v>
      </c>
      <c r="R12657" t="s">
        <v>60751</v>
      </c>
      <c r="S12657" s="2">
        <v>416721</v>
      </c>
    </row>
    <row r="12658" spans="1:19" x14ac:dyDescent="0.3">
      <c r="A12658">
        <v>1024627</v>
      </c>
      <c r="B12658" t="s">
        <v>16</v>
      </c>
      <c r="C12658" t="s">
        <v>48792</v>
      </c>
      <c r="D12658" t="s">
        <v>40908</v>
      </c>
      <c r="E12658" t="s">
        <v>48793</v>
      </c>
      <c r="F12658" t="s">
        <v>20</v>
      </c>
      <c r="G12658" s="1">
        <v>44862</v>
      </c>
      <c r="H12658">
        <v>2022</v>
      </c>
      <c r="I12658" t="s">
        <v>175</v>
      </c>
      <c r="J12658" t="s">
        <v>22</v>
      </c>
      <c r="K12658" t="s">
        <v>48794</v>
      </c>
      <c r="L12658">
        <v>11.004</v>
      </c>
      <c r="M12658">
        <v>95</v>
      </c>
      <c r="N12658">
        <v>7</v>
      </c>
      <c r="O12658">
        <v>6.1</v>
      </c>
      <c r="P12658" s="2">
        <v>0</v>
      </c>
      <c r="Q12658" s="2">
        <v>0</v>
      </c>
      <c r="R12658" t="s">
        <v>60751</v>
      </c>
      <c r="S12658" s="2">
        <v>0</v>
      </c>
    </row>
    <row r="12659" spans="1:19" x14ac:dyDescent="0.3">
      <c r="A12659">
        <v>990485</v>
      </c>
      <c r="B12659" t="s">
        <v>16</v>
      </c>
      <c r="C12659" t="s">
        <v>48795</v>
      </c>
      <c r="D12659" t="s">
        <v>45236</v>
      </c>
      <c r="E12659" t="s">
        <v>48796</v>
      </c>
      <c r="F12659" t="s">
        <v>11436</v>
      </c>
      <c r="G12659" s="1">
        <v>44770</v>
      </c>
      <c r="H12659">
        <v>2022</v>
      </c>
      <c r="I12659" t="s">
        <v>376</v>
      </c>
      <c r="J12659" t="s">
        <v>11437</v>
      </c>
      <c r="K12659" t="s">
        <v>48797</v>
      </c>
      <c r="L12659">
        <v>11</v>
      </c>
      <c r="M12659">
        <v>13</v>
      </c>
      <c r="N12659">
        <v>6.423</v>
      </c>
      <c r="O12659">
        <v>5.97</v>
      </c>
      <c r="P12659" s="2">
        <v>0</v>
      </c>
      <c r="Q12659" s="2">
        <v>0</v>
      </c>
      <c r="R12659" t="s">
        <v>60751</v>
      </c>
      <c r="S12659" s="2">
        <v>0</v>
      </c>
    </row>
    <row r="12660" spans="1:19" x14ac:dyDescent="0.3">
      <c r="A12660">
        <v>949977</v>
      </c>
      <c r="B12660" t="s">
        <v>16</v>
      </c>
      <c r="C12660" t="s">
        <v>48798</v>
      </c>
      <c r="D12660" t="s">
        <v>45236</v>
      </c>
      <c r="E12660" t="s">
        <v>48799</v>
      </c>
      <c r="F12660" t="s">
        <v>11436</v>
      </c>
      <c r="G12660" s="1">
        <v>44645</v>
      </c>
      <c r="H12660">
        <v>2022</v>
      </c>
      <c r="I12660" t="s">
        <v>107</v>
      </c>
      <c r="J12660" t="s">
        <v>11437</v>
      </c>
      <c r="K12660" t="s">
        <v>48800</v>
      </c>
      <c r="L12660">
        <v>10.984</v>
      </c>
      <c r="M12660">
        <v>10</v>
      </c>
      <c r="N12660">
        <v>6.3</v>
      </c>
      <c r="O12660">
        <v>5.96</v>
      </c>
      <c r="P12660" s="2">
        <v>0</v>
      </c>
      <c r="Q12660" s="2">
        <v>0</v>
      </c>
      <c r="R12660" t="s">
        <v>60751</v>
      </c>
      <c r="S12660" s="2">
        <v>0</v>
      </c>
    </row>
    <row r="12661" spans="1:19" x14ac:dyDescent="0.3">
      <c r="A12661">
        <v>993729</v>
      </c>
      <c r="B12661" t="s">
        <v>16</v>
      </c>
      <c r="C12661" t="s">
        <v>48801</v>
      </c>
      <c r="D12661" t="s">
        <v>43929</v>
      </c>
      <c r="E12661" t="s">
        <v>48684</v>
      </c>
      <c r="F12661" t="s">
        <v>20</v>
      </c>
      <c r="G12661" s="1">
        <v>44755</v>
      </c>
      <c r="H12661">
        <v>2022</v>
      </c>
      <c r="I12661" t="s">
        <v>43931</v>
      </c>
      <c r="J12661" t="s">
        <v>22</v>
      </c>
      <c r="K12661" t="s">
        <v>48802</v>
      </c>
      <c r="L12661">
        <v>10.959</v>
      </c>
      <c r="M12661">
        <v>159</v>
      </c>
      <c r="N12661">
        <v>7.1</v>
      </c>
      <c r="O12661">
        <v>6.2</v>
      </c>
      <c r="P12661" s="2">
        <v>0</v>
      </c>
      <c r="Q12661" s="2">
        <v>0</v>
      </c>
      <c r="R12661" t="s">
        <v>60751</v>
      </c>
      <c r="S12661" s="2">
        <v>0</v>
      </c>
    </row>
    <row r="12662" spans="1:19" x14ac:dyDescent="0.3">
      <c r="A12662">
        <v>1005342</v>
      </c>
      <c r="B12662" t="s">
        <v>16</v>
      </c>
      <c r="C12662" t="s">
        <v>48803</v>
      </c>
      <c r="D12662" t="s">
        <v>48804</v>
      </c>
      <c r="E12662" t="s">
        <v>48805</v>
      </c>
      <c r="F12662" t="s">
        <v>1009</v>
      </c>
      <c r="G12662" s="1">
        <v>44797</v>
      </c>
      <c r="H12662">
        <v>2022</v>
      </c>
      <c r="I12662" t="s">
        <v>785</v>
      </c>
      <c r="J12662" t="s">
        <v>22</v>
      </c>
      <c r="K12662" t="s">
        <v>48806</v>
      </c>
      <c r="L12662">
        <v>10.958</v>
      </c>
      <c r="M12662">
        <v>67</v>
      </c>
      <c r="N12662">
        <v>6.3</v>
      </c>
      <c r="O12662">
        <v>5.99</v>
      </c>
      <c r="P12662" s="2">
        <v>0</v>
      </c>
      <c r="Q12662" s="2">
        <v>0</v>
      </c>
      <c r="R12662" t="s">
        <v>60751</v>
      </c>
      <c r="S12662" s="2">
        <v>0</v>
      </c>
    </row>
    <row r="12663" spans="1:19" x14ac:dyDescent="0.3">
      <c r="A12663">
        <v>792775</v>
      </c>
      <c r="B12663" t="s">
        <v>16</v>
      </c>
      <c r="C12663" t="s">
        <v>48807</v>
      </c>
      <c r="D12663" t="s">
        <v>48808</v>
      </c>
      <c r="E12663" t="s">
        <v>48809</v>
      </c>
      <c r="F12663" t="s">
        <v>10391</v>
      </c>
      <c r="G12663" s="1">
        <v>44704</v>
      </c>
      <c r="H12663">
        <v>2022</v>
      </c>
      <c r="I12663" t="s">
        <v>39711</v>
      </c>
      <c r="J12663" t="s">
        <v>1427</v>
      </c>
      <c r="K12663" t="s">
        <v>48810</v>
      </c>
      <c r="L12663">
        <v>10.952</v>
      </c>
      <c r="M12663">
        <v>86</v>
      </c>
      <c r="N12663">
        <v>6.1</v>
      </c>
      <c r="O12663">
        <v>5.97</v>
      </c>
      <c r="P12663" s="2">
        <v>0</v>
      </c>
      <c r="Q12663" s="2">
        <v>0</v>
      </c>
      <c r="R12663" t="s">
        <v>60751</v>
      </c>
      <c r="S12663" s="2">
        <v>0</v>
      </c>
    </row>
    <row r="12664" spans="1:19" x14ac:dyDescent="0.3">
      <c r="A12664">
        <v>714676</v>
      </c>
      <c r="B12664" t="s">
        <v>16</v>
      </c>
      <c r="C12664" t="s">
        <v>42367</v>
      </c>
      <c r="D12664" t="s">
        <v>48811</v>
      </c>
      <c r="E12664" t="s">
        <v>48812</v>
      </c>
      <c r="F12664" t="s">
        <v>20</v>
      </c>
      <c r="G12664" s="1">
        <v>44638</v>
      </c>
      <c r="H12664">
        <v>2022</v>
      </c>
      <c r="I12664" t="s">
        <v>738</v>
      </c>
      <c r="J12664" t="s">
        <v>22</v>
      </c>
      <c r="K12664" t="s">
        <v>48813</v>
      </c>
      <c r="L12664">
        <v>10.923999999999999</v>
      </c>
      <c r="M12664">
        <v>71</v>
      </c>
      <c r="N12664">
        <v>5.8</v>
      </c>
      <c r="O12664">
        <v>5.94</v>
      </c>
      <c r="P12664" s="2">
        <v>19500000</v>
      </c>
      <c r="Q12664" s="2">
        <v>373043</v>
      </c>
      <c r="R12664" t="s">
        <v>60751</v>
      </c>
      <c r="S12664" s="2">
        <v>-19126957</v>
      </c>
    </row>
    <row r="12665" spans="1:19" x14ac:dyDescent="0.3">
      <c r="A12665">
        <v>1005031</v>
      </c>
      <c r="B12665" t="s">
        <v>16</v>
      </c>
      <c r="C12665" t="s">
        <v>48814</v>
      </c>
      <c r="D12665" t="s">
        <v>48815</v>
      </c>
      <c r="E12665" t="s">
        <v>48816</v>
      </c>
      <c r="F12665" t="s">
        <v>20</v>
      </c>
      <c r="G12665" s="1">
        <v>44830</v>
      </c>
      <c r="H12665">
        <v>2022</v>
      </c>
      <c r="I12665" t="s">
        <v>785</v>
      </c>
      <c r="J12665" t="s">
        <v>22</v>
      </c>
      <c r="K12665" t="s">
        <v>48817</v>
      </c>
      <c r="L12665">
        <v>10.893000000000001</v>
      </c>
      <c r="M12665">
        <v>114</v>
      </c>
      <c r="N12665">
        <v>7.18</v>
      </c>
      <c r="O12665">
        <v>6.15</v>
      </c>
      <c r="P12665" s="2">
        <v>0</v>
      </c>
      <c r="Q12665" s="2">
        <v>0</v>
      </c>
      <c r="R12665" t="s">
        <v>60751</v>
      </c>
      <c r="S12665" s="2">
        <v>0</v>
      </c>
    </row>
    <row r="12666" spans="1:19" x14ac:dyDescent="0.3">
      <c r="A12666">
        <v>955569</v>
      </c>
      <c r="B12666" t="s">
        <v>16</v>
      </c>
      <c r="C12666" t="s">
        <v>48818</v>
      </c>
      <c r="D12666" t="s">
        <v>48819</v>
      </c>
      <c r="E12666" t="s">
        <v>48820</v>
      </c>
      <c r="F12666" t="s">
        <v>241</v>
      </c>
      <c r="G12666" s="1">
        <v>44741</v>
      </c>
      <c r="H12666">
        <v>2022</v>
      </c>
      <c r="I12666" t="s">
        <v>295</v>
      </c>
      <c r="J12666" t="s">
        <v>243</v>
      </c>
      <c r="K12666" t="s">
        <v>48821</v>
      </c>
      <c r="L12666">
        <v>10.89</v>
      </c>
      <c r="M12666">
        <v>123</v>
      </c>
      <c r="N12666">
        <v>3.3860000000000001</v>
      </c>
      <c r="O12666">
        <v>5.52</v>
      </c>
      <c r="P12666" s="2">
        <v>2400000</v>
      </c>
      <c r="Q12666" s="2">
        <v>0</v>
      </c>
      <c r="R12666" t="s">
        <v>60748</v>
      </c>
      <c r="S12666" s="2">
        <v>-2400000</v>
      </c>
    </row>
    <row r="12667" spans="1:19" x14ac:dyDescent="0.3">
      <c r="A12667">
        <v>934761</v>
      </c>
      <c r="B12667" t="s">
        <v>16</v>
      </c>
      <c r="C12667" t="s">
        <v>48822</v>
      </c>
      <c r="D12667" t="s">
        <v>24296</v>
      </c>
      <c r="E12667" t="s">
        <v>48823</v>
      </c>
      <c r="F12667" t="s">
        <v>549</v>
      </c>
      <c r="G12667" s="1">
        <v>44700</v>
      </c>
      <c r="H12667">
        <v>2022</v>
      </c>
      <c r="I12667" t="s">
        <v>642</v>
      </c>
      <c r="J12667" t="s">
        <v>22</v>
      </c>
      <c r="K12667" t="s">
        <v>48824</v>
      </c>
      <c r="L12667">
        <v>10.853</v>
      </c>
      <c r="M12667">
        <v>550</v>
      </c>
      <c r="N12667">
        <v>6.9</v>
      </c>
      <c r="O12667">
        <v>6.41</v>
      </c>
      <c r="P12667" s="2">
        <v>0</v>
      </c>
      <c r="Q12667" s="2">
        <v>0</v>
      </c>
      <c r="R12667" t="s">
        <v>60751</v>
      </c>
      <c r="S12667" s="2">
        <v>0</v>
      </c>
    </row>
    <row r="12668" spans="1:19" x14ac:dyDescent="0.3">
      <c r="A12668">
        <v>808087</v>
      </c>
      <c r="B12668" t="s">
        <v>16</v>
      </c>
      <c r="C12668" t="s">
        <v>48825</v>
      </c>
      <c r="D12668" t="s">
        <v>4039</v>
      </c>
      <c r="E12668" t="s">
        <v>48826</v>
      </c>
      <c r="F12668" t="s">
        <v>33047</v>
      </c>
      <c r="G12668" s="1">
        <v>44785</v>
      </c>
      <c r="H12668">
        <v>2022</v>
      </c>
      <c r="I12668" t="s">
        <v>47706</v>
      </c>
      <c r="J12668" t="s">
        <v>22</v>
      </c>
      <c r="K12668" t="s">
        <v>48827</v>
      </c>
      <c r="L12668">
        <v>10.853</v>
      </c>
      <c r="M12668">
        <v>63</v>
      </c>
      <c r="N12668">
        <v>5.6</v>
      </c>
      <c r="O12668">
        <v>5.92</v>
      </c>
      <c r="P12668" s="2">
        <v>0</v>
      </c>
      <c r="Q12668" s="2">
        <v>2535459</v>
      </c>
      <c r="R12668" t="s">
        <v>60748</v>
      </c>
      <c r="S12668" s="2">
        <v>2535459</v>
      </c>
    </row>
    <row r="12669" spans="1:19" x14ac:dyDescent="0.3">
      <c r="A12669">
        <v>982752</v>
      </c>
      <c r="B12669" t="s">
        <v>16</v>
      </c>
      <c r="C12669" t="s">
        <v>48828</v>
      </c>
      <c r="D12669" t="s">
        <v>48829</v>
      </c>
      <c r="E12669" t="s">
        <v>48830</v>
      </c>
      <c r="F12669" t="s">
        <v>20</v>
      </c>
      <c r="G12669" s="1">
        <v>44757</v>
      </c>
      <c r="H12669">
        <v>2022</v>
      </c>
      <c r="I12669" t="s">
        <v>48831</v>
      </c>
      <c r="J12669" t="s">
        <v>22</v>
      </c>
      <c r="K12669" t="s">
        <v>48832</v>
      </c>
      <c r="L12669">
        <v>10.843</v>
      </c>
      <c r="M12669">
        <v>164</v>
      </c>
      <c r="N12669">
        <v>5.9</v>
      </c>
      <c r="O12669">
        <v>5.94</v>
      </c>
      <c r="P12669" s="2">
        <v>0</v>
      </c>
      <c r="Q12669" s="2">
        <v>116699</v>
      </c>
      <c r="R12669" t="s">
        <v>60751</v>
      </c>
      <c r="S12669" s="2">
        <v>116699</v>
      </c>
    </row>
    <row r="12670" spans="1:19" x14ac:dyDescent="0.3">
      <c r="A12670">
        <v>811656</v>
      </c>
      <c r="B12670" t="s">
        <v>16</v>
      </c>
      <c r="C12670" t="s">
        <v>48833</v>
      </c>
      <c r="D12670" t="s">
        <v>48834</v>
      </c>
      <c r="E12670" t="s">
        <v>48835</v>
      </c>
      <c r="F12670" t="s">
        <v>549</v>
      </c>
      <c r="G12670" s="1">
        <v>44694</v>
      </c>
      <c r="H12670">
        <v>2022</v>
      </c>
      <c r="I12670" t="s">
        <v>417</v>
      </c>
      <c r="J12670" t="s">
        <v>22</v>
      </c>
      <c r="K12670" t="s">
        <v>48836</v>
      </c>
      <c r="L12670">
        <v>10.84</v>
      </c>
      <c r="M12670">
        <v>303</v>
      </c>
      <c r="N12670">
        <v>5.9</v>
      </c>
      <c r="O12670">
        <v>5.94</v>
      </c>
      <c r="P12670" s="2">
        <v>0</v>
      </c>
      <c r="Q12670" s="2">
        <v>138450</v>
      </c>
      <c r="R12670" t="s">
        <v>60751</v>
      </c>
      <c r="S12670" s="2">
        <v>138450</v>
      </c>
    </row>
    <row r="12671" spans="1:19" x14ac:dyDescent="0.3">
      <c r="A12671">
        <v>869855</v>
      </c>
      <c r="B12671" t="s">
        <v>16</v>
      </c>
      <c r="C12671" t="s">
        <v>48837</v>
      </c>
      <c r="D12671" t="s">
        <v>20485</v>
      </c>
      <c r="E12671" t="s">
        <v>48838</v>
      </c>
      <c r="F12671" t="s">
        <v>4254</v>
      </c>
      <c r="G12671" s="1">
        <v>44762</v>
      </c>
      <c r="H12671">
        <v>2022</v>
      </c>
      <c r="I12671" t="s">
        <v>386</v>
      </c>
      <c r="J12671" t="s">
        <v>1490</v>
      </c>
      <c r="K12671" t="s">
        <v>48839</v>
      </c>
      <c r="L12671">
        <v>10.834</v>
      </c>
      <c r="M12671">
        <v>38</v>
      </c>
      <c r="N12671">
        <v>5.6</v>
      </c>
      <c r="O12671">
        <v>5.93</v>
      </c>
      <c r="P12671" s="2">
        <v>0</v>
      </c>
      <c r="Q12671" s="2">
        <v>0</v>
      </c>
      <c r="R12671" t="s">
        <v>60748</v>
      </c>
      <c r="S12671" s="2">
        <v>0</v>
      </c>
    </row>
    <row r="12672" spans="1:19" x14ac:dyDescent="0.3">
      <c r="A12672">
        <v>838484</v>
      </c>
      <c r="B12672" t="s">
        <v>16</v>
      </c>
      <c r="C12672" t="s">
        <v>48840</v>
      </c>
      <c r="D12672" t="s">
        <v>48841</v>
      </c>
      <c r="E12672" t="s">
        <v>48842</v>
      </c>
      <c r="F12672" t="s">
        <v>1009</v>
      </c>
      <c r="G12672" s="1">
        <v>44666</v>
      </c>
      <c r="H12672">
        <v>2022</v>
      </c>
      <c r="I12672" t="s">
        <v>2206</v>
      </c>
      <c r="J12672" t="s">
        <v>22</v>
      </c>
      <c r="K12672" t="s">
        <v>48843</v>
      </c>
      <c r="L12672">
        <v>10.816000000000001</v>
      </c>
      <c r="M12672">
        <v>802</v>
      </c>
      <c r="N12672">
        <v>5.3</v>
      </c>
      <c r="O12672">
        <v>5.58</v>
      </c>
      <c r="P12672" s="2">
        <v>0</v>
      </c>
      <c r="Q12672" s="2">
        <v>0</v>
      </c>
      <c r="R12672" t="s">
        <v>60748</v>
      </c>
      <c r="S12672" s="2">
        <v>0</v>
      </c>
    </row>
    <row r="12673" spans="1:19" x14ac:dyDescent="0.3">
      <c r="A12673">
        <v>806929</v>
      </c>
      <c r="B12673" t="s">
        <v>16</v>
      </c>
      <c r="C12673" t="s">
        <v>48844</v>
      </c>
      <c r="D12673" t="s">
        <v>14115</v>
      </c>
      <c r="E12673" t="s">
        <v>48845</v>
      </c>
      <c r="F12673" t="s">
        <v>20</v>
      </c>
      <c r="G12673" s="1">
        <v>44792</v>
      </c>
      <c r="H12673">
        <v>2022</v>
      </c>
      <c r="I12673" t="s">
        <v>48846</v>
      </c>
      <c r="J12673" t="s">
        <v>22</v>
      </c>
      <c r="K12673" t="s">
        <v>48847</v>
      </c>
      <c r="L12673">
        <v>10.757999999999999</v>
      </c>
      <c r="M12673">
        <v>109</v>
      </c>
      <c r="N12673">
        <v>5.3</v>
      </c>
      <c r="O12673">
        <v>5.85</v>
      </c>
      <c r="P12673" s="2">
        <v>0</v>
      </c>
      <c r="Q12673" s="2">
        <v>0</v>
      </c>
      <c r="R12673" t="s">
        <v>60748</v>
      </c>
      <c r="S12673" s="2">
        <v>0</v>
      </c>
    </row>
    <row r="12674" spans="1:19" x14ac:dyDescent="0.3">
      <c r="A12674">
        <v>977871</v>
      </c>
      <c r="B12674" t="s">
        <v>16</v>
      </c>
      <c r="C12674" t="s">
        <v>48848</v>
      </c>
      <c r="D12674" t="s">
        <v>26504</v>
      </c>
      <c r="E12674" t="s">
        <v>48849</v>
      </c>
      <c r="F12674" t="s">
        <v>324</v>
      </c>
      <c r="G12674" s="1">
        <v>44771</v>
      </c>
      <c r="H12674">
        <v>2022</v>
      </c>
      <c r="I12674" t="s">
        <v>113</v>
      </c>
      <c r="J12674" t="s">
        <v>326</v>
      </c>
      <c r="K12674" t="s">
        <v>48850</v>
      </c>
      <c r="L12674">
        <v>10.74</v>
      </c>
      <c r="M12674">
        <v>26</v>
      </c>
      <c r="N12674">
        <v>6.8</v>
      </c>
      <c r="O12674">
        <v>5.99</v>
      </c>
      <c r="P12674" s="2">
        <v>0</v>
      </c>
      <c r="Q12674" s="2">
        <v>0</v>
      </c>
      <c r="R12674" t="s">
        <v>60751</v>
      </c>
      <c r="S12674" s="2">
        <v>0</v>
      </c>
    </row>
    <row r="12675" spans="1:19" x14ac:dyDescent="0.3">
      <c r="A12675">
        <v>781099</v>
      </c>
      <c r="B12675" t="s">
        <v>16</v>
      </c>
      <c r="C12675" t="s">
        <v>48851</v>
      </c>
      <c r="D12675" t="s">
        <v>18418</v>
      </c>
      <c r="E12675" t="s">
        <v>48852</v>
      </c>
      <c r="F12675" t="s">
        <v>2133</v>
      </c>
      <c r="G12675" s="1">
        <v>44651</v>
      </c>
      <c r="H12675">
        <v>2022</v>
      </c>
      <c r="I12675" t="s">
        <v>376</v>
      </c>
      <c r="J12675" t="s">
        <v>243</v>
      </c>
      <c r="K12675" t="s">
        <v>48853</v>
      </c>
      <c r="L12675">
        <v>10.72</v>
      </c>
      <c r="M12675">
        <v>74</v>
      </c>
      <c r="N12675">
        <v>6.1</v>
      </c>
      <c r="O12675">
        <v>5.97</v>
      </c>
      <c r="P12675" s="2">
        <v>0</v>
      </c>
      <c r="Q12675" s="2">
        <v>0</v>
      </c>
      <c r="R12675" t="s">
        <v>60751</v>
      </c>
      <c r="S12675" s="2">
        <v>0</v>
      </c>
    </row>
    <row r="12676" spans="1:19" x14ac:dyDescent="0.3">
      <c r="A12676">
        <v>1094936</v>
      </c>
      <c r="B12676" t="s">
        <v>16</v>
      </c>
      <c r="C12676" t="s">
        <v>48854</v>
      </c>
      <c r="D12676" t="s">
        <v>48855</v>
      </c>
      <c r="E12676" t="s">
        <v>48856</v>
      </c>
      <c r="F12676" t="s">
        <v>324</v>
      </c>
      <c r="G12676" s="1">
        <v>44719</v>
      </c>
      <c r="H12676">
        <v>2022</v>
      </c>
      <c r="I12676" t="s">
        <v>785</v>
      </c>
      <c r="J12676" t="s">
        <v>326</v>
      </c>
      <c r="K12676" t="s">
        <v>48857</v>
      </c>
      <c r="L12676">
        <v>10.714</v>
      </c>
      <c r="M12676">
        <v>1</v>
      </c>
      <c r="N12676">
        <v>7</v>
      </c>
      <c r="O12676">
        <v>5.96</v>
      </c>
      <c r="P12676" s="2">
        <v>0</v>
      </c>
      <c r="Q12676" s="2">
        <v>0</v>
      </c>
      <c r="R12676" t="s">
        <v>60751</v>
      </c>
      <c r="S12676" s="2">
        <v>0</v>
      </c>
    </row>
    <row r="12677" spans="1:19" x14ac:dyDescent="0.3">
      <c r="A12677">
        <v>857756</v>
      </c>
      <c r="B12677" t="s">
        <v>16</v>
      </c>
      <c r="C12677" t="s">
        <v>48858</v>
      </c>
      <c r="D12677" t="s">
        <v>1849</v>
      </c>
      <c r="E12677" t="s">
        <v>48859</v>
      </c>
      <c r="F12677" t="s">
        <v>324</v>
      </c>
      <c r="G12677" s="1">
        <v>44638</v>
      </c>
      <c r="H12677">
        <v>2022</v>
      </c>
      <c r="I12677" t="s">
        <v>48860</v>
      </c>
      <c r="J12677" t="s">
        <v>326</v>
      </c>
      <c r="K12677" t="s">
        <v>48861</v>
      </c>
      <c r="L12677">
        <v>10.711</v>
      </c>
      <c r="M12677">
        <v>23</v>
      </c>
      <c r="N12677">
        <v>5.9</v>
      </c>
      <c r="O12677">
        <v>5.95</v>
      </c>
      <c r="P12677" s="2">
        <v>0</v>
      </c>
      <c r="Q12677" s="2">
        <v>0</v>
      </c>
      <c r="R12677" t="s">
        <v>60751</v>
      </c>
      <c r="S12677" s="2">
        <v>0</v>
      </c>
    </row>
    <row r="12678" spans="1:19" x14ac:dyDescent="0.3">
      <c r="A12678">
        <v>974713</v>
      </c>
      <c r="B12678" t="s">
        <v>16</v>
      </c>
      <c r="C12678" t="s">
        <v>48862</v>
      </c>
      <c r="D12678" t="s">
        <v>48863</v>
      </c>
      <c r="E12678" t="s">
        <v>48864</v>
      </c>
      <c r="F12678" t="s">
        <v>1471</v>
      </c>
      <c r="G12678" s="1">
        <v>44575</v>
      </c>
      <c r="H12678">
        <v>2022</v>
      </c>
      <c r="I12678" t="s">
        <v>723</v>
      </c>
      <c r="J12678" t="s">
        <v>27617</v>
      </c>
      <c r="K12678" t="s">
        <v>48865</v>
      </c>
      <c r="L12678">
        <v>10.701000000000001</v>
      </c>
      <c r="M12678">
        <v>2</v>
      </c>
      <c r="N12678">
        <v>7.5</v>
      </c>
      <c r="O12678">
        <v>5.96</v>
      </c>
      <c r="P12678" s="2">
        <v>0</v>
      </c>
      <c r="Q12678" s="2">
        <v>0</v>
      </c>
      <c r="R12678" t="s">
        <v>60751</v>
      </c>
      <c r="S12678" s="2">
        <v>0</v>
      </c>
    </row>
    <row r="12679" spans="1:19" x14ac:dyDescent="0.3">
      <c r="A12679">
        <v>897338</v>
      </c>
      <c r="B12679" t="s">
        <v>16</v>
      </c>
      <c r="C12679" t="s">
        <v>48866</v>
      </c>
      <c r="D12679" t="s">
        <v>48867</v>
      </c>
      <c r="E12679" t="s">
        <v>48868</v>
      </c>
      <c r="F12679" t="s">
        <v>391</v>
      </c>
      <c r="G12679" s="1">
        <v>44809</v>
      </c>
      <c r="H12679">
        <v>2022</v>
      </c>
      <c r="I12679" t="s">
        <v>32545</v>
      </c>
      <c r="J12679" t="s">
        <v>22</v>
      </c>
      <c r="K12679" t="s">
        <v>48869</v>
      </c>
      <c r="L12679">
        <v>10.648999999999999</v>
      </c>
      <c r="M12679">
        <v>88</v>
      </c>
      <c r="N12679">
        <v>6.8</v>
      </c>
      <c r="O12679">
        <v>6.07</v>
      </c>
      <c r="P12679" s="2">
        <v>0</v>
      </c>
      <c r="Q12679" s="2">
        <v>0</v>
      </c>
      <c r="R12679" t="s">
        <v>60751</v>
      </c>
      <c r="S12679" s="2">
        <v>0</v>
      </c>
    </row>
    <row r="12680" spans="1:19" x14ac:dyDescent="0.3">
      <c r="A12680">
        <v>653221</v>
      </c>
      <c r="B12680" t="s">
        <v>16</v>
      </c>
      <c r="C12680" t="s">
        <v>48870</v>
      </c>
      <c r="D12680" t="s">
        <v>10490</v>
      </c>
      <c r="E12680" t="s">
        <v>48871</v>
      </c>
      <c r="F12680" t="s">
        <v>1471</v>
      </c>
      <c r="G12680" s="1">
        <v>44582</v>
      </c>
      <c r="H12680">
        <v>2022</v>
      </c>
      <c r="I12680" t="s">
        <v>113</v>
      </c>
      <c r="J12680" t="s">
        <v>8198</v>
      </c>
      <c r="K12680" t="s">
        <v>48872</v>
      </c>
      <c r="L12680">
        <v>10.648</v>
      </c>
      <c r="M12680">
        <v>47</v>
      </c>
      <c r="N12680">
        <v>6.9</v>
      </c>
      <c r="O12680">
        <v>6.03</v>
      </c>
      <c r="P12680" s="2">
        <v>0</v>
      </c>
      <c r="Q12680" s="2">
        <v>0</v>
      </c>
      <c r="R12680" t="s">
        <v>60751</v>
      </c>
      <c r="S12680" s="2">
        <v>0</v>
      </c>
    </row>
    <row r="12681" spans="1:19" x14ac:dyDescent="0.3">
      <c r="A12681">
        <v>833097</v>
      </c>
      <c r="B12681" t="s">
        <v>16</v>
      </c>
      <c r="C12681" t="s">
        <v>48873</v>
      </c>
      <c r="D12681" t="s">
        <v>48874</v>
      </c>
      <c r="E12681" t="s">
        <v>48875</v>
      </c>
      <c r="F12681" t="s">
        <v>20</v>
      </c>
      <c r="G12681" s="1">
        <v>44875</v>
      </c>
      <c r="H12681">
        <v>2022</v>
      </c>
      <c r="I12681" t="s">
        <v>34387</v>
      </c>
      <c r="J12681" t="s">
        <v>22</v>
      </c>
      <c r="K12681" t="s">
        <v>48876</v>
      </c>
      <c r="L12681">
        <v>10.64</v>
      </c>
      <c r="M12681">
        <v>812</v>
      </c>
      <c r="N12681">
        <v>6.2</v>
      </c>
      <c r="O12681">
        <v>6.1</v>
      </c>
      <c r="P12681" s="2">
        <v>0</v>
      </c>
      <c r="Q12681" s="2">
        <v>0</v>
      </c>
      <c r="R12681" t="s">
        <v>60751</v>
      </c>
      <c r="S12681" s="2">
        <v>0</v>
      </c>
    </row>
    <row r="12682" spans="1:19" x14ac:dyDescent="0.3">
      <c r="A12682">
        <v>923597</v>
      </c>
      <c r="B12682" t="s">
        <v>16</v>
      </c>
      <c r="C12682" t="s">
        <v>48877</v>
      </c>
      <c r="D12682" t="s">
        <v>6239</v>
      </c>
      <c r="E12682" t="s">
        <v>48878</v>
      </c>
      <c r="F12682" t="s">
        <v>20</v>
      </c>
      <c r="G12682" s="1">
        <v>44651</v>
      </c>
      <c r="H12682">
        <v>2022</v>
      </c>
      <c r="I12682" t="s">
        <v>175</v>
      </c>
      <c r="J12682" t="s">
        <v>22</v>
      </c>
      <c r="K12682" t="s">
        <v>48879</v>
      </c>
      <c r="L12682">
        <v>10.628</v>
      </c>
      <c r="M12682">
        <v>134</v>
      </c>
      <c r="N12682">
        <v>6.2</v>
      </c>
      <c r="O12682">
        <v>6</v>
      </c>
      <c r="P12682" s="2">
        <v>0</v>
      </c>
      <c r="Q12682" s="2">
        <v>0</v>
      </c>
      <c r="R12682" t="s">
        <v>60751</v>
      </c>
      <c r="S12682" s="2">
        <v>0</v>
      </c>
    </row>
    <row r="12683" spans="1:19" x14ac:dyDescent="0.3">
      <c r="A12683">
        <v>816952</v>
      </c>
      <c r="B12683" t="s">
        <v>16</v>
      </c>
      <c r="C12683" t="s">
        <v>48880</v>
      </c>
      <c r="D12683" t="s">
        <v>4510</v>
      </c>
      <c r="E12683" t="s">
        <v>48881</v>
      </c>
      <c r="F12683" t="s">
        <v>391</v>
      </c>
      <c r="G12683" s="1">
        <v>44833</v>
      </c>
      <c r="H12683">
        <v>2022</v>
      </c>
      <c r="I12683" t="s">
        <v>1397</v>
      </c>
      <c r="J12683" t="s">
        <v>22</v>
      </c>
      <c r="K12683" t="s">
        <v>48882</v>
      </c>
      <c r="L12683">
        <v>10.616</v>
      </c>
      <c r="M12683">
        <v>220</v>
      </c>
      <c r="N12683">
        <v>5.8</v>
      </c>
      <c r="O12683">
        <v>5.91</v>
      </c>
      <c r="P12683" s="2">
        <v>0</v>
      </c>
      <c r="Q12683" s="2">
        <v>0</v>
      </c>
      <c r="R12683" t="s">
        <v>60748</v>
      </c>
      <c r="S12683" s="2">
        <v>0</v>
      </c>
    </row>
    <row r="12684" spans="1:19" x14ac:dyDescent="0.3">
      <c r="A12684">
        <v>928381</v>
      </c>
      <c r="B12684" t="s">
        <v>16</v>
      </c>
      <c r="C12684" t="s">
        <v>7121</v>
      </c>
      <c r="D12684" t="s">
        <v>48883</v>
      </c>
      <c r="E12684" t="s">
        <v>48884</v>
      </c>
      <c r="F12684" t="s">
        <v>2133</v>
      </c>
      <c r="G12684" s="1">
        <v>44617</v>
      </c>
      <c r="H12684">
        <v>2022</v>
      </c>
      <c r="I12684" t="s">
        <v>213</v>
      </c>
      <c r="J12684" t="s">
        <v>243</v>
      </c>
      <c r="K12684" t="s">
        <v>48885</v>
      </c>
      <c r="L12684">
        <v>10.586</v>
      </c>
      <c r="M12684">
        <v>381</v>
      </c>
      <c r="N12684">
        <v>6.1</v>
      </c>
      <c r="O12684">
        <v>6.01</v>
      </c>
      <c r="P12684" s="2">
        <v>0</v>
      </c>
      <c r="Q12684" s="2">
        <v>0</v>
      </c>
      <c r="R12684" t="s">
        <v>60751</v>
      </c>
      <c r="S12684" s="2">
        <v>0</v>
      </c>
    </row>
    <row r="12685" spans="1:19" x14ac:dyDescent="0.3">
      <c r="A12685">
        <v>829165</v>
      </c>
      <c r="B12685" t="s">
        <v>16</v>
      </c>
      <c r="C12685" t="s">
        <v>48886</v>
      </c>
      <c r="D12685" t="s">
        <v>3698</v>
      </c>
      <c r="E12685" t="s">
        <v>48887</v>
      </c>
      <c r="F12685" t="s">
        <v>241</v>
      </c>
      <c r="G12685" s="1">
        <v>44755</v>
      </c>
      <c r="H12685">
        <v>2022</v>
      </c>
      <c r="I12685" t="s">
        <v>64</v>
      </c>
      <c r="J12685" t="s">
        <v>243</v>
      </c>
      <c r="K12685" t="s">
        <v>48888</v>
      </c>
      <c r="L12685">
        <v>10.583</v>
      </c>
      <c r="M12685">
        <v>221</v>
      </c>
      <c r="N12685">
        <v>5</v>
      </c>
      <c r="O12685">
        <v>5.7</v>
      </c>
      <c r="P12685" s="2">
        <v>0</v>
      </c>
      <c r="Q12685" s="2">
        <v>0</v>
      </c>
      <c r="R12685" t="s">
        <v>60748</v>
      </c>
      <c r="S12685" s="2">
        <v>0</v>
      </c>
    </row>
    <row r="12686" spans="1:19" x14ac:dyDescent="0.3">
      <c r="A12686">
        <v>629015</v>
      </c>
      <c r="B12686" t="s">
        <v>16</v>
      </c>
      <c r="C12686" t="s">
        <v>26046</v>
      </c>
      <c r="D12686" t="s">
        <v>4810</v>
      </c>
      <c r="E12686" t="s">
        <v>48889</v>
      </c>
      <c r="F12686" t="s">
        <v>20</v>
      </c>
      <c r="G12686" s="1">
        <v>44644</v>
      </c>
      <c r="H12686">
        <v>2022</v>
      </c>
      <c r="I12686" t="s">
        <v>8495</v>
      </c>
      <c r="J12686" t="s">
        <v>22</v>
      </c>
      <c r="K12686" t="s">
        <v>48890</v>
      </c>
      <c r="L12686">
        <v>10.582000000000001</v>
      </c>
      <c r="M12686">
        <v>364</v>
      </c>
      <c r="N12686">
        <v>6.8</v>
      </c>
      <c r="O12686">
        <v>6.28</v>
      </c>
      <c r="P12686" s="2">
        <v>0</v>
      </c>
      <c r="Q12686" s="2">
        <v>304106</v>
      </c>
      <c r="R12686" t="s">
        <v>60751</v>
      </c>
      <c r="S12686" s="2">
        <v>304106</v>
      </c>
    </row>
    <row r="12687" spans="1:19" x14ac:dyDescent="0.3">
      <c r="A12687">
        <v>1014779</v>
      </c>
      <c r="B12687" t="s">
        <v>16</v>
      </c>
      <c r="C12687" t="s">
        <v>48891</v>
      </c>
      <c r="D12687" t="s">
        <v>44353</v>
      </c>
      <c r="E12687" t="s">
        <v>48892</v>
      </c>
      <c r="F12687" t="s">
        <v>2138</v>
      </c>
      <c r="G12687" s="1">
        <v>44798</v>
      </c>
      <c r="H12687">
        <v>2022</v>
      </c>
      <c r="I12687" t="s">
        <v>785</v>
      </c>
      <c r="J12687" t="s">
        <v>22</v>
      </c>
      <c r="K12687" t="s">
        <v>48893</v>
      </c>
      <c r="L12687">
        <v>10.568</v>
      </c>
      <c r="M12687">
        <v>99</v>
      </c>
      <c r="N12687">
        <v>7</v>
      </c>
      <c r="O12687">
        <v>6.11</v>
      </c>
      <c r="P12687" s="2">
        <v>0</v>
      </c>
      <c r="Q12687" s="2">
        <v>0</v>
      </c>
      <c r="R12687" t="s">
        <v>60751</v>
      </c>
      <c r="S12687" s="2">
        <v>0</v>
      </c>
    </row>
    <row r="12688" spans="1:19" x14ac:dyDescent="0.3">
      <c r="A12688">
        <v>1037603</v>
      </c>
      <c r="B12688" t="s">
        <v>16</v>
      </c>
      <c r="C12688" t="s">
        <v>48894</v>
      </c>
      <c r="D12688" t="s">
        <v>15090</v>
      </c>
      <c r="E12688" t="s">
        <v>48895</v>
      </c>
      <c r="F12688" t="s">
        <v>168</v>
      </c>
      <c r="G12688" s="1">
        <v>44858</v>
      </c>
      <c r="H12688">
        <v>2022</v>
      </c>
      <c r="I12688" t="s">
        <v>107</v>
      </c>
      <c r="J12688" t="s">
        <v>71</v>
      </c>
      <c r="K12688" t="s">
        <v>48896</v>
      </c>
      <c r="L12688">
        <v>10.554</v>
      </c>
      <c r="M12688">
        <v>67</v>
      </c>
      <c r="N12688">
        <v>7.4</v>
      </c>
      <c r="O12688">
        <v>6.1</v>
      </c>
      <c r="P12688" s="2">
        <v>0</v>
      </c>
      <c r="Q12688" s="2">
        <v>0</v>
      </c>
      <c r="R12688" t="s">
        <v>60751</v>
      </c>
      <c r="S12688" s="2">
        <v>0</v>
      </c>
    </row>
    <row r="12689" spans="1:19" x14ac:dyDescent="0.3">
      <c r="A12689">
        <v>999722</v>
      </c>
      <c r="B12689" t="s">
        <v>16</v>
      </c>
      <c r="C12689" t="s">
        <v>48897</v>
      </c>
      <c r="D12689" t="s">
        <v>7361</v>
      </c>
      <c r="E12689" t="s">
        <v>48898</v>
      </c>
      <c r="F12689" t="s">
        <v>671</v>
      </c>
      <c r="G12689" s="1">
        <v>44841</v>
      </c>
      <c r="H12689">
        <v>2022</v>
      </c>
      <c r="I12689" t="s">
        <v>1140</v>
      </c>
      <c r="J12689" t="s">
        <v>673</v>
      </c>
      <c r="K12689" t="s">
        <v>48899</v>
      </c>
      <c r="L12689">
        <v>10.545</v>
      </c>
      <c r="M12689">
        <v>299</v>
      </c>
      <c r="N12689">
        <v>5.6</v>
      </c>
      <c r="O12689">
        <v>5.84</v>
      </c>
      <c r="P12689" s="2">
        <v>0</v>
      </c>
      <c r="Q12689" s="2">
        <v>0</v>
      </c>
      <c r="R12689" t="s">
        <v>60748</v>
      </c>
      <c r="S12689" s="2">
        <v>0</v>
      </c>
    </row>
    <row r="12690" spans="1:19" x14ac:dyDescent="0.3">
      <c r="A12690">
        <v>955666</v>
      </c>
      <c r="B12690" t="s">
        <v>16</v>
      </c>
      <c r="C12690" t="s">
        <v>48900</v>
      </c>
      <c r="D12690" t="s">
        <v>13984</v>
      </c>
      <c r="E12690" t="s">
        <v>48901</v>
      </c>
      <c r="F12690" t="s">
        <v>324</v>
      </c>
      <c r="G12690" s="1">
        <v>44673</v>
      </c>
      <c r="H12690">
        <v>2022</v>
      </c>
      <c r="I12690" t="s">
        <v>1593</v>
      </c>
      <c r="J12690" t="s">
        <v>326</v>
      </c>
      <c r="K12690" t="s">
        <v>48902</v>
      </c>
      <c r="L12690">
        <v>10.494999999999999</v>
      </c>
      <c r="M12690">
        <v>14</v>
      </c>
      <c r="N12690">
        <v>7.2</v>
      </c>
      <c r="O12690">
        <v>5.99</v>
      </c>
      <c r="P12690" s="2">
        <v>0</v>
      </c>
      <c r="Q12690" s="2">
        <v>20617005</v>
      </c>
      <c r="R12690" t="s">
        <v>60751</v>
      </c>
      <c r="S12690" s="2">
        <v>20617005</v>
      </c>
    </row>
    <row r="12691" spans="1:19" x14ac:dyDescent="0.3">
      <c r="A12691">
        <v>893366</v>
      </c>
      <c r="B12691" t="s">
        <v>16</v>
      </c>
      <c r="C12691" t="s">
        <v>48903</v>
      </c>
      <c r="D12691" t="s">
        <v>48904</v>
      </c>
      <c r="E12691" t="s">
        <v>48905</v>
      </c>
      <c r="F12691" t="s">
        <v>35204</v>
      </c>
      <c r="G12691" s="1">
        <v>44607</v>
      </c>
      <c r="H12691">
        <v>2022</v>
      </c>
      <c r="I12691" t="s">
        <v>935</v>
      </c>
      <c r="J12691" t="s">
        <v>243</v>
      </c>
      <c r="K12691" t="s">
        <v>48906</v>
      </c>
      <c r="L12691">
        <v>10.494</v>
      </c>
      <c r="M12691">
        <v>99</v>
      </c>
      <c r="N12691">
        <v>6.9</v>
      </c>
      <c r="O12691">
        <v>6.09</v>
      </c>
      <c r="P12691" s="2">
        <v>0</v>
      </c>
      <c r="Q12691" s="2">
        <v>3813788</v>
      </c>
      <c r="R12691" t="s">
        <v>60751</v>
      </c>
      <c r="S12691" s="2">
        <v>3813788</v>
      </c>
    </row>
    <row r="12692" spans="1:19" x14ac:dyDescent="0.3">
      <c r="A12692">
        <v>916401</v>
      </c>
      <c r="B12692" t="s">
        <v>16</v>
      </c>
      <c r="C12692" t="s">
        <v>48907</v>
      </c>
      <c r="D12692" t="s">
        <v>33924</v>
      </c>
      <c r="E12692" t="s">
        <v>48908</v>
      </c>
      <c r="F12692" t="s">
        <v>1884</v>
      </c>
      <c r="G12692" s="1">
        <v>44920</v>
      </c>
      <c r="H12692">
        <v>2022</v>
      </c>
      <c r="I12692" t="s">
        <v>13897</v>
      </c>
      <c r="J12692" t="s">
        <v>1363</v>
      </c>
      <c r="K12692" t="s">
        <v>48909</v>
      </c>
      <c r="L12692">
        <v>10.493</v>
      </c>
      <c r="M12692">
        <v>98</v>
      </c>
      <c r="N12692">
        <v>5.9</v>
      </c>
      <c r="O12692">
        <v>5.95</v>
      </c>
      <c r="P12692" s="2">
        <v>0</v>
      </c>
      <c r="Q12692" s="2">
        <v>0</v>
      </c>
      <c r="R12692" t="s">
        <v>60751</v>
      </c>
      <c r="S12692" s="2">
        <v>0</v>
      </c>
    </row>
    <row r="12693" spans="1:19" x14ac:dyDescent="0.3">
      <c r="A12693">
        <v>776512</v>
      </c>
      <c r="B12693" t="s">
        <v>16</v>
      </c>
      <c r="C12693" t="s">
        <v>48910</v>
      </c>
      <c r="D12693" t="s">
        <v>48911</v>
      </c>
      <c r="E12693" t="s">
        <v>48912</v>
      </c>
      <c r="F12693" t="s">
        <v>20</v>
      </c>
      <c r="G12693" s="1">
        <v>44694</v>
      </c>
      <c r="H12693">
        <v>2022</v>
      </c>
      <c r="I12693" t="s">
        <v>408</v>
      </c>
      <c r="J12693" t="s">
        <v>22</v>
      </c>
      <c r="K12693" t="s">
        <v>48913</v>
      </c>
      <c r="L12693">
        <v>10.49</v>
      </c>
      <c r="M12693">
        <v>85</v>
      </c>
      <c r="N12693">
        <v>6.4</v>
      </c>
      <c r="O12693">
        <v>6.01</v>
      </c>
      <c r="P12693" s="2">
        <v>0</v>
      </c>
      <c r="Q12693" s="2">
        <v>0</v>
      </c>
      <c r="R12693" t="s">
        <v>60751</v>
      </c>
      <c r="S12693" s="2">
        <v>0</v>
      </c>
    </row>
    <row r="12694" spans="1:19" x14ac:dyDescent="0.3">
      <c r="A12694">
        <v>1006176</v>
      </c>
      <c r="B12694" t="s">
        <v>16</v>
      </c>
      <c r="C12694" t="s">
        <v>13772</v>
      </c>
      <c r="D12694" t="s">
        <v>48914</v>
      </c>
      <c r="E12694" t="s">
        <v>48915</v>
      </c>
      <c r="F12694" t="s">
        <v>112</v>
      </c>
      <c r="G12694" s="1">
        <v>44862</v>
      </c>
      <c r="H12694">
        <v>2022</v>
      </c>
      <c r="I12694" t="s">
        <v>107</v>
      </c>
      <c r="J12694" t="s">
        <v>71</v>
      </c>
      <c r="K12694" t="s">
        <v>48916</v>
      </c>
      <c r="L12694">
        <v>10.487</v>
      </c>
      <c r="M12694">
        <v>13</v>
      </c>
      <c r="N12694">
        <v>6.7</v>
      </c>
      <c r="O12694">
        <v>5.97</v>
      </c>
      <c r="P12694" s="2">
        <v>0</v>
      </c>
      <c r="Q12694" s="2">
        <v>0</v>
      </c>
      <c r="R12694" t="s">
        <v>60751</v>
      </c>
      <c r="S12694" s="2">
        <v>0</v>
      </c>
    </row>
    <row r="12695" spans="1:19" x14ac:dyDescent="0.3">
      <c r="A12695">
        <v>947219</v>
      </c>
      <c r="B12695" t="s">
        <v>16</v>
      </c>
      <c r="C12695" t="s">
        <v>48917</v>
      </c>
      <c r="D12695" t="s">
        <v>48918</v>
      </c>
      <c r="E12695" t="s">
        <v>48919</v>
      </c>
      <c r="F12695" t="s">
        <v>15704</v>
      </c>
      <c r="G12695" s="1">
        <v>44909</v>
      </c>
      <c r="H12695">
        <v>2022</v>
      </c>
      <c r="I12695" t="s">
        <v>36086</v>
      </c>
      <c r="J12695" t="s">
        <v>243</v>
      </c>
      <c r="K12695" t="s">
        <v>48920</v>
      </c>
      <c r="L12695">
        <v>10.483000000000001</v>
      </c>
      <c r="M12695">
        <v>36</v>
      </c>
      <c r="N12695">
        <v>6.9</v>
      </c>
      <c r="O12695">
        <v>6.01</v>
      </c>
      <c r="P12695" s="2">
        <v>0</v>
      </c>
      <c r="Q12695" s="2">
        <v>0</v>
      </c>
      <c r="R12695" t="s">
        <v>60751</v>
      </c>
      <c r="S12695" s="2">
        <v>0</v>
      </c>
    </row>
    <row r="12696" spans="1:19" x14ac:dyDescent="0.3">
      <c r="A12696">
        <v>878183</v>
      </c>
      <c r="B12696" t="s">
        <v>16</v>
      </c>
      <c r="C12696" t="s">
        <v>48921</v>
      </c>
      <c r="D12696" t="s">
        <v>48922</v>
      </c>
      <c r="E12696" t="s">
        <v>48923</v>
      </c>
      <c r="F12696" t="s">
        <v>20</v>
      </c>
      <c r="G12696" s="1">
        <v>44867</v>
      </c>
      <c r="H12696">
        <v>2022</v>
      </c>
      <c r="I12696" t="s">
        <v>13738</v>
      </c>
      <c r="J12696" t="s">
        <v>22</v>
      </c>
      <c r="K12696" t="s">
        <v>48924</v>
      </c>
      <c r="L12696">
        <v>10.477</v>
      </c>
      <c r="M12696">
        <v>118</v>
      </c>
      <c r="N12696">
        <v>6.7</v>
      </c>
      <c r="O12696">
        <v>6.08</v>
      </c>
      <c r="P12696" s="2">
        <v>0</v>
      </c>
      <c r="Q12696" s="2">
        <v>0</v>
      </c>
      <c r="R12696" t="s">
        <v>60751</v>
      </c>
      <c r="S12696" s="2">
        <v>0</v>
      </c>
    </row>
    <row r="12697" spans="1:19" x14ac:dyDescent="0.3">
      <c r="A12697">
        <v>1061422</v>
      </c>
      <c r="B12697" t="s">
        <v>16</v>
      </c>
      <c r="C12697" t="s">
        <v>48925</v>
      </c>
      <c r="D12697" t="s">
        <v>48926</v>
      </c>
      <c r="E12697" t="s">
        <v>48927</v>
      </c>
      <c r="F12697" t="s">
        <v>1009</v>
      </c>
      <c r="G12697" s="1">
        <v>44908</v>
      </c>
      <c r="H12697">
        <v>2022</v>
      </c>
      <c r="I12697" t="s">
        <v>48928</v>
      </c>
      <c r="J12697" t="s">
        <v>22</v>
      </c>
      <c r="K12697" t="s">
        <v>48929</v>
      </c>
      <c r="L12697">
        <v>10.444000000000001</v>
      </c>
      <c r="M12697">
        <v>11</v>
      </c>
      <c r="N12697">
        <v>5.2</v>
      </c>
      <c r="O12697">
        <v>5.94</v>
      </c>
      <c r="P12697" s="2">
        <v>0</v>
      </c>
      <c r="Q12697" s="2">
        <v>0</v>
      </c>
      <c r="R12697" t="s">
        <v>60751</v>
      </c>
      <c r="S12697" s="2">
        <v>0</v>
      </c>
    </row>
    <row r="12698" spans="1:19" x14ac:dyDescent="0.3">
      <c r="A12698">
        <v>961769</v>
      </c>
      <c r="B12698" t="s">
        <v>16</v>
      </c>
      <c r="C12698" t="s">
        <v>48930</v>
      </c>
      <c r="D12698" t="s">
        <v>48931</v>
      </c>
      <c r="E12698" t="s">
        <v>48932</v>
      </c>
      <c r="F12698" t="s">
        <v>391</v>
      </c>
      <c r="G12698" s="1">
        <v>44863</v>
      </c>
      <c r="H12698">
        <v>2022</v>
      </c>
      <c r="I12698" t="s">
        <v>12610</v>
      </c>
      <c r="J12698" t="s">
        <v>22</v>
      </c>
      <c r="K12698" t="s">
        <v>48933</v>
      </c>
      <c r="L12698">
        <v>10.439</v>
      </c>
      <c r="M12698">
        <v>125</v>
      </c>
      <c r="N12698">
        <v>6.3</v>
      </c>
      <c r="O12698">
        <v>6.02</v>
      </c>
      <c r="P12698" s="2">
        <v>0</v>
      </c>
      <c r="Q12698" s="2">
        <v>0</v>
      </c>
      <c r="R12698" t="s">
        <v>60751</v>
      </c>
      <c r="S12698" s="2">
        <v>0</v>
      </c>
    </row>
    <row r="12699" spans="1:19" x14ac:dyDescent="0.3">
      <c r="A12699">
        <v>1018648</v>
      </c>
      <c r="B12699" t="s">
        <v>16</v>
      </c>
      <c r="C12699" t="s">
        <v>48934</v>
      </c>
      <c r="D12699" t="s">
        <v>48935</v>
      </c>
      <c r="E12699" t="s">
        <v>48936</v>
      </c>
      <c r="F12699" t="s">
        <v>20</v>
      </c>
      <c r="G12699" s="1">
        <v>44841</v>
      </c>
      <c r="H12699">
        <v>2022</v>
      </c>
      <c r="I12699" t="s">
        <v>785</v>
      </c>
      <c r="J12699" t="s">
        <v>22</v>
      </c>
      <c r="K12699" t="s">
        <v>48937</v>
      </c>
      <c r="L12699">
        <v>10.436999999999999</v>
      </c>
      <c r="M12699">
        <v>142</v>
      </c>
      <c r="N12699">
        <v>7.4</v>
      </c>
      <c r="O12699">
        <v>6.23</v>
      </c>
      <c r="P12699" s="2">
        <v>0</v>
      </c>
      <c r="Q12699" s="2">
        <v>0</v>
      </c>
      <c r="R12699" t="s">
        <v>60751</v>
      </c>
      <c r="S12699" s="2">
        <v>0</v>
      </c>
    </row>
    <row r="12700" spans="1:19" x14ac:dyDescent="0.3">
      <c r="A12700">
        <v>595586</v>
      </c>
      <c r="B12700" t="s">
        <v>16</v>
      </c>
      <c r="C12700" t="s">
        <v>48938</v>
      </c>
      <c r="D12700" t="s">
        <v>48939</v>
      </c>
      <c r="E12700" t="s">
        <v>48940</v>
      </c>
      <c r="F12700" t="s">
        <v>35688</v>
      </c>
      <c r="G12700" s="1">
        <v>44862</v>
      </c>
      <c r="H12700">
        <v>2022</v>
      </c>
      <c r="I12700" t="s">
        <v>107</v>
      </c>
      <c r="J12700" t="s">
        <v>22</v>
      </c>
      <c r="K12700" t="s">
        <v>48941</v>
      </c>
      <c r="L12700">
        <v>10.423999999999999</v>
      </c>
      <c r="M12700">
        <v>464</v>
      </c>
      <c r="N12700">
        <v>6.5</v>
      </c>
      <c r="O12700">
        <v>6.19</v>
      </c>
      <c r="P12700" s="2">
        <v>0</v>
      </c>
      <c r="Q12700" s="2">
        <v>0</v>
      </c>
      <c r="R12700" t="s">
        <v>60751</v>
      </c>
      <c r="S12700" s="2">
        <v>0</v>
      </c>
    </row>
    <row r="12701" spans="1:19" x14ac:dyDescent="0.3">
      <c r="A12701">
        <v>736500</v>
      </c>
      <c r="B12701" t="s">
        <v>16</v>
      </c>
      <c r="C12701" t="s">
        <v>48942</v>
      </c>
      <c r="D12701" t="s">
        <v>11550</v>
      </c>
      <c r="E12701" t="s">
        <v>48943</v>
      </c>
      <c r="F12701" t="s">
        <v>241</v>
      </c>
      <c r="G12701" s="1">
        <v>44608</v>
      </c>
      <c r="H12701">
        <v>2022</v>
      </c>
      <c r="I12701" t="s">
        <v>64</v>
      </c>
      <c r="J12701" t="s">
        <v>243</v>
      </c>
      <c r="K12701" t="s">
        <v>48944</v>
      </c>
      <c r="L12701">
        <v>10.39</v>
      </c>
      <c r="M12701">
        <v>293</v>
      </c>
      <c r="N12701">
        <v>5.9</v>
      </c>
      <c r="O12701">
        <v>5.94</v>
      </c>
      <c r="P12701" s="2">
        <v>0</v>
      </c>
      <c r="Q12701" s="2">
        <v>0</v>
      </c>
      <c r="R12701" t="s">
        <v>60751</v>
      </c>
      <c r="S12701" s="2">
        <v>0</v>
      </c>
    </row>
    <row r="12702" spans="1:19" x14ac:dyDescent="0.3">
      <c r="A12702">
        <v>926676</v>
      </c>
      <c r="B12702" t="s">
        <v>16</v>
      </c>
      <c r="C12702" t="s">
        <v>48945</v>
      </c>
      <c r="D12702" t="s">
        <v>48946</v>
      </c>
      <c r="E12702" t="s">
        <v>48947</v>
      </c>
      <c r="F12702" t="s">
        <v>20</v>
      </c>
      <c r="G12702" s="1">
        <v>44659</v>
      </c>
      <c r="H12702">
        <v>2022</v>
      </c>
      <c r="I12702" t="s">
        <v>785</v>
      </c>
      <c r="J12702" t="s">
        <v>22</v>
      </c>
      <c r="K12702" t="s">
        <v>48948</v>
      </c>
      <c r="L12702">
        <v>10.375999999999999</v>
      </c>
      <c r="M12702">
        <v>235</v>
      </c>
      <c r="N12702">
        <v>7.2210000000000001</v>
      </c>
      <c r="O12702">
        <v>6.31</v>
      </c>
      <c r="P12702" s="2">
        <v>0</v>
      </c>
      <c r="Q12702" s="2">
        <v>0</v>
      </c>
      <c r="R12702" t="s">
        <v>60751</v>
      </c>
      <c r="S12702" s="2">
        <v>0</v>
      </c>
    </row>
    <row r="12703" spans="1:19" x14ac:dyDescent="0.3">
      <c r="A12703">
        <v>921655</v>
      </c>
      <c r="B12703" t="s">
        <v>16</v>
      </c>
      <c r="C12703" t="s">
        <v>48949</v>
      </c>
      <c r="D12703" t="s">
        <v>37161</v>
      </c>
      <c r="E12703" t="s">
        <v>48950</v>
      </c>
      <c r="F12703" t="s">
        <v>1042</v>
      </c>
      <c r="G12703" s="1">
        <v>44637</v>
      </c>
      <c r="H12703">
        <v>2022</v>
      </c>
      <c r="I12703" t="s">
        <v>2041</v>
      </c>
      <c r="J12703" t="s">
        <v>22</v>
      </c>
      <c r="K12703" t="s">
        <v>48951</v>
      </c>
      <c r="L12703">
        <v>10.371</v>
      </c>
      <c r="M12703">
        <v>314</v>
      </c>
      <c r="N12703">
        <v>7.5</v>
      </c>
      <c r="O12703">
        <v>6.49</v>
      </c>
      <c r="P12703" s="2">
        <v>0</v>
      </c>
      <c r="Q12703" s="2">
        <v>0</v>
      </c>
      <c r="R12703" t="s">
        <v>60751</v>
      </c>
      <c r="S12703" s="2">
        <v>0</v>
      </c>
    </row>
    <row r="12704" spans="1:19" x14ac:dyDescent="0.3">
      <c r="A12704">
        <v>854239</v>
      </c>
      <c r="B12704" t="s">
        <v>16</v>
      </c>
      <c r="C12704" t="s">
        <v>48952</v>
      </c>
      <c r="D12704" t="s">
        <v>38680</v>
      </c>
      <c r="E12704" t="s">
        <v>48953</v>
      </c>
      <c r="F12704" t="s">
        <v>27</v>
      </c>
      <c r="G12704" s="1">
        <v>44848</v>
      </c>
      <c r="H12704">
        <v>2022</v>
      </c>
      <c r="I12704" t="s">
        <v>432</v>
      </c>
      <c r="J12704" t="s">
        <v>22</v>
      </c>
      <c r="K12704" t="s">
        <v>48954</v>
      </c>
      <c r="L12704">
        <v>10.368</v>
      </c>
      <c r="M12704">
        <v>285</v>
      </c>
      <c r="N12704">
        <v>7.4</v>
      </c>
      <c r="O12704">
        <v>6.42</v>
      </c>
      <c r="P12704" s="2">
        <v>33000000</v>
      </c>
      <c r="Q12704" s="2">
        <v>11498884</v>
      </c>
      <c r="R12704" t="s">
        <v>60751</v>
      </c>
      <c r="S12704" s="2">
        <v>-21501116</v>
      </c>
    </row>
    <row r="12705" spans="1:19" x14ac:dyDescent="0.3">
      <c r="A12705">
        <v>869399</v>
      </c>
      <c r="B12705" t="s">
        <v>16</v>
      </c>
      <c r="C12705" t="s">
        <v>48955</v>
      </c>
      <c r="D12705" t="s">
        <v>48956</v>
      </c>
      <c r="E12705" t="s">
        <v>48957</v>
      </c>
      <c r="F12705" t="s">
        <v>112</v>
      </c>
      <c r="G12705" s="1">
        <v>44715</v>
      </c>
      <c r="H12705">
        <v>2022</v>
      </c>
      <c r="I12705" t="s">
        <v>11376</v>
      </c>
      <c r="J12705" t="s">
        <v>71</v>
      </c>
      <c r="K12705" t="s">
        <v>48958</v>
      </c>
      <c r="L12705">
        <v>10.361000000000001</v>
      </c>
      <c r="M12705">
        <v>65</v>
      </c>
      <c r="N12705">
        <v>5.8</v>
      </c>
      <c r="O12705">
        <v>5.94</v>
      </c>
      <c r="P12705" s="2">
        <v>0</v>
      </c>
      <c r="Q12705" s="2">
        <v>0</v>
      </c>
      <c r="R12705" t="s">
        <v>60751</v>
      </c>
      <c r="S12705" s="2">
        <v>0</v>
      </c>
    </row>
    <row r="12706" spans="1:19" x14ac:dyDescent="0.3">
      <c r="A12706">
        <v>1164761</v>
      </c>
      <c r="B12706" t="s">
        <v>16</v>
      </c>
      <c r="C12706" t="s">
        <v>48959</v>
      </c>
      <c r="F12706" t="s">
        <v>9771</v>
      </c>
      <c r="G12706" s="1">
        <v>44867</v>
      </c>
      <c r="H12706">
        <v>2022</v>
      </c>
      <c r="I12706" t="s">
        <v>70</v>
      </c>
      <c r="J12706" t="s">
        <v>9020</v>
      </c>
      <c r="L12706">
        <v>10.355</v>
      </c>
      <c r="M12706">
        <v>0</v>
      </c>
      <c r="N12706">
        <v>0</v>
      </c>
      <c r="O12706">
        <v>5.96</v>
      </c>
      <c r="P12706" s="2">
        <v>0</v>
      </c>
      <c r="Q12706" s="2">
        <v>0</v>
      </c>
      <c r="R12706" t="s">
        <v>60751</v>
      </c>
      <c r="S12706" s="2">
        <v>0</v>
      </c>
    </row>
    <row r="12707" spans="1:19" x14ac:dyDescent="0.3">
      <c r="A12707">
        <v>799375</v>
      </c>
      <c r="B12707" t="s">
        <v>16</v>
      </c>
      <c r="C12707" t="s">
        <v>48960</v>
      </c>
      <c r="D12707" t="s">
        <v>32462</v>
      </c>
      <c r="E12707" t="s">
        <v>48961</v>
      </c>
      <c r="F12707" t="s">
        <v>20</v>
      </c>
      <c r="G12707" s="1">
        <v>44879</v>
      </c>
      <c r="H12707">
        <v>2022</v>
      </c>
      <c r="I12707" t="s">
        <v>785</v>
      </c>
      <c r="J12707" t="s">
        <v>22</v>
      </c>
      <c r="K12707" t="s">
        <v>48962</v>
      </c>
      <c r="L12707">
        <v>10.35</v>
      </c>
      <c r="M12707">
        <v>185</v>
      </c>
      <c r="N12707">
        <v>7.4950000000000001</v>
      </c>
      <c r="O12707">
        <v>6.32</v>
      </c>
      <c r="P12707" s="2">
        <v>0</v>
      </c>
      <c r="Q12707" s="2">
        <v>0</v>
      </c>
      <c r="R12707" t="s">
        <v>60751</v>
      </c>
      <c r="S12707" s="2">
        <v>0</v>
      </c>
    </row>
    <row r="12708" spans="1:19" x14ac:dyDescent="0.3">
      <c r="A12708">
        <v>682401</v>
      </c>
      <c r="B12708" t="s">
        <v>16</v>
      </c>
      <c r="C12708" t="s">
        <v>48963</v>
      </c>
      <c r="D12708" t="s">
        <v>13089</v>
      </c>
      <c r="E12708" t="s">
        <v>48964</v>
      </c>
      <c r="F12708" t="s">
        <v>1471</v>
      </c>
      <c r="G12708" s="1">
        <v>44771</v>
      </c>
      <c r="H12708">
        <v>2022</v>
      </c>
      <c r="I12708" t="s">
        <v>175</v>
      </c>
      <c r="J12708" t="s">
        <v>319</v>
      </c>
      <c r="K12708" t="s">
        <v>48965</v>
      </c>
      <c r="L12708">
        <v>10.302</v>
      </c>
      <c r="M12708">
        <v>109</v>
      </c>
      <c r="N12708">
        <v>6</v>
      </c>
      <c r="O12708">
        <v>5.96</v>
      </c>
      <c r="P12708" s="2">
        <v>0</v>
      </c>
      <c r="Q12708" s="2">
        <v>0</v>
      </c>
      <c r="R12708" t="s">
        <v>60751</v>
      </c>
      <c r="S12708" s="2">
        <v>0</v>
      </c>
    </row>
    <row r="12709" spans="1:19" x14ac:dyDescent="0.3">
      <c r="A12709">
        <v>1032664</v>
      </c>
      <c r="B12709" t="s">
        <v>16</v>
      </c>
      <c r="C12709" t="s">
        <v>48966</v>
      </c>
      <c r="D12709" t="s">
        <v>48967</v>
      </c>
      <c r="E12709" t="s">
        <v>48968</v>
      </c>
      <c r="F12709" t="s">
        <v>1009</v>
      </c>
      <c r="G12709" s="1">
        <v>44921</v>
      </c>
      <c r="H12709">
        <v>2022</v>
      </c>
      <c r="I12709" t="s">
        <v>1140</v>
      </c>
      <c r="J12709" t="s">
        <v>22</v>
      </c>
      <c r="K12709" t="s">
        <v>48969</v>
      </c>
      <c r="L12709">
        <v>10.255000000000001</v>
      </c>
      <c r="M12709">
        <v>10</v>
      </c>
      <c r="N12709">
        <v>4.3</v>
      </c>
      <c r="O12709">
        <v>5.93</v>
      </c>
      <c r="P12709" s="2">
        <v>0</v>
      </c>
      <c r="Q12709" s="2">
        <v>0</v>
      </c>
      <c r="R12709" t="s">
        <v>60748</v>
      </c>
      <c r="S12709" s="2">
        <v>0</v>
      </c>
    </row>
    <row r="12710" spans="1:19" x14ac:dyDescent="0.3">
      <c r="A12710">
        <v>560052</v>
      </c>
      <c r="B12710" t="s">
        <v>16</v>
      </c>
      <c r="C12710" t="s">
        <v>48970</v>
      </c>
      <c r="D12710" t="s">
        <v>29143</v>
      </c>
      <c r="E12710" t="s">
        <v>48971</v>
      </c>
      <c r="F12710" t="s">
        <v>361</v>
      </c>
      <c r="G12710" s="1">
        <v>44869</v>
      </c>
      <c r="H12710">
        <v>2022</v>
      </c>
      <c r="I12710" t="s">
        <v>48972</v>
      </c>
      <c r="J12710" t="s">
        <v>22</v>
      </c>
      <c r="K12710" t="s">
        <v>48973</v>
      </c>
      <c r="L12710">
        <v>10.243</v>
      </c>
      <c r="M12710">
        <v>103</v>
      </c>
      <c r="N12710">
        <v>7.1</v>
      </c>
      <c r="O12710">
        <v>6.13</v>
      </c>
      <c r="P12710" s="2">
        <v>0</v>
      </c>
      <c r="Q12710" s="2">
        <v>0</v>
      </c>
      <c r="R12710" t="s">
        <v>60751</v>
      </c>
      <c r="S12710" s="2">
        <v>0</v>
      </c>
    </row>
    <row r="12711" spans="1:19" x14ac:dyDescent="0.3">
      <c r="A12711">
        <v>811596</v>
      </c>
      <c r="B12711" t="s">
        <v>16</v>
      </c>
      <c r="C12711" t="s">
        <v>48974</v>
      </c>
      <c r="D12711" t="s">
        <v>6890</v>
      </c>
      <c r="E12711" t="s">
        <v>48975</v>
      </c>
      <c r="F12711" t="s">
        <v>2162</v>
      </c>
      <c r="G12711" s="1">
        <v>44636</v>
      </c>
      <c r="H12711">
        <v>2022</v>
      </c>
      <c r="I12711" t="s">
        <v>558</v>
      </c>
      <c r="J12711" t="s">
        <v>243</v>
      </c>
      <c r="K12711" t="s">
        <v>48976</v>
      </c>
      <c r="L12711">
        <v>10.224</v>
      </c>
      <c r="M12711">
        <v>263</v>
      </c>
      <c r="N12711">
        <v>6.6</v>
      </c>
      <c r="O12711">
        <v>6.15</v>
      </c>
      <c r="P12711" s="2">
        <v>35000000</v>
      </c>
      <c r="Q12711" s="2">
        <v>0</v>
      </c>
      <c r="R12711" t="s">
        <v>60751</v>
      </c>
      <c r="S12711" s="2">
        <v>-35000000</v>
      </c>
    </row>
    <row r="12712" spans="1:19" x14ac:dyDescent="0.3">
      <c r="A12712">
        <v>983768</v>
      </c>
      <c r="B12712" t="s">
        <v>16</v>
      </c>
      <c r="C12712" t="s">
        <v>48977</v>
      </c>
      <c r="D12712" t="s">
        <v>712</v>
      </c>
      <c r="E12712" t="s">
        <v>48978</v>
      </c>
      <c r="F12712" t="s">
        <v>20</v>
      </c>
      <c r="G12712" s="1">
        <v>44904</v>
      </c>
      <c r="H12712">
        <v>2022</v>
      </c>
      <c r="I12712" t="s">
        <v>248</v>
      </c>
      <c r="J12712" t="s">
        <v>22</v>
      </c>
      <c r="K12712" t="s">
        <v>48979</v>
      </c>
      <c r="L12712">
        <v>10.218999999999999</v>
      </c>
      <c r="M12712">
        <v>52</v>
      </c>
      <c r="N12712">
        <v>5.6</v>
      </c>
      <c r="O12712">
        <v>5.93</v>
      </c>
      <c r="P12712" s="2">
        <v>0</v>
      </c>
      <c r="Q12712" s="2">
        <v>0</v>
      </c>
      <c r="R12712" t="s">
        <v>60748</v>
      </c>
      <c r="S12712" s="2">
        <v>0</v>
      </c>
    </row>
    <row r="12713" spans="1:19" x14ac:dyDescent="0.3">
      <c r="A12713">
        <v>953300</v>
      </c>
      <c r="B12713" t="s">
        <v>16</v>
      </c>
      <c r="C12713" t="s">
        <v>48980</v>
      </c>
      <c r="D12713" t="s">
        <v>48981</v>
      </c>
      <c r="E12713" t="s">
        <v>48982</v>
      </c>
      <c r="F12713" t="s">
        <v>27</v>
      </c>
      <c r="G12713" s="1">
        <v>44678</v>
      </c>
      <c r="H12713">
        <v>2022</v>
      </c>
      <c r="I12713" t="s">
        <v>785</v>
      </c>
      <c r="J12713" t="s">
        <v>22</v>
      </c>
      <c r="K12713" t="s">
        <v>48983</v>
      </c>
      <c r="L12713">
        <v>10.201000000000001</v>
      </c>
      <c r="M12713">
        <v>139</v>
      </c>
      <c r="N12713">
        <v>6.4</v>
      </c>
      <c r="O12713">
        <v>6.04</v>
      </c>
      <c r="P12713" s="2">
        <v>0</v>
      </c>
      <c r="Q12713" s="2">
        <v>0</v>
      </c>
      <c r="R12713" t="s">
        <v>60751</v>
      </c>
      <c r="S12713" s="2">
        <v>0</v>
      </c>
    </row>
    <row r="12714" spans="1:19" x14ac:dyDescent="0.3">
      <c r="A12714">
        <v>843633</v>
      </c>
      <c r="B12714" t="s">
        <v>16</v>
      </c>
      <c r="C12714" t="s">
        <v>48984</v>
      </c>
      <c r="D12714" t="s">
        <v>10081</v>
      </c>
      <c r="E12714" t="s">
        <v>48985</v>
      </c>
      <c r="F12714" t="s">
        <v>20</v>
      </c>
      <c r="G12714" s="1">
        <v>44715</v>
      </c>
      <c r="H12714">
        <v>2022</v>
      </c>
      <c r="I12714" t="s">
        <v>175</v>
      </c>
      <c r="J12714" t="s">
        <v>22</v>
      </c>
      <c r="K12714" t="s">
        <v>48986</v>
      </c>
      <c r="L12714">
        <v>10.201000000000001</v>
      </c>
      <c r="M12714">
        <v>151</v>
      </c>
      <c r="N12714">
        <v>5.9</v>
      </c>
      <c r="O12714">
        <v>5.94</v>
      </c>
      <c r="P12714" s="2">
        <v>0</v>
      </c>
      <c r="Q12714" s="2">
        <v>0</v>
      </c>
      <c r="R12714" t="s">
        <v>60751</v>
      </c>
      <c r="S12714" s="2">
        <v>0</v>
      </c>
    </row>
    <row r="12715" spans="1:19" x14ac:dyDescent="0.3">
      <c r="A12715">
        <v>635891</v>
      </c>
      <c r="B12715" t="s">
        <v>16</v>
      </c>
      <c r="C12715" t="s">
        <v>48987</v>
      </c>
      <c r="D12715" t="s">
        <v>828</v>
      </c>
      <c r="E12715" t="s">
        <v>48988</v>
      </c>
      <c r="F12715" t="s">
        <v>20</v>
      </c>
      <c r="G12715" s="1">
        <v>44808</v>
      </c>
      <c r="H12715">
        <v>2022</v>
      </c>
      <c r="I12715" t="s">
        <v>408</v>
      </c>
      <c r="J12715" t="s">
        <v>22</v>
      </c>
      <c r="K12715" t="s">
        <v>48989</v>
      </c>
      <c r="L12715">
        <v>10.201000000000001</v>
      </c>
      <c r="M12715">
        <v>254</v>
      </c>
      <c r="N12715">
        <v>6.024</v>
      </c>
      <c r="O12715">
        <v>5.98</v>
      </c>
      <c r="P12715" s="2">
        <v>7000000</v>
      </c>
      <c r="Q12715" s="2">
        <v>4717597</v>
      </c>
      <c r="R12715" t="s">
        <v>60751</v>
      </c>
      <c r="S12715" s="2">
        <v>-2282403</v>
      </c>
    </row>
    <row r="12716" spans="1:19" x14ac:dyDescent="0.3">
      <c r="A12716">
        <v>828947</v>
      </c>
      <c r="B12716" t="s">
        <v>16</v>
      </c>
      <c r="C12716" t="s">
        <v>48990</v>
      </c>
      <c r="D12716" t="s">
        <v>48991</v>
      </c>
      <c r="E12716" t="s">
        <v>48992</v>
      </c>
      <c r="F12716" t="s">
        <v>20</v>
      </c>
      <c r="G12716" s="1">
        <v>44735</v>
      </c>
      <c r="H12716">
        <v>2022</v>
      </c>
      <c r="I12716" t="s">
        <v>48993</v>
      </c>
      <c r="J12716" t="s">
        <v>22</v>
      </c>
      <c r="K12716" t="s">
        <v>48994</v>
      </c>
      <c r="L12716">
        <v>10.193</v>
      </c>
      <c r="M12716">
        <v>227</v>
      </c>
      <c r="N12716">
        <v>6.907</v>
      </c>
      <c r="O12716">
        <v>6.22</v>
      </c>
      <c r="P12716" s="2">
        <v>0</v>
      </c>
      <c r="Q12716" s="2">
        <v>0</v>
      </c>
      <c r="R12716" t="s">
        <v>60751</v>
      </c>
      <c r="S12716" s="2">
        <v>0</v>
      </c>
    </row>
    <row r="12717" spans="1:19" x14ac:dyDescent="0.3">
      <c r="A12717">
        <v>800425</v>
      </c>
      <c r="B12717" t="s">
        <v>16</v>
      </c>
      <c r="C12717" t="s">
        <v>48995</v>
      </c>
      <c r="D12717" t="s">
        <v>48996</v>
      </c>
      <c r="E12717" t="s">
        <v>48997</v>
      </c>
      <c r="F12717" t="s">
        <v>20</v>
      </c>
      <c r="G12717" s="1">
        <v>44575</v>
      </c>
      <c r="H12717">
        <v>2022</v>
      </c>
      <c r="I12717" t="s">
        <v>6371</v>
      </c>
      <c r="J12717" t="s">
        <v>22</v>
      </c>
      <c r="K12717" t="s">
        <v>48998</v>
      </c>
      <c r="L12717">
        <v>10.193</v>
      </c>
      <c r="M12717">
        <v>203</v>
      </c>
      <c r="N12717">
        <v>6.8</v>
      </c>
      <c r="O12717">
        <v>6.17</v>
      </c>
      <c r="P12717" s="2">
        <v>0</v>
      </c>
      <c r="Q12717" s="2">
        <v>0</v>
      </c>
      <c r="R12717" t="s">
        <v>60751</v>
      </c>
      <c r="S12717" s="2">
        <v>0</v>
      </c>
    </row>
    <row r="12718" spans="1:19" x14ac:dyDescent="0.3">
      <c r="A12718">
        <v>622082</v>
      </c>
      <c r="B12718" t="s">
        <v>16</v>
      </c>
      <c r="C12718" t="s">
        <v>48999</v>
      </c>
      <c r="D12718" t="s">
        <v>49000</v>
      </c>
      <c r="E12718" t="s">
        <v>49001</v>
      </c>
      <c r="F12718" t="s">
        <v>1009</v>
      </c>
      <c r="G12718" s="1">
        <v>44820</v>
      </c>
      <c r="H12718">
        <v>2022</v>
      </c>
      <c r="I12718" t="s">
        <v>70</v>
      </c>
      <c r="J12718" t="s">
        <v>22</v>
      </c>
      <c r="K12718" t="s">
        <v>49002</v>
      </c>
      <c r="L12718">
        <v>10.186</v>
      </c>
      <c r="M12718">
        <v>67</v>
      </c>
      <c r="N12718">
        <v>6.6</v>
      </c>
      <c r="O12718">
        <v>6.02</v>
      </c>
      <c r="P12718" s="2">
        <v>0</v>
      </c>
      <c r="Q12718" s="2">
        <v>52885</v>
      </c>
      <c r="R12718" t="s">
        <v>60751</v>
      </c>
      <c r="S12718" s="2">
        <v>52885</v>
      </c>
    </row>
    <row r="12719" spans="1:19" x14ac:dyDescent="0.3">
      <c r="A12719">
        <v>1038627</v>
      </c>
      <c r="B12719" t="s">
        <v>16</v>
      </c>
      <c r="C12719" t="s">
        <v>49003</v>
      </c>
      <c r="D12719" t="s">
        <v>11379</v>
      </c>
      <c r="E12719" t="s">
        <v>49004</v>
      </c>
      <c r="F12719" t="s">
        <v>1009</v>
      </c>
      <c r="G12719" s="1">
        <v>44888</v>
      </c>
      <c r="H12719">
        <v>2022</v>
      </c>
      <c r="I12719" t="s">
        <v>1056</v>
      </c>
      <c r="J12719" t="s">
        <v>22</v>
      </c>
      <c r="K12719" t="s">
        <v>49005</v>
      </c>
      <c r="L12719">
        <v>10.180999999999999</v>
      </c>
      <c r="M12719">
        <v>57</v>
      </c>
      <c r="N12719">
        <v>5.2</v>
      </c>
      <c r="O12719">
        <v>5.89</v>
      </c>
      <c r="P12719" s="2">
        <v>0</v>
      </c>
      <c r="Q12719" s="2">
        <v>0</v>
      </c>
      <c r="R12719" t="s">
        <v>60748</v>
      </c>
      <c r="S12719" s="2">
        <v>0</v>
      </c>
    </row>
    <row r="12720" spans="1:19" x14ac:dyDescent="0.3">
      <c r="A12720">
        <v>928769</v>
      </c>
      <c r="B12720" t="s">
        <v>16</v>
      </c>
      <c r="C12720" t="s">
        <v>49006</v>
      </c>
      <c r="D12720" t="s">
        <v>49007</v>
      </c>
      <c r="E12720" t="s">
        <v>49008</v>
      </c>
      <c r="F12720" t="s">
        <v>514</v>
      </c>
      <c r="G12720" s="1">
        <v>44607</v>
      </c>
      <c r="H12720">
        <v>2022</v>
      </c>
      <c r="I12720" t="s">
        <v>3407</v>
      </c>
      <c r="J12720" t="s">
        <v>516</v>
      </c>
      <c r="K12720" t="s">
        <v>49009</v>
      </c>
      <c r="L12720">
        <v>10.132</v>
      </c>
      <c r="M12720">
        <v>57</v>
      </c>
      <c r="N12720">
        <v>6</v>
      </c>
      <c r="O12720">
        <v>5.96</v>
      </c>
      <c r="P12720" s="2">
        <v>0</v>
      </c>
      <c r="Q12720" s="2">
        <v>0</v>
      </c>
      <c r="R12720" t="s">
        <v>60751</v>
      </c>
      <c r="S12720" s="2">
        <v>0</v>
      </c>
    </row>
    <row r="12721" spans="1:19" x14ac:dyDescent="0.3">
      <c r="A12721">
        <v>1015595</v>
      </c>
      <c r="B12721" t="s">
        <v>16</v>
      </c>
      <c r="C12721" t="s">
        <v>49010</v>
      </c>
      <c r="D12721" t="s">
        <v>48172</v>
      </c>
      <c r="E12721" t="s">
        <v>49011</v>
      </c>
      <c r="F12721" t="s">
        <v>20</v>
      </c>
      <c r="G12721" s="1">
        <v>44812</v>
      </c>
      <c r="H12721">
        <v>2022</v>
      </c>
      <c r="I12721" t="s">
        <v>785</v>
      </c>
      <c r="J12721" t="s">
        <v>22</v>
      </c>
      <c r="K12721" t="s">
        <v>49012</v>
      </c>
      <c r="L12721">
        <v>10.119</v>
      </c>
      <c r="M12721">
        <v>40</v>
      </c>
      <c r="N12721">
        <v>7</v>
      </c>
      <c r="O12721">
        <v>6.02</v>
      </c>
      <c r="P12721" s="2">
        <v>0</v>
      </c>
      <c r="Q12721" s="2">
        <v>0</v>
      </c>
      <c r="R12721" t="s">
        <v>60751</v>
      </c>
      <c r="S12721" s="2">
        <v>0</v>
      </c>
    </row>
    <row r="12722" spans="1:19" x14ac:dyDescent="0.3">
      <c r="A12722">
        <v>921353</v>
      </c>
      <c r="B12722" t="s">
        <v>16</v>
      </c>
      <c r="C12722" t="s">
        <v>49013</v>
      </c>
      <c r="D12722" t="s">
        <v>44618</v>
      </c>
      <c r="E12722" t="s">
        <v>49014</v>
      </c>
      <c r="F12722" t="s">
        <v>20</v>
      </c>
      <c r="G12722" s="1">
        <v>44757</v>
      </c>
      <c r="H12722">
        <v>2022</v>
      </c>
      <c r="I12722" t="s">
        <v>49015</v>
      </c>
      <c r="J12722" t="s">
        <v>22</v>
      </c>
      <c r="K12722" t="s">
        <v>49016</v>
      </c>
      <c r="L12722">
        <v>10.112</v>
      </c>
      <c r="M12722">
        <v>86</v>
      </c>
      <c r="N12722">
        <v>4.3</v>
      </c>
      <c r="O12722">
        <v>5.75</v>
      </c>
      <c r="P12722" s="2">
        <v>0</v>
      </c>
      <c r="Q12722" s="2">
        <v>0</v>
      </c>
      <c r="R12722" t="s">
        <v>60748</v>
      </c>
      <c r="S12722" s="2">
        <v>0</v>
      </c>
    </row>
    <row r="12723" spans="1:19" x14ac:dyDescent="0.3">
      <c r="A12723">
        <v>951302</v>
      </c>
      <c r="B12723" t="s">
        <v>16</v>
      </c>
      <c r="C12723" t="s">
        <v>49017</v>
      </c>
      <c r="D12723" t="s">
        <v>49018</v>
      </c>
      <c r="G12723" s="1">
        <v>44666</v>
      </c>
      <c r="H12723">
        <v>2022</v>
      </c>
      <c r="I12723" t="s">
        <v>785</v>
      </c>
      <c r="J12723" t="s">
        <v>22</v>
      </c>
      <c r="K12723" t="s">
        <v>49019</v>
      </c>
      <c r="L12723">
        <v>10.090999999999999</v>
      </c>
      <c r="M12723">
        <v>0</v>
      </c>
      <c r="N12723">
        <v>0</v>
      </c>
      <c r="O12723">
        <v>5.96</v>
      </c>
      <c r="P12723" s="2">
        <v>0</v>
      </c>
      <c r="Q12723" s="2">
        <v>0</v>
      </c>
      <c r="R12723" t="s">
        <v>60751</v>
      </c>
      <c r="S12723" s="2">
        <v>0</v>
      </c>
    </row>
    <row r="12724" spans="1:19" x14ac:dyDescent="0.3">
      <c r="A12724">
        <v>928999</v>
      </c>
      <c r="B12724" t="s">
        <v>16</v>
      </c>
      <c r="C12724" t="s">
        <v>49020</v>
      </c>
      <c r="D12724" t="s">
        <v>2522</v>
      </c>
      <c r="E12724" t="s">
        <v>49021</v>
      </c>
      <c r="F12724" t="s">
        <v>20</v>
      </c>
      <c r="G12724" s="1">
        <v>44617</v>
      </c>
      <c r="H12724">
        <v>2022</v>
      </c>
      <c r="I12724" t="s">
        <v>21185</v>
      </c>
      <c r="J12724" t="s">
        <v>22</v>
      </c>
      <c r="K12724" t="s">
        <v>49022</v>
      </c>
      <c r="L12724">
        <v>10.087999999999999</v>
      </c>
      <c r="M12724">
        <v>61</v>
      </c>
      <c r="N12724">
        <v>5.8</v>
      </c>
      <c r="O12724">
        <v>5.94</v>
      </c>
      <c r="P12724" s="2">
        <v>0</v>
      </c>
      <c r="Q12724" s="2">
        <v>0</v>
      </c>
      <c r="R12724" t="s">
        <v>60751</v>
      </c>
      <c r="S12724" s="2">
        <v>0</v>
      </c>
    </row>
    <row r="12725" spans="1:19" x14ac:dyDescent="0.3">
      <c r="A12725">
        <v>999205</v>
      </c>
      <c r="B12725" t="s">
        <v>16</v>
      </c>
      <c r="C12725" t="s">
        <v>43714</v>
      </c>
      <c r="D12725" t="s">
        <v>49023</v>
      </c>
      <c r="E12725" t="s">
        <v>49024</v>
      </c>
      <c r="F12725" t="s">
        <v>49025</v>
      </c>
      <c r="G12725" s="1">
        <v>44804</v>
      </c>
      <c r="H12725">
        <v>2022</v>
      </c>
      <c r="I12725" t="s">
        <v>248</v>
      </c>
      <c r="J12725" t="s">
        <v>22</v>
      </c>
      <c r="K12725" t="s">
        <v>49026</v>
      </c>
      <c r="L12725">
        <v>10.063000000000001</v>
      </c>
      <c r="M12725">
        <v>81</v>
      </c>
      <c r="N12725">
        <v>6.3</v>
      </c>
      <c r="O12725">
        <v>6</v>
      </c>
      <c r="P12725" s="2">
        <v>0</v>
      </c>
      <c r="Q12725" s="2">
        <v>30556</v>
      </c>
      <c r="R12725" t="s">
        <v>60751</v>
      </c>
      <c r="S12725" s="2">
        <v>30556</v>
      </c>
    </row>
    <row r="12726" spans="1:19" x14ac:dyDescent="0.3">
      <c r="A12726">
        <v>1002307</v>
      </c>
      <c r="B12726" t="s">
        <v>16</v>
      </c>
      <c r="C12726" t="s">
        <v>49027</v>
      </c>
      <c r="D12726" t="s">
        <v>49028</v>
      </c>
      <c r="E12726" t="s">
        <v>49029</v>
      </c>
      <c r="F12726" t="s">
        <v>20</v>
      </c>
      <c r="G12726" s="1">
        <v>44803</v>
      </c>
      <c r="H12726">
        <v>2022</v>
      </c>
      <c r="I12726" t="s">
        <v>785</v>
      </c>
      <c r="J12726" t="s">
        <v>22</v>
      </c>
      <c r="K12726" t="s">
        <v>49030</v>
      </c>
      <c r="L12726">
        <v>10.053000000000001</v>
      </c>
      <c r="M12726">
        <v>41</v>
      </c>
      <c r="N12726">
        <v>7.2</v>
      </c>
      <c r="O12726">
        <v>6.04</v>
      </c>
      <c r="P12726" s="2">
        <v>0</v>
      </c>
      <c r="Q12726" s="2">
        <v>0</v>
      </c>
      <c r="R12726" t="s">
        <v>60751</v>
      </c>
      <c r="S12726" s="2">
        <v>0</v>
      </c>
    </row>
    <row r="12727" spans="1:19" x14ac:dyDescent="0.3">
      <c r="A12727">
        <v>856433</v>
      </c>
      <c r="B12727" t="s">
        <v>16</v>
      </c>
      <c r="C12727" t="s">
        <v>49031</v>
      </c>
      <c r="D12727" t="s">
        <v>49032</v>
      </c>
      <c r="E12727" t="s">
        <v>49033</v>
      </c>
      <c r="F12727" t="s">
        <v>8354</v>
      </c>
      <c r="G12727" s="1">
        <v>44589</v>
      </c>
      <c r="H12727">
        <v>2022</v>
      </c>
      <c r="I12727" t="s">
        <v>2268</v>
      </c>
      <c r="J12727" t="s">
        <v>71</v>
      </c>
      <c r="K12727" t="s">
        <v>49034</v>
      </c>
      <c r="L12727">
        <v>10.051</v>
      </c>
      <c r="M12727">
        <v>4</v>
      </c>
      <c r="N12727">
        <v>3.5</v>
      </c>
      <c r="O12727">
        <v>5.94</v>
      </c>
      <c r="P12727" s="2">
        <v>0</v>
      </c>
      <c r="Q12727" s="2">
        <v>0</v>
      </c>
      <c r="R12727" t="s">
        <v>60751</v>
      </c>
      <c r="S12727" s="2">
        <v>0</v>
      </c>
    </row>
    <row r="12728" spans="1:19" x14ac:dyDescent="0.3">
      <c r="A12728">
        <v>807986</v>
      </c>
      <c r="B12728" t="s">
        <v>16</v>
      </c>
      <c r="C12728" t="s">
        <v>49035</v>
      </c>
      <c r="D12728" t="s">
        <v>49036</v>
      </c>
      <c r="E12728" t="s">
        <v>49037</v>
      </c>
      <c r="F12728" t="s">
        <v>2162</v>
      </c>
      <c r="G12728" s="1">
        <v>44848</v>
      </c>
      <c r="H12728">
        <v>2022</v>
      </c>
      <c r="I12728" t="s">
        <v>107</v>
      </c>
      <c r="J12728" t="s">
        <v>1255</v>
      </c>
      <c r="K12728" t="s">
        <v>49038</v>
      </c>
      <c r="L12728">
        <v>10.047000000000001</v>
      </c>
      <c r="M12728">
        <v>190</v>
      </c>
      <c r="N12728">
        <v>7</v>
      </c>
      <c r="O12728">
        <v>6.21</v>
      </c>
      <c r="P12728" s="2">
        <v>0</v>
      </c>
      <c r="Q12728" s="2">
        <v>0</v>
      </c>
      <c r="R12728" t="s">
        <v>60751</v>
      </c>
      <c r="S12728" s="2">
        <v>0</v>
      </c>
    </row>
    <row r="12729" spans="1:19" x14ac:dyDescent="0.3">
      <c r="A12729">
        <v>910365</v>
      </c>
      <c r="B12729" t="s">
        <v>16</v>
      </c>
      <c r="C12729" t="s">
        <v>49039</v>
      </c>
      <c r="D12729" t="s">
        <v>49040</v>
      </c>
      <c r="E12729" t="s">
        <v>49041</v>
      </c>
      <c r="F12729" t="s">
        <v>671</v>
      </c>
      <c r="G12729" s="1">
        <v>44687</v>
      </c>
      <c r="H12729">
        <v>2022</v>
      </c>
      <c r="I12729" t="s">
        <v>37190</v>
      </c>
      <c r="J12729" t="s">
        <v>673</v>
      </c>
      <c r="K12729" t="s">
        <v>49042</v>
      </c>
      <c r="L12729">
        <v>10.038</v>
      </c>
      <c r="M12729">
        <v>104</v>
      </c>
      <c r="N12729">
        <v>6.6</v>
      </c>
      <c r="O12729">
        <v>6.05</v>
      </c>
      <c r="P12729" s="2">
        <v>0</v>
      </c>
      <c r="Q12729" s="2">
        <v>0</v>
      </c>
      <c r="R12729" t="s">
        <v>60751</v>
      </c>
      <c r="S12729" s="2">
        <v>0</v>
      </c>
    </row>
    <row r="12730" spans="1:19" x14ac:dyDescent="0.3">
      <c r="A12730">
        <v>747779</v>
      </c>
      <c r="B12730" t="s">
        <v>16</v>
      </c>
      <c r="C12730" t="s">
        <v>49043</v>
      </c>
      <c r="D12730" t="s">
        <v>6435</v>
      </c>
      <c r="E12730" t="s">
        <v>49044</v>
      </c>
      <c r="F12730" t="s">
        <v>12741</v>
      </c>
      <c r="G12730" s="1">
        <v>44839</v>
      </c>
      <c r="H12730">
        <v>2022</v>
      </c>
      <c r="I12730" t="s">
        <v>113</v>
      </c>
      <c r="J12730" t="s">
        <v>243</v>
      </c>
      <c r="K12730" t="s">
        <v>49045</v>
      </c>
      <c r="L12730">
        <v>10.038</v>
      </c>
      <c r="M12730">
        <v>137</v>
      </c>
      <c r="N12730">
        <v>6.5</v>
      </c>
      <c r="O12730">
        <v>6.06</v>
      </c>
      <c r="P12730" s="2">
        <v>0</v>
      </c>
      <c r="Q12730" s="2">
        <v>1380392</v>
      </c>
      <c r="R12730" t="s">
        <v>60751</v>
      </c>
      <c r="S12730" s="2">
        <v>1380392</v>
      </c>
    </row>
    <row r="12731" spans="1:19" x14ac:dyDescent="0.3">
      <c r="A12731">
        <v>893372</v>
      </c>
      <c r="B12731" t="s">
        <v>16</v>
      </c>
      <c r="C12731" t="s">
        <v>49046</v>
      </c>
      <c r="D12731" t="s">
        <v>44232</v>
      </c>
      <c r="E12731" t="s">
        <v>49047</v>
      </c>
      <c r="F12731" t="s">
        <v>2133</v>
      </c>
      <c r="G12731" s="1">
        <v>44825</v>
      </c>
      <c r="H12731">
        <v>2022</v>
      </c>
      <c r="I12731" t="s">
        <v>408</v>
      </c>
      <c r="J12731" t="s">
        <v>243</v>
      </c>
      <c r="K12731" t="s">
        <v>49048</v>
      </c>
      <c r="L12731">
        <v>10.025</v>
      </c>
      <c r="M12731">
        <v>141</v>
      </c>
      <c r="N12731">
        <v>7.1</v>
      </c>
      <c r="O12731">
        <v>6.18</v>
      </c>
      <c r="P12731" s="2">
        <v>2900000</v>
      </c>
      <c r="Q12731" s="2">
        <v>0</v>
      </c>
      <c r="R12731" t="s">
        <v>60751</v>
      </c>
      <c r="S12731" s="2">
        <v>-2900000</v>
      </c>
    </row>
    <row r="12732" spans="1:19" x14ac:dyDescent="0.3">
      <c r="A12732">
        <v>717151</v>
      </c>
      <c r="B12732" t="s">
        <v>16</v>
      </c>
      <c r="C12732" t="s">
        <v>49049</v>
      </c>
      <c r="D12732" t="s">
        <v>42142</v>
      </c>
      <c r="E12732" t="s">
        <v>49050</v>
      </c>
      <c r="F12732" t="s">
        <v>1009</v>
      </c>
      <c r="G12732" s="1">
        <v>44638</v>
      </c>
      <c r="H12732">
        <v>2022</v>
      </c>
      <c r="I12732" t="s">
        <v>1787</v>
      </c>
      <c r="J12732" t="s">
        <v>22</v>
      </c>
      <c r="K12732" t="s">
        <v>49051</v>
      </c>
      <c r="L12732">
        <v>10.025</v>
      </c>
      <c r="M12732">
        <v>110</v>
      </c>
      <c r="N12732">
        <v>6.7</v>
      </c>
      <c r="O12732">
        <v>6.07</v>
      </c>
      <c r="P12732" s="2">
        <v>0</v>
      </c>
      <c r="Q12732" s="2">
        <v>0</v>
      </c>
      <c r="R12732" t="s">
        <v>60751</v>
      </c>
      <c r="S12732" s="2">
        <v>0</v>
      </c>
    </row>
    <row r="12733" spans="1:19" x14ac:dyDescent="0.3">
      <c r="A12733">
        <v>826953</v>
      </c>
      <c r="B12733" t="s">
        <v>16</v>
      </c>
      <c r="C12733" t="s">
        <v>49052</v>
      </c>
      <c r="D12733" t="s">
        <v>49053</v>
      </c>
      <c r="E12733" t="s">
        <v>49054</v>
      </c>
      <c r="F12733" t="s">
        <v>20</v>
      </c>
      <c r="G12733" s="1">
        <v>44635</v>
      </c>
      <c r="H12733">
        <v>2022</v>
      </c>
      <c r="I12733" t="s">
        <v>49055</v>
      </c>
      <c r="J12733" t="s">
        <v>22</v>
      </c>
      <c r="K12733" t="s">
        <v>49056</v>
      </c>
      <c r="L12733">
        <v>10.016</v>
      </c>
      <c r="M12733">
        <v>99</v>
      </c>
      <c r="N12733">
        <v>6.4</v>
      </c>
      <c r="O12733">
        <v>6.02</v>
      </c>
      <c r="P12733" s="2">
        <v>0</v>
      </c>
      <c r="Q12733" s="2">
        <v>0</v>
      </c>
      <c r="R12733" t="s">
        <v>60751</v>
      </c>
      <c r="S12733" s="2">
        <v>0</v>
      </c>
    </row>
    <row r="12734" spans="1:19" x14ac:dyDescent="0.3">
      <c r="A12734">
        <v>884363</v>
      </c>
      <c r="B12734" t="s">
        <v>16</v>
      </c>
      <c r="C12734" t="s">
        <v>36006</v>
      </c>
      <c r="D12734" t="s">
        <v>49057</v>
      </c>
      <c r="E12734" t="s">
        <v>49058</v>
      </c>
      <c r="F12734" t="s">
        <v>3197</v>
      </c>
      <c r="G12734" s="1">
        <v>44839</v>
      </c>
      <c r="H12734">
        <v>2022</v>
      </c>
      <c r="I12734" t="s">
        <v>534</v>
      </c>
      <c r="J12734" t="s">
        <v>71</v>
      </c>
      <c r="K12734" t="s">
        <v>49059</v>
      </c>
      <c r="L12734">
        <v>9.9809999999999999</v>
      </c>
      <c r="M12734">
        <v>68</v>
      </c>
      <c r="N12734">
        <v>6.5</v>
      </c>
      <c r="O12734">
        <v>6.01</v>
      </c>
      <c r="P12734" s="2">
        <v>0</v>
      </c>
      <c r="Q12734" s="2">
        <v>0</v>
      </c>
      <c r="R12734" t="s">
        <v>60751</v>
      </c>
      <c r="S12734" s="2">
        <v>0</v>
      </c>
    </row>
    <row r="12735" spans="1:19" x14ac:dyDescent="0.3">
      <c r="A12735">
        <v>1019105</v>
      </c>
      <c r="B12735" t="s">
        <v>16</v>
      </c>
      <c r="C12735" t="s">
        <v>49060</v>
      </c>
      <c r="D12735" t="s">
        <v>49061</v>
      </c>
      <c r="E12735" t="s">
        <v>49062</v>
      </c>
      <c r="F12735" t="s">
        <v>20</v>
      </c>
      <c r="G12735" s="1">
        <v>44851</v>
      </c>
      <c r="H12735">
        <v>2022</v>
      </c>
      <c r="I12735" t="s">
        <v>6037</v>
      </c>
      <c r="J12735" t="s">
        <v>22</v>
      </c>
      <c r="K12735" t="s">
        <v>49063</v>
      </c>
      <c r="L12735">
        <v>9.98</v>
      </c>
      <c r="M12735">
        <v>30</v>
      </c>
      <c r="N12735">
        <v>6.2</v>
      </c>
      <c r="O12735">
        <v>5.97</v>
      </c>
      <c r="P12735" s="2">
        <v>0</v>
      </c>
      <c r="Q12735" s="2">
        <v>0</v>
      </c>
      <c r="R12735" t="s">
        <v>60751</v>
      </c>
      <c r="S12735" s="2">
        <v>0</v>
      </c>
    </row>
    <row r="12736" spans="1:19" x14ac:dyDescent="0.3">
      <c r="A12736">
        <v>912726</v>
      </c>
      <c r="B12736" t="s">
        <v>16</v>
      </c>
      <c r="C12736" t="s">
        <v>49064</v>
      </c>
      <c r="D12736" t="s">
        <v>19584</v>
      </c>
      <c r="E12736" t="s">
        <v>49065</v>
      </c>
      <c r="F12736" t="s">
        <v>49066</v>
      </c>
      <c r="G12736" s="1">
        <v>44861</v>
      </c>
      <c r="H12736">
        <v>2022</v>
      </c>
      <c r="I12736" t="s">
        <v>49067</v>
      </c>
      <c r="J12736" t="s">
        <v>673</v>
      </c>
      <c r="K12736" t="s">
        <v>49068</v>
      </c>
      <c r="L12736">
        <v>9.9689999999999994</v>
      </c>
      <c r="M12736">
        <v>78</v>
      </c>
      <c r="N12736">
        <v>6.5</v>
      </c>
      <c r="O12736">
        <v>6.02</v>
      </c>
      <c r="P12736" s="2">
        <v>0</v>
      </c>
      <c r="Q12736" s="2">
        <v>9598008</v>
      </c>
      <c r="R12736" t="s">
        <v>60751</v>
      </c>
      <c r="S12736" s="2">
        <v>9598008</v>
      </c>
    </row>
    <row r="12737" spans="1:19" x14ac:dyDescent="0.3">
      <c r="A12737">
        <v>963746</v>
      </c>
      <c r="B12737" t="s">
        <v>16</v>
      </c>
      <c r="C12737" t="s">
        <v>49069</v>
      </c>
      <c r="D12737" t="s">
        <v>49070</v>
      </c>
      <c r="E12737" t="s">
        <v>49071</v>
      </c>
      <c r="F12737" t="s">
        <v>31787</v>
      </c>
      <c r="G12737" s="1">
        <v>44672</v>
      </c>
      <c r="H12737">
        <v>2022</v>
      </c>
      <c r="I12737" t="s">
        <v>25096</v>
      </c>
      <c r="J12737" t="s">
        <v>1950</v>
      </c>
      <c r="K12737" t="s">
        <v>49072</v>
      </c>
      <c r="L12737">
        <v>9.9659999999999993</v>
      </c>
      <c r="M12737">
        <v>27</v>
      </c>
      <c r="N12737">
        <v>5.7</v>
      </c>
      <c r="O12737">
        <v>5.95</v>
      </c>
      <c r="P12737" s="2">
        <v>0</v>
      </c>
      <c r="Q12737" s="2">
        <v>0</v>
      </c>
      <c r="R12737" t="s">
        <v>60751</v>
      </c>
      <c r="S12737" s="2">
        <v>0</v>
      </c>
    </row>
    <row r="12738" spans="1:19" x14ac:dyDescent="0.3">
      <c r="A12738">
        <v>892515</v>
      </c>
      <c r="B12738" t="s">
        <v>16</v>
      </c>
      <c r="C12738" t="s">
        <v>9561</v>
      </c>
      <c r="D12738" t="s">
        <v>30065</v>
      </c>
      <c r="E12738" t="s">
        <v>49073</v>
      </c>
      <c r="F12738" t="s">
        <v>241</v>
      </c>
      <c r="G12738" s="1">
        <v>44866</v>
      </c>
      <c r="H12738">
        <v>2022</v>
      </c>
      <c r="I12738" t="s">
        <v>1245</v>
      </c>
      <c r="J12738" t="s">
        <v>243</v>
      </c>
      <c r="K12738" t="s">
        <v>49074</v>
      </c>
      <c r="L12738">
        <v>9.9619999999999997</v>
      </c>
      <c r="M12738">
        <v>427</v>
      </c>
      <c r="N12738">
        <v>6.8</v>
      </c>
      <c r="O12738">
        <v>6.31</v>
      </c>
      <c r="P12738" s="2">
        <v>14000000</v>
      </c>
      <c r="Q12738" s="2">
        <v>6667598</v>
      </c>
      <c r="R12738" t="s">
        <v>60751</v>
      </c>
      <c r="S12738" s="2">
        <v>-7332402</v>
      </c>
    </row>
    <row r="12739" spans="1:19" x14ac:dyDescent="0.3">
      <c r="A12739">
        <v>841733</v>
      </c>
      <c r="B12739" t="s">
        <v>16</v>
      </c>
      <c r="C12739" t="s">
        <v>49075</v>
      </c>
      <c r="D12739" t="s">
        <v>49076</v>
      </c>
      <c r="E12739" t="s">
        <v>49077</v>
      </c>
      <c r="F12739" t="s">
        <v>27</v>
      </c>
      <c r="G12739" s="1">
        <v>44841</v>
      </c>
      <c r="H12739">
        <v>2022</v>
      </c>
      <c r="I12739" t="s">
        <v>268</v>
      </c>
      <c r="J12739" t="s">
        <v>22</v>
      </c>
      <c r="K12739" t="s">
        <v>49078</v>
      </c>
      <c r="L12739">
        <v>9.9440000000000008</v>
      </c>
      <c r="M12739">
        <v>54</v>
      </c>
      <c r="N12739">
        <v>6.4</v>
      </c>
      <c r="O12739">
        <v>5.99</v>
      </c>
      <c r="P12739" s="2">
        <v>0</v>
      </c>
      <c r="Q12739" s="2">
        <v>121000</v>
      </c>
      <c r="R12739" t="s">
        <v>60751</v>
      </c>
      <c r="S12739" s="2">
        <v>121000</v>
      </c>
    </row>
    <row r="12740" spans="1:19" x14ac:dyDescent="0.3">
      <c r="A12740">
        <v>716532</v>
      </c>
      <c r="B12740" t="s">
        <v>16</v>
      </c>
      <c r="C12740" t="s">
        <v>49079</v>
      </c>
      <c r="D12740" t="s">
        <v>49080</v>
      </c>
      <c r="E12740" t="s">
        <v>49081</v>
      </c>
      <c r="F12740" t="s">
        <v>5252</v>
      </c>
      <c r="G12740" s="1">
        <v>44743</v>
      </c>
      <c r="H12740">
        <v>2022</v>
      </c>
      <c r="I12740" t="s">
        <v>3213</v>
      </c>
      <c r="J12740" t="s">
        <v>22</v>
      </c>
      <c r="K12740" t="s">
        <v>49082</v>
      </c>
      <c r="L12740">
        <v>9.8989999999999991</v>
      </c>
      <c r="M12740">
        <v>102</v>
      </c>
      <c r="N12740">
        <v>5.9</v>
      </c>
      <c r="O12740">
        <v>5.95</v>
      </c>
      <c r="P12740" s="2">
        <v>0</v>
      </c>
      <c r="Q12740" s="2">
        <v>0</v>
      </c>
      <c r="R12740" t="s">
        <v>60751</v>
      </c>
      <c r="S12740" s="2">
        <v>0</v>
      </c>
    </row>
    <row r="12741" spans="1:19" x14ac:dyDescent="0.3">
      <c r="A12741">
        <v>1001925</v>
      </c>
      <c r="B12741" t="s">
        <v>16</v>
      </c>
      <c r="C12741" t="s">
        <v>25621</v>
      </c>
      <c r="D12741" t="s">
        <v>14115</v>
      </c>
      <c r="E12741" t="s">
        <v>49083</v>
      </c>
      <c r="F12741" t="s">
        <v>20</v>
      </c>
      <c r="G12741" s="1">
        <v>44778</v>
      </c>
      <c r="H12741">
        <v>2022</v>
      </c>
      <c r="I12741" t="s">
        <v>48</v>
      </c>
      <c r="J12741" t="s">
        <v>22</v>
      </c>
      <c r="K12741" t="s">
        <v>49084</v>
      </c>
      <c r="L12741">
        <v>9.8940000000000001</v>
      </c>
      <c r="M12741">
        <v>29</v>
      </c>
      <c r="N12741">
        <v>4.9000000000000004</v>
      </c>
      <c r="O12741">
        <v>5.91</v>
      </c>
      <c r="P12741" s="2">
        <v>0</v>
      </c>
      <c r="Q12741" s="2">
        <v>0</v>
      </c>
      <c r="R12741" t="s">
        <v>60748</v>
      </c>
      <c r="S12741" s="2">
        <v>0</v>
      </c>
    </row>
    <row r="12742" spans="1:19" x14ac:dyDescent="0.3">
      <c r="A12742">
        <v>908762</v>
      </c>
      <c r="B12742" t="s">
        <v>16</v>
      </c>
      <c r="C12742" t="s">
        <v>49085</v>
      </c>
      <c r="D12742" t="s">
        <v>49086</v>
      </c>
      <c r="E12742" t="s">
        <v>49087</v>
      </c>
      <c r="F12742" t="s">
        <v>1042</v>
      </c>
      <c r="G12742" s="1">
        <v>44722</v>
      </c>
      <c r="H12742">
        <v>2022</v>
      </c>
      <c r="I12742" t="s">
        <v>642</v>
      </c>
      <c r="J12742" t="s">
        <v>22</v>
      </c>
      <c r="K12742" t="s">
        <v>49088</v>
      </c>
      <c r="L12742">
        <v>9.8520000000000003</v>
      </c>
      <c r="M12742">
        <v>140</v>
      </c>
      <c r="N12742">
        <v>5.9</v>
      </c>
      <c r="O12742">
        <v>5.95</v>
      </c>
      <c r="P12742" s="2">
        <v>0</v>
      </c>
      <c r="Q12742" s="2">
        <v>0</v>
      </c>
      <c r="R12742" t="s">
        <v>60751</v>
      </c>
      <c r="S12742" s="2">
        <v>0</v>
      </c>
    </row>
    <row r="12743" spans="1:19" x14ac:dyDescent="0.3">
      <c r="A12743">
        <v>791333</v>
      </c>
      <c r="B12743" t="s">
        <v>16</v>
      </c>
      <c r="C12743" t="s">
        <v>49089</v>
      </c>
      <c r="D12743" t="s">
        <v>1959</v>
      </c>
      <c r="E12743" t="s">
        <v>49090</v>
      </c>
      <c r="F12743" t="s">
        <v>112</v>
      </c>
      <c r="G12743" s="1">
        <v>44862</v>
      </c>
      <c r="H12743">
        <v>2022</v>
      </c>
      <c r="I12743" t="s">
        <v>64</v>
      </c>
      <c r="J12743" t="s">
        <v>71</v>
      </c>
      <c r="K12743" t="s">
        <v>49091</v>
      </c>
      <c r="L12743">
        <v>9.84</v>
      </c>
      <c r="M12743">
        <v>114</v>
      </c>
      <c r="N12743">
        <v>6.3</v>
      </c>
      <c r="O12743">
        <v>6.01</v>
      </c>
      <c r="P12743" s="2">
        <v>0</v>
      </c>
      <c r="Q12743" s="2">
        <v>4683403</v>
      </c>
      <c r="R12743" t="s">
        <v>60751</v>
      </c>
      <c r="S12743" s="2">
        <v>4683403</v>
      </c>
    </row>
    <row r="12744" spans="1:19" x14ac:dyDescent="0.3">
      <c r="A12744">
        <v>994441</v>
      </c>
      <c r="B12744" t="s">
        <v>16</v>
      </c>
      <c r="C12744" t="s">
        <v>49092</v>
      </c>
      <c r="D12744" t="s">
        <v>5454</v>
      </c>
      <c r="E12744" t="s">
        <v>49093</v>
      </c>
      <c r="F12744" t="s">
        <v>1009</v>
      </c>
      <c r="G12744" s="1">
        <v>44847</v>
      </c>
      <c r="H12744">
        <v>2022</v>
      </c>
      <c r="I12744" t="s">
        <v>376</v>
      </c>
      <c r="J12744" t="s">
        <v>22</v>
      </c>
      <c r="K12744" t="s">
        <v>49094</v>
      </c>
      <c r="L12744">
        <v>9.8260000000000005</v>
      </c>
      <c r="M12744">
        <v>57</v>
      </c>
      <c r="N12744">
        <v>5.6</v>
      </c>
      <c r="O12744">
        <v>5.93</v>
      </c>
      <c r="P12744" s="2">
        <v>0</v>
      </c>
      <c r="Q12744" s="2">
        <v>0</v>
      </c>
      <c r="R12744" t="s">
        <v>60748</v>
      </c>
      <c r="S12744" s="2">
        <v>0</v>
      </c>
    </row>
    <row r="12745" spans="1:19" x14ac:dyDescent="0.3">
      <c r="A12745">
        <v>682344</v>
      </c>
      <c r="B12745" t="s">
        <v>16</v>
      </c>
      <c r="C12745" t="s">
        <v>49095</v>
      </c>
      <c r="D12745" t="s">
        <v>15453</v>
      </c>
      <c r="E12745" t="s">
        <v>49096</v>
      </c>
      <c r="F12745" t="s">
        <v>2729</v>
      </c>
      <c r="G12745" s="1">
        <v>44650</v>
      </c>
      <c r="H12745">
        <v>2022</v>
      </c>
      <c r="I12745" t="s">
        <v>408</v>
      </c>
      <c r="J12745" t="s">
        <v>71</v>
      </c>
      <c r="K12745" t="s">
        <v>49097</v>
      </c>
      <c r="L12745">
        <v>9.8070000000000004</v>
      </c>
      <c r="M12745">
        <v>108</v>
      </c>
      <c r="N12745">
        <v>6.3</v>
      </c>
      <c r="O12745">
        <v>6.01</v>
      </c>
      <c r="P12745" s="2">
        <v>0</v>
      </c>
      <c r="Q12745" s="2">
        <v>0</v>
      </c>
      <c r="R12745" t="s">
        <v>60751</v>
      </c>
      <c r="S12745" s="2">
        <v>0</v>
      </c>
    </row>
    <row r="12746" spans="1:19" x14ac:dyDescent="0.3">
      <c r="A12746">
        <v>908397</v>
      </c>
      <c r="B12746" t="s">
        <v>16</v>
      </c>
      <c r="C12746" t="s">
        <v>49098</v>
      </c>
      <c r="D12746" t="s">
        <v>49099</v>
      </c>
      <c r="E12746" t="s">
        <v>49100</v>
      </c>
      <c r="F12746" t="s">
        <v>1471</v>
      </c>
      <c r="G12746" s="1">
        <v>44869</v>
      </c>
      <c r="H12746">
        <v>2022</v>
      </c>
      <c r="I12746" t="s">
        <v>376</v>
      </c>
      <c r="J12746" t="s">
        <v>319</v>
      </c>
      <c r="K12746" t="s">
        <v>49101</v>
      </c>
      <c r="L12746">
        <v>9.7989999999999995</v>
      </c>
      <c r="M12746">
        <v>14</v>
      </c>
      <c r="N12746">
        <v>6.3</v>
      </c>
      <c r="O12746">
        <v>5.96</v>
      </c>
      <c r="P12746" s="2">
        <v>0</v>
      </c>
      <c r="Q12746" s="2">
        <v>0</v>
      </c>
      <c r="R12746" t="s">
        <v>60751</v>
      </c>
      <c r="S12746" s="2">
        <v>0</v>
      </c>
    </row>
    <row r="12747" spans="1:19" x14ac:dyDescent="0.3">
      <c r="A12747">
        <v>991814</v>
      </c>
      <c r="B12747" t="s">
        <v>16</v>
      </c>
      <c r="C12747" t="s">
        <v>49102</v>
      </c>
      <c r="D12747" t="s">
        <v>21956</v>
      </c>
      <c r="E12747" t="s">
        <v>49103</v>
      </c>
      <c r="F12747" t="s">
        <v>324</v>
      </c>
      <c r="G12747" s="1">
        <v>44848</v>
      </c>
      <c r="H12747">
        <v>2022</v>
      </c>
      <c r="I12747" t="s">
        <v>295</v>
      </c>
      <c r="J12747" t="s">
        <v>326</v>
      </c>
      <c r="K12747" t="s">
        <v>49104</v>
      </c>
      <c r="L12747">
        <v>9.7880000000000003</v>
      </c>
      <c r="M12747">
        <v>216</v>
      </c>
      <c r="N12747">
        <v>6.8</v>
      </c>
      <c r="O12747">
        <v>6.18</v>
      </c>
      <c r="P12747" s="2">
        <v>0</v>
      </c>
      <c r="Q12747" s="2">
        <v>0</v>
      </c>
      <c r="R12747" t="s">
        <v>60751</v>
      </c>
      <c r="S12747" s="2">
        <v>0</v>
      </c>
    </row>
    <row r="12748" spans="1:19" x14ac:dyDescent="0.3">
      <c r="A12748">
        <v>852438</v>
      </c>
      <c r="B12748" t="s">
        <v>16</v>
      </c>
      <c r="C12748" t="s">
        <v>49105</v>
      </c>
      <c r="D12748" t="s">
        <v>5673</v>
      </c>
      <c r="E12748" t="s">
        <v>49106</v>
      </c>
      <c r="F12748" t="s">
        <v>241</v>
      </c>
      <c r="G12748" s="1">
        <v>44699</v>
      </c>
      <c r="H12748">
        <v>2022</v>
      </c>
      <c r="I12748" t="s">
        <v>1397</v>
      </c>
      <c r="J12748" t="s">
        <v>243</v>
      </c>
      <c r="K12748" t="s">
        <v>49107</v>
      </c>
      <c r="L12748">
        <v>9.7859999999999996</v>
      </c>
      <c r="M12748">
        <v>412</v>
      </c>
      <c r="N12748">
        <v>6.8</v>
      </c>
      <c r="O12748">
        <v>6.3</v>
      </c>
      <c r="P12748" s="2">
        <v>4300000</v>
      </c>
      <c r="Q12748" s="2">
        <v>2046233</v>
      </c>
      <c r="R12748" t="s">
        <v>60751</v>
      </c>
      <c r="S12748" s="2">
        <v>-2253767</v>
      </c>
    </row>
    <row r="12749" spans="1:19" x14ac:dyDescent="0.3">
      <c r="A12749">
        <v>975714</v>
      </c>
      <c r="B12749" t="s">
        <v>16</v>
      </c>
      <c r="C12749" t="s">
        <v>14157</v>
      </c>
      <c r="D12749" t="s">
        <v>49108</v>
      </c>
      <c r="E12749" t="s">
        <v>49109</v>
      </c>
      <c r="F12749" t="s">
        <v>4194</v>
      </c>
      <c r="G12749" s="1">
        <v>44728</v>
      </c>
      <c r="H12749">
        <v>2022</v>
      </c>
      <c r="I12749" t="s">
        <v>7813</v>
      </c>
      <c r="J12749" t="s">
        <v>22</v>
      </c>
      <c r="K12749" t="s">
        <v>49110</v>
      </c>
      <c r="L12749">
        <v>9.76</v>
      </c>
      <c r="M12749">
        <v>131</v>
      </c>
      <c r="N12749">
        <v>5.8</v>
      </c>
      <c r="O12749">
        <v>5.93</v>
      </c>
      <c r="P12749" s="2">
        <v>0</v>
      </c>
      <c r="Q12749" s="2">
        <v>0</v>
      </c>
      <c r="R12749" t="s">
        <v>60748</v>
      </c>
      <c r="S12749" s="2">
        <v>0</v>
      </c>
    </row>
    <row r="12750" spans="1:19" x14ac:dyDescent="0.3">
      <c r="A12750">
        <v>776501</v>
      </c>
      <c r="B12750" t="s">
        <v>16</v>
      </c>
      <c r="C12750" t="s">
        <v>49111</v>
      </c>
      <c r="D12750" t="s">
        <v>49112</v>
      </c>
      <c r="E12750" t="s">
        <v>49113</v>
      </c>
      <c r="F12750" t="s">
        <v>20</v>
      </c>
      <c r="G12750" s="1">
        <v>44666</v>
      </c>
      <c r="H12750">
        <v>2022</v>
      </c>
      <c r="I12750" t="s">
        <v>5592</v>
      </c>
      <c r="J12750" t="s">
        <v>22</v>
      </c>
      <c r="K12750" t="s">
        <v>49114</v>
      </c>
      <c r="L12750">
        <v>9.76</v>
      </c>
      <c r="M12750">
        <v>117</v>
      </c>
      <c r="N12750">
        <v>5.3</v>
      </c>
      <c r="O12750">
        <v>5.85</v>
      </c>
      <c r="P12750" s="2">
        <v>0</v>
      </c>
      <c r="Q12750" s="2">
        <v>96206</v>
      </c>
      <c r="R12750" t="s">
        <v>60748</v>
      </c>
      <c r="S12750" s="2">
        <v>96206</v>
      </c>
    </row>
    <row r="12751" spans="1:19" x14ac:dyDescent="0.3">
      <c r="A12751">
        <v>951470</v>
      </c>
      <c r="B12751" t="s">
        <v>16</v>
      </c>
      <c r="C12751" t="s">
        <v>49115</v>
      </c>
      <c r="D12751" t="s">
        <v>49116</v>
      </c>
      <c r="E12751" t="s">
        <v>49117</v>
      </c>
      <c r="F12751" t="s">
        <v>4194</v>
      </c>
      <c r="G12751" s="1">
        <v>44678</v>
      </c>
      <c r="H12751">
        <v>2022</v>
      </c>
      <c r="I12751" t="s">
        <v>2268</v>
      </c>
      <c r="J12751" t="s">
        <v>22</v>
      </c>
      <c r="K12751" t="s">
        <v>49118</v>
      </c>
      <c r="L12751">
        <v>9.7210000000000001</v>
      </c>
      <c r="M12751">
        <v>138</v>
      </c>
      <c r="N12751">
        <v>6.3</v>
      </c>
      <c r="O12751">
        <v>6.02</v>
      </c>
      <c r="P12751" s="2">
        <v>0</v>
      </c>
      <c r="Q12751" s="2">
        <v>0</v>
      </c>
      <c r="R12751" t="s">
        <v>60751</v>
      </c>
      <c r="S12751" s="2">
        <v>0</v>
      </c>
    </row>
    <row r="12752" spans="1:19" x14ac:dyDescent="0.3">
      <c r="A12752">
        <v>944865</v>
      </c>
      <c r="B12752" t="s">
        <v>16</v>
      </c>
      <c r="C12752" t="s">
        <v>49119</v>
      </c>
      <c r="D12752" t="s">
        <v>46156</v>
      </c>
      <c r="E12752" t="s">
        <v>49120</v>
      </c>
      <c r="F12752" t="s">
        <v>20</v>
      </c>
      <c r="G12752" s="1">
        <v>44652</v>
      </c>
      <c r="H12752">
        <v>2022</v>
      </c>
      <c r="I12752" t="s">
        <v>10856</v>
      </c>
      <c r="J12752" t="s">
        <v>22</v>
      </c>
      <c r="K12752" t="s">
        <v>49121</v>
      </c>
      <c r="L12752">
        <v>9.7210000000000001</v>
      </c>
      <c r="M12752">
        <v>43</v>
      </c>
      <c r="N12752">
        <v>5.1859999999999999</v>
      </c>
      <c r="O12752">
        <v>5.9</v>
      </c>
      <c r="P12752" s="2">
        <v>0</v>
      </c>
      <c r="Q12752" s="2">
        <v>0</v>
      </c>
      <c r="R12752" t="s">
        <v>60748</v>
      </c>
      <c r="S12752" s="2">
        <v>0</v>
      </c>
    </row>
    <row r="12753" spans="1:19" x14ac:dyDescent="0.3">
      <c r="A12753">
        <v>838330</v>
      </c>
      <c r="B12753" t="s">
        <v>16</v>
      </c>
      <c r="C12753" t="s">
        <v>49122</v>
      </c>
      <c r="D12753" t="s">
        <v>34373</v>
      </c>
      <c r="E12753" t="s">
        <v>49123</v>
      </c>
      <c r="F12753" t="s">
        <v>20</v>
      </c>
      <c r="G12753" s="1">
        <v>44771</v>
      </c>
      <c r="H12753">
        <v>2022</v>
      </c>
      <c r="I12753" t="s">
        <v>408</v>
      </c>
      <c r="J12753" t="s">
        <v>22</v>
      </c>
      <c r="K12753" t="s">
        <v>49124</v>
      </c>
      <c r="L12753">
        <v>9.7210000000000001</v>
      </c>
      <c r="M12753">
        <v>463</v>
      </c>
      <c r="N12753">
        <v>6.3</v>
      </c>
      <c r="O12753">
        <v>6.11</v>
      </c>
      <c r="P12753" s="2">
        <v>0</v>
      </c>
      <c r="Q12753" s="2">
        <v>0</v>
      </c>
      <c r="R12753" t="s">
        <v>60751</v>
      </c>
      <c r="S12753" s="2">
        <v>0</v>
      </c>
    </row>
    <row r="12754" spans="1:19" x14ac:dyDescent="0.3">
      <c r="A12754">
        <v>959558</v>
      </c>
      <c r="B12754" t="s">
        <v>16</v>
      </c>
      <c r="C12754" t="s">
        <v>49125</v>
      </c>
      <c r="D12754" t="s">
        <v>49126</v>
      </c>
      <c r="E12754" t="s">
        <v>49127</v>
      </c>
      <c r="F12754" t="s">
        <v>2476</v>
      </c>
      <c r="G12754" s="1">
        <v>44700</v>
      </c>
      <c r="H12754">
        <v>2022</v>
      </c>
      <c r="I12754" t="s">
        <v>417</v>
      </c>
      <c r="J12754" t="s">
        <v>1490</v>
      </c>
      <c r="K12754" t="s">
        <v>49128</v>
      </c>
      <c r="L12754">
        <v>9.7140000000000004</v>
      </c>
      <c r="M12754">
        <v>140</v>
      </c>
      <c r="N12754">
        <v>5.9039999999999999</v>
      </c>
      <c r="O12754">
        <v>5.95</v>
      </c>
      <c r="P12754" s="2">
        <v>0</v>
      </c>
      <c r="Q12754" s="2">
        <v>558917</v>
      </c>
      <c r="R12754" t="s">
        <v>60751</v>
      </c>
      <c r="S12754" s="2">
        <v>558917</v>
      </c>
    </row>
    <row r="12755" spans="1:19" x14ac:dyDescent="0.3">
      <c r="A12755">
        <v>1065796</v>
      </c>
      <c r="B12755" t="s">
        <v>16</v>
      </c>
      <c r="C12755" t="s">
        <v>49129</v>
      </c>
      <c r="D12755" t="s">
        <v>49130</v>
      </c>
      <c r="E12755" t="s">
        <v>49131</v>
      </c>
      <c r="F12755" t="s">
        <v>6015</v>
      </c>
      <c r="G12755" s="1">
        <v>44923</v>
      </c>
      <c r="H12755">
        <v>2022</v>
      </c>
      <c r="I12755" t="s">
        <v>64</v>
      </c>
      <c r="J12755" t="s">
        <v>6016</v>
      </c>
      <c r="K12755" t="s">
        <v>49132</v>
      </c>
      <c r="L12755">
        <v>9.7129999999999992</v>
      </c>
      <c r="M12755">
        <v>40</v>
      </c>
      <c r="N12755">
        <v>5.9</v>
      </c>
      <c r="O12755">
        <v>5.95</v>
      </c>
      <c r="P12755" s="2">
        <v>0</v>
      </c>
      <c r="Q12755" s="2">
        <v>0</v>
      </c>
      <c r="R12755" t="s">
        <v>60751</v>
      </c>
      <c r="S12755" s="2">
        <v>0</v>
      </c>
    </row>
    <row r="12756" spans="1:19" x14ac:dyDescent="0.3">
      <c r="A12756">
        <v>771077</v>
      </c>
      <c r="B12756" t="s">
        <v>16</v>
      </c>
      <c r="C12756" t="s">
        <v>48127</v>
      </c>
      <c r="D12756" t="s">
        <v>6467</v>
      </c>
      <c r="E12756" t="s">
        <v>49133</v>
      </c>
      <c r="F12756" t="s">
        <v>2133</v>
      </c>
      <c r="G12756" s="1">
        <v>44650</v>
      </c>
      <c r="H12756">
        <v>2022</v>
      </c>
      <c r="I12756" t="s">
        <v>408</v>
      </c>
      <c r="J12756" t="s">
        <v>243</v>
      </c>
      <c r="K12756" t="s">
        <v>49134</v>
      </c>
      <c r="L12756">
        <v>9.7089999999999996</v>
      </c>
      <c r="M12756">
        <v>417</v>
      </c>
      <c r="N12756">
        <v>7.4</v>
      </c>
      <c r="O12756">
        <v>6.55</v>
      </c>
      <c r="P12756" s="2">
        <v>7780000</v>
      </c>
      <c r="Q12756" s="2">
        <v>11196824</v>
      </c>
      <c r="R12756" t="s">
        <v>60751</v>
      </c>
      <c r="S12756" s="2">
        <v>3416824</v>
      </c>
    </row>
    <row r="12757" spans="1:19" x14ac:dyDescent="0.3">
      <c r="A12757">
        <v>913129</v>
      </c>
      <c r="B12757" t="s">
        <v>16</v>
      </c>
      <c r="C12757" t="s">
        <v>49135</v>
      </c>
      <c r="D12757" t="s">
        <v>49136</v>
      </c>
      <c r="E12757" t="s">
        <v>49137</v>
      </c>
      <c r="F12757" t="s">
        <v>1884</v>
      </c>
      <c r="G12757" s="1">
        <v>44589</v>
      </c>
      <c r="H12757">
        <v>2022</v>
      </c>
      <c r="I12757" t="s">
        <v>408</v>
      </c>
      <c r="J12757" t="s">
        <v>1363</v>
      </c>
      <c r="K12757" t="s">
        <v>49138</v>
      </c>
      <c r="L12757">
        <v>9.7029999999999994</v>
      </c>
      <c r="M12757">
        <v>52</v>
      </c>
      <c r="N12757">
        <v>6.2</v>
      </c>
      <c r="O12757">
        <v>5.98</v>
      </c>
      <c r="P12757" s="2">
        <v>0</v>
      </c>
      <c r="Q12757" s="2">
        <v>0</v>
      </c>
      <c r="R12757" t="s">
        <v>60751</v>
      </c>
      <c r="S12757" s="2">
        <v>0</v>
      </c>
    </row>
    <row r="12758" spans="1:19" x14ac:dyDescent="0.3">
      <c r="A12758">
        <v>965839</v>
      </c>
      <c r="B12758" t="s">
        <v>16</v>
      </c>
      <c r="C12758" t="s">
        <v>49139</v>
      </c>
      <c r="D12758" t="s">
        <v>8317</v>
      </c>
      <c r="E12758" t="s">
        <v>49140</v>
      </c>
      <c r="F12758" t="s">
        <v>20</v>
      </c>
      <c r="G12758" s="1">
        <v>44673</v>
      </c>
      <c r="H12758">
        <v>2022</v>
      </c>
      <c r="I12758" t="s">
        <v>1956</v>
      </c>
      <c r="J12758" t="s">
        <v>22</v>
      </c>
      <c r="K12758" t="s">
        <v>49141</v>
      </c>
      <c r="L12758">
        <v>9.7010000000000005</v>
      </c>
      <c r="M12758">
        <v>66</v>
      </c>
      <c r="N12758">
        <v>5.2</v>
      </c>
      <c r="O12758">
        <v>5.88</v>
      </c>
      <c r="P12758" s="2">
        <v>1000000</v>
      </c>
      <c r="Q12758" s="2">
        <v>0</v>
      </c>
      <c r="R12758" t="s">
        <v>60748</v>
      </c>
      <c r="S12758" s="2">
        <v>-1000000</v>
      </c>
    </row>
    <row r="12759" spans="1:19" x14ac:dyDescent="0.3">
      <c r="A12759">
        <v>785398</v>
      </c>
      <c r="B12759" t="s">
        <v>16</v>
      </c>
      <c r="C12759" t="s">
        <v>49142</v>
      </c>
      <c r="D12759" t="s">
        <v>2831</v>
      </c>
      <c r="E12759" t="s">
        <v>49143</v>
      </c>
      <c r="F12759" t="s">
        <v>41748</v>
      </c>
      <c r="G12759" s="1">
        <v>44834</v>
      </c>
      <c r="H12759">
        <v>2022</v>
      </c>
      <c r="I12759" t="s">
        <v>13800</v>
      </c>
      <c r="J12759" t="s">
        <v>6016</v>
      </c>
      <c r="K12759" t="s">
        <v>49144</v>
      </c>
      <c r="L12759">
        <v>9.6839999999999993</v>
      </c>
      <c r="M12759">
        <v>339</v>
      </c>
      <c r="N12759">
        <v>6.5179999999999998</v>
      </c>
      <c r="O12759">
        <v>6.16</v>
      </c>
      <c r="P12759" s="2">
        <v>0</v>
      </c>
      <c r="Q12759" s="2">
        <v>1068353</v>
      </c>
      <c r="R12759" t="s">
        <v>60751</v>
      </c>
      <c r="S12759" s="2">
        <v>1068353</v>
      </c>
    </row>
    <row r="12760" spans="1:19" x14ac:dyDescent="0.3">
      <c r="A12760">
        <v>715370</v>
      </c>
      <c r="B12760" t="s">
        <v>16</v>
      </c>
      <c r="C12760" t="s">
        <v>49145</v>
      </c>
      <c r="D12760" t="s">
        <v>49146</v>
      </c>
      <c r="E12760" t="s">
        <v>49147</v>
      </c>
      <c r="F12760" t="s">
        <v>49148</v>
      </c>
      <c r="G12760" s="1">
        <v>44806</v>
      </c>
      <c r="H12760">
        <v>2022</v>
      </c>
      <c r="I12760" t="s">
        <v>376</v>
      </c>
      <c r="J12760" t="s">
        <v>22</v>
      </c>
      <c r="K12760" t="s">
        <v>49149</v>
      </c>
      <c r="L12760">
        <v>9.6839999999999993</v>
      </c>
      <c r="M12760">
        <v>48</v>
      </c>
      <c r="N12760">
        <v>5.3330000000000002</v>
      </c>
      <c r="O12760">
        <v>5.91</v>
      </c>
      <c r="P12760" s="2">
        <v>0</v>
      </c>
      <c r="Q12760" s="2">
        <v>0</v>
      </c>
      <c r="R12760" t="s">
        <v>60748</v>
      </c>
      <c r="S12760" s="2">
        <v>0</v>
      </c>
    </row>
    <row r="12761" spans="1:19" x14ac:dyDescent="0.3">
      <c r="A12761">
        <v>987507</v>
      </c>
      <c r="B12761" t="s">
        <v>16</v>
      </c>
      <c r="C12761" t="s">
        <v>49150</v>
      </c>
      <c r="D12761" t="s">
        <v>49151</v>
      </c>
      <c r="E12761" t="s">
        <v>49152</v>
      </c>
      <c r="F12761" t="s">
        <v>324</v>
      </c>
      <c r="G12761" s="1">
        <v>44747</v>
      </c>
      <c r="H12761">
        <v>2022</v>
      </c>
      <c r="I12761" t="s">
        <v>159</v>
      </c>
      <c r="J12761" t="s">
        <v>326</v>
      </c>
      <c r="K12761" t="s">
        <v>49153</v>
      </c>
      <c r="L12761">
        <v>9.6820000000000004</v>
      </c>
      <c r="M12761">
        <v>84</v>
      </c>
      <c r="N12761">
        <v>6.9</v>
      </c>
      <c r="O12761">
        <v>6.07</v>
      </c>
      <c r="P12761" s="2">
        <v>0</v>
      </c>
      <c r="Q12761" s="2">
        <v>0</v>
      </c>
      <c r="R12761" t="s">
        <v>60751</v>
      </c>
      <c r="S12761" s="2">
        <v>0</v>
      </c>
    </row>
    <row r="12762" spans="1:19" x14ac:dyDescent="0.3">
      <c r="A12762">
        <v>1026624</v>
      </c>
      <c r="B12762" t="s">
        <v>16</v>
      </c>
      <c r="C12762" t="s">
        <v>49154</v>
      </c>
      <c r="D12762" t="s">
        <v>49155</v>
      </c>
      <c r="E12762" t="s">
        <v>49156</v>
      </c>
      <c r="F12762" t="s">
        <v>20</v>
      </c>
      <c r="G12762" s="1">
        <v>44904</v>
      </c>
      <c r="H12762">
        <v>2022</v>
      </c>
      <c r="I12762" t="s">
        <v>64</v>
      </c>
      <c r="J12762" t="s">
        <v>22</v>
      </c>
      <c r="K12762" t="s">
        <v>49157</v>
      </c>
      <c r="L12762">
        <v>9.6660000000000004</v>
      </c>
      <c r="M12762">
        <v>103</v>
      </c>
      <c r="N12762">
        <v>5</v>
      </c>
      <c r="O12762">
        <v>5.82</v>
      </c>
      <c r="P12762" s="2">
        <v>0</v>
      </c>
      <c r="Q12762" s="2">
        <v>0</v>
      </c>
      <c r="R12762" t="s">
        <v>60748</v>
      </c>
      <c r="S12762" s="2">
        <v>0</v>
      </c>
    </row>
    <row r="12763" spans="1:19" x14ac:dyDescent="0.3">
      <c r="A12763">
        <v>919355</v>
      </c>
      <c r="B12763" t="s">
        <v>16</v>
      </c>
      <c r="C12763" t="s">
        <v>49158</v>
      </c>
      <c r="D12763" t="s">
        <v>49159</v>
      </c>
      <c r="E12763" t="s">
        <v>49160</v>
      </c>
      <c r="F12763" t="s">
        <v>1009</v>
      </c>
      <c r="G12763" s="1">
        <v>44641</v>
      </c>
      <c r="H12763">
        <v>2022</v>
      </c>
      <c r="I12763" t="s">
        <v>367</v>
      </c>
      <c r="J12763" t="s">
        <v>22</v>
      </c>
      <c r="K12763" t="s">
        <v>49161</v>
      </c>
      <c r="L12763">
        <v>9.6649999999999991</v>
      </c>
      <c r="M12763">
        <v>52</v>
      </c>
      <c r="N12763">
        <v>6.2309999999999999</v>
      </c>
      <c r="O12763">
        <v>5.98</v>
      </c>
      <c r="P12763" s="2">
        <v>0</v>
      </c>
      <c r="Q12763" s="2">
        <v>0</v>
      </c>
      <c r="R12763" t="s">
        <v>60751</v>
      </c>
      <c r="S12763" s="2">
        <v>0</v>
      </c>
    </row>
    <row r="12764" spans="1:19" x14ac:dyDescent="0.3">
      <c r="A12764">
        <v>1022924</v>
      </c>
      <c r="B12764" t="s">
        <v>16</v>
      </c>
      <c r="C12764" t="s">
        <v>49162</v>
      </c>
      <c r="D12764" t="s">
        <v>49163</v>
      </c>
      <c r="E12764" t="s">
        <v>49164</v>
      </c>
      <c r="F12764" t="s">
        <v>11436</v>
      </c>
      <c r="G12764" s="1">
        <v>44827</v>
      </c>
      <c r="H12764">
        <v>2022</v>
      </c>
      <c r="I12764" t="s">
        <v>64</v>
      </c>
      <c r="J12764" t="s">
        <v>11437</v>
      </c>
      <c r="K12764" t="s">
        <v>49165</v>
      </c>
      <c r="L12764">
        <v>9.65</v>
      </c>
      <c r="M12764">
        <v>11</v>
      </c>
      <c r="N12764">
        <v>4.9000000000000004</v>
      </c>
      <c r="O12764">
        <v>5.94</v>
      </c>
      <c r="P12764" s="2">
        <v>0</v>
      </c>
      <c r="Q12764" s="2">
        <v>0</v>
      </c>
      <c r="R12764" t="s">
        <v>60751</v>
      </c>
      <c r="S12764" s="2">
        <v>0</v>
      </c>
    </row>
    <row r="12765" spans="1:19" x14ac:dyDescent="0.3">
      <c r="A12765">
        <v>988253</v>
      </c>
      <c r="B12765" t="s">
        <v>16</v>
      </c>
      <c r="C12765" t="s">
        <v>49166</v>
      </c>
      <c r="D12765" t="s">
        <v>49167</v>
      </c>
      <c r="E12765" t="s">
        <v>49168</v>
      </c>
      <c r="F12765" t="s">
        <v>11436</v>
      </c>
      <c r="G12765" s="1">
        <v>44745</v>
      </c>
      <c r="H12765">
        <v>2022</v>
      </c>
      <c r="I12765" t="s">
        <v>2493</v>
      </c>
      <c r="J12765" t="s">
        <v>11437</v>
      </c>
      <c r="K12765" t="s">
        <v>49169</v>
      </c>
      <c r="L12765">
        <v>9.6489999999999991</v>
      </c>
      <c r="M12765">
        <v>24</v>
      </c>
      <c r="N12765">
        <v>6.9</v>
      </c>
      <c r="O12765">
        <v>5.99</v>
      </c>
      <c r="P12765" s="2">
        <v>0</v>
      </c>
      <c r="Q12765" s="2">
        <v>0</v>
      </c>
      <c r="R12765" t="s">
        <v>60751</v>
      </c>
      <c r="S12765" s="2">
        <v>0</v>
      </c>
    </row>
    <row r="12766" spans="1:19" x14ac:dyDescent="0.3">
      <c r="A12766">
        <v>1022811</v>
      </c>
      <c r="B12766" t="s">
        <v>16</v>
      </c>
      <c r="C12766" t="s">
        <v>49170</v>
      </c>
      <c r="D12766" t="s">
        <v>49171</v>
      </c>
      <c r="E12766" t="s">
        <v>49172</v>
      </c>
      <c r="F12766" t="s">
        <v>998</v>
      </c>
      <c r="G12766" s="1">
        <v>44813</v>
      </c>
      <c r="H12766">
        <v>2022</v>
      </c>
      <c r="I12766" t="s">
        <v>1472</v>
      </c>
      <c r="J12766" t="s">
        <v>815</v>
      </c>
      <c r="K12766" t="s">
        <v>49173</v>
      </c>
      <c r="L12766">
        <v>9.641</v>
      </c>
      <c r="M12766">
        <v>37</v>
      </c>
      <c r="N12766">
        <v>6.3</v>
      </c>
      <c r="O12766">
        <v>5.98</v>
      </c>
      <c r="P12766" s="2">
        <v>0</v>
      </c>
      <c r="Q12766" s="2">
        <v>0</v>
      </c>
      <c r="R12766" t="s">
        <v>60751</v>
      </c>
      <c r="S12766" s="2">
        <v>0</v>
      </c>
    </row>
    <row r="12767" spans="1:19" x14ac:dyDescent="0.3">
      <c r="A12767">
        <v>931404</v>
      </c>
      <c r="B12767" t="s">
        <v>16</v>
      </c>
      <c r="C12767" t="s">
        <v>49174</v>
      </c>
      <c r="D12767" t="s">
        <v>49175</v>
      </c>
      <c r="E12767" t="s">
        <v>49176</v>
      </c>
      <c r="F12767" t="s">
        <v>998</v>
      </c>
      <c r="G12767" s="1">
        <v>44593</v>
      </c>
      <c r="H12767">
        <v>2022</v>
      </c>
      <c r="I12767" t="s">
        <v>40734</v>
      </c>
      <c r="J12767" t="s">
        <v>815</v>
      </c>
      <c r="K12767" t="s">
        <v>49177</v>
      </c>
      <c r="L12767">
        <v>9.6180000000000003</v>
      </c>
      <c r="M12767">
        <v>15</v>
      </c>
      <c r="N12767">
        <v>6.3</v>
      </c>
      <c r="O12767">
        <v>5.96</v>
      </c>
      <c r="P12767" s="2">
        <v>0</v>
      </c>
      <c r="Q12767" s="2">
        <v>152000000</v>
      </c>
      <c r="R12767" t="s">
        <v>60751</v>
      </c>
      <c r="S12767" s="2">
        <v>152000000</v>
      </c>
    </row>
    <row r="12768" spans="1:19" x14ac:dyDescent="0.3">
      <c r="A12768">
        <v>1033107</v>
      </c>
      <c r="B12768" t="s">
        <v>16</v>
      </c>
      <c r="C12768" t="s">
        <v>49178</v>
      </c>
      <c r="D12768" t="s">
        <v>49179</v>
      </c>
      <c r="E12768" t="s">
        <v>49180</v>
      </c>
      <c r="F12768" t="s">
        <v>4194</v>
      </c>
      <c r="G12768" s="1">
        <v>44862</v>
      </c>
      <c r="H12768">
        <v>2022</v>
      </c>
      <c r="I12768" t="s">
        <v>534</v>
      </c>
      <c r="J12768" t="s">
        <v>22</v>
      </c>
      <c r="K12768" t="s">
        <v>49181</v>
      </c>
      <c r="L12768">
        <v>9.6150000000000002</v>
      </c>
      <c r="M12768">
        <v>69</v>
      </c>
      <c r="N12768">
        <v>5.7</v>
      </c>
      <c r="O12768">
        <v>5.93</v>
      </c>
      <c r="P12768" s="2">
        <v>0</v>
      </c>
      <c r="Q12768" s="2">
        <v>0</v>
      </c>
      <c r="R12768" t="s">
        <v>60748</v>
      </c>
      <c r="S12768" s="2">
        <v>0</v>
      </c>
    </row>
    <row r="12769" spans="1:19" x14ac:dyDescent="0.3">
      <c r="A12769">
        <v>782044</v>
      </c>
      <c r="B12769" t="s">
        <v>16</v>
      </c>
      <c r="C12769" t="s">
        <v>49182</v>
      </c>
      <c r="D12769" t="s">
        <v>18173</v>
      </c>
      <c r="E12769" t="s">
        <v>49183</v>
      </c>
      <c r="F12769" t="s">
        <v>49184</v>
      </c>
      <c r="G12769" s="1">
        <v>44848</v>
      </c>
      <c r="H12769">
        <v>2022</v>
      </c>
      <c r="I12769" t="s">
        <v>558</v>
      </c>
      <c r="J12769" t="s">
        <v>12198</v>
      </c>
      <c r="K12769" t="s">
        <v>49185</v>
      </c>
      <c r="L12769">
        <v>9.5630000000000006</v>
      </c>
      <c r="M12769">
        <v>24</v>
      </c>
      <c r="N12769">
        <v>6.6</v>
      </c>
      <c r="O12769">
        <v>5.98</v>
      </c>
      <c r="P12769" s="2">
        <v>0</v>
      </c>
      <c r="Q12769" s="2">
        <v>0</v>
      </c>
      <c r="R12769" t="s">
        <v>60751</v>
      </c>
      <c r="S12769" s="2">
        <v>0</v>
      </c>
    </row>
    <row r="12770" spans="1:19" x14ac:dyDescent="0.3">
      <c r="A12770">
        <v>925102</v>
      </c>
      <c r="B12770" t="s">
        <v>16</v>
      </c>
      <c r="C12770" t="s">
        <v>49186</v>
      </c>
      <c r="D12770" t="s">
        <v>7303</v>
      </c>
      <c r="E12770" t="s">
        <v>49187</v>
      </c>
      <c r="F12770" t="s">
        <v>24907</v>
      </c>
      <c r="G12770" s="1">
        <v>44755</v>
      </c>
      <c r="H12770">
        <v>2022</v>
      </c>
      <c r="I12770" t="s">
        <v>12111</v>
      </c>
      <c r="J12770" t="s">
        <v>243</v>
      </c>
      <c r="K12770" t="s">
        <v>49188</v>
      </c>
      <c r="L12770">
        <v>9.5310000000000006</v>
      </c>
      <c r="M12770">
        <v>652</v>
      </c>
      <c r="N12770">
        <v>7</v>
      </c>
      <c r="O12770">
        <v>6.5</v>
      </c>
      <c r="P12770" s="2">
        <v>0</v>
      </c>
      <c r="Q12770" s="2">
        <v>3467232</v>
      </c>
      <c r="R12770" t="s">
        <v>60751</v>
      </c>
      <c r="S12770" s="2">
        <v>3467232</v>
      </c>
    </row>
    <row r="12771" spans="1:19" x14ac:dyDescent="0.3">
      <c r="A12771">
        <v>846993</v>
      </c>
      <c r="B12771" t="s">
        <v>16</v>
      </c>
      <c r="C12771" t="s">
        <v>49189</v>
      </c>
      <c r="D12771" t="s">
        <v>28853</v>
      </c>
      <c r="E12771" t="s">
        <v>49190</v>
      </c>
      <c r="F12771" t="s">
        <v>324</v>
      </c>
      <c r="G12771" s="1">
        <v>44610</v>
      </c>
      <c r="H12771">
        <v>2022</v>
      </c>
      <c r="I12771" t="s">
        <v>49191</v>
      </c>
      <c r="J12771" t="s">
        <v>326</v>
      </c>
      <c r="K12771" t="s">
        <v>49192</v>
      </c>
      <c r="L12771">
        <v>9.5009999999999994</v>
      </c>
      <c r="M12771">
        <v>43</v>
      </c>
      <c r="N12771">
        <v>7.1</v>
      </c>
      <c r="O12771">
        <v>6.03</v>
      </c>
      <c r="P12771" s="2">
        <v>0</v>
      </c>
      <c r="Q12771" s="2">
        <v>0</v>
      </c>
      <c r="R12771" t="s">
        <v>60751</v>
      </c>
      <c r="S12771" s="2">
        <v>0</v>
      </c>
    </row>
    <row r="12772" spans="1:19" x14ac:dyDescent="0.3">
      <c r="A12772">
        <v>996518</v>
      </c>
      <c r="B12772" t="s">
        <v>16</v>
      </c>
      <c r="C12772" t="s">
        <v>49193</v>
      </c>
      <c r="D12772" t="s">
        <v>49194</v>
      </c>
      <c r="E12772" t="s">
        <v>49195</v>
      </c>
      <c r="F12772" t="s">
        <v>620</v>
      </c>
      <c r="G12772" s="1">
        <v>44790</v>
      </c>
      <c r="H12772">
        <v>2022</v>
      </c>
      <c r="I12772" t="s">
        <v>113</v>
      </c>
      <c r="J12772" t="s">
        <v>622</v>
      </c>
      <c r="K12772" t="s">
        <v>49196</v>
      </c>
      <c r="L12772">
        <v>9.4920000000000009</v>
      </c>
      <c r="M12772">
        <v>172</v>
      </c>
      <c r="N12772">
        <v>5.9</v>
      </c>
      <c r="O12772">
        <v>5.94</v>
      </c>
      <c r="P12772" s="2">
        <v>0</v>
      </c>
      <c r="Q12772" s="2">
        <v>0</v>
      </c>
      <c r="R12772" t="s">
        <v>60751</v>
      </c>
      <c r="S12772" s="2">
        <v>0</v>
      </c>
    </row>
    <row r="12773" spans="1:19" x14ac:dyDescent="0.3">
      <c r="A12773">
        <v>892835</v>
      </c>
      <c r="B12773" t="s">
        <v>16</v>
      </c>
      <c r="C12773" t="s">
        <v>49197</v>
      </c>
      <c r="D12773" t="s">
        <v>49198</v>
      </c>
      <c r="E12773" t="s">
        <v>49199</v>
      </c>
      <c r="F12773" t="s">
        <v>39215</v>
      </c>
      <c r="G12773" s="1">
        <v>44567</v>
      </c>
      <c r="H12773">
        <v>2022</v>
      </c>
      <c r="I12773" t="s">
        <v>780</v>
      </c>
      <c r="J12773" t="s">
        <v>22</v>
      </c>
      <c r="K12773" t="s">
        <v>49200</v>
      </c>
      <c r="L12773">
        <v>9.4909999999999997</v>
      </c>
      <c r="M12773">
        <v>124</v>
      </c>
      <c r="N12773">
        <v>5.556</v>
      </c>
      <c r="O12773">
        <v>5.89</v>
      </c>
      <c r="P12773" s="2">
        <v>0</v>
      </c>
      <c r="Q12773" s="2">
        <v>398876</v>
      </c>
      <c r="R12773" t="s">
        <v>60748</v>
      </c>
      <c r="S12773" s="2">
        <v>398876</v>
      </c>
    </row>
    <row r="12774" spans="1:19" x14ac:dyDescent="0.3">
      <c r="A12774">
        <v>832544</v>
      </c>
      <c r="B12774" t="s">
        <v>16</v>
      </c>
      <c r="C12774" t="s">
        <v>49201</v>
      </c>
      <c r="D12774" t="s">
        <v>49202</v>
      </c>
      <c r="E12774" t="s">
        <v>49203</v>
      </c>
      <c r="F12774" t="s">
        <v>49204</v>
      </c>
      <c r="G12774" s="1">
        <v>44798</v>
      </c>
      <c r="H12774">
        <v>2022</v>
      </c>
      <c r="I12774" t="s">
        <v>2268</v>
      </c>
      <c r="J12774" t="s">
        <v>9020</v>
      </c>
      <c r="K12774" t="s">
        <v>49205</v>
      </c>
      <c r="L12774">
        <v>9.4909999999999997</v>
      </c>
      <c r="M12774">
        <v>29</v>
      </c>
      <c r="N12774">
        <v>7.6</v>
      </c>
      <c r="O12774">
        <v>6.03</v>
      </c>
      <c r="P12774" s="2">
        <v>1240864</v>
      </c>
      <c r="Q12774" s="2">
        <v>18612962</v>
      </c>
      <c r="R12774" t="s">
        <v>60751</v>
      </c>
      <c r="S12774" s="2">
        <v>17372098</v>
      </c>
    </row>
    <row r="12775" spans="1:19" x14ac:dyDescent="0.3">
      <c r="A12775">
        <v>914203</v>
      </c>
      <c r="B12775" t="s">
        <v>16</v>
      </c>
      <c r="C12775" t="s">
        <v>49206</v>
      </c>
      <c r="D12775" t="s">
        <v>17815</v>
      </c>
      <c r="E12775" t="s">
        <v>49207</v>
      </c>
      <c r="F12775" t="s">
        <v>2133</v>
      </c>
      <c r="G12775" s="1">
        <v>44839</v>
      </c>
      <c r="H12775">
        <v>2022</v>
      </c>
      <c r="I12775" t="s">
        <v>107</v>
      </c>
      <c r="J12775" t="s">
        <v>243</v>
      </c>
      <c r="K12775" t="s">
        <v>49208</v>
      </c>
      <c r="L12775">
        <v>9.4269999999999996</v>
      </c>
      <c r="M12775">
        <v>79</v>
      </c>
      <c r="N12775">
        <v>6.8</v>
      </c>
      <c r="O12775">
        <v>6.06</v>
      </c>
      <c r="P12775" s="2">
        <v>0</v>
      </c>
      <c r="Q12775" s="2">
        <v>575385</v>
      </c>
      <c r="R12775" t="s">
        <v>60751</v>
      </c>
      <c r="S12775" s="2">
        <v>575385</v>
      </c>
    </row>
    <row r="12776" spans="1:19" x14ac:dyDescent="0.3">
      <c r="A12776">
        <v>1029528</v>
      </c>
      <c r="B12776" t="s">
        <v>16</v>
      </c>
      <c r="C12776" t="s">
        <v>49209</v>
      </c>
      <c r="D12776" t="s">
        <v>2699</v>
      </c>
      <c r="E12776" t="s">
        <v>49210</v>
      </c>
      <c r="F12776" t="s">
        <v>112</v>
      </c>
      <c r="G12776" s="1">
        <v>44894</v>
      </c>
      <c r="H12776">
        <v>2022</v>
      </c>
      <c r="I12776" t="s">
        <v>64</v>
      </c>
      <c r="J12776" t="s">
        <v>71</v>
      </c>
      <c r="K12776" t="s">
        <v>49211</v>
      </c>
      <c r="L12776">
        <v>9.4250000000000007</v>
      </c>
      <c r="M12776">
        <v>81</v>
      </c>
      <c r="N12776">
        <v>6.2</v>
      </c>
      <c r="O12776">
        <v>5.99</v>
      </c>
      <c r="P12776" s="2">
        <v>0</v>
      </c>
      <c r="Q12776" s="2">
        <v>0</v>
      </c>
      <c r="R12776" t="s">
        <v>60751</v>
      </c>
      <c r="S12776" s="2">
        <v>0</v>
      </c>
    </row>
    <row r="12777" spans="1:19" x14ac:dyDescent="0.3">
      <c r="A12777">
        <v>957691</v>
      </c>
      <c r="B12777" t="s">
        <v>16</v>
      </c>
      <c r="C12777" t="s">
        <v>49212</v>
      </c>
      <c r="D12777" t="s">
        <v>49213</v>
      </c>
      <c r="E12777" t="s">
        <v>49214</v>
      </c>
      <c r="F12777" t="s">
        <v>11436</v>
      </c>
      <c r="G12777" s="1">
        <v>44680</v>
      </c>
      <c r="H12777">
        <v>2022</v>
      </c>
      <c r="I12777" t="s">
        <v>376</v>
      </c>
      <c r="J12777" t="s">
        <v>11437</v>
      </c>
      <c r="K12777" t="s">
        <v>49215</v>
      </c>
      <c r="L12777">
        <v>9.42</v>
      </c>
      <c r="M12777">
        <v>8</v>
      </c>
      <c r="N12777">
        <v>5.2</v>
      </c>
      <c r="O12777">
        <v>5.95</v>
      </c>
      <c r="P12777" s="2">
        <v>0</v>
      </c>
      <c r="Q12777" s="2">
        <v>0</v>
      </c>
      <c r="R12777" t="s">
        <v>60751</v>
      </c>
      <c r="S12777" s="2">
        <v>0</v>
      </c>
    </row>
    <row r="12778" spans="1:19" x14ac:dyDescent="0.3">
      <c r="A12778">
        <v>852592</v>
      </c>
      <c r="B12778" t="s">
        <v>16</v>
      </c>
      <c r="C12778" t="s">
        <v>49216</v>
      </c>
      <c r="D12778" t="s">
        <v>25973</v>
      </c>
      <c r="E12778" t="s">
        <v>49217</v>
      </c>
      <c r="F12778" t="s">
        <v>112</v>
      </c>
      <c r="G12778" s="1">
        <v>44727</v>
      </c>
      <c r="H12778">
        <v>2022</v>
      </c>
      <c r="I12778" t="s">
        <v>175</v>
      </c>
      <c r="J12778" t="s">
        <v>71</v>
      </c>
      <c r="K12778" t="s">
        <v>49218</v>
      </c>
      <c r="L12778">
        <v>9.4079999999999995</v>
      </c>
      <c r="M12778">
        <v>123</v>
      </c>
      <c r="N12778">
        <v>6.2</v>
      </c>
      <c r="O12778">
        <v>6</v>
      </c>
      <c r="P12778" s="2">
        <v>0</v>
      </c>
      <c r="Q12778" s="2">
        <v>0</v>
      </c>
      <c r="R12778" t="s">
        <v>60751</v>
      </c>
      <c r="S12778" s="2">
        <v>0</v>
      </c>
    </row>
    <row r="12779" spans="1:19" x14ac:dyDescent="0.3">
      <c r="A12779">
        <v>988046</v>
      </c>
      <c r="B12779" t="s">
        <v>16</v>
      </c>
      <c r="C12779" t="s">
        <v>49219</v>
      </c>
      <c r="D12779" t="s">
        <v>34817</v>
      </c>
      <c r="E12779" t="s">
        <v>49220</v>
      </c>
      <c r="F12779" t="s">
        <v>20</v>
      </c>
      <c r="G12779" s="1">
        <v>44748</v>
      </c>
      <c r="H12779">
        <v>2022</v>
      </c>
      <c r="I12779" t="s">
        <v>785</v>
      </c>
      <c r="J12779" t="s">
        <v>22</v>
      </c>
      <c r="K12779" t="s">
        <v>49221</v>
      </c>
      <c r="L12779">
        <v>9.4049999999999994</v>
      </c>
      <c r="M12779">
        <v>248</v>
      </c>
      <c r="N12779">
        <v>7.2</v>
      </c>
      <c r="O12779">
        <v>6.32</v>
      </c>
      <c r="P12779" s="2">
        <v>0</v>
      </c>
      <c r="Q12779" s="2">
        <v>0</v>
      </c>
      <c r="R12779" t="s">
        <v>60751</v>
      </c>
      <c r="S12779" s="2">
        <v>0</v>
      </c>
    </row>
    <row r="12780" spans="1:19" x14ac:dyDescent="0.3">
      <c r="A12780">
        <v>747803</v>
      </c>
      <c r="B12780" t="s">
        <v>16</v>
      </c>
      <c r="C12780" t="s">
        <v>49222</v>
      </c>
      <c r="D12780" t="s">
        <v>44737</v>
      </c>
      <c r="E12780" t="s">
        <v>49223</v>
      </c>
      <c r="F12780" t="s">
        <v>5252</v>
      </c>
      <c r="G12780" s="1">
        <v>44806</v>
      </c>
      <c r="H12780">
        <v>2022</v>
      </c>
      <c r="I12780" t="s">
        <v>175</v>
      </c>
      <c r="J12780" t="s">
        <v>22</v>
      </c>
      <c r="K12780" t="s">
        <v>49224</v>
      </c>
      <c r="L12780">
        <v>9.4039999999999999</v>
      </c>
      <c r="M12780">
        <v>129</v>
      </c>
      <c r="N12780">
        <v>5.9</v>
      </c>
      <c r="O12780">
        <v>5.95</v>
      </c>
      <c r="P12780" s="2">
        <v>5000000</v>
      </c>
      <c r="Q12780" s="2">
        <v>30272</v>
      </c>
      <c r="R12780" t="s">
        <v>60751</v>
      </c>
      <c r="S12780" s="2">
        <v>-4969728</v>
      </c>
    </row>
    <row r="12781" spans="1:19" x14ac:dyDescent="0.3">
      <c r="A12781">
        <v>855810</v>
      </c>
      <c r="B12781" t="s">
        <v>16</v>
      </c>
      <c r="C12781" t="s">
        <v>49225</v>
      </c>
      <c r="D12781" t="s">
        <v>49226</v>
      </c>
      <c r="E12781" t="s">
        <v>49227</v>
      </c>
      <c r="F12781" t="s">
        <v>112</v>
      </c>
      <c r="G12781" s="1">
        <v>44820</v>
      </c>
      <c r="H12781">
        <v>2022</v>
      </c>
      <c r="I12781" t="s">
        <v>64</v>
      </c>
      <c r="J12781" t="s">
        <v>71</v>
      </c>
      <c r="K12781" t="s">
        <v>49228</v>
      </c>
      <c r="L12781">
        <v>9.4009999999999998</v>
      </c>
      <c r="M12781">
        <v>46</v>
      </c>
      <c r="N12781">
        <v>6.3</v>
      </c>
      <c r="O12781">
        <v>5.98</v>
      </c>
      <c r="P12781" s="2">
        <v>0</v>
      </c>
      <c r="Q12781" s="2">
        <v>2035911</v>
      </c>
      <c r="R12781" t="s">
        <v>60751</v>
      </c>
      <c r="S12781" s="2">
        <v>2035911</v>
      </c>
    </row>
    <row r="12782" spans="1:19" x14ac:dyDescent="0.3">
      <c r="A12782">
        <v>801526</v>
      </c>
      <c r="B12782" t="s">
        <v>16</v>
      </c>
      <c r="C12782" t="s">
        <v>49229</v>
      </c>
      <c r="D12782" t="s">
        <v>49230</v>
      </c>
      <c r="E12782" t="s">
        <v>49231</v>
      </c>
      <c r="F12782" t="s">
        <v>1471</v>
      </c>
      <c r="G12782" s="1">
        <v>44778</v>
      </c>
      <c r="H12782">
        <v>2022</v>
      </c>
      <c r="I12782" t="s">
        <v>11621</v>
      </c>
      <c r="J12782" t="s">
        <v>319</v>
      </c>
      <c r="K12782" t="s">
        <v>49232</v>
      </c>
      <c r="L12782">
        <v>9.3960000000000008</v>
      </c>
      <c r="M12782">
        <v>58</v>
      </c>
      <c r="N12782">
        <v>6.9</v>
      </c>
      <c r="O12782">
        <v>6.04</v>
      </c>
      <c r="P12782" s="2">
        <v>0</v>
      </c>
      <c r="Q12782" s="2">
        <v>0</v>
      </c>
      <c r="R12782" t="s">
        <v>60751</v>
      </c>
      <c r="S12782" s="2">
        <v>0</v>
      </c>
    </row>
    <row r="12783" spans="1:19" x14ac:dyDescent="0.3">
      <c r="A12783">
        <v>745376</v>
      </c>
      <c r="B12783" t="s">
        <v>16</v>
      </c>
      <c r="C12783" t="s">
        <v>49233</v>
      </c>
      <c r="D12783" t="s">
        <v>49234</v>
      </c>
      <c r="E12783" t="s">
        <v>49235</v>
      </c>
      <c r="F12783" t="s">
        <v>20</v>
      </c>
      <c r="G12783" s="1">
        <v>44748</v>
      </c>
      <c r="H12783">
        <v>2022</v>
      </c>
      <c r="I12783" t="s">
        <v>113</v>
      </c>
      <c r="J12783" t="s">
        <v>22</v>
      </c>
      <c r="K12783" t="s">
        <v>49236</v>
      </c>
      <c r="L12783">
        <v>9.3930000000000007</v>
      </c>
      <c r="M12783">
        <v>249</v>
      </c>
      <c r="N12783">
        <v>6.2</v>
      </c>
      <c r="O12783">
        <v>6.03</v>
      </c>
      <c r="P12783" s="2">
        <v>0</v>
      </c>
      <c r="Q12783" s="2">
        <v>0</v>
      </c>
      <c r="R12783" t="s">
        <v>60751</v>
      </c>
      <c r="S12783" s="2">
        <v>0</v>
      </c>
    </row>
    <row r="12784" spans="1:19" x14ac:dyDescent="0.3">
      <c r="A12784">
        <v>892530</v>
      </c>
      <c r="B12784" t="s">
        <v>16</v>
      </c>
      <c r="C12784" t="s">
        <v>49237</v>
      </c>
      <c r="D12784" t="s">
        <v>49238</v>
      </c>
      <c r="E12784" t="s">
        <v>49239</v>
      </c>
      <c r="F12784" t="s">
        <v>241</v>
      </c>
      <c r="G12784" s="1">
        <v>44916</v>
      </c>
      <c r="H12784">
        <v>2022</v>
      </c>
      <c r="I12784" t="s">
        <v>1787</v>
      </c>
      <c r="J12784" t="s">
        <v>243</v>
      </c>
      <c r="K12784" t="s">
        <v>49240</v>
      </c>
      <c r="L12784">
        <v>9.375</v>
      </c>
      <c r="M12784">
        <v>108</v>
      </c>
      <c r="N12784">
        <v>6.8010000000000002</v>
      </c>
      <c r="O12784">
        <v>6.09</v>
      </c>
      <c r="P12784" s="2">
        <v>0</v>
      </c>
      <c r="Q12784" s="2">
        <v>0</v>
      </c>
      <c r="R12784" t="s">
        <v>60751</v>
      </c>
      <c r="S12784" s="2">
        <v>0</v>
      </c>
    </row>
    <row r="12785" spans="1:19" x14ac:dyDescent="0.3">
      <c r="A12785">
        <v>1047431</v>
      </c>
      <c r="B12785" t="s">
        <v>16</v>
      </c>
      <c r="C12785" t="s">
        <v>49241</v>
      </c>
      <c r="D12785" t="s">
        <v>49242</v>
      </c>
      <c r="E12785" t="s">
        <v>49243</v>
      </c>
      <c r="F12785" t="s">
        <v>20</v>
      </c>
      <c r="G12785" s="1">
        <v>44887</v>
      </c>
      <c r="H12785">
        <v>2022</v>
      </c>
      <c r="I12785" t="s">
        <v>16093</v>
      </c>
      <c r="J12785" t="s">
        <v>22</v>
      </c>
      <c r="K12785" t="s">
        <v>49244</v>
      </c>
      <c r="L12785">
        <v>9.3699999999999992</v>
      </c>
      <c r="M12785">
        <v>29</v>
      </c>
      <c r="N12785">
        <v>6.8</v>
      </c>
      <c r="O12785">
        <v>6</v>
      </c>
      <c r="P12785" s="2">
        <v>7000000</v>
      </c>
      <c r="Q12785" s="2">
        <v>18600000</v>
      </c>
      <c r="R12785" t="s">
        <v>60751</v>
      </c>
      <c r="S12785" s="2">
        <v>11600000</v>
      </c>
    </row>
    <row r="12786" spans="1:19" x14ac:dyDescent="0.3">
      <c r="A12786">
        <v>1022102</v>
      </c>
      <c r="B12786" t="s">
        <v>16</v>
      </c>
      <c r="C12786" t="s">
        <v>49245</v>
      </c>
      <c r="D12786" t="s">
        <v>49246</v>
      </c>
      <c r="E12786" t="s">
        <v>34814</v>
      </c>
      <c r="F12786" t="s">
        <v>212</v>
      </c>
      <c r="G12786" s="1">
        <v>44812</v>
      </c>
      <c r="H12786">
        <v>2022</v>
      </c>
      <c r="I12786" t="s">
        <v>3241</v>
      </c>
      <c r="J12786" t="s">
        <v>214</v>
      </c>
      <c r="K12786" t="s">
        <v>49247</v>
      </c>
      <c r="L12786">
        <v>9.3650000000000002</v>
      </c>
      <c r="M12786">
        <v>157</v>
      </c>
      <c r="N12786">
        <v>8.9</v>
      </c>
      <c r="O12786">
        <v>6.57</v>
      </c>
      <c r="P12786" s="2">
        <v>0</v>
      </c>
      <c r="Q12786" s="2">
        <v>0</v>
      </c>
      <c r="R12786" t="s">
        <v>60751</v>
      </c>
      <c r="S12786" s="2">
        <v>0</v>
      </c>
    </row>
    <row r="12787" spans="1:19" x14ac:dyDescent="0.3">
      <c r="A12787">
        <v>829503</v>
      </c>
      <c r="B12787" t="s">
        <v>16</v>
      </c>
      <c r="C12787" t="s">
        <v>49248</v>
      </c>
      <c r="D12787" t="s">
        <v>7295</v>
      </c>
      <c r="E12787" t="s">
        <v>49249</v>
      </c>
      <c r="F12787" t="s">
        <v>49250</v>
      </c>
      <c r="G12787" s="1">
        <v>44806</v>
      </c>
      <c r="H12787">
        <v>2022</v>
      </c>
      <c r="I12787" t="s">
        <v>107</v>
      </c>
      <c r="J12787" t="s">
        <v>22</v>
      </c>
      <c r="K12787" t="s">
        <v>49251</v>
      </c>
      <c r="L12787">
        <v>9.3580000000000005</v>
      </c>
      <c r="M12787">
        <v>123</v>
      </c>
      <c r="N12787">
        <v>7.7</v>
      </c>
      <c r="O12787">
        <v>6.26</v>
      </c>
      <c r="P12787" s="2">
        <v>0</v>
      </c>
      <c r="Q12787" s="2">
        <v>2280590</v>
      </c>
      <c r="R12787" t="s">
        <v>60751</v>
      </c>
      <c r="S12787" s="2">
        <v>2280590</v>
      </c>
    </row>
    <row r="12788" spans="1:19" x14ac:dyDescent="0.3">
      <c r="A12788">
        <v>579496</v>
      </c>
      <c r="B12788" t="s">
        <v>16</v>
      </c>
      <c r="C12788" t="s">
        <v>49252</v>
      </c>
      <c r="D12788" t="s">
        <v>49253</v>
      </c>
      <c r="E12788" t="s">
        <v>49254</v>
      </c>
      <c r="F12788" t="s">
        <v>27</v>
      </c>
      <c r="G12788" s="1">
        <v>44861</v>
      </c>
      <c r="H12788">
        <v>2022</v>
      </c>
      <c r="I12788" t="s">
        <v>432</v>
      </c>
      <c r="J12788" t="s">
        <v>22</v>
      </c>
      <c r="K12788" t="s">
        <v>49255</v>
      </c>
      <c r="L12788">
        <v>9.3439999999999994</v>
      </c>
      <c r="M12788">
        <v>179</v>
      </c>
      <c r="N12788">
        <v>6.5</v>
      </c>
      <c r="O12788">
        <v>6.08</v>
      </c>
      <c r="P12788" s="2">
        <v>0</v>
      </c>
      <c r="Q12788" s="2">
        <v>0</v>
      </c>
      <c r="R12788" t="s">
        <v>60751</v>
      </c>
      <c r="S12788" s="2">
        <v>0</v>
      </c>
    </row>
    <row r="12789" spans="1:19" x14ac:dyDescent="0.3">
      <c r="A12789">
        <v>928391</v>
      </c>
      <c r="B12789" t="s">
        <v>16</v>
      </c>
      <c r="C12789" t="s">
        <v>49256</v>
      </c>
      <c r="D12789" t="s">
        <v>49257</v>
      </c>
      <c r="E12789" t="s">
        <v>49258</v>
      </c>
      <c r="G12789" s="1">
        <v>44816</v>
      </c>
      <c r="H12789">
        <v>2022</v>
      </c>
      <c r="I12789" t="s">
        <v>1140</v>
      </c>
      <c r="J12789" t="s">
        <v>22</v>
      </c>
      <c r="K12789" t="s">
        <v>49259</v>
      </c>
      <c r="L12789">
        <v>9.3379999999999992</v>
      </c>
      <c r="M12789">
        <v>63</v>
      </c>
      <c r="N12789">
        <v>5.2</v>
      </c>
      <c r="O12789">
        <v>5.88</v>
      </c>
      <c r="P12789" s="2">
        <v>0</v>
      </c>
      <c r="Q12789" s="2">
        <v>0</v>
      </c>
      <c r="R12789" t="s">
        <v>60748</v>
      </c>
      <c r="S12789" s="2">
        <v>0</v>
      </c>
    </row>
    <row r="12790" spans="1:19" x14ac:dyDescent="0.3">
      <c r="A12790">
        <v>790867</v>
      </c>
      <c r="B12790" t="s">
        <v>16</v>
      </c>
      <c r="C12790" t="s">
        <v>49260</v>
      </c>
      <c r="D12790" t="s">
        <v>37840</v>
      </c>
      <c r="E12790" t="s">
        <v>49261</v>
      </c>
      <c r="F12790" t="s">
        <v>6772</v>
      </c>
      <c r="G12790" s="1">
        <v>44897</v>
      </c>
      <c r="H12790">
        <v>2022</v>
      </c>
      <c r="I12790" t="s">
        <v>1004</v>
      </c>
      <c r="J12790" t="s">
        <v>22</v>
      </c>
      <c r="K12790" t="s">
        <v>49262</v>
      </c>
      <c r="L12790">
        <v>9.3360000000000003</v>
      </c>
      <c r="M12790">
        <v>103</v>
      </c>
      <c r="N12790">
        <v>6</v>
      </c>
      <c r="O12790">
        <v>5.96</v>
      </c>
      <c r="P12790" s="2">
        <v>0</v>
      </c>
      <c r="Q12790" s="2">
        <v>568330</v>
      </c>
      <c r="R12790" t="s">
        <v>60751</v>
      </c>
      <c r="S12790" s="2">
        <v>568330</v>
      </c>
    </row>
    <row r="12791" spans="1:19" x14ac:dyDescent="0.3">
      <c r="A12791">
        <v>648743</v>
      </c>
      <c r="B12791" t="s">
        <v>16</v>
      </c>
      <c r="C12791" t="s">
        <v>49263</v>
      </c>
      <c r="D12791" t="s">
        <v>49264</v>
      </c>
      <c r="E12791" t="s">
        <v>49265</v>
      </c>
      <c r="F12791" t="s">
        <v>168</v>
      </c>
      <c r="G12791" s="1">
        <v>44776</v>
      </c>
      <c r="H12791">
        <v>2022</v>
      </c>
      <c r="I12791" t="s">
        <v>362</v>
      </c>
      <c r="J12791" t="s">
        <v>71</v>
      </c>
      <c r="K12791" t="s">
        <v>49266</v>
      </c>
      <c r="L12791">
        <v>9.3309999999999995</v>
      </c>
      <c r="M12791">
        <v>180</v>
      </c>
      <c r="N12791">
        <v>6.9</v>
      </c>
      <c r="O12791">
        <v>6.18</v>
      </c>
      <c r="P12791" s="2">
        <v>0</v>
      </c>
      <c r="Q12791" s="2">
        <v>0</v>
      </c>
      <c r="R12791" t="s">
        <v>60751</v>
      </c>
      <c r="S12791" s="2">
        <v>0</v>
      </c>
    </row>
    <row r="12792" spans="1:19" x14ac:dyDescent="0.3">
      <c r="A12792">
        <v>1029445</v>
      </c>
      <c r="B12792" t="s">
        <v>16</v>
      </c>
      <c r="C12792" t="s">
        <v>49267</v>
      </c>
      <c r="D12792" t="s">
        <v>49268</v>
      </c>
      <c r="E12792" t="s">
        <v>49269</v>
      </c>
      <c r="F12792" t="s">
        <v>11436</v>
      </c>
      <c r="G12792" s="1">
        <v>44855</v>
      </c>
      <c r="H12792">
        <v>2022</v>
      </c>
      <c r="I12792" t="s">
        <v>107</v>
      </c>
      <c r="J12792" t="s">
        <v>11437</v>
      </c>
      <c r="K12792" t="s">
        <v>49270</v>
      </c>
      <c r="L12792">
        <v>9.33</v>
      </c>
      <c r="M12792">
        <v>5</v>
      </c>
      <c r="N12792">
        <v>4.8</v>
      </c>
      <c r="O12792">
        <v>5.95</v>
      </c>
      <c r="P12792" s="2">
        <v>0</v>
      </c>
      <c r="Q12792" s="2">
        <v>0</v>
      </c>
      <c r="R12792" t="s">
        <v>60751</v>
      </c>
      <c r="S12792" s="2">
        <v>0</v>
      </c>
    </row>
    <row r="12793" spans="1:19" x14ac:dyDescent="0.3">
      <c r="A12793">
        <v>993145</v>
      </c>
      <c r="B12793" t="s">
        <v>16</v>
      </c>
      <c r="C12793" t="s">
        <v>49271</v>
      </c>
      <c r="D12793" t="s">
        <v>49272</v>
      </c>
      <c r="E12793" t="s">
        <v>49273</v>
      </c>
      <c r="F12793" t="s">
        <v>1042</v>
      </c>
      <c r="G12793" s="1">
        <v>44792</v>
      </c>
      <c r="H12793">
        <v>2022</v>
      </c>
      <c r="I12793" t="s">
        <v>159</v>
      </c>
      <c r="J12793" t="s">
        <v>22</v>
      </c>
      <c r="K12793" t="s">
        <v>49274</v>
      </c>
      <c r="L12793">
        <v>9.31</v>
      </c>
      <c r="M12793">
        <v>55</v>
      </c>
      <c r="N12793">
        <v>5.2</v>
      </c>
      <c r="O12793">
        <v>5.89</v>
      </c>
      <c r="P12793" s="2">
        <v>0</v>
      </c>
      <c r="Q12793" s="2">
        <v>0</v>
      </c>
      <c r="R12793" t="s">
        <v>60748</v>
      </c>
      <c r="S12793" s="2">
        <v>0</v>
      </c>
    </row>
    <row r="12794" spans="1:19" x14ac:dyDescent="0.3">
      <c r="A12794">
        <v>916053</v>
      </c>
      <c r="B12794" t="s">
        <v>16</v>
      </c>
      <c r="C12794" t="s">
        <v>49275</v>
      </c>
      <c r="D12794" t="s">
        <v>11558</v>
      </c>
      <c r="E12794" t="s">
        <v>49276</v>
      </c>
      <c r="F12794" t="s">
        <v>20</v>
      </c>
      <c r="G12794" s="1">
        <v>44903</v>
      </c>
      <c r="H12794">
        <v>2022</v>
      </c>
      <c r="I12794" t="s">
        <v>3213</v>
      </c>
      <c r="J12794" t="s">
        <v>22</v>
      </c>
      <c r="K12794" t="s">
        <v>49277</v>
      </c>
      <c r="L12794">
        <v>9.3040000000000003</v>
      </c>
      <c r="M12794">
        <v>278</v>
      </c>
      <c r="N12794">
        <v>6.7</v>
      </c>
      <c r="O12794">
        <v>6.19</v>
      </c>
      <c r="P12794" s="2">
        <v>0</v>
      </c>
      <c r="Q12794" s="2">
        <v>0</v>
      </c>
      <c r="R12794" t="s">
        <v>60751</v>
      </c>
      <c r="S12794" s="2">
        <v>0</v>
      </c>
    </row>
    <row r="12795" spans="1:19" x14ac:dyDescent="0.3">
      <c r="A12795">
        <v>962192</v>
      </c>
      <c r="B12795" t="s">
        <v>16</v>
      </c>
      <c r="C12795" t="s">
        <v>49278</v>
      </c>
      <c r="D12795" t="s">
        <v>49279</v>
      </c>
      <c r="E12795" t="s">
        <v>49280</v>
      </c>
      <c r="F12795" t="s">
        <v>20</v>
      </c>
      <c r="G12795" s="1">
        <v>44720</v>
      </c>
      <c r="H12795">
        <v>2022</v>
      </c>
      <c r="I12795" t="s">
        <v>3075</v>
      </c>
      <c r="J12795" t="s">
        <v>22</v>
      </c>
      <c r="K12795" t="s">
        <v>49281</v>
      </c>
      <c r="L12795">
        <v>9.2919999999999998</v>
      </c>
      <c r="M12795">
        <v>147</v>
      </c>
      <c r="N12795">
        <v>6.8</v>
      </c>
      <c r="O12795">
        <v>6.12</v>
      </c>
      <c r="P12795" s="2">
        <v>0</v>
      </c>
      <c r="Q12795" s="2">
        <v>0</v>
      </c>
      <c r="R12795" t="s">
        <v>60751</v>
      </c>
      <c r="S12795" s="2">
        <v>0</v>
      </c>
    </row>
    <row r="12796" spans="1:19" x14ac:dyDescent="0.3">
      <c r="A12796">
        <v>1040603</v>
      </c>
      <c r="B12796" t="s">
        <v>16</v>
      </c>
      <c r="C12796" t="s">
        <v>49282</v>
      </c>
      <c r="D12796" t="s">
        <v>49283</v>
      </c>
      <c r="F12796" t="s">
        <v>20</v>
      </c>
      <c r="G12796" s="1">
        <v>44870</v>
      </c>
      <c r="H12796">
        <v>2022</v>
      </c>
      <c r="I12796" t="s">
        <v>785</v>
      </c>
      <c r="J12796" t="s">
        <v>22</v>
      </c>
      <c r="K12796" t="s">
        <v>49284</v>
      </c>
      <c r="L12796">
        <v>9.2899999999999991</v>
      </c>
      <c r="M12796">
        <v>68</v>
      </c>
      <c r="N12796">
        <v>6.2</v>
      </c>
      <c r="O12796">
        <v>5.98</v>
      </c>
      <c r="P12796" s="2">
        <v>0</v>
      </c>
      <c r="Q12796" s="2">
        <v>0</v>
      </c>
      <c r="R12796" t="s">
        <v>60751</v>
      </c>
      <c r="S12796" s="2">
        <v>0</v>
      </c>
    </row>
    <row r="12797" spans="1:19" x14ac:dyDescent="0.3">
      <c r="A12797">
        <v>901454</v>
      </c>
      <c r="B12797" t="s">
        <v>16</v>
      </c>
      <c r="C12797" t="s">
        <v>49285</v>
      </c>
      <c r="D12797" t="s">
        <v>49286</v>
      </c>
      <c r="E12797" t="s">
        <v>49287</v>
      </c>
      <c r="F12797" t="s">
        <v>1009</v>
      </c>
      <c r="G12797" s="1">
        <v>44598</v>
      </c>
      <c r="H12797">
        <v>2022</v>
      </c>
      <c r="I12797" t="s">
        <v>2260</v>
      </c>
      <c r="J12797" t="s">
        <v>22</v>
      </c>
      <c r="K12797" t="s">
        <v>49288</v>
      </c>
      <c r="L12797">
        <v>9.2639999999999993</v>
      </c>
      <c r="M12797">
        <v>13</v>
      </c>
      <c r="N12797">
        <v>4.3</v>
      </c>
      <c r="O12797">
        <v>5.92</v>
      </c>
      <c r="P12797" s="2">
        <v>0</v>
      </c>
      <c r="Q12797" s="2">
        <v>0</v>
      </c>
      <c r="R12797" t="s">
        <v>60748</v>
      </c>
      <c r="S12797" s="2">
        <v>0</v>
      </c>
    </row>
    <row r="12798" spans="1:19" x14ac:dyDescent="0.3">
      <c r="A12798">
        <v>1018647</v>
      </c>
      <c r="B12798" t="s">
        <v>16</v>
      </c>
      <c r="C12798" t="s">
        <v>49289</v>
      </c>
      <c r="D12798" t="s">
        <v>49290</v>
      </c>
      <c r="G12798" s="1">
        <v>44876</v>
      </c>
      <c r="H12798">
        <v>2022</v>
      </c>
      <c r="I12798" t="s">
        <v>785</v>
      </c>
      <c r="J12798" t="s">
        <v>22</v>
      </c>
      <c r="K12798" t="s">
        <v>49291</v>
      </c>
      <c r="L12798">
        <v>9.2560000000000002</v>
      </c>
      <c r="M12798">
        <v>63</v>
      </c>
      <c r="N12798">
        <v>6.3</v>
      </c>
      <c r="O12798">
        <v>5.99</v>
      </c>
      <c r="P12798" s="2">
        <v>0</v>
      </c>
      <c r="Q12798" s="2">
        <v>0</v>
      </c>
      <c r="R12798" t="s">
        <v>60751</v>
      </c>
      <c r="S12798" s="2">
        <v>0</v>
      </c>
    </row>
    <row r="12799" spans="1:19" x14ac:dyDescent="0.3">
      <c r="A12799">
        <v>517302</v>
      </c>
      <c r="B12799" t="s">
        <v>16</v>
      </c>
      <c r="C12799" t="s">
        <v>49292</v>
      </c>
      <c r="D12799" t="s">
        <v>49293</v>
      </c>
      <c r="E12799" t="s">
        <v>49294</v>
      </c>
      <c r="F12799" t="s">
        <v>49295</v>
      </c>
      <c r="G12799" s="1">
        <v>44624</v>
      </c>
      <c r="H12799">
        <v>2022</v>
      </c>
      <c r="I12799" t="s">
        <v>24554</v>
      </c>
      <c r="J12799" t="s">
        <v>1270</v>
      </c>
      <c r="K12799" t="s">
        <v>49296</v>
      </c>
      <c r="L12799">
        <v>9.2319999999999993</v>
      </c>
      <c r="M12799">
        <v>431</v>
      </c>
      <c r="N12799">
        <v>6.3</v>
      </c>
      <c r="O12799">
        <v>6.1</v>
      </c>
      <c r="P12799" s="2">
        <v>3896000</v>
      </c>
      <c r="Q12799" s="2">
        <v>508000</v>
      </c>
      <c r="R12799" t="s">
        <v>60751</v>
      </c>
      <c r="S12799" s="2">
        <v>-3388000</v>
      </c>
    </row>
    <row r="12800" spans="1:19" x14ac:dyDescent="0.3">
      <c r="A12800">
        <v>946726</v>
      </c>
      <c r="B12800" t="s">
        <v>16</v>
      </c>
      <c r="C12800" t="s">
        <v>49297</v>
      </c>
      <c r="D12800" t="s">
        <v>49298</v>
      </c>
      <c r="E12800" t="s">
        <v>49299</v>
      </c>
      <c r="F12800" t="s">
        <v>2248</v>
      </c>
      <c r="G12800" s="1">
        <v>44641</v>
      </c>
      <c r="H12800">
        <v>2022</v>
      </c>
      <c r="I12800" t="s">
        <v>268</v>
      </c>
      <c r="J12800" t="s">
        <v>2249</v>
      </c>
      <c r="K12800" t="s">
        <v>49300</v>
      </c>
      <c r="L12800">
        <v>9.2249999999999996</v>
      </c>
      <c r="M12800">
        <v>138</v>
      </c>
      <c r="N12800">
        <v>6.7</v>
      </c>
      <c r="O12800">
        <v>6.1</v>
      </c>
      <c r="P12800" s="2">
        <v>0</v>
      </c>
      <c r="Q12800" s="2">
        <v>0</v>
      </c>
      <c r="R12800" t="s">
        <v>60751</v>
      </c>
      <c r="S12800" s="2">
        <v>0</v>
      </c>
    </row>
    <row r="12801" spans="1:19" x14ac:dyDescent="0.3">
      <c r="A12801">
        <v>1012290</v>
      </c>
      <c r="B12801" t="s">
        <v>16</v>
      </c>
      <c r="C12801" t="s">
        <v>49301</v>
      </c>
      <c r="D12801" t="s">
        <v>49302</v>
      </c>
      <c r="E12801" t="s">
        <v>49303</v>
      </c>
      <c r="F12801" t="s">
        <v>20</v>
      </c>
      <c r="G12801" s="1">
        <v>44787</v>
      </c>
      <c r="H12801">
        <v>2022</v>
      </c>
      <c r="I12801" t="s">
        <v>49304</v>
      </c>
      <c r="J12801" t="s">
        <v>22</v>
      </c>
      <c r="K12801" t="s">
        <v>49305</v>
      </c>
      <c r="L12801">
        <v>9.2080000000000002</v>
      </c>
      <c r="M12801">
        <v>42</v>
      </c>
      <c r="N12801">
        <v>8.3000000000000007</v>
      </c>
      <c r="O12801">
        <v>6.11</v>
      </c>
      <c r="P12801" s="2">
        <v>70000</v>
      </c>
      <c r="Q12801" s="2">
        <v>0</v>
      </c>
      <c r="R12801" t="s">
        <v>60751</v>
      </c>
      <c r="S12801" s="2">
        <v>-70000</v>
      </c>
    </row>
    <row r="12802" spans="1:19" x14ac:dyDescent="0.3">
      <c r="A12802">
        <v>913604</v>
      </c>
      <c r="B12802" t="s">
        <v>16</v>
      </c>
      <c r="C12802" t="s">
        <v>28918</v>
      </c>
      <c r="D12802" t="s">
        <v>3642</v>
      </c>
      <c r="E12802" t="s">
        <v>49306</v>
      </c>
      <c r="F12802" t="s">
        <v>1009</v>
      </c>
      <c r="G12802" s="1">
        <v>44897</v>
      </c>
      <c r="H12802">
        <v>2022</v>
      </c>
      <c r="I12802" t="s">
        <v>175</v>
      </c>
      <c r="J12802" t="s">
        <v>22</v>
      </c>
      <c r="K12802" t="s">
        <v>49307</v>
      </c>
      <c r="L12802">
        <v>9.1929999999999996</v>
      </c>
      <c r="M12802">
        <v>41</v>
      </c>
      <c r="N12802">
        <v>5.7</v>
      </c>
      <c r="O12802">
        <v>5.94</v>
      </c>
      <c r="P12802" s="2">
        <v>4000000</v>
      </c>
      <c r="Q12802" s="2">
        <v>0</v>
      </c>
      <c r="R12802" t="s">
        <v>60751</v>
      </c>
      <c r="S12802" s="2">
        <v>-4000000</v>
      </c>
    </row>
    <row r="12803" spans="1:19" x14ac:dyDescent="0.3">
      <c r="A12803">
        <v>1005542</v>
      </c>
      <c r="B12803" t="s">
        <v>16</v>
      </c>
      <c r="C12803" t="s">
        <v>49308</v>
      </c>
      <c r="E12803" t="s">
        <v>49309</v>
      </c>
      <c r="G12803" s="1">
        <v>44768</v>
      </c>
      <c r="H12803">
        <v>2022</v>
      </c>
      <c r="I12803" t="s">
        <v>3241</v>
      </c>
      <c r="J12803" t="s">
        <v>22</v>
      </c>
      <c r="K12803" t="s">
        <v>49310</v>
      </c>
      <c r="L12803">
        <v>9.1850000000000005</v>
      </c>
      <c r="M12803">
        <v>0</v>
      </c>
      <c r="N12803">
        <v>0</v>
      </c>
      <c r="O12803">
        <v>5.96</v>
      </c>
      <c r="P12803" s="2">
        <v>0</v>
      </c>
      <c r="Q12803" s="2">
        <v>0</v>
      </c>
      <c r="R12803" t="s">
        <v>60751</v>
      </c>
      <c r="S12803" s="2">
        <v>0</v>
      </c>
    </row>
    <row r="12804" spans="1:19" x14ac:dyDescent="0.3">
      <c r="A12804">
        <v>843621</v>
      </c>
      <c r="B12804" t="s">
        <v>16</v>
      </c>
      <c r="C12804" t="s">
        <v>49311</v>
      </c>
      <c r="D12804" t="s">
        <v>10015</v>
      </c>
      <c r="E12804" t="s">
        <v>49312</v>
      </c>
      <c r="F12804" t="s">
        <v>20</v>
      </c>
      <c r="G12804" s="1">
        <v>44868</v>
      </c>
      <c r="H12804">
        <v>2022</v>
      </c>
      <c r="I12804" t="s">
        <v>49313</v>
      </c>
      <c r="J12804" t="s">
        <v>22</v>
      </c>
      <c r="K12804" t="s">
        <v>49314</v>
      </c>
      <c r="L12804">
        <v>9.18</v>
      </c>
      <c r="M12804">
        <v>101</v>
      </c>
      <c r="N12804">
        <v>5.7</v>
      </c>
      <c r="O12804">
        <v>5.92</v>
      </c>
      <c r="P12804" s="2">
        <v>0</v>
      </c>
      <c r="Q12804" s="2">
        <v>0</v>
      </c>
      <c r="R12804" t="s">
        <v>60748</v>
      </c>
      <c r="S12804" s="2">
        <v>0</v>
      </c>
    </row>
    <row r="12805" spans="1:19" x14ac:dyDescent="0.3">
      <c r="A12805">
        <v>962558</v>
      </c>
      <c r="B12805" t="s">
        <v>16</v>
      </c>
      <c r="C12805" t="s">
        <v>49315</v>
      </c>
      <c r="D12805" t="s">
        <v>27829</v>
      </c>
      <c r="E12805" t="s">
        <v>49316</v>
      </c>
      <c r="F12805" t="s">
        <v>3464</v>
      </c>
      <c r="G12805" s="1">
        <v>44797</v>
      </c>
      <c r="H12805">
        <v>2022</v>
      </c>
      <c r="I12805" t="s">
        <v>107</v>
      </c>
      <c r="J12805" t="s">
        <v>3465</v>
      </c>
      <c r="K12805" t="s">
        <v>49317</v>
      </c>
      <c r="L12805">
        <v>9.1630000000000003</v>
      </c>
      <c r="M12805">
        <v>123</v>
      </c>
      <c r="N12805">
        <v>7.7</v>
      </c>
      <c r="O12805">
        <v>6.26</v>
      </c>
      <c r="P12805" s="2">
        <v>0</v>
      </c>
      <c r="Q12805" s="2">
        <v>785361</v>
      </c>
      <c r="R12805" t="s">
        <v>60751</v>
      </c>
      <c r="S12805" s="2">
        <v>785361</v>
      </c>
    </row>
    <row r="12806" spans="1:19" x14ac:dyDescent="0.3">
      <c r="A12806">
        <v>1000194</v>
      </c>
      <c r="B12806" t="s">
        <v>16</v>
      </c>
      <c r="C12806" t="s">
        <v>49318</v>
      </c>
      <c r="D12806" t="s">
        <v>49319</v>
      </c>
      <c r="E12806" t="s">
        <v>49320</v>
      </c>
      <c r="F12806" t="s">
        <v>2729</v>
      </c>
      <c r="G12806" s="1">
        <v>44783</v>
      </c>
      <c r="H12806">
        <v>2022</v>
      </c>
      <c r="I12806" t="s">
        <v>785</v>
      </c>
      <c r="J12806" t="s">
        <v>71</v>
      </c>
      <c r="K12806" t="s">
        <v>49321</v>
      </c>
      <c r="L12806">
        <v>9.1530000000000005</v>
      </c>
      <c r="M12806">
        <v>60</v>
      </c>
      <c r="N12806">
        <v>6.6</v>
      </c>
      <c r="O12806">
        <v>6.02</v>
      </c>
      <c r="P12806" s="2">
        <v>0</v>
      </c>
      <c r="Q12806" s="2">
        <v>0</v>
      </c>
      <c r="R12806" t="s">
        <v>60751</v>
      </c>
      <c r="S12806" s="2">
        <v>0</v>
      </c>
    </row>
    <row r="12807" spans="1:19" x14ac:dyDescent="0.3">
      <c r="A12807">
        <v>869025</v>
      </c>
      <c r="B12807" t="s">
        <v>16</v>
      </c>
      <c r="C12807" t="s">
        <v>49322</v>
      </c>
      <c r="D12807" t="s">
        <v>6104</v>
      </c>
      <c r="E12807" t="s">
        <v>49323</v>
      </c>
      <c r="F12807" t="s">
        <v>27</v>
      </c>
      <c r="G12807" s="1">
        <v>44848</v>
      </c>
      <c r="H12807">
        <v>2022</v>
      </c>
      <c r="I12807" t="s">
        <v>1787</v>
      </c>
      <c r="J12807" t="s">
        <v>22</v>
      </c>
      <c r="K12807" t="s">
        <v>49324</v>
      </c>
      <c r="L12807">
        <v>9.15</v>
      </c>
      <c r="M12807">
        <v>182</v>
      </c>
      <c r="N12807">
        <v>6.3</v>
      </c>
      <c r="O12807">
        <v>6.04</v>
      </c>
      <c r="P12807" s="2">
        <v>0</v>
      </c>
      <c r="Q12807" s="2">
        <v>0</v>
      </c>
      <c r="R12807" t="s">
        <v>60751</v>
      </c>
      <c r="S12807" s="2">
        <v>0</v>
      </c>
    </row>
    <row r="12808" spans="1:19" x14ac:dyDescent="0.3">
      <c r="A12808">
        <v>928720</v>
      </c>
      <c r="B12808" t="s">
        <v>16</v>
      </c>
      <c r="C12808" t="s">
        <v>49325</v>
      </c>
      <c r="D12808" t="s">
        <v>49326</v>
      </c>
      <c r="E12808" t="s">
        <v>49327</v>
      </c>
      <c r="F12808" t="s">
        <v>998</v>
      </c>
      <c r="G12808" s="1">
        <v>44750</v>
      </c>
      <c r="H12808">
        <v>2022</v>
      </c>
      <c r="I12808" t="s">
        <v>70</v>
      </c>
      <c r="J12808" t="s">
        <v>815</v>
      </c>
      <c r="K12808" t="s">
        <v>49328</v>
      </c>
      <c r="L12808">
        <v>9.1440000000000001</v>
      </c>
      <c r="M12808">
        <v>177</v>
      </c>
      <c r="N12808">
        <v>7.3</v>
      </c>
      <c r="O12808">
        <v>6.26</v>
      </c>
      <c r="P12808" s="2">
        <v>0</v>
      </c>
      <c r="Q12808" s="2">
        <v>0</v>
      </c>
      <c r="R12808" t="s">
        <v>60751</v>
      </c>
      <c r="S12808" s="2">
        <v>0</v>
      </c>
    </row>
    <row r="12809" spans="1:19" x14ac:dyDescent="0.3">
      <c r="A12809">
        <v>839678</v>
      </c>
      <c r="B12809" t="s">
        <v>16</v>
      </c>
      <c r="C12809" t="s">
        <v>49329</v>
      </c>
      <c r="D12809" t="s">
        <v>9314</v>
      </c>
      <c r="E12809" t="s">
        <v>49330</v>
      </c>
      <c r="F12809" t="s">
        <v>20</v>
      </c>
      <c r="G12809" s="1">
        <v>44715</v>
      </c>
      <c r="H12809">
        <v>2022</v>
      </c>
      <c r="I12809" t="s">
        <v>1397</v>
      </c>
      <c r="J12809" t="s">
        <v>22</v>
      </c>
      <c r="K12809" t="s">
        <v>49331</v>
      </c>
      <c r="L12809">
        <v>9.1370000000000005</v>
      </c>
      <c r="M12809">
        <v>134</v>
      </c>
      <c r="N12809">
        <v>5.3</v>
      </c>
      <c r="O12809">
        <v>5.84</v>
      </c>
      <c r="P12809" s="2">
        <v>0</v>
      </c>
      <c r="Q12809" s="2">
        <v>0</v>
      </c>
      <c r="R12809" t="s">
        <v>60748</v>
      </c>
      <c r="S12809" s="2">
        <v>0</v>
      </c>
    </row>
    <row r="12810" spans="1:19" x14ac:dyDescent="0.3">
      <c r="A12810">
        <v>665828</v>
      </c>
      <c r="B12810" t="s">
        <v>16</v>
      </c>
      <c r="C12810" t="s">
        <v>49332</v>
      </c>
      <c r="D12810" t="s">
        <v>13384</v>
      </c>
      <c r="E12810" t="s">
        <v>49333</v>
      </c>
      <c r="F12810" t="s">
        <v>241</v>
      </c>
      <c r="G12810" s="1">
        <v>44603</v>
      </c>
      <c r="H12810">
        <v>2022</v>
      </c>
      <c r="I12810" t="s">
        <v>7769</v>
      </c>
      <c r="J12810" t="s">
        <v>243</v>
      </c>
      <c r="K12810" t="s">
        <v>49334</v>
      </c>
      <c r="L12810">
        <v>9.1359999999999992</v>
      </c>
      <c r="M12810">
        <v>416</v>
      </c>
      <c r="N12810">
        <v>5.3</v>
      </c>
      <c r="O12810">
        <v>5.69</v>
      </c>
      <c r="P12810" s="2">
        <v>14000000</v>
      </c>
      <c r="Q12810" s="2">
        <v>0</v>
      </c>
      <c r="R12810" t="s">
        <v>60748</v>
      </c>
      <c r="S12810" s="2">
        <v>-14000000</v>
      </c>
    </row>
    <row r="12811" spans="1:19" x14ac:dyDescent="0.3">
      <c r="A12811">
        <v>819309</v>
      </c>
      <c r="B12811" t="s">
        <v>16</v>
      </c>
      <c r="C12811" t="s">
        <v>49335</v>
      </c>
      <c r="D12811" t="s">
        <v>49336</v>
      </c>
      <c r="E12811" t="s">
        <v>49337</v>
      </c>
      <c r="F12811" t="s">
        <v>20</v>
      </c>
      <c r="G12811" s="1">
        <v>44701</v>
      </c>
      <c r="H12811">
        <v>2022</v>
      </c>
      <c r="I12811" t="s">
        <v>7354</v>
      </c>
      <c r="J12811" t="s">
        <v>22</v>
      </c>
      <c r="K12811" t="s">
        <v>49338</v>
      </c>
      <c r="L12811">
        <v>9.1199999999999992</v>
      </c>
      <c r="M12811">
        <v>234</v>
      </c>
      <c r="N12811">
        <v>6.1</v>
      </c>
      <c r="O12811">
        <v>6</v>
      </c>
      <c r="P12811" s="2">
        <v>0</v>
      </c>
      <c r="Q12811" s="2">
        <v>0</v>
      </c>
      <c r="R12811" t="s">
        <v>60751</v>
      </c>
      <c r="S12811" s="2">
        <v>0</v>
      </c>
    </row>
    <row r="12812" spans="1:19" x14ac:dyDescent="0.3">
      <c r="A12812">
        <v>1035369</v>
      </c>
      <c r="B12812" t="s">
        <v>16</v>
      </c>
      <c r="C12812" t="s">
        <v>49339</v>
      </c>
      <c r="D12812" t="s">
        <v>49340</v>
      </c>
      <c r="E12812" t="s">
        <v>49341</v>
      </c>
      <c r="F12812" t="s">
        <v>20</v>
      </c>
      <c r="G12812" s="1">
        <v>44894</v>
      </c>
      <c r="H12812">
        <v>2022</v>
      </c>
      <c r="I12812" t="s">
        <v>15257</v>
      </c>
      <c r="J12812" t="s">
        <v>22</v>
      </c>
      <c r="K12812" t="s">
        <v>49342</v>
      </c>
      <c r="L12812">
        <v>9.0980000000000008</v>
      </c>
      <c r="M12812">
        <v>3</v>
      </c>
      <c r="N12812">
        <v>3.3</v>
      </c>
      <c r="O12812">
        <v>5.94</v>
      </c>
      <c r="P12812" s="2">
        <v>0</v>
      </c>
      <c r="Q12812" s="2">
        <v>0</v>
      </c>
      <c r="R12812" t="s">
        <v>60751</v>
      </c>
      <c r="S12812" s="2">
        <v>0</v>
      </c>
    </row>
    <row r="12813" spans="1:19" x14ac:dyDescent="0.3">
      <c r="A12813">
        <v>993621</v>
      </c>
      <c r="B12813" t="s">
        <v>16</v>
      </c>
      <c r="C12813" t="s">
        <v>49343</v>
      </c>
      <c r="D12813" t="s">
        <v>38341</v>
      </c>
      <c r="E12813" t="s">
        <v>49344</v>
      </c>
      <c r="F12813" t="s">
        <v>1009</v>
      </c>
      <c r="G12813" s="1">
        <v>44799</v>
      </c>
      <c r="H12813">
        <v>2022</v>
      </c>
      <c r="I12813" t="s">
        <v>652</v>
      </c>
      <c r="J12813" t="s">
        <v>22</v>
      </c>
      <c r="K12813" t="s">
        <v>49345</v>
      </c>
      <c r="L12813">
        <v>9.0960000000000001</v>
      </c>
      <c r="M12813">
        <v>64</v>
      </c>
      <c r="N12813">
        <v>5.9</v>
      </c>
      <c r="O12813">
        <v>5.95</v>
      </c>
      <c r="P12813" s="2">
        <v>90</v>
      </c>
      <c r="Q12813" s="2">
        <v>0</v>
      </c>
      <c r="R12813" t="s">
        <v>60751</v>
      </c>
      <c r="S12813" s="2">
        <v>-90</v>
      </c>
    </row>
    <row r="12814" spans="1:19" x14ac:dyDescent="0.3">
      <c r="A12814">
        <v>894686</v>
      </c>
      <c r="B12814" t="s">
        <v>16</v>
      </c>
      <c r="C12814" t="s">
        <v>49346</v>
      </c>
      <c r="D12814" t="s">
        <v>49347</v>
      </c>
      <c r="E12814" t="s">
        <v>49348</v>
      </c>
      <c r="F12814" t="s">
        <v>882</v>
      </c>
      <c r="G12814" s="1">
        <v>44700</v>
      </c>
      <c r="H12814">
        <v>2022</v>
      </c>
      <c r="I12814" t="s">
        <v>3213</v>
      </c>
      <c r="J12814" t="s">
        <v>22</v>
      </c>
      <c r="K12814" t="s">
        <v>49349</v>
      </c>
      <c r="L12814">
        <v>9.09</v>
      </c>
      <c r="M12814">
        <v>36</v>
      </c>
      <c r="N12814">
        <v>6.4</v>
      </c>
      <c r="O12814">
        <v>5.98</v>
      </c>
      <c r="P12814" s="2">
        <v>0</v>
      </c>
      <c r="Q12814" s="2">
        <v>0</v>
      </c>
      <c r="R12814" t="s">
        <v>60751</v>
      </c>
      <c r="S12814" s="2">
        <v>0</v>
      </c>
    </row>
    <row r="12815" spans="1:19" x14ac:dyDescent="0.3">
      <c r="A12815">
        <v>1010730</v>
      </c>
      <c r="B12815" t="s">
        <v>16</v>
      </c>
      <c r="C12815" t="s">
        <v>49350</v>
      </c>
      <c r="D12815" t="s">
        <v>8045</v>
      </c>
      <c r="E12815" t="s">
        <v>49351</v>
      </c>
      <c r="F12815" t="s">
        <v>20</v>
      </c>
      <c r="G12815" s="1">
        <v>44767</v>
      </c>
      <c r="H12815">
        <v>2022</v>
      </c>
      <c r="I12815" t="s">
        <v>27083</v>
      </c>
      <c r="J12815" t="s">
        <v>22</v>
      </c>
      <c r="K12815" t="s">
        <v>49352</v>
      </c>
      <c r="L12815">
        <v>9.08</v>
      </c>
      <c r="M12815">
        <v>30</v>
      </c>
      <c r="N12815">
        <v>6.9</v>
      </c>
      <c r="O12815">
        <v>6</v>
      </c>
      <c r="P12815" s="2">
        <v>0</v>
      </c>
      <c r="Q12815" s="2">
        <v>0</v>
      </c>
      <c r="R12815" t="s">
        <v>60751</v>
      </c>
      <c r="S12815" s="2">
        <v>0</v>
      </c>
    </row>
    <row r="12816" spans="1:19" x14ac:dyDescent="0.3">
      <c r="A12816">
        <v>735697</v>
      </c>
      <c r="B12816" t="s">
        <v>16</v>
      </c>
      <c r="C12816" t="s">
        <v>49353</v>
      </c>
      <c r="D12816" t="s">
        <v>2100</v>
      </c>
      <c r="E12816" t="s">
        <v>49354</v>
      </c>
      <c r="F12816" t="s">
        <v>241</v>
      </c>
      <c r="G12816" s="1">
        <v>44727</v>
      </c>
      <c r="H12816">
        <v>2022</v>
      </c>
      <c r="I12816" t="s">
        <v>49355</v>
      </c>
      <c r="J12816" t="s">
        <v>243</v>
      </c>
      <c r="K12816" t="s">
        <v>49356</v>
      </c>
      <c r="L12816">
        <v>9.0709999999999997</v>
      </c>
      <c r="M12816">
        <v>382</v>
      </c>
      <c r="N12816">
        <v>6.0350000000000001</v>
      </c>
      <c r="O12816">
        <v>5.99</v>
      </c>
      <c r="P12816" s="2">
        <v>4340000</v>
      </c>
      <c r="Q12816" s="2">
        <v>2329813</v>
      </c>
      <c r="R12816" t="s">
        <v>60751</v>
      </c>
      <c r="S12816" s="2">
        <v>-2010187</v>
      </c>
    </row>
    <row r="12817" spans="1:19" x14ac:dyDescent="0.3">
      <c r="A12817">
        <v>610411</v>
      </c>
      <c r="B12817" t="s">
        <v>16</v>
      </c>
      <c r="C12817" t="s">
        <v>49357</v>
      </c>
      <c r="D12817" t="s">
        <v>49358</v>
      </c>
      <c r="E12817" t="s">
        <v>49359</v>
      </c>
      <c r="F12817" t="s">
        <v>49360</v>
      </c>
      <c r="G12817" s="1">
        <v>44904</v>
      </c>
      <c r="H12817">
        <v>2022</v>
      </c>
      <c r="I12817" t="s">
        <v>41329</v>
      </c>
      <c r="J12817" t="s">
        <v>14271</v>
      </c>
      <c r="K12817" t="s">
        <v>49361</v>
      </c>
      <c r="L12817">
        <v>9.0660000000000007</v>
      </c>
      <c r="M12817">
        <v>9</v>
      </c>
      <c r="N12817">
        <v>5.9</v>
      </c>
      <c r="O12817">
        <v>5.96</v>
      </c>
      <c r="P12817" s="2">
        <v>1591000</v>
      </c>
      <c r="Q12817" s="2">
        <v>13877</v>
      </c>
      <c r="R12817" t="s">
        <v>60751</v>
      </c>
      <c r="S12817" s="2">
        <v>-1577123</v>
      </c>
    </row>
    <row r="12818" spans="1:19" x14ac:dyDescent="0.3">
      <c r="A12818">
        <v>913991</v>
      </c>
      <c r="B12818" t="s">
        <v>16</v>
      </c>
      <c r="C12818" t="s">
        <v>49362</v>
      </c>
      <c r="D12818" t="s">
        <v>4891</v>
      </c>
      <c r="E12818" t="s">
        <v>49363</v>
      </c>
      <c r="F12818" t="s">
        <v>112</v>
      </c>
      <c r="G12818" s="1">
        <v>44827</v>
      </c>
      <c r="H12818">
        <v>2022</v>
      </c>
      <c r="I12818" t="s">
        <v>107</v>
      </c>
      <c r="J12818" t="s">
        <v>71</v>
      </c>
      <c r="K12818" t="s">
        <v>49364</v>
      </c>
      <c r="L12818">
        <v>9.0559999999999992</v>
      </c>
      <c r="M12818">
        <v>160</v>
      </c>
      <c r="N12818">
        <v>7</v>
      </c>
      <c r="O12818">
        <v>6.18</v>
      </c>
      <c r="P12818" s="2">
        <v>0</v>
      </c>
      <c r="Q12818" s="2">
        <v>0</v>
      </c>
      <c r="R12818" t="s">
        <v>60751</v>
      </c>
      <c r="S12818" s="2">
        <v>0</v>
      </c>
    </row>
    <row r="12819" spans="1:19" x14ac:dyDescent="0.3">
      <c r="A12819">
        <v>968857</v>
      </c>
      <c r="B12819" t="s">
        <v>16</v>
      </c>
      <c r="C12819" t="s">
        <v>49365</v>
      </c>
      <c r="D12819" t="s">
        <v>49366</v>
      </c>
      <c r="E12819" t="s">
        <v>49367</v>
      </c>
      <c r="F12819" t="s">
        <v>1009</v>
      </c>
      <c r="G12819" s="1">
        <v>44593</v>
      </c>
      <c r="H12819">
        <v>2022</v>
      </c>
      <c r="I12819" t="s">
        <v>376</v>
      </c>
      <c r="J12819" t="s">
        <v>22</v>
      </c>
      <c r="K12819" t="s">
        <v>49368</v>
      </c>
      <c r="L12819">
        <v>9.048</v>
      </c>
      <c r="M12819">
        <v>18</v>
      </c>
      <c r="N12819">
        <v>4.2</v>
      </c>
      <c r="O12819">
        <v>5.9</v>
      </c>
      <c r="P12819" s="2">
        <v>0</v>
      </c>
      <c r="Q12819" s="2">
        <v>0</v>
      </c>
      <c r="R12819" t="s">
        <v>60748</v>
      </c>
      <c r="S12819" s="2">
        <v>0</v>
      </c>
    </row>
    <row r="12820" spans="1:19" x14ac:dyDescent="0.3">
      <c r="A12820">
        <v>854467</v>
      </c>
      <c r="B12820" t="s">
        <v>16</v>
      </c>
      <c r="C12820" t="s">
        <v>49369</v>
      </c>
      <c r="D12820" t="s">
        <v>49370</v>
      </c>
      <c r="E12820" t="s">
        <v>49371</v>
      </c>
      <c r="F12820" t="s">
        <v>918</v>
      </c>
      <c r="G12820" s="1">
        <v>44603</v>
      </c>
      <c r="H12820">
        <v>2022</v>
      </c>
      <c r="I12820" t="s">
        <v>213</v>
      </c>
      <c r="J12820" t="s">
        <v>22</v>
      </c>
      <c r="K12820" t="s">
        <v>49372</v>
      </c>
      <c r="L12820">
        <v>9.0229999999999997</v>
      </c>
      <c r="M12820">
        <v>91</v>
      </c>
      <c r="N12820">
        <v>6.7</v>
      </c>
      <c r="O12820">
        <v>6.06</v>
      </c>
      <c r="P12820" s="2">
        <v>0</v>
      </c>
      <c r="Q12820" s="2">
        <v>0</v>
      </c>
      <c r="R12820" t="s">
        <v>60751</v>
      </c>
      <c r="S12820" s="2">
        <v>0</v>
      </c>
    </row>
    <row r="12821" spans="1:19" x14ac:dyDescent="0.3">
      <c r="A12821">
        <v>752564</v>
      </c>
      <c r="B12821" t="s">
        <v>16</v>
      </c>
      <c r="C12821" t="s">
        <v>49373</v>
      </c>
      <c r="D12821" t="s">
        <v>10435</v>
      </c>
      <c r="E12821" t="s">
        <v>49374</v>
      </c>
      <c r="F12821" t="s">
        <v>2133</v>
      </c>
      <c r="G12821" s="1">
        <v>44615</v>
      </c>
      <c r="H12821">
        <v>2022</v>
      </c>
      <c r="I12821" t="s">
        <v>12433</v>
      </c>
      <c r="J12821" t="s">
        <v>243</v>
      </c>
      <c r="K12821" t="s">
        <v>49375</v>
      </c>
      <c r="L12821">
        <v>9.0210000000000008</v>
      </c>
      <c r="M12821">
        <v>260</v>
      </c>
      <c r="N12821">
        <v>5.8</v>
      </c>
      <c r="O12821">
        <v>5.91</v>
      </c>
      <c r="P12821" s="2">
        <v>7000000</v>
      </c>
      <c r="Q12821" s="2">
        <v>5934907</v>
      </c>
      <c r="R12821" t="s">
        <v>60748</v>
      </c>
      <c r="S12821" s="2">
        <v>-1065093</v>
      </c>
    </row>
    <row r="12822" spans="1:19" x14ac:dyDescent="0.3">
      <c r="A12822">
        <v>970308</v>
      </c>
      <c r="B12822" t="s">
        <v>16</v>
      </c>
      <c r="C12822" t="s">
        <v>49376</v>
      </c>
      <c r="D12822" t="s">
        <v>46257</v>
      </c>
      <c r="E12822" t="s">
        <v>49377</v>
      </c>
      <c r="F12822" t="s">
        <v>2476</v>
      </c>
      <c r="G12822" s="1">
        <v>44701</v>
      </c>
      <c r="H12822">
        <v>2022</v>
      </c>
      <c r="I12822" t="s">
        <v>642</v>
      </c>
      <c r="J12822" t="s">
        <v>1490</v>
      </c>
      <c r="K12822" t="s">
        <v>49378</v>
      </c>
      <c r="L12822">
        <v>9.0090000000000003</v>
      </c>
      <c r="M12822">
        <v>116</v>
      </c>
      <c r="N12822">
        <v>5.3</v>
      </c>
      <c r="O12822">
        <v>5.85</v>
      </c>
      <c r="P12822" s="2">
        <v>0</v>
      </c>
      <c r="Q12822" s="2">
        <v>0</v>
      </c>
      <c r="R12822" t="s">
        <v>60748</v>
      </c>
      <c r="S12822" s="2">
        <v>0</v>
      </c>
    </row>
    <row r="12823" spans="1:19" x14ac:dyDescent="0.3">
      <c r="A12823">
        <v>1019421</v>
      </c>
      <c r="B12823" t="s">
        <v>16</v>
      </c>
      <c r="C12823" t="s">
        <v>49379</v>
      </c>
      <c r="D12823" t="s">
        <v>49380</v>
      </c>
      <c r="E12823" t="s">
        <v>49381</v>
      </c>
      <c r="F12823" t="s">
        <v>324</v>
      </c>
      <c r="G12823" s="1">
        <v>44911</v>
      </c>
      <c r="H12823">
        <v>2022</v>
      </c>
      <c r="I12823" t="s">
        <v>107</v>
      </c>
      <c r="J12823" t="s">
        <v>326</v>
      </c>
      <c r="K12823" t="s">
        <v>49382</v>
      </c>
      <c r="L12823">
        <v>8.9849999999999994</v>
      </c>
      <c r="M12823">
        <v>3</v>
      </c>
      <c r="N12823">
        <v>7.3</v>
      </c>
      <c r="O12823">
        <v>5.96</v>
      </c>
      <c r="P12823" s="2">
        <v>0</v>
      </c>
      <c r="Q12823" s="2">
        <v>0</v>
      </c>
      <c r="R12823" t="s">
        <v>60751</v>
      </c>
      <c r="S12823" s="2">
        <v>0</v>
      </c>
    </row>
    <row r="12824" spans="1:19" x14ac:dyDescent="0.3">
      <c r="A12824">
        <v>1030955</v>
      </c>
      <c r="B12824" t="s">
        <v>16</v>
      </c>
      <c r="C12824" t="s">
        <v>49383</v>
      </c>
      <c r="D12824" t="s">
        <v>49384</v>
      </c>
      <c r="E12824" t="s">
        <v>49385</v>
      </c>
      <c r="F12824" t="s">
        <v>4254</v>
      </c>
      <c r="G12824" s="1">
        <v>44870</v>
      </c>
      <c r="H12824">
        <v>2022</v>
      </c>
      <c r="I12824" t="s">
        <v>107</v>
      </c>
      <c r="J12824" t="s">
        <v>1490</v>
      </c>
      <c r="K12824" t="s">
        <v>49386</v>
      </c>
      <c r="L12824">
        <v>8.9420000000000002</v>
      </c>
      <c r="M12824">
        <v>2</v>
      </c>
      <c r="N12824">
        <v>6</v>
      </c>
      <c r="O12824">
        <v>5.96</v>
      </c>
      <c r="P12824" s="2">
        <v>0</v>
      </c>
      <c r="Q12824" s="2">
        <v>0</v>
      </c>
      <c r="R12824" t="s">
        <v>60751</v>
      </c>
      <c r="S12824" s="2">
        <v>0</v>
      </c>
    </row>
    <row r="12825" spans="1:19" x14ac:dyDescent="0.3">
      <c r="A12825">
        <v>930034</v>
      </c>
      <c r="B12825" t="s">
        <v>16</v>
      </c>
      <c r="C12825" t="s">
        <v>49387</v>
      </c>
      <c r="D12825" t="s">
        <v>43200</v>
      </c>
      <c r="E12825" t="s">
        <v>49388</v>
      </c>
      <c r="F12825" t="s">
        <v>998</v>
      </c>
      <c r="G12825" s="1">
        <v>44583</v>
      </c>
      <c r="H12825">
        <v>2022</v>
      </c>
      <c r="I12825" t="s">
        <v>49389</v>
      </c>
      <c r="J12825" t="s">
        <v>815</v>
      </c>
      <c r="K12825" t="s">
        <v>49390</v>
      </c>
      <c r="L12825">
        <v>8.9169999999999998</v>
      </c>
      <c r="M12825">
        <v>7</v>
      </c>
      <c r="N12825">
        <v>5.8570000000000002</v>
      </c>
      <c r="O12825">
        <v>5.96</v>
      </c>
      <c r="P12825" s="2">
        <v>0</v>
      </c>
      <c r="Q12825" s="2">
        <v>0</v>
      </c>
      <c r="R12825" t="s">
        <v>60751</v>
      </c>
      <c r="S12825" s="2">
        <v>0</v>
      </c>
    </row>
    <row r="12826" spans="1:19" x14ac:dyDescent="0.3">
      <c r="A12826">
        <v>739643</v>
      </c>
      <c r="B12826" t="s">
        <v>16</v>
      </c>
      <c r="C12826" t="s">
        <v>49391</v>
      </c>
      <c r="D12826" t="s">
        <v>49392</v>
      </c>
      <c r="E12826" t="s">
        <v>49393</v>
      </c>
      <c r="F12826" t="s">
        <v>391</v>
      </c>
      <c r="G12826" s="1">
        <v>44687</v>
      </c>
      <c r="H12826">
        <v>2022</v>
      </c>
      <c r="I12826" t="s">
        <v>331</v>
      </c>
      <c r="J12826" t="s">
        <v>22</v>
      </c>
      <c r="K12826" t="s">
        <v>49394</v>
      </c>
      <c r="L12826">
        <v>8.91</v>
      </c>
      <c r="M12826">
        <v>112</v>
      </c>
      <c r="N12826">
        <v>4.9000000000000004</v>
      </c>
      <c r="O12826">
        <v>5.79</v>
      </c>
      <c r="P12826" s="2">
        <v>0</v>
      </c>
      <c r="Q12826" s="2">
        <v>0</v>
      </c>
      <c r="R12826" t="s">
        <v>60748</v>
      </c>
      <c r="S12826" s="2">
        <v>0</v>
      </c>
    </row>
    <row r="12827" spans="1:19" x14ac:dyDescent="0.3">
      <c r="A12827">
        <v>772071</v>
      </c>
      <c r="B12827" t="s">
        <v>16</v>
      </c>
      <c r="C12827" t="s">
        <v>49395</v>
      </c>
      <c r="D12827" t="s">
        <v>45571</v>
      </c>
      <c r="E12827" t="s">
        <v>49396</v>
      </c>
      <c r="F12827" t="s">
        <v>5873</v>
      </c>
      <c r="G12827" s="1">
        <v>44818</v>
      </c>
      <c r="H12827">
        <v>2022</v>
      </c>
      <c r="I12827" t="s">
        <v>504</v>
      </c>
      <c r="J12827" t="s">
        <v>71</v>
      </c>
      <c r="K12827" t="s">
        <v>49397</v>
      </c>
      <c r="L12827">
        <v>8.9049999999999994</v>
      </c>
      <c r="M12827">
        <v>275</v>
      </c>
      <c r="N12827">
        <v>8.4</v>
      </c>
      <c r="O12827">
        <v>6.73</v>
      </c>
      <c r="P12827" s="2">
        <v>0</v>
      </c>
      <c r="Q12827" s="2">
        <v>587339</v>
      </c>
      <c r="R12827" t="s">
        <v>60745</v>
      </c>
      <c r="S12827" s="2">
        <v>587339</v>
      </c>
    </row>
    <row r="12828" spans="1:19" x14ac:dyDescent="0.3">
      <c r="A12828">
        <v>859585</v>
      </c>
      <c r="B12828" t="s">
        <v>16</v>
      </c>
      <c r="C12828" t="s">
        <v>49398</v>
      </c>
      <c r="D12828" t="s">
        <v>49399</v>
      </c>
      <c r="E12828" t="s">
        <v>49400</v>
      </c>
      <c r="F12828" t="s">
        <v>2945</v>
      </c>
      <c r="G12828" s="1">
        <v>44699</v>
      </c>
      <c r="H12828">
        <v>2022</v>
      </c>
      <c r="I12828" t="s">
        <v>780</v>
      </c>
      <c r="J12828" t="s">
        <v>1608</v>
      </c>
      <c r="K12828" t="s">
        <v>49401</v>
      </c>
      <c r="L12828">
        <v>8.8829999999999991</v>
      </c>
      <c r="M12828">
        <v>183</v>
      </c>
      <c r="N12828">
        <v>5.9</v>
      </c>
      <c r="O12828">
        <v>5.94</v>
      </c>
      <c r="P12828" s="2">
        <v>0</v>
      </c>
      <c r="Q12828" s="2">
        <v>0</v>
      </c>
      <c r="R12828" t="s">
        <v>60751</v>
      </c>
      <c r="S12828" s="2">
        <v>0</v>
      </c>
    </row>
    <row r="12829" spans="1:19" x14ac:dyDescent="0.3">
      <c r="A12829">
        <v>1010732</v>
      </c>
      <c r="B12829" t="s">
        <v>16</v>
      </c>
      <c r="C12829" t="s">
        <v>49402</v>
      </c>
      <c r="D12829" t="s">
        <v>49403</v>
      </c>
      <c r="E12829" t="s">
        <v>49404</v>
      </c>
      <c r="F12829" t="s">
        <v>324</v>
      </c>
      <c r="G12829" s="1">
        <v>44687</v>
      </c>
      <c r="H12829">
        <v>2022</v>
      </c>
      <c r="I12829" t="s">
        <v>785</v>
      </c>
      <c r="J12829" t="s">
        <v>326</v>
      </c>
      <c r="K12829" t="s">
        <v>49405</v>
      </c>
      <c r="L12829">
        <v>8.8780000000000001</v>
      </c>
      <c r="M12829">
        <v>1</v>
      </c>
      <c r="N12829">
        <v>5</v>
      </c>
      <c r="O12829">
        <v>5.95</v>
      </c>
      <c r="P12829" s="2">
        <v>0</v>
      </c>
      <c r="Q12829" s="2">
        <v>0</v>
      </c>
      <c r="R12829" t="s">
        <v>60751</v>
      </c>
      <c r="S12829" s="2">
        <v>0</v>
      </c>
    </row>
    <row r="12830" spans="1:19" x14ac:dyDescent="0.3">
      <c r="A12830">
        <v>940417</v>
      </c>
      <c r="B12830" t="s">
        <v>16</v>
      </c>
      <c r="C12830" t="s">
        <v>49406</v>
      </c>
      <c r="D12830" t="s">
        <v>49407</v>
      </c>
      <c r="E12830" t="s">
        <v>49408</v>
      </c>
      <c r="F12830" t="s">
        <v>324</v>
      </c>
      <c r="G12830" s="1">
        <v>44862</v>
      </c>
      <c r="H12830">
        <v>2022</v>
      </c>
      <c r="I12830" t="s">
        <v>49409</v>
      </c>
      <c r="J12830" t="s">
        <v>326</v>
      </c>
      <c r="K12830" t="s">
        <v>49410</v>
      </c>
      <c r="L12830">
        <v>8.827</v>
      </c>
      <c r="M12830">
        <v>35</v>
      </c>
      <c r="N12830">
        <v>4.5999999999999996</v>
      </c>
      <c r="O12830">
        <v>5.88</v>
      </c>
      <c r="P12830" s="2">
        <v>0</v>
      </c>
      <c r="Q12830" s="2">
        <v>2352175</v>
      </c>
      <c r="R12830" t="s">
        <v>60748</v>
      </c>
      <c r="S12830" s="2">
        <v>2352175</v>
      </c>
    </row>
    <row r="12831" spans="1:19" x14ac:dyDescent="0.3">
      <c r="A12831">
        <v>934323</v>
      </c>
      <c r="B12831" t="s">
        <v>16</v>
      </c>
      <c r="C12831" t="s">
        <v>49411</v>
      </c>
      <c r="D12831" t="s">
        <v>4489</v>
      </c>
      <c r="E12831" t="s">
        <v>49412</v>
      </c>
      <c r="F12831" t="s">
        <v>20</v>
      </c>
      <c r="G12831" s="1">
        <v>44639</v>
      </c>
      <c r="H12831">
        <v>2022</v>
      </c>
      <c r="I12831" t="s">
        <v>785</v>
      </c>
      <c r="J12831" t="s">
        <v>22</v>
      </c>
      <c r="K12831" t="s">
        <v>49413</v>
      </c>
      <c r="L12831">
        <v>8.8179999999999996</v>
      </c>
      <c r="M12831">
        <v>83</v>
      </c>
      <c r="N12831">
        <v>7</v>
      </c>
      <c r="O12831">
        <v>6.08</v>
      </c>
      <c r="P12831" s="2">
        <v>0</v>
      </c>
      <c r="Q12831" s="2">
        <v>0</v>
      </c>
      <c r="R12831" t="s">
        <v>60751</v>
      </c>
      <c r="S12831" s="2">
        <v>0</v>
      </c>
    </row>
    <row r="12832" spans="1:19" x14ac:dyDescent="0.3">
      <c r="A12832">
        <v>980804</v>
      </c>
      <c r="B12832" t="s">
        <v>16</v>
      </c>
      <c r="C12832" t="s">
        <v>49414</v>
      </c>
      <c r="D12832" t="s">
        <v>40732</v>
      </c>
      <c r="E12832" t="s">
        <v>49415</v>
      </c>
      <c r="F12832" t="s">
        <v>33216</v>
      </c>
      <c r="G12832" s="1">
        <v>44778</v>
      </c>
      <c r="H12832">
        <v>2022</v>
      </c>
      <c r="I12832" t="s">
        <v>44554</v>
      </c>
      <c r="J12832" t="s">
        <v>22</v>
      </c>
      <c r="K12832" t="s">
        <v>49416</v>
      </c>
      <c r="L12832">
        <v>8.8170000000000002</v>
      </c>
      <c r="M12832">
        <v>84</v>
      </c>
      <c r="N12832">
        <v>6.173</v>
      </c>
      <c r="O12832">
        <v>5.98</v>
      </c>
      <c r="P12832" s="2">
        <v>0</v>
      </c>
      <c r="Q12832" s="2">
        <v>0</v>
      </c>
      <c r="R12832" t="s">
        <v>60751</v>
      </c>
      <c r="S12832" s="2">
        <v>0</v>
      </c>
    </row>
    <row r="12833" spans="1:19" x14ac:dyDescent="0.3">
      <c r="A12833">
        <v>768447</v>
      </c>
      <c r="B12833" t="s">
        <v>16</v>
      </c>
      <c r="C12833" t="s">
        <v>49417</v>
      </c>
      <c r="D12833" t="s">
        <v>49418</v>
      </c>
      <c r="E12833" t="s">
        <v>49419</v>
      </c>
      <c r="F12833" t="s">
        <v>1042</v>
      </c>
      <c r="G12833" s="1">
        <v>44777</v>
      </c>
      <c r="H12833">
        <v>2022</v>
      </c>
      <c r="I12833" t="s">
        <v>331</v>
      </c>
      <c r="J12833" t="s">
        <v>22</v>
      </c>
      <c r="K12833" t="s">
        <v>49420</v>
      </c>
      <c r="L12833">
        <v>8.8059999999999992</v>
      </c>
      <c r="M12833">
        <v>48</v>
      </c>
      <c r="N12833">
        <v>6.125</v>
      </c>
      <c r="O12833">
        <v>5.97</v>
      </c>
      <c r="P12833" s="2">
        <v>0</v>
      </c>
      <c r="Q12833" s="2">
        <v>0</v>
      </c>
      <c r="R12833" t="s">
        <v>60751</v>
      </c>
      <c r="S12833" s="2">
        <v>0</v>
      </c>
    </row>
    <row r="12834" spans="1:19" x14ac:dyDescent="0.3">
      <c r="A12834">
        <v>968438</v>
      </c>
      <c r="B12834" t="s">
        <v>16</v>
      </c>
      <c r="C12834" t="s">
        <v>49421</v>
      </c>
      <c r="D12834" t="s">
        <v>32339</v>
      </c>
      <c r="E12834" t="s">
        <v>49422</v>
      </c>
      <c r="F12834" t="s">
        <v>1332</v>
      </c>
      <c r="G12834" s="1">
        <v>44734</v>
      </c>
      <c r="H12834">
        <v>2022</v>
      </c>
      <c r="I12834" t="s">
        <v>3213</v>
      </c>
      <c r="J12834" t="s">
        <v>22</v>
      </c>
      <c r="K12834" t="s">
        <v>49423</v>
      </c>
      <c r="L12834">
        <v>8.8019999999999996</v>
      </c>
      <c r="M12834">
        <v>223</v>
      </c>
      <c r="N12834">
        <v>5.4</v>
      </c>
      <c r="O12834">
        <v>5.8</v>
      </c>
      <c r="P12834" s="2">
        <v>0</v>
      </c>
      <c r="Q12834" s="2">
        <v>0</v>
      </c>
      <c r="R12834" t="s">
        <v>60748</v>
      </c>
      <c r="S12834" s="2">
        <v>0</v>
      </c>
    </row>
    <row r="12835" spans="1:19" x14ac:dyDescent="0.3">
      <c r="A12835">
        <v>962697</v>
      </c>
      <c r="B12835" t="s">
        <v>16</v>
      </c>
      <c r="C12835" t="s">
        <v>49424</v>
      </c>
      <c r="D12835" t="s">
        <v>49425</v>
      </c>
      <c r="E12835" t="s">
        <v>49426</v>
      </c>
      <c r="F12835" t="s">
        <v>20</v>
      </c>
      <c r="G12835" s="1">
        <v>44692</v>
      </c>
      <c r="H12835">
        <v>2022</v>
      </c>
      <c r="I12835" t="s">
        <v>1065</v>
      </c>
      <c r="J12835" t="s">
        <v>22</v>
      </c>
      <c r="K12835" t="s">
        <v>49427</v>
      </c>
      <c r="L12835">
        <v>8.7970000000000006</v>
      </c>
      <c r="M12835">
        <v>190</v>
      </c>
      <c r="N12835">
        <v>6.5</v>
      </c>
      <c r="O12835">
        <v>6.09</v>
      </c>
      <c r="P12835" s="2">
        <v>0</v>
      </c>
      <c r="Q12835" s="2">
        <v>0</v>
      </c>
      <c r="R12835" t="s">
        <v>60751</v>
      </c>
      <c r="S12835" s="2">
        <v>0</v>
      </c>
    </row>
    <row r="12836" spans="1:19" x14ac:dyDescent="0.3">
      <c r="A12836">
        <v>668047</v>
      </c>
      <c r="B12836" t="s">
        <v>16</v>
      </c>
      <c r="C12836" t="s">
        <v>49428</v>
      </c>
      <c r="D12836" t="s">
        <v>49429</v>
      </c>
      <c r="E12836" t="s">
        <v>49430</v>
      </c>
      <c r="F12836" t="s">
        <v>6067</v>
      </c>
      <c r="G12836" s="1">
        <v>44728</v>
      </c>
      <c r="H12836">
        <v>2022</v>
      </c>
      <c r="I12836" t="s">
        <v>49431</v>
      </c>
      <c r="J12836" t="s">
        <v>22</v>
      </c>
      <c r="K12836" t="s">
        <v>49432</v>
      </c>
      <c r="L12836">
        <v>8.7769999999999992</v>
      </c>
      <c r="M12836">
        <v>73</v>
      </c>
      <c r="N12836">
        <v>6.6</v>
      </c>
      <c r="O12836">
        <v>6.03</v>
      </c>
      <c r="P12836" s="2">
        <v>0</v>
      </c>
      <c r="Q12836" s="2">
        <v>0</v>
      </c>
      <c r="R12836" t="s">
        <v>60751</v>
      </c>
      <c r="S12836" s="2">
        <v>0</v>
      </c>
    </row>
    <row r="12837" spans="1:19" x14ac:dyDescent="0.3">
      <c r="A12837">
        <v>948163</v>
      </c>
      <c r="B12837" t="s">
        <v>16</v>
      </c>
      <c r="C12837" t="s">
        <v>49433</v>
      </c>
      <c r="D12837" t="s">
        <v>49434</v>
      </c>
      <c r="E12837" t="s">
        <v>49435</v>
      </c>
      <c r="F12837" t="s">
        <v>391</v>
      </c>
      <c r="G12837" s="1">
        <v>44792</v>
      </c>
      <c r="H12837">
        <v>2022</v>
      </c>
      <c r="I12837" t="s">
        <v>49436</v>
      </c>
      <c r="J12837" t="s">
        <v>22</v>
      </c>
      <c r="K12837" t="s">
        <v>49437</v>
      </c>
      <c r="L12837">
        <v>8.7560000000000002</v>
      </c>
      <c r="M12837">
        <v>26</v>
      </c>
      <c r="N12837">
        <v>7.6</v>
      </c>
      <c r="O12837">
        <v>6.03</v>
      </c>
      <c r="P12837" s="2">
        <v>0</v>
      </c>
      <c r="Q12837" s="2">
        <v>859340</v>
      </c>
      <c r="R12837" t="s">
        <v>60751</v>
      </c>
      <c r="S12837" s="2">
        <v>859340</v>
      </c>
    </row>
    <row r="12838" spans="1:19" x14ac:dyDescent="0.3">
      <c r="A12838">
        <v>919570</v>
      </c>
      <c r="B12838" t="s">
        <v>16</v>
      </c>
      <c r="C12838" t="s">
        <v>49438</v>
      </c>
      <c r="D12838" t="s">
        <v>10228</v>
      </c>
      <c r="E12838" t="s">
        <v>49439</v>
      </c>
      <c r="F12838" t="s">
        <v>49440</v>
      </c>
      <c r="G12838" s="1">
        <v>44715</v>
      </c>
      <c r="H12838">
        <v>2022</v>
      </c>
      <c r="I12838" t="s">
        <v>107</v>
      </c>
      <c r="J12838" t="s">
        <v>3514</v>
      </c>
      <c r="K12838" t="s">
        <v>49441</v>
      </c>
      <c r="L12838">
        <v>8.7319999999999993</v>
      </c>
      <c r="M12838">
        <v>151</v>
      </c>
      <c r="N12838">
        <v>6.98</v>
      </c>
      <c r="O12838">
        <v>6.16</v>
      </c>
      <c r="P12838" s="2">
        <v>0</v>
      </c>
      <c r="Q12838" s="2">
        <v>450255</v>
      </c>
      <c r="R12838" t="s">
        <v>60751</v>
      </c>
      <c r="S12838" s="2">
        <v>450255</v>
      </c>
    </row>
    <row r="12839" spans="1:19" x14ac:dyDescent="0.3">
      <c r="A12839">
        <v>982620</v>
      </c>
      <c r="B12839" t="s">
        <v>16</v>
      </c>
      <c r="C12839" t="s">
        <v>49442</v>
      </c>
      <c r="D12839" t="s">
        <v>34097</v>
      </c>
      <c r="E12839" t="s">
        <v>49443</v>
      </c>
      <c r="F12839" t="s">
        <v>20</v>
      </c>
      <c r="G12839" s="1">
        <v>44799</v>
      </c>
      <c r="H12839">
        <v>2022</v>
      </c>
      <c r="I12839" t="s">
        <v>1546</v>
      </c>
      <c r="J12839" t="s">
        <v>22</v>
      </c>
      <c r="K12839" t="s">
        <v>49444</v>
      </c>
      <c r="L12839">
        <v>8.7270000000000003</v>
      </c>
      <c r="M12839">
        <v>93</v>
      </c>
      <c r="N12839">
        <v>4.3</v>
      </c>
      <c r="O12839">
        <v>5.73</v>
      </c>
      <c r="P12839" s="2">
        <v>0</v>
      </c>
      <c r="Q12839" s="2">
        <v>0</v>
      </c>
      <c r="R12839" t="s">
        <v>60748</v>
      </c>
      <c r="S12839" s="2">
        <v>0</v>
      </c>
    </row>
    <row r="12840" spans="1:19" x14ac:dyDescent="0.3">
      <c r="A12840">
        <v>566805</v>
      </c>
      <c r="B12840" t="s">
        <v>16</v>
      </c>
      <c r="C12840" t="s">
        <v>49445</v>
      </c>
      <c r="D12840" t="s">
        <v>49446</v>
      </c>
      <c r="E12840" t="s">
        <v>49447</v>
      </c>
      <c r="F12840" t="s">
        <v>1445</v>
      </c>
      <c r="G12840" s="1">
        <v>44889</v>
      </c>
      <c r="H12840">
        <v>2022</v>
      </c>
      <c r="I12840" t="s">
        <v>49448</v>
      </c>
      <c r="J12840" t="s">
        <v>22</v>
      </c>
      <c r="K12840" t="s">
        <v>49449</v>
      </c>
      <c r="L12840">
        <v>8.7189999999999994</v>
      </c>
      <c r="M12840">
        <v>205</v>
      </c>
      <c r="N12840">
        <v>5.8</v>
      </c>
      <c r="O12840">
        <v>5.92</v>
      </c>
      <c r="P12840" s="2">
        <v>2600000</v>
      </c>
      <c r="Q12840" s="2">
        <v>0</v>
      </c>
      <c r="R12840" t="s">
        <v>60748</v>
      </c>
      <c r="S12840" s="2">
        <v>-2600000</v>
      </c>
    </row>
    <row r="12841" spans="1:19" x14ac:dyDescent="0.3">
      <c r="A12841">
        <v>860852</v>
      </c>
      <c r="B12841" t="s">
        <v>16</v>
      </c>
      <c r="C12841" t="s">
        <v>49450</v>
      </c>
      <c r="D12841" t="s">
        <v>3344</v>
      </c>
      <c r="E12841" t="s">
        <v>49451</v>
      </c>
      <c r="F12841" t="s">
        <v>20</v>
      </c>
      <c r="G12841" s="1">
        <v>44624</v>
      </c>
      <c r="H12841">
        <v>2022</v>
      </c>
      <c r="I12841" t="s">
        <v>107</v>
      </c>
      <c r="J12841" t="s">
        <v>22</v>
      </c>
      <c r="K12841" t="s">
        <v>49452</v>
      </c>
      <c r="L12841">
        <v>8.7140000000000004</v>
      </c>
      <c r="M12841">
        <v>128</v>
      </c>
      <c r="N12841">
        <v>7.6</v>
      </c>
      <c r="O12841">
        <v>6.25</v>
      </c>
      <c r="P12841" s="2">
        <v>0</v>
      </c>
      <c r="Q12841" s="2">
        <v>0</v>
      </c>
      <c r="R12841" t="s">
        <v>60751</v>
      </c>
      <c r="S12841" s="2">
        <v>0</v>
      </c>
    </row>
    <row r="12842" spans="1:19" x14ac:dyDescent="0.3">
      <c r="A12842">
        <v>982543</v>
      </c>
      <c r="B12842" t="s">
        <v>16</v>
      </c>
      <c r="C12842" t="s">
        <v>49453</v>
      </c>
      <c r="D12842" t="s">
        <v>49454</v>
      </c>
      <c r="E12842" t="s">
        <v>49455</v>
      </c>
      <c r="F12842" t="s">
        <v>20</v>
      </c>
      <c r="G12842" s="1">
        <v>44719</v>
      </c>
      <c r="H12842">
        <v>2022</v>
      </c>
      <c r="I12842" t="s">
        <v>2493</v>
      </c>
      <c r="J12842" t="s">
        <v>22</v>
      </c>
      <c r="K12842" t="s">
        <v>49456</v>
      </c>
      <c r="L12842">
        <v>8.6999999999999993</v>
      </c>
      <c r="M12842">
        <v>117</v>
      </c>
      <c r="N12842">
        <v>5.5</v>
      </c>
      <c r="O12842">
        <v>5.88</v>
      </c>
      <c r="P12842" s="2">
        <v>0</v>
      </c>
      <c r="Q12842" s="2">
        <v>0</v>
      </c>
      <c r="R12842" t="s">
        <v>60748</v>
      </c>
      <c r="S12842" s="2">
        <v>0</v>
      </c>
    </row>
    <row r="12843" spans="1:19" x14ac:dyDescent="0.3">
      <c r="A12843">
        <v>888321</v>
      </c>
      <c r="B12843" t="s">
        <v>16</v>
      </c>
      <c r="C12843" t="s">
        <v>49457</v>
      </c>
      <c r="D12843" t="s">
        <v>49458</v>
      </c>
      <c r="E12843" t="s">
        <v>49459</v>
      </c>
      <c r="F12843" t="s">
        <v>49460</v>
      </c>
      <c r="G12843" s="1">
        <v>44749</v>
      </c>
      <c r="H12843">
        <v>2022</v>
      </c>
      <c r="I12843" t="s">
        <v>432</v>
      </c>
      <c r="J12843" t="s">
        <v>673</v>
      </c>
      <c r="K12843" t="s">
        <v>49461</v>
      </c>
      <c r="L12843">
        <v>8.6959999999999997</v>
      </c>
      <c r="M12843">
        <v>214</v>
      </c>
      <c r="N12843">
        <v>6.2</v>
      </c>
      <c r="O12843">
        <v>6.02</v>
      </c>
      <c r="P12843" s="2">
        <v>7580600</v>
      </c>
      <c r="Q12843" s="2">
        <v>3092534</v>
      </c>
      <c r="R12843" t="s">
        <v>60751</v>
      </c>
      <c r="S12843" s="2">
        <v>-4488066</v>
      </c>
    </row>
    <row r="12844" spans="1:19" x14ac:dyDescent="0.3">
      <c r="A12844">
        <v>766431</v>
      </c>
      <c r="B12844" t="s">
        <v>16</v>
      </c>
      <c r="C12844" t="s">
        <v>49462</v>
      </c>
      <c r="D12844" t="s">
        <v>49463</v>
      </c>
      <c r="E12844" t="s">
        <v>49464</v>
      </c>
      <c r="F12844" t="s">
        <v>20</v>
      </c>
      <c r="G12844" s="1">
        <v>44673</v>
      </c>
      <c r="H12844">
        <v>2022</v>
      </c>
      <c r="I12844" t="s">
        <v>49465</v>
      </c>
      <c r="J12844" t="s">
        <v>22</v>
      </c>
      <c r="K12844" t="s">
        <v>49466</v>
      </c>
      <c r="L12844">
        <v>8.6910000000000007</v>
      </c>
      <c r="M12844">
        <v>92</v>
      </c>
      <c r="N12844">
        <v>7.1</v>
      </c>
      <c r="O12844">
        <v>6.11</v>
      </c>
      <c r="P12844" s="2">
        <v>0</v>
      </c>
      <c r="Q12844" s="2">
        <v>0</v>
      </c>
      <c r="R12844" t="s">
        <v>60751</v>
      </c>
      <c r="S12844" s="2">
        <v>0</v>
      </c>
    </row>
    <row r="12845" spans="1:19" x14ac:dyDescent="0.3">
      <c r="A12845">
        <v>843543</v>
      </c>
      <c r="B12845" t="s">
        <v>16</v>
      </c>
      <c r="C12845" t="s">
        <v>49467</v>
      </c>
      <c r="D12845" t="s">
        <v>26968</v>
      </c>
      <c r="E12845" t="s">
        <v>49468</v>
      </c>
      <c r="F12845" t="s">
        <v>391</v>
      </c>
      <c r="G12845" s="1">
        <v>44825</v>
      </c>
      <c r="H12845">
        <v>2022</v>
      </c>
      <c r="I12845" t="s">
        <v>49469</v>
      </c>
      <c r="J12845" t="s">
        <v>22</v>
      </c>
      <c r="K12845" t="s">
        <v>49470</v>
      </c>
      <c r="L12845">
        <v>8.6859999999999999</v>
      </c>
      <c r="M12845">
        <v>269</v>
      </c>
      <c r="N12845">
        <v>5.8</v>
      </c>
      <c r="O12845">
        <v>5.91</v>
      </c>
      <c r="P12845" s="2">
        <v>0</v>
      </c>
      <c r="Q12845" s="2">
        <v>0</v>
      </c>
      <c r="R12845" t="s">
        <v>60748</v>
      </c>
      <c r="S12845" s="2">
        <v>0</v>
      </c>
    </row>
    <row r="12846" spans="1:19" x14ac:dyDescent="0.3">
      <c r="A12846">
        <v>865498</v>
      </c>
      <c r="B12846" t="s">
        <v>16</v>
      </c>
      <c r="C12846" t="s">
        <v>49471</v>
      </c>
      <c r="D12846" t="s">
        <v>11286</v>
      </c>
      <c r="E12846" t="s">
        <v>49472</v>
      </c>
      <c r="F12846" t="s">
        <v>241</v>
      </c>
      <c r="G12846" s="1">
        <v>44853</v>
      </c>
      <c r="H12846">
        <v>2022</v>
      </c>
      <c r="I12846" t="s">
        <v>64</v>
      </c>
      <c r="J12846" t="s">
        <v>243</v>
      </c>
      <c r="K12846" t="s">
        <v>49473</v>
      </c>
      <c r="L12846">
        <v>8.6720000000000006</v>
      </c>
      <c r="M12846">
        <v>157</v>
      </c>
      <c r="N12846">
        <v>6</v>
      </c>
      <c r="O12846">
        <v>5.97</v>
      </c>
      <c r="P12846" s="2">
        <v>0</v>
      </c>
      <c r="Q12846" s="2">
        <v>7295051</v>
      </c>
      <c r="R12846" t="s">
        <v>60751</v>
      </c>
      <c r="S12846" s="2">
        <v>7295051</v>
      </c>
    </row>
    <row r="12847" spans="1:19" x14ac:dyDescent="0.3">
      <c r="A12847">
        <v>990493</v>
      </c>
      <c r="B12847" t="s">
        <v>16</v>
      </c>
      <c r="C12847" t="s">
        <v>49474</v>
      </c>
      <c r="D12847" t="s">
        <v>44907</v>
      </c>
      <c r="E12847" t="s">
        <v>49475</v>
      </c>
      <c r="F12847" t="s">
        <v>11436</v>
      </c>
      <c r="G12847" s="1">
        <v>44757</v>
      </c>
      <c r="H12847">
        <v>2022</v>
      </c>
      <c r="I12847" t="s">
        <v>1140</v>
      </c>
      <c r="J12847" t="s">
        <v>11437</v>
      </c>
      <c r="K12847" t="s">
        <v>49476</v>
      </c>
      <c r="L12847">
        <v>8.66</v>
      </c>
      <c r="M12847">
        <v>6</v>
      </c>
      <c r="N12847">
        <v>4.5</v>
      </c>
      <c r="O12847">
        <v>5.94</v>
      </c>
      <c r="P12847" s="2">
        <v>0</v>
      </c>
      <c r="Q12847" s="2">
        <v>0</v>
      </c>
      <c r="R12847" t="s">
        <v>60751</v>
      </c>
      <c r="S12847" s="2">
        <v>0</v>
      </c>
    </row>
    <row r="12848" spans="1:19" x14ac:dyDescent="0.3">
      <c r="A12848">
        <v>933861</v>
      </c>
      <c r="B12848" t="s">
        <v>16</v>
      </c>
      <c r="C12848" t="s">
        <v>49477</v>
      </c>
      <c r="D12848" t="s">
        <v>49478</v>
      </c>
      <c r="E12848" t="s">
        <v>49479</v>
      </c>
      <c r="F12848" t="s">
        <v>814</v>
      </c>
      <c r="G12848" s="1">
        <v>44604</v>
      </c>
      <c r="H12848">
        <v>2022</v>
      </c>
      <c r="I12848" t="s">
        <v>4319</v>
      </c>
      <c r="J12848" t="s">
        <v>1311</v>
      </c>
      <c r="K12848" t="s">
        <v>49480</v>
      </c>
      <c r="L12848">
        <v>8.6539999999999999</v>
      </c>
      <c r="M12848">
        <v>15</v>
      </c>
      <c r="N12848">
        <v>4.5999999999999996</v>
      </c>
      <c r="O12848">
        <v>5.92</v>
      </c>
      <c r="P12848" s="2">
        <v>0</v>
      </c>
      <c r="Q12848" s="2">
        <v>0</v>
      </c>
      <c r="R12848" t="s">
        <v>60748</v>
      </c>
      <c r="S12848" s="2">
        <v>0</v>
      </c>
    </row>
    <row r="12849" spans="1:19" x14ac:dyDescent="0.3">
      <c r="A12849">
        <v>924423</v>
      </c>
      <c r="B12849" t="s">
        <v>16</v>
      </c>
      <c r="C12849" t="s">
        <v>49481</v>
      </c>
      <c r="D12849" t="s">
        <v>49482</v>
      </c>
      <c r="E12849" t="s">
        <v>49483</v>
      </c>
      <c r="F12849" t="s">
        <v>998</v>
      </c>
      <c r="G12849" s="1">
        <v>44569</v>
      </c>
      <c r="H12849">
        <v>2022</v>
      </c>
      <c r="I12849" t="s">
        <v>470</v>
      </c>
      <c r="J12849" t="s">
        <v>815</v>
      </c>
      <c r="K12849" t="s">
        <v>49484</v>
      </c>
      <c r="L12849">
        <v>8.6539999999999999</v>
      </c>
      <c r="M12849">
        <v>3</v>
      </c>
      <c r="N12849">
        <v>5.7</v>
      </c>
      <c r="O12849">
        <v>5.96</v>
      </c>
      <c r="P12849" s="2">
        <v>0</v>
      </c>
      <c r="Q12849" s="2">
        <v>0</v>
      </c>
      <c r="R12849" t="s">
        <v>60751</v>
      </c>
      <c r="S12849" s="2">
        <v>0</v>
      </c>
    </row>
    <row r="12850" spans="1:19" x14ac:dyDescent="0.3">
      <c r="A12850">
        <v>1053630</v>
      </c>
      <c r="B12850" t="s">
        <v>16</v>
      </c>
      <c r="C12850" t="s">
        <v>49485</v>
      </c>
      <c r="D12850" t="s">
        <v>13377</v>
      </c>
      <c r="E12850" t="s">
        <v>49486</v>
      </c>
      <c r="F12850" t="s">
        <v>11436</v>
      </c>
      <c r="G12850" s="1">
        <v>44921</v>
      </c>
      <c r="H12850">
        <v>2022</v>
      </c>
      <c r="I12850" t="s">
        <v>107</v>
      </c>
      <c r="J12850" t="s">
        <v>11437</v>
      </c>
      <c r="K12850" t="s">
        <v>49487</v>
      </c>
      <c r="L12850">
        <v>8.6349999999999998</v>
      </c>
      <c r="M12850">
        <v>8</v>
      </c>
      <c r="N12850">
        <v>5.3</v>
      </c>
      <c r="O12850">
        <v>5.95</v>
      </c>
      <c r="P12850" s="2">
        <v>0</v>
      </c>
      <c r="Q12850" s="2">
        <v>0</v>
      </c>
      <c r="R12850" t="s">
        <v>60751</v>
      </c>
      <c r="S12850" s="2">
        <v>0</v>
      </c>
    </row>
    <row r="12851" spans="1:19" x14ac:dyDescent="0.3">
      <c r="A12851">
        <v>1026202</v>
      </c>
      <c r="B12851" t="s">
        <v>16</v>
      </c>
      <c r="C12851" t="s">
        <v>49488</v>
      </c>
      <c r="D12851" t="s">
        <v>2912</v>
      </c>
      <c r="E12851" t="s">
        <v>49489</v>
      </c>
      <c r="F12851" t="s">
        <v>20</v>
      </c>
      <c r="G12851" s="1">
        <v>44854</v>
      </c>
      <c r="H12851">
        <v>2022</v>
      </c>
      <c r="I12851" t="s">
        <v>12121</v>
      </c>
      <c r="J12851" t="s">
        <v>22</v>
      </c>
      <c r="K12851" t="s">
        <v>49490</v>
      </c>
      <c r="L12851">
        <v>8.6199999999999992</v>
      </c>
      <c r="M12851">
        <v>21</v>
      </c>
      <c r="N12851">
        <v>6.5</v>
      </c>
      <c r="O12851">
        <v>5.97</v>
      </c>
      <c r="P12851" s="2">
        <v>100000</v>
      </c>
      <c r="Q12851" s="2">
        <v>0</v>
      </c>
      <c r="R12851" t="s">
        <v>60751</v>
      </c>
      <c r="S12851" s="2">
        <v>-100000</v>
      </c>
    </row>
    <row r="12852" spans="1:19" x14ac:dyDescent="0.3">
      <c r="A12852">
        <v>1009263</v>
      </c>
      <c r="B12852" t="s">
        <v>16</v>
      </c>
      <c r="C12852" t="s">
        <v>49491</v>
      </c>
      <c r="D12852" t="s">
        <v>43415</v>
      </c>
      <c r="E12852" t="s">
        <v>49492</v>
      </c>
      <c r="F12852" t="s">
        <v>11436</v>
      </c>
      <c r="G12852" s="1">
        <v>44792</v>
      </c>
      <c r="H12852">
        <v>2022</v>
      </c>
      <c r="I12852" t="s">
        <v>1938</v>
      </c>
      <c r="J12852" t="s">
        <v>11437</v>
      </c>
      <c r="K12852" t="s">
        <v>49493</v>
      </c>
      <c r="L12852">
        <v>8.6140000000000008</v>
      </c>
      <c r="M12852">
        <v>5</v>
      </c>
      <c r="N12852">
        <v>5.4</v>
      </c>
      <c r="O12852">
        <v>5.95</v>
      </c>
      <c r="P12852" s="2">
        <v>0</v>
      </c>
      <c r="Q12852" s="2">
        <v>0</v>
      </c>
      <c r="R12852" t="s">
        <v>60751</v>
      </c>
      <c r="S12852" s="2">
        <v>0</v>
      </c>
    </row>
    <row r="12853" spans="1:19" x14ac:dyDescent="0.3">
      <c r="A12853">
        <v>884971</v>
      </c>
      <c r="B12853" t="s">
        <v>16</v>
      </c>
      <c r="C12853" t="s">
        <v>49494</v>
      </c>
      <c r="D12853" t="s">
        <v>22797</v>
      </c>
      <c r="E12853" t="s">
        <v>49495</v>
      </c>
      <c r="F12853" t="s">
        <v>2133</v>
      </c>
      <c r="G12853" s="1">
        <v>44629</v>
      </c>
      <c r="H12853">
        <v>2022</v>
      </c>
      <c r="I12853" t="s">
        <v>738</v>
      </c>
      <c r="J12853" t="s">
        <v>243</v>
      </c>
      <c r="K12853" t="s">
        <v>49496</v>
      </c>
      <c r="L12853">
        <v>8.6069999999999993</v>
      </c>
      <c r="M12853">
        <v>363</v>
      </c>
      <c r="N12853">
        <v>6.8360000000000003</v>
      </c>
      <c r="O12853">
        <v>6.29</v>
      </c>
      <c r="P12853" s="2">
        <v>0</v>
      </c>
      <c r="Q12853" s="2">
        <v>0</v>
      </c>
      <c r="R12853" t="s">
        <v>60751</v>
      </c>
      <c r="S12853" s="2">
        <v>0</v>
      </c>
    </row>
    <row r="12854" spans="1:19" x14ac:dyDescent="0.3">
      <c r="A12854">
        <v>788734</v>
      </c>
      <c r="B12854" t="s">
        <v>16</v>
      </c>
      <c r="C12854" t="s">
        <v>49497</v>
      </c>
      <c r="D12854" t="s">
        <v>49498</v>
      </c>
      <c r="E12854" t="s">
        <v>49499</v>
      </c>
      <c r="F12854" t="s">
        <v>21250</v>
      </c>
      <c r="G12854" s="1">
        <v>44834</v>
      </c>
      <c r="H12854">
        <v>2022</v>
      </c>
      <c r="I12854" t="s">
        <v>408</v>
      </c>
      <c r="J12854" t="s">
        <v>622</v>
      </c>
      <c r="K12854" t="s">
        <v>49500</v>
      </c>
      <c r="L12854">
        <v>8.6059999999999999</v>
      </c>
      <c r="M12854">
        <v>309</v>
      </c>
      <c r="N12854">
        <v>7.2</v>
      </c>
      <c r="O12854">
        <v>6.38</v>
      </c>
      <c r="P12854" s="2">
        <v>0</v>
      </c>
      <c r="Q12854" s="2">
        <v>1051375</v>
      </c>
      <c r="R12854" t="s">
        <v>60751</v>
      </c>
      <c r="S12854" s="2">
        <v>1051375</v>
      </c>
    </row>
    <row r="12855" spans="1:19" x14ac:dyDescent="0.3">
      <c r="A12855">
        <v>946127</v>
      </c>
      <c r="B12855" t="s">
        <v>16</v>
      </c>
      <c r="C12855" t="s">
        <v>49501</v>
      </c>
      <c r="D12855" t="s">
        <v>49502</v>
      </c>
      <c r="E12855" t="s">
        <v>49503</v>
      </c>
      <c r="F12855" t="s">
        <v>253</v>
      </c>
      <c r="G12855" s="1">
        <v>44848</v>
      </c>
      <c r="H12855">
        <v>2022</v>
      </c>
      <c r="I12855" t="s">
        <v>48774</v>
      </c>
      <c r="J12855" t="s">
        <v>243</v>
      </c>
      <c r="K12855" t="s">
        <v>49504</v>
      </c>
      <c r="L12855">
        <v>8.6020000000000003</v>
      </c>
      <c r="M12855">
        <v>103</v>
      </c>
      <c r="N12855">
        <v>6.9</v>
      </c>
      <c r="O12855">
        <v>6.1</v>
      </c>
      <c r="P12855" s="2">
        <v>0</v>
      </c>
      <c r="Q12855" s="2">
        <v>155392</v>
      </c>
      <c r="R12855" t="s">
        <v>60751</v>
      </c>
      <c r="S12855" s="2">
        <v>155392</v>
      </c>
    </row>
    <row r="12856" spans="1:19" x14ac:dyDescent="0.3">
      <c r="A12856">
        <v>821420</v>
      </c>
      <c r="B12856" t="s">
        <v>16</v>
      </c>
      <c r="C12856" t="s">
        <v>49505</v>
      </c>
      <c r="D12856" t="s">
        <v>49506</v>
      </c>
      <c r="E12856" t="s">
        <v>49507</v>
      </c>
      <c r="F12856" t="s">
        <v>20</v>
      </c>
      <c r="G12856" s="1">
        <v>44603</v>
      </c>
      <c r="H12856">
        <v>2022</v>
      </c>
      <c r="I12856" t="s">
        <v>652</v>
      </c>
      <c r="J12856" t="s">
        <v>22</v>
      </c>
      <c r="K12856" t="s">
        <v>49508</v>
      </c>
      <c r="L12856">
        <v>8.5779999999999994</v>
      </c>
      <c r="M12856">
        <v>85</v>
      </c>
      <c r="N12856">
        <v>6.3</v>
      </c>
      <c r="O12856">
        <v>6</v>
      </c>
      <c r="P12856" s="2">
        <v>0</v>
      </c>
      <c r="Q12856" s="2">
        <v>33674</v>
      </c>
      <c r="R12856" t="s">
        <v>60751</v>
      </c>
      <c r="S12856" s="2">
        <v>33674</v>
      </c>
    </row>
    <row r="12857" spans="1:19" x14ac:dyDescent="0.3">
      <c r="A12857">
        <v>1020830</v>
      </c>
      <c r="B12857" t="s">
        <v>16</v>
      </c>
      <c r="C12857" t="s">
        <v>49509</v>
      </c>
      <c r="D12857" t="s">
        <v>49510</v>
      </c>
      <c r="E12857" t="s">
        <v>49511</v>
      </c>
      <c r="F12857" t="s">
        <v>43125</v>
      </c>
      <c r="G12857" s="1">
        <v>44774</v>
      </c>
      <c r="H12857">
        <v>2022</v>
      </c>
      <c r="I12857" t="s">
        <v>40063</v>
      </c>
      <c r="J12857" t="s">
        <v>43126</v>
      </c>
      <c r="K12857" t="s">
        <v>49512</v>
      </c>
      <c r="L12857">
        <v>8.5589999999999993</v>
      </c>
      <c r="M12857">
        <v>6</v>
      </c>
      <c r="N12857">
        <v>5.9169999999999998</v>
      </c>
      <c r="O12857">
        <v>5.96</v>
      </c>
      <c r="P12857" s="2">
        <v>0</v>
      </c>
      <c r="Q12857" s="2">
        <v>0</v>
      </c>
      <c r="R12857" t="s">
        <v>60751</v>
      </c>
      <c r="S12857" s="2">
        <v>0</v>
      </c>
    </row>
    <row r="12858" spans="1:19" x14ac:dyDescent="0.3">
      <c r="A12858">
        <v>892535</v>
      </c>
      <c r="B12858" t="s">
        <v>16</v>
      </c>
      <c r="C12858" t="s">
        <v>49513</v>
      </c>
      <c r="D12858" t="s">
        <v>49514</v>
      </c>
      <c r="E12858" t="s">
        <v>49515</v>
      </c>
      <c r="F12858" t="s">
        <v>49516</v>
      </c>
      <c r="G12858" s="1">
        <v>44762</v>
      </c>
      <c r="H12858">
        <v>2022</v>
      </c>
      <c r="I12858" t="s">
        <v>64</v>
      </c>
      <c r="J12858" t="s">
        <v>243</v>
      </c>
      <c r="K12858" t="s">
        <v>49517</v>
      </c>
      <c r="L12858">
        <v>8.5579999999999998</v>
      </c>
      <c r="M12858">
        <v>109</v>
      </c>
      <c r="N12858">
        <v>5.2</v>
      </c>
      <c r="O12858">
        <v>5.84</v>
      </c>
      <c r="P12858" s="2">
        <v>0</v>
      </c>
      <c r="Q12858" s="2">
        <v>0</v>
      </c>
      <c r="R12858" t="s">
        <v>60748</v>
      </c>
      <c r="S12858" s="2">
        <v>0</v>
      </c>
    </row>
    <row r="12859" spans="1:19" x14ac:dyDescent="0.3">
      <c r="A12859">
        <v>1002695</v>
      </c>
      <c r="B12859" t="s">
        <v>16</v>
      </c>
      <c r="C12859" t="s">
        <v>49518</v>
      </c>
      <c r="D12859" t="s">
        <v>48451</v>
      </c>
      <c r="E12859" t="s">
        <v>49519</v>
      </c>
      <c r="F12859" t="s">
        <v>168</v>
      </c>
      <c r="G12859" s="1">
        <v>44763</v>
      </c>
      <c r="H12859">
        <v>2022</v>
      </c>
      <c r="I12859" t="s">
        <v>64</v>
      </c>
      <c r="J12859" t="s">
        <v>71</v>
      </c>
      <c r="L12859">
        <v>8.548</v>
      </c>
      <c r="M12859">
        <v>107</v>
      </c>
      <c r="N12859">
        <v>7.4</v>
      </c>
      <c r="O12859">
        <v>6.18</v>
      </c>
      <c r="P12859" s="2">
        <v>0</v>
      </c>
      <c r="Q12859" s="2">
        <v>0</v>
      </c>
      <c r="R12859" t="s">
        <v>60751</v>
      </c>
      <c r="S12859" s="2">
        <v>0</v>
      </c>
    </row>
    <row r="12860" spans="1:19" x14ac:dyDescent="0.3">
      <c r="A12860">
        <v>913814</v>
      </c>
      <c r="B12860" t="s">
        <v>16</v>
      </c>
      <c r="C12860" t="s">
        <v>49520</v>
      </c>
      <c r="D12860" t="s">
        <v>49521</v>
      </c>
      <c r="E12860" t="s">
        <v>49522</v>
      </c>
      <c r="F12860" t="s">
        <v>1009</v>
      </c>
      <c r="G12860" s="1">
        <v>44729</v>
      </c>
      <c r="H12860">
        <v>2022</v>
      </c>
      <c r="I12860" t="s">
        <v>17506</v>
      </c>
      <c r="J12860" t="s">
        <v>22</v>
      </c>
      <c r="K12860" t="s">
        <v>49523</v>
      </c>
      <c r="L12860">
        <v>8.548</v>
      </c>
      <c r="M12860">
        <v>146</v>
      </c>
      <c r="N12860">
        <v>6.3220000000000001</v>
      </c>
      <c r="O12860">
        <v>6.03</v>
      </c>
      <c r="P12860" s="2">
        <v>1200000</v>
      </c>
      <c r="Q12860" s="2">
        <v>216220</v>
      </c>
      <c r="R12860" t="s">
        <v>60751</v>
      </c>
      <c r="S12860" s="2">
        <v>-983780</v>
      </c>
    </row>
    <row r="12861" spans="1:19" x14ac:dyDescent="0.3">
      <c r="A12861">
        <v>848958</v>
      </c>
      <c r="B12861" t="s">
        <v>16</v>
      </c>
      <c r="C12861" t="s">
        <v>49524</v>
      </c>
      <c r="D12861" t="s">
        <v>16012</v>
      </c>
      <c r="E12861" t="s">
        <v>49525</v>
      </c>
      <c r="F12861" t="s">
        <v>2162</v>
      </c>
      <c r="G12861" s="1">
        <v>44881</v>
      </c>
      <c r="H12861">
        <v>2022</v>
      </c>
      <c r="I12861" t="s">
        <v>1787</v>
      </c>
      <c r="J12861" t="s">
        <v>243</v>
      </c>
      <c r="K12861" t="s">
        <v>49526</v>
      </c>
      <c r="L12861">
        <v>8.5470000000000006</v>
      </c>
      <c r="M12861">
        <v>143</v>
      </c>
      <c r="N12861">
        <v>6.57</v>
      </c>
      <c r="O12861">
        <v>6.08</v>
      </c>
      <c r="P12861" s="2">
        <v>0</v>
      </c>
      <c r="Q12861" s="2">
        <v>0</v>
      </c>
      <c r="R12861" t="s">
        <v>60751</v>
      </c>
      <c r="S12861" s="2">
        <v>0</v>
      </c>
    </row>
    <row r="12862" spans="1:19" x14ac:dyDescent="0.3">
      <c r="A12862">
        <v>947590</v>
      </c>
      <c r="B12862" t="s">
        <v>16</v>
      </c>
      <c r="C12862" t="s">
        <v>49527</v>
      </c>
      <c r="D12862" t="s">
        <v>7200</v>
      </c>
      <c r="E12862" t="s">
        <v>49528</v>
      </c>
      <c r="F12862" t="s">
        <v>2133</v>
      </c>
      <c r="G12862" s="1">
        <v>44853</v>
      </c>
      <c r="H12862">
        <v>2022</v>
      </c>
      <c r="I12862" t="s">
        <v>1578</v>
      </c>
      <c r="J12862" t="s">
        <v>243</v>
      </c>
      <c r="K12862" t="s">
        <v>49529</v>
      </c>
      <c r="L12862">
        <v>8.5269999999999992</v>
      </c>
      <c r="M12862">
        <v>32</v>
      </c>
      <c r="N12862">
        <v>6.2</v>
      </c>
      <c r="O12862">
        <v>5.97</v>
      </c>
      <c r="P12862" s="2">
        <v>0</v>
      </c>
      <c r="Q12862" s="2">
        <v>0</v>
      </c>
      <c r="R12862" t="s">
        <v>60751</v>
      </c>
      <c r="S12862" s="2">
        <v>0</v>
      </c>
    </row>
    <row r="12863" spans="1:19" x14ac:dyDescent="0.3">
      <c r="A12863">
        <v>952062</v>
      </c>
      <c r="B12863" t="s">
        <v>16</v>
      </c>
      <c r="C12863" t="s">
        <v>49530</v>
      </c>
      <c r="D12863" t="s">
        <v>2246</v>
      </c>
      <c r="E12863" t="s">
        <v>49531</v>
      </c>
      <c r="F12863" t="s">
        <v>2248</v>
      </c>
      <c r="G12863" s="1">
        <v>44904</v>
      </c>
      <c r="H12863">
        <v>2022</v>
      </c>
      <c r="I12863" t="s">
        <v>64</v>
      </c>
      <c r="J12863" t="s">
        <v>2249</v>
      </c>
      <c r="K12863" t="s">
        <v>49532</v>
      </c>
      <c r="L12863">
        <v>8.5180000000000007</v>
      </c>
      <c r="M12863">
        <v>59</v>
      </c>
      <c r="N12863">
        <v>6</v>
      </c>
      <c r="O12863">
        <v>5.96</v>
      </c>
      <c r="P12863" s="2">
        <v>0</v>
      </c>
      <c r="Q12863" s="2">
        <v>0</v>
      </c>
      <c r="R12863" t="s">
        <v>60751</v>
      </c>
      <c r="S12863" s="2">
        <v>0</v>
      </c>
    </row>
    <row r="12864" spans="1:19" x14ac:dyDescent="0.3">
      <c r="A12864">
        <v>1029446</v>
      </c>
      <c r="B12864" t="s">
        <v>16</v>
      </c>
      <c r="C12864" t="s">
        <v>49533</v>
      </c>
      <c r="D12864" t="s">
        <v>47903</v>
      </c>
      <c r="E12864" t="s">
        <v>49534</v>
      </c>
      <c r="F12864" t="s">
        <v>11436</v>
      </c>
      <c r="G12864" s="1">
        <v>44862</v>
      </c>
      <c r="H12864">
        <v>2022</v>
      </c>
      <c r="I12864" t="s">
        <v>107</v>
      </c>
      <c r="J12864" t="s">
        <v>11437</v>
      </c>
      <c r="K12864" t="s">
        <v>49535</v>
      </c>
      <c r="L12864">
        <v>8.5129999999999999</v>
      </c>
      <c r="M12864">
        <v>32</v>
      </c>
      <c r="N12864">
        <v>6.4</v>
      </c>
      <c r="O12864">
        <v>5.98</v>
      </c>
      <c r="P12864" s="2">
        <v>0</v>
      </c>
      <c r="Q12864" s="2">
        <v>0</v>
      </c>
      <c r="R12864" t="s">
        <v>60751</v>
      </c>
      <c r="S12864" s="2">
        <v>0</v>
      </c>
    </row>
    <row r="12865" spans="1:19" x14ac:dyDescent="0.3">
      <c r="A12865">
        <v>670243</v>
      </c>
      <c r="B12865" t="s">
        <v>16</v>
      </c>
      <c r="C12865" t="s">
        <v>49536</v>
      </c>
      <c r="D12865" t="s">
        <v>2638</v>
      </c>
      <c r="E12865" t="s">
        <v>49537</v>
      </c>
      <c r="F12865" t="s">
        <v>241</v>
      </c>
      <c r="G12865" s="1">
        <v>44573</v>
      </c>
      <c r="H12865">
        <v>2022</v>
      </c>
      <c r="I12865" t="s">
        <v>3092</v>
      </c>
      <c r="J12865" t="s">
        <v>243</v>
      </c>
      <c r="K12865" t="s">
        <v>49538</v>
      </c>
      <c r="L12865">
        <v>8.5039999999999996</v>
      </c>
      <c r="M12865">
        <v>256</v>
      </c>
      <c r="N12865">
        <v>6.8</v>
      </c>
      <c r="O12865">
        <v>6.21</v>
      </c>
      <c r="P12865" s="2">
        <v>0</v>
      </c>
      <c r="Q12865" s="2">
        <v>0</v>
      </c>
      <c r="R12865" t="s">
        <v>60751</v>
      </c>
      <c r="S12865" s="2">
        <v>0</v>
      </c>
    </row>
    <row r="12866" spans="1:19" x14ac:dyDescent="0.3">
      <c r="A12866">
        <v>939914</v>
      </c>
      <c r="B12866" t="s">
        <v>16</v>
      </c>
      <c r="C12866" t="s">
        <v>49539</v>
      </c>
      <c r="D12866" t="s">
        <v>49540</v>
      </c>
      <c r="E12866" t="s">
        <v>49541</v>
      </c>
      <c r="F12866" t="s">
        <v>20</v>
      </c>
      <c r="G12866" s="1">
        <v>44763</v>
      </c>
      <c r="H12866">
        <v>2022</v>
      </c>
      <c r="I12866" t="s">
        <v>32710</v>
      </c>
      <c r="J12866" t="s">
        <v>22</v>
      </c>
      <c r="K12866" t="s">
        <v>49542</v>
      </c>
      <c r="L12866">
        <v>8.5030000000000001</v>
      </c>
      <c r="M12866">
        <v>167</v>
      </c>
      <c r="N12866">
        <v>5.9</v>
      </c>
      <c r="O12866">
        <v>5.94</v>
      </c>
      <c r="P12866" s="2">
        <v>0</v>
      </c>
      <c r="Q12866" s="2">
        <v>0</v>
      </c>
      <c r="R12866" t="s">
        <v>60751</v>
      </c>
      <c r="S12866" s="2">
        <v>0</v>
      </c>
    </row>
    <row r="12867" spans="1:19" x14ac:dyDescent="0.3">
      <c r="A12867">
        <v>823147</v>
      </c>
      <c r="B12867" t="s">
        <v>16</v>
      </c>
      <c r="C12867" t="s">
        <v>49543</v>
      </c>
      <c r="D12867" t="s">
        <v>49544</v>
      </c>
      <c r="E12867" t="s">
        <v>49545</v>
      </c>
      <c r="F12867" t="s">
        <v>20</v>
      </c>
      <c r="G12867" s="1">
        <v>44841</v>
      </c>
      <c r="H12867">
        <v>2022</v>
      </c>
      <c r="I12867" t="s">
        <v>107</v>
      </c>
      <c r="J12867" t="s">
        <v>22</v>
      </c>
      <c r="K12867" t="s">
        <v>49546</v>
      </c>
      <c r="L12867">
        <v>8.4979999999999993</v>
      </c>
      <c r="M12867">
        <v>200</v>
      </c>
      <c r="N12867">
        <v>7.0030000000000001</v>
      </c>
      <c r="O12867">
        <v>6.22</v>
      </c>
      <c r="P12867" s="2">
        <v>0</v>
      </c>
      <c r="Q12867" s="2">
        <v>27322</v>
      </c>
      <c r="R12867" t="s">
        <v>60751</v>
      </c>
      <c r="S12867" s="2">
        <v>27322</v>
      </c>
    </row>
    <row r="12868" spans="1:19" x14ac:dyDescent="0.3">
      <c r="A12868">
        <v>979163</v>
      </c>
      <c r="B12868" t="s">
        <v>16</v>
      </c>
      <c r="C12868" t="s">
        <v>49547</v>
      </c>
      <c r="D12868" t="s">
        <v>49548</v>
      </c>
      <c r="E12868" t="s">
        <v>49549</v>
      </c>
      <c r="F12868" t="s">
        <v>20</v>
      </c>
      <c r="G12868" s="1">
        <v>44722</v>
      </c>
      <c r="H12868">
        <v>2022</v>
      </c>
      <c r="I12868" t="s">
        <v>785</v>
      </c>
      <c r="J12868" t="s">
        <v>22</v>
      </c>
      <c r="K12868" t="s">
        <v>49550</v>
      </c>
      <c r="L12868">
        <v>8.4909999999999997</v>
      </c>
      <c r="M12868">
        <v>236</v>
      </c>
      <c r="N12868">
        <v>7</v>
      </c>
      <c r="O12868">
        <v>6.25</v>
      </c>
      <c r="P12868" s="2">
        <v>0</v>
      </c>
      <c r="Q12868" s="2">
        <v>0</v>
      </c>
      <c r="R12868" t="s">
        <v>60751</v>
      </c>
      <c r="S12868" s="2">
        <v>0</v>
      </c>
    </row>
    <row r="12869" spans="1:19" x14ac:dyDescent="0.3">
      <c r="A12869">
        <v>772450</v>
      </c>
      <c r="B12869" t="s">
        <v>16</v>
      </c>
      <c r="C12869" t="s">
        <v>49551</v>
      </c>
      <c r="D12869" t="s">
        <v>11109</v>
      </c>
      <c r="E12869" t="s">
        <v>49552</v>
      </c>
      <c r="F12869" t="s">
        <v>168</v>
      </c>
      <c r="G12869" s="1">
        <v>44811</v>
      </c>
      <c r="H12869">
        <v>2022</v>
      </c>
      <c r="I12869" t="s">
        <v>1140</v>
      </c>
      <c r="J12869" t="s">
        <v>71</v>
      </c>
      <c r="K12869" t="s">
        <v>49553</v>
      </c>
      <c r="L12869">
        <v>8.4749999999999996</v>
      </c>
      <c r="M12869">
        <v>115</v>
      </c>
      <c r="N12869">
        <v>6.8</v>
      </c>
      <c r="O12869">
        <v>6.09</v>
      </c>
      <c r="P12869" s="2">
        <v>0</v>
      </c>
      <c r="Q12869" s="2">
        <v>0</v>
      </c>
      <c r="R12869" t="s">
        <v>60751</v>
      </c>
      <c r="S12869" s="2">
        <v>0</v>
      </c>
    </row>
    <row r="12870" spans="1:19" x14ac:dyDescent="0.3">
      <c r="A12870">
        <v>842891</v>
      </c>
      <c r="B12870" t="s">
        <v>16</v>
      </c>
      <c r="C12870" t="s">
        <v>49554</v>
      </c>
      <c r="D12870" t="s">
        <v>49555</v>
      </c>
      <c r="E12870" t="s">
        <v>49556</v>
      </c>
      <c r="F12870" t="s">
        <v>20</v>
      </c>
      <c r="G12870" s="1">
        <v>44600</v>
      </c>
      <c r="H12870">
        <v>2022</v>
      </c>
      <c r="I12870" t="s">
        <v>295</v>
      </c>
      <c r="J12870" t="s">
        <v>22</v>
      </c>
      <c r="K12870" t="s">
        <v>49557</v>
      </c>
      <c r="L12870">
        <v>8.4589999999999996</v>
      </c>
      <c r="M12870">
        <v>34</v>
      </c>
      <c r="N12870">
        <v>4.4000000000000004</v>
      </c>
      <c r="O12870">
        <v>5.87</v>
      </c>
      <c r="P12870" s="2">
        <v>0</v>
      </c>
      <c r="Q12870" s="2">
        <v>0</v>
      </c>
      <c r="R12870" t="s">
        <v>60748</v>
      </c>
      <c r="S12870" s="2">
        <v>0</v>
      </c>
    </row>
    <row r="12871" spans="1:19" x14ac:dyDescent="0.3">
      <c r="A12871">
        <v>934131</v>
      </c>
      <c r="B12871" t="s">
        <v>16</v>
      </c>
      <c r="C12871" t="s">
        <v>49558</v>
      </c>
      <c r="D12871" t="s">
        <v>49559</v>
      </c>
      <c r="E12871" t="s">
        <v>49560</v>
      </c>
      <c r="F12871" t="s">
        <v>20</v>
      </c>
      <c r="G12871" s="1">
        <v>44869</v>
      </c>
      <c r="H12871">
        <v>2022</v>
      </c>
      <c r="I12871" t="s">
        <v>295</v>
      </c>
      <c r="J12871" t="s">
        <v>22</v>
      </c>
      <c r="K12871" t="s">
        <v>49561</v>
      </c>
      <c r="L12871">
        <v>8.4390000000000001</v>
      </c>
      <c r="M12871">
        <v>166</v>
      </c>
      <c r="N12871">
        <v>6.4</v>
      </c>
      <c r="O12871">
        <v>6.05</v>
      </c>
      <c r="P12871" s="2">
        <v>0</v>
      </c>
      <c r="Q12871" s="2">
        <v>2976</v>
      </c>
      <c r="R12871" t="s">
        <v>60751</v>
      </c>
      <c r="S12871" s="2">
        <v>2976</v>
      </c>
    </row>
    <row r="12872" spans="1:19" x14ac:dyDescent="0.3">
      <c r="A12872">
        <v>1005835</v>
      </c>
      <c r="B12872" t="s">
        <v>16</v>
      </c>
      <c r="C12872" t="s">
        <v>49562</v>
      </c>
      <c r="D12872" t="s">
        <v>41315</v>
      </c>
      <c r="E12872" t="s">
        <v>49563</v>
      </c>
      <c r="F12872" t="s">
        <v>20</v>
      </c>
      <c r="G12872" s="1">
        <v>44798</v>
      </c>
      <c r="H12872">
        <v>2022</v>
      </c>
      <c r="I12872" t="s">
        <v>362</v>
      </c>
      <c r="J12872" t="s">
        <v>22</v>
      </c>
      <c r="K12872" t="s">
        <v>49564</v>
      </c>
      <c r="L12872">
        <v>8.4380000000000006</v>
      </c>
      <c r="M12872">
        <v>111</v>
      </c>
      <c r="N12872">
        <v>5.0999999999999996</v>
      </c>
      <c r="O12872">
        <v>5.82</v>
      </c>
      <c r="P12872" s="2">
        <v>0</v>
      </c>
      <c r="Q12872" s="2">
        <v>0</v>
      </c>
      <c r="R12872" t="s">
        <v>60748</v>
      </c>
      <c r="S12872" s="2">
        <v>0</v>
      </c>
    </row>
    <row r="12873" spans="1:19" x14ac:dyDescent="0.3">
      <c r="A12873">
        <v>865559</v>
      </c>
      <c r="B12873" t="s">
        <v>16</v>
      </c>
      <c r="C12873" t="s">
        <v>49565</v>
      </c>
      <c r="D12873" t="s">
        <v>26700</v>
      </c>
      <c r="E12873" t="s">
        <v>49566</v>
      </c>
      <c r="F12873" t="s">
        <v>1009</v>
      </c>
      <c r="G12873" s="1">
        <v>44897</v>
      </c>
      <c r="H12873">
        <v>2022</v>
      </c>
      <c r="I12873" t="s">
        <v>362</v>
      </c>
      <c r="J12873" t="s">
        <v>22</v>
      </c>
      <c r="K12873" t="s">
        <v>49567</v>
      </c>
      <c r="L12873">
        <v>8.4369999999999994</v>
      </c>
      <c r="M12873">
        <v>187</v>
      </c>
      <c r="N12873">
        <v>6.4</v>
      </c>
      <c r="O12873">
        <v>6.06</v>
      </c>
      <c r="P12873" s="2">
        <v>0</v>
      </c>
      <c r="Q12873" s="2">
        <v>0</v>
      </c>
      <c r="R12873" t="s">
        <v>60751</v>
      </c>
      <c r="S12873" s="2">
        <v>0</v>
      </c>
    </row>
    <row r="12874" spans="1:19" x14ac:dyDescent="0.3">
      <c r="A12874">
        <v>936960</v>
      </c>
      <c r="B12874" t="s">
        <v>16</v>
      </c>
      <c r="C12874" t="s">
        <v>49568</v>
      </c>
      <c r="D12874" t="s">
        <v>10337</v>
      </c>
      <c r="E12874" t="s">
        <v>49569</v>
      </c>
      <c r="F12874" t="s">
        <v>20</v>
      </c>
      <c r="G12874" s="1">
        <v>44882</v>
      </c>
      <c r="H12874">
        <v>2022</v>
      </c>
      <c r="I12874" t="s">
        <v>362</v>
      </c>
      <c r="J12874" t="s">
        <v>22</v>
      </c>
      <c r="K12874" t="s">
        <v>49570</v>
      </c>
      <c r="L12874">
        <v>8.4329999999999998</v>
      </c>
      <c r="M12874">
        <v>215</v>
      </c>
      <c r="N12874">
        <v>5.8</v>
      </c>
      <c r="O12874">
        <v>5.91</v>
      </c>
      <c r="P12874" s="2">
        <v>0</v>
      </c>
      <c r="Q12874" s="2">
        <v>0</v>
      </c>
      <c r="R12874" t="s">
        <v>60748</v>
      </c>
      <c r="S12874" s="2">
        <v>0</v>
      </c>
    </row>
    <row r="12875" spans="1:19" x14ac:dyDescent="0.3">
      <c r="A12875">
        <v>960206</v>
      </c>
      <c r="B12875" t="s">
        <v>16</v>
      </c>
      <c r="C12875" t="s">
        <v>49571</v>
      </c>
      <c r="D12875" t="s">
        <v>49572</v>
      </c>
      <c r="E12875" t="s">
        <v>49573</v>
      </c>
      <c r="F12875" t="s">
        <v>49574</v>
      </c>
      <c r="G12875" s="1">
        <v>44896</v>
      </c>
      <c r="H12875">
        <v>2022</v>
      </c>
      <c r="I12875" t="s">
        <v>107</v>
      </c>
      <c r="J12875" t="s">
        <v>1608</v>
      </c>
      <c r="K12875" t="s">
        <v>49575</v>
      </c>
      <c r="L12875">
        <v>8.4250000000000007</v>
      </c>
      <c r="M12875">
        <v>159</v>
      </c>
      <c r="N12875">
        <v>6.9</v>
      </c>
      <c r="O12875">
        <v>6.16</v>
      </c>
      <c r="P12875" s="2">
        <v>5000000</v>
      </c>
      <c r="Q12875" s="2">
        <v>1560518</v>
      </c>
      <c r="R12875" t="s">
        <v>60751</v>
      </c>
      <c r="S12875" s="2">
        <v>-3439482</v>
      </c>
    </row>
    <row r="12876" spans="1:19" x14ac:dyDescent="0.3">
      <c r="A12876">
        <v>992827</v>
      </c>
      <c r="B12876" t="s">
        <v>16</v>
      </c>
      <c r="C12876" t="s">
        <v>49576</v>
      </c>
      <c r="D12876" t="s">
        <v>44127</v>
      </c>
      <c r="E12876" t="s">
        <v>49577</v>
      </c>
      <c r="F12876" t="s">
        <v>212</v>
      </c>
      <c r="G12876" s="1">
        <v>44721</v>
      </c>
      <c r="H12876">
        <v>2022</v>
      </c>
      <c r="I12876" t="s">
        <v>2260</v>
      </c>
      <c r="J12876" t="s">
        <v>214</v>
      </c>
      <c r="K12876" t="s">
        <v>49578</v>
      </c>
      <c r="L12876">
        <v>8.4160000000000004</v>
      </c>
      <c r="M12876">
        <v>11</v>
      </c>
      <c r="N12876">
        <v>5.8</v>
      </c>
      <c r="O12876">
        <v>5.95</v>
      </c>
      <c r="P12876" s="2">
        <v>0</v>
      </c>
      <c r="Q12876" s="2">
        <v>0</v>
      </c>
      <c r="R12876" t="s">
        <v>60751</v>
      </c>
      <c r="S12876" s="2">
        <v>0</v>
      </c>
    </row>
    <row r="12877" spans="1:19" x14ac:dyDescent="0.3">
      <c r="A12877">
        <v>990593</v>
      </c>
      <c r="B12877" t="s">
        <v>16</v>
      </c>
      <c r="C12877" t="s">
        <v>49579</v>
      </c>
      <c r="D12877" t="s">
        <v>47215</v>
      </c>
      <c r="E12877" t="s">
        <v>49580</v>
      </c>
      <c r="F12877" t="s">
        <v>20</v>
      </c>
      <c r="G12877" s="1">
        <v>44750</v>
      </c>
      <c r="H12877">
        <v>2022</v>
      </c>
      <c r="I12877" t="s">
        <v>1199</v>
      </c>
      <c r="J12877" t="s">
        <v>22</v>
      </c>
      <c r="K12877" t="s">
        <v>49581</v>
      </c>
      <c r="L12877">
        <v>8.4039999999999999</v>
      </c>
      <c r="M12877">
        <v>48</v>
      </c>
      <c r="N12877">
        <v>6.5</v>
      </c>
      <c r="O12877">
        <v>6</v>
      </c>
      <c r="P12877" s="2">
        <v>0</v>
      </c>
      <c r="Q12877" s="2">
        <v>0</v>
      </c>
      <c r="R12877" t="s">
        <v>60751</v>
      </c>
      <c r="S12877" s="2">
        <v>0</v>
      </c>
    </row>
    <row r="12878" spans="1:19" x14ac:dyDescent="0.3">
      <c r="A12878">
        <v>1265839</v>
      </c>
      <c r="B12878" t="s">
        <v>16</v>
      </c>
      <c r="C12878" t="s">
        <v>49582</v>
      </c>
      <c r="D12878" t="s">
        <v>49583</v>
      </c>
      <c r="E12878" t="s">
        <v>49584</v>
      </c>
      <c r="G12878" s="1">
        <v>44598</v>
      </c>
      <c r="H12878">
        <v>2022</v>
      </c>
      <c r="J12878" t="s">
        <v>815</v>
      </c>
      <c r="K12878" t="s">
        <v>49585</v>
      </c>
      <c r="L12878">
        <v>8.4019999999999992</v>
      </c>
      <c r="M12878">
        <v>1</v>
      </c>
      <c r="N12878">
        <v>6</v>
      </c>
      <c r="O12878">
        <v>5.96</v>
      </c>
      <c r="P12878" s="2">
        <v>0</v>
      </c>
      <c r="Q12878" s="2">
        <v>0</v>
      </c>
      <c r="R12878" t="s">
        <v>60751</v>
      </c>
      <c r="S12878" s="2">
        <v>0</v>
      </c>
    </row>
    <row r="12879" spans="1:19" x14ac:dyDescent="0.3">
      <c r="A12879">
        <v>925943</v>
      </c>
      <c r="B12879" t="s">
        <v>16</v>
      </c>
      <c r="C12879" t="s">
        <v>49586</v>
      </c>
      <c r="D12879" t="s">
        <v>49587</v>
      </c>
      <c r="E12879" t="s">
        <v>49588</v>
      </c>
      <c r="F12879" t="s">
        <v>241</v>
      </c>
      <c r="G12879" s="1">
        <v>44888</v>
      </c>
      <c r="H12879">
        <v>2022</v>
      </c>
      <c r="I12879" t="s">
        <v>723</v>
      </c>
      <c r="J12879" t="s">
        <v>243</v>
      </c>
      <c r="K12879" t="s">
        <v>49589</v>
      </c>
      <c r="L12879">
        <v>8.3989999999999991</v>
      </c>
      <c r="M12879">
        <v>176</v>
      </c>
      <c r="N12879">
        <v>6.2</v>
      </c>
      <c r="O12879">
        <v>6.01</v>
      </c>
      <c r="P12879" s="2">
        <v>0</v>
      </c>
      <c r="Q12879" s="2">
        <v>823074</v>
      </c>
      <c r="R12879" t="s">
        <v>60751</v>
      </c>
      <c r="S12879" s="2">
        <v>823074</v>
      </c>
    </row>
    <row r="12880" spans="1:19" x14ac:dyDescent="0.3">
      <c r="A12880">
        <v>680829</v>
      </c>
      <c r="B12880" t="s">
        <v>16</v>
      </c>
      <c r="C12880" t="s">
        <v>26733</v>
      </c>
      <c r="D12880" t="s">
        <v>49590</v>
      </c>
      <c r="E12880" t="s">
        <v>49591</v>
      </c>
      <c r="F12880" t="s">
        <v>20</v>
      </c>
      <c r="G12880" s="1">
        <v>44638</v>
      </c>
      <c r="H12880">
        <v>2022</v>
      </c>
      <c r="I12880" t="s">
        <v>35573</v>
      </c>
      <c r="J12880" t="s">
        <v>22</v>
      </c>
      <c r="K12880" t="s">
        <v>49592</v>
      </c>
      <c r="L12880">
        <v>8.3970000000000002</v>
      </c>
      <c r="M12880">
        <v>121</v>
      </c>
      <c r="N12880">
        <v>5.3</v>
      </c>
      <c r="O12880">
        <v>5.85</v>
      </c>
      <c r="P12880" s="2">
        <v>0</v>
      </c>
      <c r="Q12880" s="2">
        <v>0</v>
      </c>
      <c r="R12880" t="s">
        <v>60748</v>
      </c>
      <c r="S12880" s="2">
        <v>0</v>
      </c>
    </row>
    <row r="12881" spans="1:19" x14ac:dyDescent="0.3">
      <c r="A12881">
        <v>915982</v>
      </c>
      <c r="B12881" t="s">
        <v>16</v>
      </c>
      <c r="C12881" t="s">
        <v>49593</v>
      </c>
      <c r="D12881" t="s">
        <v>49594</v>
      </c>
      <c r="E12881" t="s">
        <v>49595</v>
      </c>
      <c r="F12881" t="s">
        <v>20</v>
      </c>
      <c r="G12881" s="1">
        <v>44634</v>
      </c>
      <c r="H12881">
        <v>2022</v>
      </c>
      <c r="I12881" t="s">
        <v>7856</v>
      </c>
      <c r="J12881" t="s">
        <v>22</v>
      </c>
      <c r="K12881" t="s">
        <v>49596</v>
      </c>
      <c r="L12881">
        <v>8.3840000000000003</v>
      </c>
      <c r="M12881">
        <v>20</v>
      </c>
      <c r="N12881">
        <v>5.0999999999999996</v>
      </c>
      <c r="O12881">
        <v>5.93</v>
      </c>
      <c r="P12881" s="2">
        <v>0</v>
      </c>
      <c r="Q12881" s="2">
        <v>0</v>
      </c>
      <c r="R12881" t="s">
        <v>60748</v>
      </c>
      <c r="S12881" s="2">
        <v>0</v>
      </c>
    </row>
    <row r="12882" spans="1:19" x14ac:dyDescent="0.3">
      <c r="A12882">
        <v>671318</v>
      </c>
      <c r="B12882" t="s">
        <v>16</v>
      </c>
      <c r="C12882" t="s">
        <v>49597</v>
      </c>
      <c r="D12882" t="s">
        <v>36393</v>
      </c>
      <c r="E12882" t="s">
        <v>49598</v>
      </c>
      <c r="F12882" t="s">
        <v>20</v>
      </c>
      <c r="G12882" s="1">
        <v>44658</v>
      </c>
      <c r="H12882">
        <v>2022</v>
      </c>
      <c r="I12882" t="s">
        <v>408</v>
      </c>
      <c r="J12882" t="s">
        <v>22</v>
      </c>
      <c r="K12882" t="s">
        <v>49599</v>
      </c>
      <c r="L12882">
        <v>8.3659999999999997</v>
      </c>
      <c r="M12882">
        <v>258</v>
      </c>
      <c r="N12882">
        <v>7.5</v>
      </c>
      <c r="O12882">
        <v>6.42</v>
      </c>
      <c r="P12882" s="2">
        <v>0</v>
      </c>
      <c r="Q12882" s="2">
        <v>1478358</v>
      </c>
      <c r="R12882" t="s">
        <v>60751</v>
      </c>
      <c r="S12882" s="2">
        <v>1478358</v>
      </c>
    </row>
    <row r="12883" spans="1:19" x14ac:dyDescent="0.3">
      <c r="A12883">
        <v>1014501</v>
      </c>
      <c r="B12883" t="s">
        <v>16</v>
      </c>
      <c r="C12883" t="s">
        <v>49600</v>
      </c>
      <c r="D12883" t="s">
        <v>49601</v>
      </c>
      <c r="E12883" t="s">
        <v>49602</v>
      </c>
      <c r="F12883" t="s">
        <v>1042</v>
      </c>
      <c r="G12883" s="1">
        <v>44772</v>
      </c>
      <c r="H12883">
        <v>2022</v>
      </c>
      <c r="I12883" t="s">
        <v>1397</v>
      </c>
      <c r="J12883" t="s">
        <v>22</v>
      </c>
      <c r="K12883" t="s">
        <v>49603</v>
      </c>
      <c r="L12883">
        <v>8.3650000000000002</v>
      </c>
      <c r="M12883">
        <v>11</v>
      </c>
      <c r="N12883">
        <v>3.6</v>
      </c>
      <c r="O12883">
        <v>5.91</v>
      </c>
      <c r="P12883" s="2">
        <v>0</v>
      </c>
      <c r="Q12883" s="2">
        <v>0</v>
      </c>
      <c r="R12883" t="s">
        <v>60748</v>
      </c>
      <c r="S12883" s="2">
        <v>0</v>
      </c>
    </row>
    <row r="12884" spans="1:19" x14ac:dyDescent="0.3">
      <c r="A12884">
        <v>1033052</v>
      </c>
      <c r="B12884" t="s">
        <v>16</v>
      </c>
      <c r="C12884" t="s">
        <v>49604</v>
      </c>
      <c r="D12884" t="s">
        <v>49605</v>
      </c>
      <c r="E12884" t="s">
        <v>49606</v>
      </c>
      <c r="F12884" t="s">
        <v>20</v>
      </c>
      <c r="G12884" s="1">
        <v>44903</v>
      </c>
      <c r="H12884">
        <v>2022</v>
      </c>
      <c r="I12884" t="s">
        <v>1397</v>
      </c>
      <c r="J12884" t="s">
        <v>22</v>
      </c>
      <c r="K12884" t="s">
        <v>49607</v>
      </c>
      <c r="L12884">
        <v>8.3640000000000008</v>
      </c>
      <c r="M12884">
        <v>80</v>
      </c>
      <c r="N12884">
        <v>6.3</v>
      </c>
      <c r="O12884">
        <v>6</v>
      </c>
      <c r="P12884" s="2">
        <v>0</v>
      </c>
      <c r="Q12884" s="2">
        <v>1000884</v>
      </c>
      <c r="R12884" t="s">
        <v>60751</v>
      </c>
      <c r="S12884" s="2">
        <v>1000884</v>
      </c>
    </row>
    <row r="12885" spans="1:19" x14ac:dyDescent="0.3">
      <c r="A12885">
        <v>823951</v>
      </c>
      <c r="B12885" t="s">
        <v>16</v>
      </c>
      <c r="C12885" t="s">
        <v>31321</v>
      </c>
      <c r="D12885" t="s">
        <v>17803</v>
      </c>
      <c r="E12885" t="s">
        <v>49608</v>
      </c>
      <c r="F12885" t="s">
        <v>2133</v>
      </c>
      <c r="G12885" s="1">
        <v>44839</v>
      </c>
      <c r="H12885">
        <v>2022</v>
      </c>
      <c r="I12885" t="s">
        <v>123</v>
      </c>
      <c r="J12885" t="s">
        <v>243</v>
      </c>
      <c r="K12885" t="s">
        <v>49609</v>
      </c>
      <c r="L12885">
        <v>8.3460000000000001</v>
      </c>
      <c r="M12885">
        <v>764</v>
      </c>
      <c r="N12885">
        <v>7.0730000000000004</v>
      </c>
      <c r="O12885">
        <v>6.58</v>
      </c>
      <c r="P12885" s="2">
        <v>17700000</v>
      </c>
      <c r="Q12885" s="2">
        <v>18114769</v>
      </c>
      <c r="R12885" t="s">
        <v>60745</v>
      </c>
      <c r="S12885" s="2">
        <v>414769</v>
      </c>
    </row>
    <row r="12886" spans="1:19" x14ac:dyDescent="0.3">
      <c r="A12886">
        <v>1027219</v>
      </c>
      <c r="B12886" t="s">
        <v>16</v>
      </c>
      <c r="C12886" t="s">
        <v>49610</v>
      </c>
      <c r="D12886" t="s">
        <v>49611</v>
      </c>
      <c r="E12886" t="s">
        <v>49612</v>
      </c>
      <c r="F12886" t="s">
        <v>11436</v>
      </c>
      <c r="G12886" s="1">
        <v>44848</v>
      </c>
      <c r="H12886">
        <v>2022</v>
      </c>
      <c r="I12886" t="s">
        <v>376</v>
      </c>
      <c r="J12886" t="s">
        <v>11437</v>
      </c>
      <c r="K12886" t="s">
        <v>49613</v>
      </c>
      <c r="L12886">
        <v>8.3339999999999996</v>
      </c>
      <c r="M12886">
        <v>7</v>
      </c>
      <c r="N12886">
        <v>5.6</v>
      </c>
      <c r="O12886">
        <v>5.95</v>
      </c>
      <c r="P12886" s="2">
        <v>0</v>
      </c>
      <c r="Q12886" s="2">
        <v>0</v>
      </c>
      <c r="R12886" t="s">
        <v>60751</v>
      </c>
      <c r="S12886" s="2">
        <v>0</v>
      </c>
    </row>
    <row r="12887" spans="1:19" x14ac:dyDescent="0.3">
      <c r="A12887">
        <v>827887</v>
      </c>
      <c r="B12887" t="s">
        <v>16</v>
      </c>
      <c r="C12887" t="s">
        <v>49614</v>
      </c>
      <c r="D12887" t="s">
        <v>49615</v>
      </c>
      <c r="E12887" t="s">
        <v>49616</v>
      </c>
      <c r="F12887" t="s">
        <v>241</v>
      </c>
      <c r="G12887" s="1">
        <v>44728</v>
      </c>
      <c r="H12887">
        <v>2022</v>
      </c>
      <c r="I12887" t="s">
        <v>738</v>
      </c>
      <c r="J12887" t="s">
        <v>243</v>
      </c>
      <c r="K12887" t="s">
        <v>49617</v>
      </c>
      <c r="L12887">
        <v>8.3339999999999996</v>
      </c>
      <c r="M12887">
        <v>62</v>
      </c>
      <c r="N12887">
        <v>6.8</v>
      </c>
      <c r="O12887">
        <v>6.04</v>
      </c>
      <c r="P12887" s="2">
        <v>0</v>
      </c>
      <c r="Q12887" s="2">
        <v>0</v>
      </c>
      <c r="R12887" t="s">
        <v>60751</v>
      </c>
      <c r="S12887" s="2">
        <v>0</v>
      </c>
    </row>
    <row r="12888" spans="1:19" x14ac:dyDescent="0.3">
      <c r="A12888">
        <v>958487</v>
      </c>
      <c r="B12888" t="s">
        <v>16</v>
      </c>
      <c r="C12888" t="s">
        <v>49618</v>
      </c>
      <c r="D12888" t="s">
        <v>49619</v>
      </c>
      <c r="E12888" t="s">
        <v>49620</v>
      </c>
      <c r="F12888" t="s">
        <v>49621</v>
      </c>
      <c r="G12888" s="1">
        <v>44729</v>
      </c>
      <c r="H12888">
        <v>2022</v>
      </c>
      <c r="I12888" t="s">
        <v>5313</v>
      </c>
      <c r="J12888" t="s">
        <v>326</v>
      </c>
      <c r="K12888" t="s">
        <v>49622</v>
      </c>
      <c r="L12888">
        <v>8.3070000000000004</v>
      </c>
      <c r="M12888">
        <v>102</v>
      </c>
      <c r="N12888">
        <v>6.7</v>
      </c>
      <c r="O12888">
        <v>6.07</v>
      </c>
      <c r="P12888" s="2">
        <v>0</v>
      </c>
      <c r="Q12888" s="2">
        <v>0</v>
      </c>
      <c r="R12888" t="s">
        <v>60751</v>
      </c>
      <c r="S12888" s="2">
        <v>0</v>
      </c>
    </row>
    <row r="12889" spans="1:19" x14ac:dyDescent="0.3">
      <c r="A12889">
        <v>1022685</v>
      </c>
      <c r="B12889" t="s">
        <v>16</v>
      </c>
      <c r="C12889" t="s">
        <v>49623</v>
      </c>
      <c r="D12889" t="s">
        <v>5603</v>
      </c>
      <c r="E12889" t="s">
        <v>49624</v>
      </c>
      <c r="F12889" t="s">
        <v>391</v>
      </c>
      <c r="G12889" s="1">
        <v>44891</v>
      </c>
      <c r="H12889">
        <v>2022</v>
      </c>
      <c r="I12889" t="s">
        <v>46416</v>
      </c>
      <c r="J12889" t="s">
        <v>22</v>
      </c>
      <c r="K12889" t="s">
        <v>49625</v>
      </c>
      <c r="L12889">
        <v>8.2919999999999998</v>
      </c>
      <c r="M12889">
        <v>49</v>
      </c>
      <c r="N12889">
        <v>5.7</v>
      </c>
      <c r="O12889">
        <v>5.94</v>
      </c>
      <c r="P12889" s="2">
        <v>0</v>
      </c>
      <c r="Q12889" s="2">
        <v>0</v>
      </c>
      <c r="R12889" t="s">
        <v>60751</v>
      </c>
      <c r="S12889" s="2">
        <v>0</v>
      </c>
    </row>
    <row r="12890" spans="1:19" x14ac:dyDescent="0.3">
      <c r="A12890">
        <v>799883</v>
      </c>
      <c r="B12890" t="s">
        <v>16</v>
      </c>
      <c r="C12890" t="s">
        <v>49626</v>
      </c>
      <c r="D12890" t="s">
        <v>26446</v>
      </c>
      <c r="E12890" t="s">
        <v>49627</v>
      </c>
      <c r="F12890" t="s">
        <v>20</v>
      </c>
      <c r="G12890" s="1">
        <v>44715</v>
      </c>
      <c r="H12890">
        <v>2022</v>
      </c>
      <c r="I12890" t="s">
        <v>41282</v>
      </c>
      <c r="J12890" t="s">
        <v>22</v>
      </c>
      <c r="K12890" t="s">
        <v>49628</v>
      </c>
      <c r="L12890">
        <v>8.2840000000000007</v>
      </c>
      <c r="M12890">
        <v>60</v>
      </c>
      <c r="N12890">
        <v>6.6</v>
      </c>
      <c r="O12890">
        <v>6.02</v>
      </c>
      <c r="P12890" s="2">
        <v>0</v>
      </c>
      <c r="Q12890" s="2">
        <v>0</v>
      </c>
      <c r="R12890" t="s">
        <v>60751</v>
      </c>
      <c r="S12890" s="2">
        <v>0</v>
      </c>
    </row>
    <row r="12891" spans="1:19" x14ac:dyDescent="0.3">
      <c r="A12891">
        <v>1013572</v>
      </c>
      <c r="B12891" t="s">
        <v>16</v>
      </c>
      <c r="C12891" t="s">
        <v>49629</v>
      </c>
      <c r="D12891" t="s">
        <v>49630</v>
      </c>
      <c r="E12891" t="s">
        <v>49631</v>
      </c>
      <c r="F12891" t="s">
        <v>20</v>
      </c>
      <c r="G12891" s="1">
        <v>44843</v>
      </c>
      <c r="H12891">
        <v>2022</v>
      </c>
      <c r="I12891" t="s">
        <v>785</v>
      </c>
      <c r="J12891" t="s">
        <v>22</v>
      </c>
      <c r="K12891" t="s">
        <v>49632</v>
      </c>
      <c r="L12891">
        <v>8.2789999999999999</v>
      </c>
      <c r="M12891">
        <v>27</v>
      </c>
      <c r="N12891">
        <v>7.4</v>
      </c>
      <c r="O12891">
        <v>6.02</v>
      </c>
      <c r="P12891" s="2">
        <v>0</v>
      </c>
      <c r="Q12891" s="2">
        <v>0</v>
      </c>
      <c r="R12891" t="s">
        <v>60751</v>
      </c>
      <c r="S12891" s="2">
        <v>0</v>
      </c>
    </row>
    <row r="12892" spans="1:19" x14ac:dyDescent="0.3">
      <c r="A12892">
        <v>1055806</v>
      </c>
      <c r="B12892" t="s">
        <v>16</v>
      </c>
      <c r="C12892" t="s">
        <v>49633</v>
      </c>
      <c r="D12892" t="s">
        <v>49634</v>
      </c>
      <c r="F12892" t="s">
        <v>20</v>
      </c>
      <c r="G12892" s="1">
        <v>44896</v>
      </c>
      <c r="H12892">
        <v>2022</v>
      </c>
      <c r="I12892" t="s">
        <v>1593</v>
      </c>
      <c r="J12892" t="s">
        <v>22</v>
      </c>
      <c r="K12892" t="s">
        <v>49635</v>
      </c>
      <c r="L12892">
        <v>8.2739999999999991</v>
      </c>
      <c r="M12892">
        <v>28</v>
      </c>
      <c r="N12892">
        <v>6.5</v>
      </c>
      <c r="O12892">
        <v>5.98</v>
      </c>
      <c r="P12892" s="2">
        <v>0</v>
      </c>
      <c r="Q12892" s="2">
        <v>0</v>
      </c>
      <c r="R12892" t="s">
        <v>60751</v>
      </c>
      <c r="S12892" s="2">
        <v>0</v>
      </c>
    </row>
    <row r="12893" spans="1:19" x14ac:dyDescent="0.3">
      <c r="A12893">
        <v>1028506</v>
      </c>
      <c r="B12893" t="s">
        <v>16</v>
      </c>
      <c r="C12893" t="s">
        <v>49636</v>
      </c>
      <c r="D12893" t="s">
        <v>3780</v>
      </c>
      <c r="E12893" t="s">
        <v>49637</v>
      </c>
      <c r="F12893" t="s">
        <v>5616</v>
      </c>
      <c r="G12893" s="1">
        <v>44838</v>
      </c>
      <c r="H12893">
        <v>2022</v>
      </c>
      <c r="I12893" t="s">
        <v>3075</v>
      </c>
      <c r="J12893" t="s">
        <v>22</v>
      </c>
      <c r="K12893" t="s">
        <v>49638</v>
      </c>
      <c r="L12893">
        <v>8.266</v>
      </c>
      <c r="M12893">
        <v>44</v>
      </c>
      <c r="N12893">
        <v>6.9089999999999998</v>
      </c>
      <c r="O12893">
        <v>6.02</v>
      </c>
      <c r="P12893" s="2">
        <v>0</v>
      </c>
      <c r="Q12893" s="2">
        <v>0</v>
      </c>
      <c r="R12893" t="s">
        <v>60751</v>
      </c>
      <c r="S12893" s="2">
        <v>0</v>
      </c>
    </row>
    <row r="12894" spans="1:19" x14ac:dyDescent="0.3">
      <c r="A12894">
        <v>952701</v>
      </c>
      <c r="B12894" t="s">
        <v>16</v>
      </c>
      <c r="C12894" t="s">
        <v>49639</v>
      </c>
      <c r="D12894" t="s">
        <v>49640</v>
      </c>
      <c r="E12894" t="s">
        <v>49641</v>
      </c>
      <c r="F12894" t="s">
        <v>49642</v>
      </c>
      <c r="G12894" s="1">
        <v>44883</v>
      </c>
      <c r="H12894">
        <v>2022</v>
      </c>
      <c r="I12894" t="s">
        <v>107</v>
      </c>
      <c r="J12894" t="s">
        <v>243</v>
      </c>
      <c r="K12894" t="s">
        <v>49643</v>
      </c>
      <c r="L12894">
        <v>8.2330000000000005</v>
      </c>
      <c r="M12894">
        <v>423</v>
      </c>
      <c r="N12894">
        <v>6.2</v>
      </c>
      <c r="O12894">
        <v>6.06</v>
      </c>
      <c r="P12894" s="2">
        <v>0</v>
      </c>
      <c r="Q12894" s="2">
        <v>1594998</v>
      </c>
      <c r="R12894" t="s">
        <v>60751</v>
      </c>
      <c r="S12894" s="2">
        <v>1594998</v>
      </c>
    </row>
    <row r="12895" spans="1:19" x14ac:dyDescent="0.3">
      <c r="A12895">
        <v>628802</v>
      </c>
      <c r="B12895" t="s">
        <v>16</v>
      </c>
      <c r="C12895" t="s">
        <v>49644</v>
      </c>
      <c r="D12895" t="s">
        <v>49645</v>
      </c>
      <c r="E12895" t="s">
        <v>49646</v>
      </c>
      <c r="F12895" t="s">
        <v>212</v>
      </c>
      <c r="G12895" s="1">
        <v>44638</v>
      </c>
      <c r="H12895">
        <v>2022</v>
      </c>
      <c r="I12895" t="s">
        <v>107</v>
      </c>
      <c r="J12895" t="s">
        <v>214</v>
      </c>
      <c r="K12895" t="s">
        <v>49647</v>
      </c>
      <c r="L12895">
        <v>8.2210000000000001</v>
      </c>
      <c r="M12895">
        <v>52</v>
      </c>
      <c r="N12895">
        <v>8</v>
      </c>
      <c r="O12895">
        <v>6.12</v>
      </c>
      <c r="P12895" s="2">
        <v>0</v>
      </c>
      <c r="Q12895" s="2">
        <v>0</v>
      </c>
      <c r="R12895" t="s">
        <v>60751</v>
      </c>
      <c r="S12895" s="2">
        <v>0</v>
      </c>
    </row>
    <row r="12896" spans="1:19" x14ac:dyDescent="0.3">
      <c r="A12896">
        <v>771536</v>
      </c>
      <c r="B12896" t="s">
        <v>16</v>
      </c>
      <c r="C12896" t="s">
        <v>49648</v>
      </c>
      <c r="D12896" t="s">
        <v>49649</v>
      </c>
      <c r="E12896" t="s">
        <v>49650</v>
      </c>
      <c r="F12896" t="s">
        <v>8207</v>
      </c>
      <c r="G12896" s="1">
        <v>44624</v>
      </c>
      <c r="H12896">
        <v>2022</v>
      </c>
      <c r="I12896" t="s">
        <v>1140</v>
      </c>
      <c r="J12896" t="s">
        <v>22</v>
      </c>
      <c r="K12896" t="s">
        <v>49651</v>
      </c>
      <c r="L12896">
        <v>8.1910000000000007</v>
      </c>
      <c r="M12896">
        <v>111</v>
      </c>
      <c r="N12896">
        <v>5.5</v>
      </c>
      <c r="O12896">
        <v>5.88</v>
      </c>
      <c r="P12896" s="2">
        <v>0</v>
      </c>
      <c r="Q12896" s="2">
        <v>0</v>
      </c>
      <c r="R12896" t="s">
        <v>60748</v>
      </c>
      <c r="S12896" s="2">
        <v>0</v>
      </c>
    </row>
    <row r="12897" spans="1:19" x14ac:dyDescent="0.3">
      <c r="A12897">
        <v>820697</v>
      </c>
      <c r="B12897" t="s">
        <v>16</v>
      </c>
      <c r="C12897" t="s">
        <v>49652</v>
      </c>
      <c r="D12897" t="s">
        <v>29169</v>
      </c>
      <c r="E12897" t="s">
        <v>49653</v>
      </c>
      <c r="F12897" t="s">
        <v>241</v>
      </c>
      <c r="G12897" s="1">
        <v>44804</v>
      </c>
      <c r="H12897">
        <v>2022</v>
      </c>
      <c r="I12897" t="s">
        <v>8484</v>
      </c>
      <c r="J12897" t="s">
        <v>243</v>
      </c>
      <c r="K12897" t="s">
        <v>49654</v>
      </c>
      <c r="L12897">
        <v>8.1839999999999993</v>
      </c>
      <c r="M12897">
        <v>184</v>
      </c>
      <c r="N12897">
        <v>6.8639999999999999</v>
      </c>
      <c r="O12897">
        <v>6.17</v>
      </c>
      <c r="P12897" s="2">
        <v>3370000</v>
      </c>
      <c r="Q12897" s="2">
        <v>46666</v>
      </c>
      <c r="R12897" t="s">
        <v>60751</v>
      </c>
      <c r="S12897" s="2">
        <v>-3323334</v>
      </c>
    </row>
    <row r="12898" spans="1:19" x14ac:dyDescent="0.3">
      <c r="A12898">
        <v>693349</v>
      </c>
      <c r="B12898" t="s">
        <v>16</v>
      </c>
      <c r="C12898" t="s">
        <v>49655</v>
      </c>
      <c r="D12898" t="s">
        <v>2373</v>
      </c>
      <c r="E12898" t="s">
        <v>49656</v>
      </c>
      <c r="F12898" t="s">
        <v>2162</v>
      </c>
      <c r="G12898" s="1">
        <v>44868</v>
      </c>
      <c r="H12898">
        <v>2022</v>
      </c>
      <c r="I12898" t="s">
        <v>3092</v>
      </c>
      <c r="J12898" t="s">
        <v>1255</v>
      </c>
      <c r="K12898" t="s">
        <v>49657</v>
      </c>
      <c r="L12898">
        <v>8.1820000000000004</v>
      </c>
      <c r="M12898">
        <v>134</v>
      </c>
      <c r="N12898">
        <v>6.5</v>
      </c>
      <c r="O12898">
        <v>6.06</v>
      </c>
      <c r="P12898" s="2">
        <v>5000000</v>
      </c>
      <c r="Q12898" s="2">
        <v>0</v>
      </c>
      <c r="R12898" t="s">
        <v>60751</v>
      </c>
      <c r="S12898" s="2">
        <v>-5000000</v>
      </c>
    </row>
    <row r="12899" spans="1:19" x14ac:dyDescent="0.3">
      <c r="A12899">
        <v>782936</v>
      </c>
      <c r="B12899" t="s">
        <v>16</v>
      </c>
      <c r="C12899" t="s">
        <v>49658</v>
      </c>
      <c r="D12899" t="s">
        <v>35998</v>
      </c>
      <c r="E12899" t="s">
        <v>49659</v>
      </c>
      <c r="F12899" t="s">
        <v>49660</v>
      </c>
      <c r="G12899" s="1">
        <v>44868</v>
      </c>
      <c r="H12899">
        <v>2022</v>
      </c>
      <c r="I12899" t="s">
        <v>1546</v>
      </c>
      <c r="J12899" t="s">
        <v>22</v>
      </c>
      <c r="K12899" t="s">
        <v>49661</v>
      </c>
      <c r="L12899">
        <v>8.1790000000000003</v>
      </c>
      <c r="M12899">
        <v>155</v>
      </c>
      <c r="N12899">
        <v>6.1</v>
      </c>
      <c r="O12899">
        <v>5.99</v>
      </c>
      <c r="P12899" s="2">
        <v>0</v>
      </c>
      <c r="Q12899" s="2">
        <v>0</v>
      </c>
      <c r="R12899" t="s">
        <v>60751</v>
      </c>
      <c r="S12899" s="2">
        <v>0</v>
      </c>
    </row>
    <row r="12900" spans="1:19" x14ac:dyDescent="0.3">
      <c r="A12900">
        <v>888001</v>
      </c>
      <c r="B12900" t="s">
        <v>16</v>
      </c>
      <c r="C12900" t="s">
        <v>49662</v>
      </c>
      <c r="D12900" t="s">
        <v>49663</v>
      </c>
      <c r="E12900" t="s">
        <v>49664</v>
      </c>
      <c r="F12900" t="s">
        <v>36987</v>
      </c>
      <c r="G12900" s="1">
        <v>44672</v>
      </c>
      <c r="H12900">
        <v>2022</v>
      </c>
      <c r="I12900" t="s">
        <v>17065</v>
      </c>
      <c r="J12900" t="s">
        <v>33784</v>
      </c>
      <c r="K12900" t="s">
        <v>49665</v>
      </c>
      <c r="L12900">
        <v>8.1739999999999995</v>
      </c>
      <c r="M12900">
        <v>54</v>
      </c>
      <c r="N12900">
        <v>5.7</v>
      </c>
      <c r="O12900">
        <v>5.94</v>
      </c>
      <c r="P12900" s="2">
        <v>0</v>
      </c>
      <c r="Q12900" s="2">
        <v>0</v>
      </c>
      <c r="R12900" t="s">
        <v>60751</v>
      </c>
      <c r="S12900" s="2">
        <v>0</v>
      </c>
    </row>
    <row r="12901" spans="1:19" x14ac:dyDescent="0.3">
      <c r="A12901">
        <v>640028</v>
      </c>
      <c r="B12901" t="s">
        <v>16</v>
      </c>
      <c r="C12901" t="s">
        <v>49666</v>
      </c>
      <c r="D12901" t="s">
        <v>49667</v>
      </c>
      <c r="E12901" t="s">
        <v>49668</v>
      </c>
      <c r="F12901" t="s">
        <v>49669</v>
      </c>
      <c r="G12901" s="1">
        <v>44805</v>
      </c>
      <c r="H12901">
        <v>2022</v>
      </c>
      <c r="I12901" t="s">
        <v>785</v>
      </c>
      <c r="J12901" t="s">
        <v>71</v>
      </c>
      <c r="K12901" t="s">
        <v>49670</v>
      </c>
      <c r="L12901">
        <v>8.1720000000000006</v>
      </c>
      <c r="M12901">
        <v>39</v>
      </c>
      <c r="N12901">
        <v>8.9</v>
      </c>
      <c r="O12901">
        <v>6.14</v>
      </c>
      <c r="P12901" s="2">
        <v>0</v>
      </c>
      <c r="Q12901" s="2">
        <v>0</v>
      </c>
      <c r="R12901" t="s">
        <v>60751</v>
      </c>
      <c r="S12901" s="2">
        <v>0</v>
      </c>
    </row>
    <row r="12902" spans="1:19" x14ac:dyDescent="0.3">
      <c r="A12902">
        <v>799177</v>
      </c>
      <c r="B12902" t="s">
        <v>16</v>
      </c>
      <c r="C12902" t="s">
        <v>49671</v>
      </c>
      <c r="D12902" t="s">
        <v>34293</v>
      </c>
      <c r="E12902" t="s">
        <v>49672</v>
      </c>
      <c r="F12902" t="s">
        <v>1471</v>
      </c>
      <c r="G12902" s="1">
        <v>44890</v>
      </c>
      <c r="H12902">
        <v>2022</v>
      </c>
      <c r="I12902" t="s">
        <v>1397</v>
      </c>
      <c r="J12902" t="s">
        <v>319</v>
      </c>
      <c r="K12902" t="s">
        <v>49673</v>
      </c>
      <c r="L12902">
        <v>8.1590000000000007</v>
      </c>
      <c r="M12902">
        <v>47</v>
      </c>
      <c r="N12902">
        <v>6.7</v>
      </c>
      <c r="O12902">
        <v>6.01</v>
      </c>
      <c r="P12902" s="2">
        <v>7350000</v>
      </c>
      <c r="Q12902" s="2">
        <v>10911075</v>
      </c>
      <c r="R12902" t="s">
        <v>60751</v>
      </c>
      <c r="S12902" s="2">
        <v>3561075</v>
      </c>
    </row>
    <row r="12903" spans="1:19" x14ac:dyDescent="0.3">
      <c r="A12903">
        <v>871799</v>
      </c>
      <c r="B12903" t="s">
        <v>16</v>
      </c>
      <c r="C12903" t="s">
        <v>49674</v>
      </c>
      <c r="D12903" t="s">
        <v>40516</v>
      </c>
      <c r="E12903" t="s">
        <v>49675</v>
      </c>
      <c r="F12903" t="s">
        <v>18281</v>
      </c>
      <c r="G12903" s="1">
        <v>44610</v>
      </c>
      <c r="H12903">
        <v>2022</v>
      </c>
      <c r="I12903" t="s">
        <v>5545</v>
      </c>
      <c r="J12903" t="s">
        <v>22</v>
      </c>
      <c r="K12903" t="s">
        <v>49676</v>
      </c>
      <c r="L12903">
        <v>8.1539999999999999</v>
      </c>
      <c r="M12903">
        <v>67</v>
      </c>
      <c r="N12903">
        <v>5.3</v>
      </c>
      <c r="O12903">
        <v>5.89</v>
      </c>
      <c r="P12903" s="2">
        <v>0</v>
      </c>
      <c r="Q12903" s="2">
        <v>0</v>
      </c>
      <c r="R12903" t="s">
        <v>60748</v>
      </c>
      <c r="S12903" s="2">
        <v>0</v>
      </c>
    </row>
    <row r="12904" spans="1:19" x14ac:dyDescent="0.3">
      <c r="A12904">
        <v>913823</v>
      </c>
      <c r="B12904" t="s">
        <v>16</v>
      </c>
      <c r="C12904" t="s">
        <v>49677</v>
      </c>
      <c r="D12904" t="s">
        <v>49678</v>
      </c>
      <c r="E12904" t="s">
        <v>49679</v>
      </c>
      <c r="F12904" t="s">
        <v>391</v>
      </c>
      <c r="G12904" s="1">
        <v>44748</v>
      </c>
      <c r="H12904">
        <v>2022</v>
      </c>
      <c r="I12904" t="s">
        <v>785</v>
      </c>
      <c r="J12904" t="s">
        <v>22</v>
      </c>
      <c r="K12904" t="s">
        <v>49680</v>
      </c>
      <c r="L12904">
        <v>8.1440000000000001</v>
      </c>
      <c r="M12904">
        <v>202</v>
      </c>
      <c r="N12904">
        <v>7.5</v>
      </c>
      <c r="O12904">
        <v>6.35</v>
      </c>
      <c r="P12904" s="2">
        <v>0</v>
      </c>
      <c r="Q12904" s="2">
        <v>0</v>
      </c>
      <c r="R12904" t="s">
        <v>60751</v>
      </c>
      <c r="S12904" s="2">
        <v>0</v>
      </c>
    </row>
    <row r="12905" spans="1:19" x14ac:dyDescent="0.3">
      <c r="A12905">
        <v>873125</v>
      </c>
      <c r="B12905" t="s">
        <v>16</v>
      </c>
      <c r="C12905" t="s">
        <v>49681</v>
      </c>
      <c r="D12905" t="s">
        <v>37568</v>
      </c>
      <c r="E12905" t="s">
        <v>49682</v>
      </c>
      <c r="F12905" t="s">
        <v>1332</v>
      </c>
      <c r="G12905" s="1">
        <v>44860</v>
      </c>
      <c r="H12905">
        <v>2022</v>
      </c>
      <c r="I12905" t="s">
        <v>5148</v>
      </c>
      <c r="J12905" t="s">
        <v>1255</v>
      </c>
      <c r="K12905" t="s">
        <v>49683</v>
      </c>
      <c r="L12905">
        <v>8.14</v>
      </c>
      <c r="M12905">
        <v>250</v>
      </c>
      <c r="N12905">
        <v>5.6</v>
      </c>
      <c r="O12905">
        <v>5.85</v>
      </c>
      <c r="P12905" s="2">
        <v>12000000</v>
      </c>
      <c r="Q12905" s="2">
        <v>0</v>
      </c>
      <c r="R12905" t="s">
        <v>60748</v>
      </c>
      <c r="S12905" s="2">
        <v>-12000000</v>
      </c>
    </row>
    <row r="12906" spans="1:19" x14ac:dyDescent="0.3">
      <c r="A12906">
        <v>1050266</v>
      </c>
      <c r="B12906" t="s">
        <v>16</v>
      </c>
      <c r="C12906" t="s">
        <v>49684</v>
      </c>
      <c r="D12906" t="s">
        <v>49685</v>
      </c>
      <c r="E12906" t="s">
        <v>49686</v>
      </c>
      <c r="F12906" t="s">
        <v>20</v>
      </c>
      <c r="G12906" s="1">
        <v>44910</v>
      </c>
      <c r="H12906">
        <v>2022</v>
      </c>
      <c r="I12906" t="s">
        <v>2234</v>
      </c>
      <c r="J12906" t="s">
        <v>22</v>
      </c>
      <c r="K12906" t="s">
        <v>49687</v>
      </c>
      <c r="L12906">
        <v>8.1199999999999992</v>
      </c>
      <c r="M12906">
        <v>80</v>
      </c>
      <c r="N12906">
        <v>5.9</v>
      </c>
      <c r="O12906">
        <v>5.95</v>
      </c>
      <c r="P12906" s="2">
        <v>0</v>
      </c>
      <c r="Q12906" s="2">
        <v>0</v>
      </c>
      <c r="R12906" t="s">
        <v>60751</v>
      </c>
      <c r="S12906" s="2">
        <v>0</v>
      </c>
    </row>
    <row r="12907" spans="1:19" x14ac:dyDescent="0.3">
      <c r="A12907">
        <v>945840</v>
      </c>
      <c r="B12907" t="s">
        <v>16</v>
      </c>
      <c r="C12907" t="s">
        <v>49688</v>
      </c>
      <c r="D12907" t="s">
        <v>44862</v>
      </c>
      <c r="E12907" t="s">
        <v>49689</v>
      </c>
      <c r="F12907" t="s">
        <v>20</v>
      </c>
      <c r="G12907" s="1">
        <v>44771</v>
      </c>
      <c r="H12907">
        <v>2022</v>
      </c>
      <c r="I12907" t="s">
        <v>1691</v>
      </c>
      <c r="J12907" t="s">
        <v>22</v>
      </c>
      <c r="K12907" t="s">
        <v>49690</v>
      </c>
      <c r="L12907">
        <v>8.1180000000000003</v>
      </c>
      <c r="M12907">
        <v>57</v>
      </c>
      <c r="N12907">
        <v>5.2190000000000003</v>
      </c>
      <c r="O12907">
        <v>5.89</v>
      </c>
      <c r="P12907" s="2">
        <v>0</v>
      </c>
      <c r="Q12907" s="2">
        <v>11795</v>
      </c>
      <c r="R12907" t="s">
        <v>60748</v>
      </c>
      <c r="S12907" s="2">
        <v>11795</v>
      </c>
    </row>
    <row r="12908" spans="1:19" x14ac:dyDescent="0.3">
      <c r="A12908">
        <v>845140</v>
      </c>
      <c r="B12908" t="s">
        <v>16</v>
      </c>
      <c r="C12908" t="s">
        <v>49691</v>
      </c>
      <c r="D12908" t="s">
        <v>49692</v>
      </c>
      <c r="E12908" t="s">
        <v>49693</v>
      </c>
      <c r="F12908" t="s">
        <v>1244</v>
      </c>
      <c r="G12908" s="1">
        <v>44581</v>
      </c>
      <c r="H12908">
        <v>2022</v>
      </c>
      <c r="I12908" t="s">
        <v>408</v>
      </c>
      <c r="J12908" t="s">
        <v>243</v>
      </c>
      <c r="K12908" t="s">
        <v>49694</v>
      </c>
      <c r="L12908">
        <v>8.1159999999999997</v>
      </c>
      <c r="M12908">
        <v>142</v>
      </c>
      <c r="N12908">
        <v>6.5</v>
      </c>
      <c r="O12908">
        <v>6.06</v>
      </c>
      <c r="P12908" s="2">
        <v>0</v>
      </c>
      <c r="Q12908" s="2">
        <v>3285760</v>
      </c>
      <c r="R12908" t="s">
        <v>60751</v>
      </c>
      <c r="S12908" s="2">
        <v>3285760</v>
      </c>
    </row>
    <row r="12909" spans="1:19" x14ac:dyDescent="0.3">
      <c r="A12909">
        <v>925459</v>
      </c>
      <c r="B12909" t="s">
        <v>16</v>
      </c>
      <c r="C12909" t="s">
        <v>49695</v>
      </c>
      <c r="D12909" t="s">
        <v>49696</v>
      </c>
      <c r="E12909" t="s">
        <v>49697</v>
      </c>
      <c r="F12909" t="s">
        <v>9920</v>
      </c>
      <c r="G12909" s="1">
        <v>44741</v>
      </c>
      <c r="H12909">
        <v>2022</v>
      </c>
      <c r="I12909" t="s">
        <v>558</v>
      </c>
      <c r="J12909" t="s">
        <v>243</v>
      </c>
      <c r="K12909" t="s">
        <v>49698</v>
      </c>
      <c r="L12909">
        <v>8.1150000000000002</v>
      </c>
      <c r="M12909">
        <v>72</v>
      </c>
      <c r="N12909">
        <v>6.1</v>
      </c>
      <c r="O12909">
        <v>5.97</v>
      </c>
      <c r="P12909" s="2">
        <v>0</v>
      </c>
      <c r="Q12909" s="2">
        <v>0</v>
      </c>
      <c r="R12909" t="s">
        <v>60751</v>
      </c>
      <c r="S12909" s="2">
        <v>0</v>
      </c>
    </row>
    <row r="12910" spans="1:19" x14ac:dyDescent="0.3">
      <c r="A12910">
        <v>1056212</v>
      </c>
      <c r="B12910" t="s">
        <v>16</v>
      </c>
      <c r="C12910" t="s">
        <v>49699</v>
      </c>
      <c r="D12910" t="s">
        <v>49700</v>
      </c>
      <c r="E12910" t="s">
        <v>49701</v>
      </c>
      <c r="F12910" t="s">
        <v>190</v>
      </c>
      <c r="G12910" s="1">
        <v>44904</v>
      </c>
      <c r="H12910">
        <v>2022</v>
      </c>
      <c r="I12910" t="s">
        <v>1593</v>
      </c>
      <c r="J12910" t="s">
        <v>192</v>
      </c>
      <c r="K12910" t="s">
        <v>49702</v>
      </c>
      <c r="L12910">
        <v>8.1129999999999995</v>
      </c>
      <c r="M12910">
        <v>20</v>
      </c>
      <c r="N12910">
        <v>8.6</v>
      </c>
      <c r="O12910">
        <v>6.04</v>
      </c>
      <c r="P12910" s="2">
        <v>0</v>
      </c>
      <c r="Q12910" s="2">
        <v>0</v>
      </c>
      <c r="R12910" t="s">
        <v>60751</v>
      </c>
      <c r="S12910" s="2">
        <v>0</v>
      </c>
    </row>
    <row r="12911" spans="1:19" x14ac:dyDescent="0.3">
      <c r="A12911">
        <v>1023086</v>
      </c>
      <c r="B12911" t="s">
        <v>16</v>
      </c>
      <c r="C12911" t="s">
        <v>49703</v>
      </c>
      <c r="D12911" t="s">
        <v>49704</v>
      </c>
      <c r="E12911" t="s">
        <v>49705</v>
      </c>
      <c r="F12911" t="s">
        <v>20</v>
      </c>
      <c r="G12911" s="1">
        <v>44834</v>
      </c>
      <c r="H12911">
        <v>2022</v>
      </c>
      <c r="I12911" t="s">
        <v>1140</v>
      </c>
      <c r="J12911" t="s">
        <v>22</v>
      </c>
      <c r="K12911" t="s">
        <v>49706</v>
      </c>
      <c r="L12911">
        <v>8.1080000000000005</v>
      </c>
      <c r="M12911">
        <v>91</v>
      </c>
      <c r="N12911">
        <v>5.9</v>
      </c>
      <c r="O12911">
        <v>5.95</v>
      </c>
      <c r="P12911" s="2">
        <v>0</v>
      </c>
      <c r="Q12911" s="2">
        <v>0</v>
      </c>
      <c r="R12911" t="s">
        <v>60751</v>
      </c>
      <c r="S12911" s="2">
        <v>0</v>
      </c>
    </row>
    <row r="12912" spans="1:19" x14ac:dyDescent="0.3">
      <c r="A12912">
        <v>872709</v>
      </c>
      <c r="B12912" t="s">
        <v>16</v>
      </c>
      <c r="C12912" t="s">
        <v>49707</v>
      </c>
      <c r="D12912" t="s">
        <v>2100</v>
      </c>
      <c r="E12912" t="s">
        <v>49708</v>
      </c>
      <c r="F12912" t="s">
        <v>241</v>
      </c>
      <c r="G12912" s="1">
        <v>44895</v>
      </c>
      <c r="H12912">
        <v>2022</v>
      </c>
      <c r="I12912" t="s">
        <v>49709</v>
      </c>
      <c r="J12912" t="s">
        <v>243</v>
      </c>
      <c r="K12912" t="s">
        <v>49710</v>
      </c>
      <c r="L12912">
        <v>8.0980000000000008</v>
      </c>
      <c r="M12912">
        <v>352</v>
      </c>
      <c r="N12912">
        <v>6.1</v>
      </c>
      <c r="O12912">
        <v>6.01</v>
      </c>
      <c r="P12912" s="2">
        <v>6009575</v>
      </c>
      <c r="Q12912" s="2">
        <v>0</v>
      </c>
      <c r="R12912" t="s">
        <v>60751</v>
      </c>
      <c r="S12912" s="2">
        <v>-6009575</v>
      </c>
    </row>
    <row r="12913" spans="1:19" x14ac:dyDescent="0.3">
      <c r="A12913">
        <v>757341</v>
      </c>
      <c r="B12913" t="s">
        <v>16</v>
      </c>
      <c r="C12913" t="s">
        <v>49711</v>
      </c>
      <c r="D12913" t="s">
        <v>49712</v>
      </c>
      <c r="E12913" t="s">
        <v>49713</v>
      </c>
      <c r="F12913" t="s">
        <v>2133</v>
      </c>
      <c r="G12913" s="1">
        <v>44580</v>
      </c>
      <c r="H12913">
        <v>2022</v>
      </c>
      <c r="I12913" t="s">
        <v>362</v>
      </c>
      <c r="J12913" t="s">
        <v>243</v>
      </c>
      <c r="K12913" t="s">
        <v>49714</v>
      </c>
      <c r="L12913">
        <v>8.0980000000000008</v>
      </c>
      <c r="M12913">
        <v>56</v>
      </c>
      <c r="N12913">
        <v>5.4109999999999996</v>
      </c>
      <c r="O12913">
        <v>5.91</v>
      </c>
      <c r="P12913" s="2">
        <v>5000000</v>
      </c>
      <c r="Q12913" s="2">
        <v>1085112</v>
      </c>
      <c r="R12913" t="s">
        <v>60748</v>
      </c>
      <c r="S12913" s="2">
        <v>-3914888</v>
      </c>
    </row>
    <row r="12914" spans="1:19" x14ac:dyDescent="0.3">
      <c r="A12914">
        <v>695962</v>
      </c>
      <c r="B12914" t="s">
        <v>16</v>
      </c>
      <c r="C12914" t="s">
        <v>49715</v>
      </c>
      <c r="D12914" t="s">
        <v>8289</v>
      </c>
      <c r="E12914" t="s">
        <v>49716</v>
      </c>
      <c r="F12914" t="s">
        <v>1471</v>
      </c>
      <c r="G12914" s="1">
        <v>44701</v>
      </c>
      <c r="H12914">
        <v>2022</v>
      </c>
      <c r="I12914" t="s">
        <v>1397</v>
      </c>
      <c r="J12914" t="s">
        <v>319</v>
      </c>
      <c r="K12914" t="s">
        <v>49717</v>
      </c>
      <c r="L12914">
        <v>8.0980000000000008</v>
      </c>
      <c r="M12914">
        <v>71</v>
      </c>
      <c r="N12914">
        <v>6.4</v>
      </c>
      <c r="O12914">
        <v>6</v>
      </c>
      <c r="P12914" s="2">
        <v>8400000</v>
      </c>
      <c r="Q12914" s="2">
        <v>32000000</v>
      </c>
      <c r="R12914" t="s">
        <v>60751</v>
      </c>
      <c r="S12914" s="2">
        <v>23600000</v>
      </c>
    </row>
    <row r="12915" spans="1:19" x14ac:dyDescent="0.3">
      <c r="A12915">
        <v>988165</v>
      </c>
      <c r="B12915" t="s">
        <v>16</v>
      </c>
      <c r="C12915" t="s">
        <v>49718</v>
      </c>
      <c r="D12915" t="s">
        <v>49719</v>
      </c>
      <c r="E12915" t="s">
        <v>49720</v>
      </c>
      <c r="F12915" t="s">
        <v>20</v>
      </c>
      <c r="G12915" s="1">
        <v>44741</v>
      </c>
      <c r="H12915">
        <v>2022</v>
      </c>
      <c r="I12915" t="s">
        <v>1140</v>
      </c>
      <c r="J12915" t="s">
        <v>22</v>
      </c>
      <c r="K12915" t="s">
        <v>49721</v>
      </c>
      <c r="L12915">
        <v>8.0869999999999997</v>
      </c>
      <c r="M12915">
        <v>30</v>
      </c>
      <c r="N12915">
        <v>4.8499999999999996</v>
      </c>
      <c r="O12915">
        <v>5.9</v>
      </c>
      <c r="P12915" s="2">
        <v>0</v>
      </c>
      <c r="Q12915" s="2">
        <v>0</v>
      </c>
      <c r="R12915" t="s">
        <v>60748</v>
      </c>
      <c r="S12915" s="2">
        <v>0</v>
      </c>
    </row>
    <row r="12916" spans="1:19" x14ac:dyDescent="0.3">
      <c r="A12916">
        <v>640265</v>
      </c>
      <c r="B12916" t="s">
        <v>16</v>
      </c>
      <c r="C12916" t="s">
        <v>49722</v>
      </c>
      <c r="D12916" t="s">
        <v>35350</v>
      </c>
      <c r="E12916" t="s">
        <v>49723</v>
      </c>
      <c r="F12916" t="s">
        <v>20</v>
      </c>
      <c r="G12916" s="1">
        <v>44603</v>
      </c>
      <c r="H12916">
        <v>2022</v>
      </c>
      <c r="I12916" t="s">
        <v>2081</v>
      </c>
      <c r="J12916" t="s">
        <v>22</v>
      </c>
      <c r="K12916" t="s">
        <v>49724</v>
      </c>
      <c r="L12916">
        <v>8.0869999999999997</v>
      </c>
      <c r="M12916">
        <v>79</v>
      </c>
      <c r="N12916">
        <v>5.8</v>
      </c>
      <c r="O12916">
        <v>5.94</v>
      </c>
      <c r="P12916" s="2">
        <v>0</v>
      </c>
      <c r="Q12916" s="2">
        <v>0</v>
      </c>
      <c r="R12916" t="s">
        <v>60751</v>
      </c>
      <c r="S12916" s="2">
        <v>0</v>
      </c>
    </row>
    <row r="12917" spans="1:19" x14ac:dyDescent="0.3">
      <c r="A12917">
        <v>865686</v>
      </c>
      <c r="B12917" t="s">
        <v>16</v>
      </c>
      <c r="C12917" t="s">
        <v>49725</v>
      </c>
      <c r="D12917" t="s">
        <v>49726</v>
      </c>
      <c r="E12917" t="s">
        <v>49727</v>
      </c>
      <c r="F12917" t="s">
        <v>20</v>
      </c>
      <c r="G12917" s="1">
        <v>44701</v>
      </c>
      <c r="H12917">
        <v>2022</v>
      </c>
      <c r="I12917" t="s">
        <v>642</v>
      </c>
      <c r="J12917" t="s">
        <v>22</v>
      </c>
      <c r="K12917" t="s">
        <v>49728</v>
      </c>
      <c r="L12917">
        <v>8.0850000000000009</v>
      </c>
      <c r="M12917">
        <v>44</v>
      </c>
      <c r="N12917">
        <v>4.9000000000000004</v>
      </c>
      <c r="O12917">
        <v>5.88</v>
      </c>
      <c r="P12917" s="2">
        <v>0</v>
      </c>
      <c r="Q12917" s="2">
        <v>21348</v>
      </c>
      <c r="R12917" t="s">
        <v>60748</v>
      </c>
      <c r="S12917" s="2">
        <v>21348</v>
      </c>
    </row>
    <row r="12918" spans="1:19" x14ac:dyDescent="0.3">
      <c r="A12918">
        <v>926980</v>
      </c>
      <c r="B12918" t="s">
        <v>16</v>
      </c>
      <c r="C12918" t="s">
        <v>49729</v>
      </c>
      <c r="D12918" t="s">
        <v>18168</v>
      </c>
      <c r="E12918" t="s">
        <v>49730</v>
      </c>
      <c r="F12918" t="s">
        <v>671</v>
      </c>
      <c r="G12918" s="1">
        <v>44601</v>
      </c>
      <c r="H12918">
        <v>2022</v>
      </c>
      <c r="I12918" t="s">
        <v>1140</v>
      </c>
      <c r="J12918" t="s">
        <v>673</v>
      </c>
      <c r="K12918" t="s">
        <v>49731</v>
      </c>
      <c r="L12918">
        <v>8.0830000000000002</v>
      </c>
      <c r="M12918">
        <v>266</v>
      </c>
      <c r="N12918">
        <v>5.0999999999999996</v>
      </c>
      <c r="O12918">
        <v>5.69</v>
      </c>
      <c r="P12918" s="2">
        <v>0</v>
      </c>
      <c r="Q12918" s="2">
        <v>0</v>
      </c>
      <c r="R12918" t="s">
        <v>60748</v>
      </c>
      <c r="S12918" s="2">
        <v>0</v>
      </c>
    </row>
    <row r="12919" spans="1:19" x14ac:dyDescent="0.3">
      <c r="A12919">
        <v>804251</v>
      </c>
      <c r="B12919" t="s">
        <v>16</v>
      </c>
      <c r="C12919" t="s">
        <v>49732</v>
      </c>
      <c r="D12919" t="s">
        <v>30858</v>
      </c>
      <c r="E12919" t="s">
        <v>49733</v>
      </c>
      <c r="F12919" t="s">
        <v>112</v>
      </c>
      <c r="G12919" s="1">
        <v>44680</v>
      </c>
      <c r="H12919">
        <v>2022</v>
      </c>
      <c r="I12919" t="s">
        <v>107</v>
      </c>
      <c r="J12919" t="s">
        <v>3389</v>
      </c>
      <c r="K12919" t="s">
        <v>49734</v>
      </c>
      <c r="L12919">
        <v>8.08</v>
      </c>
      <c r="M12919">
        <v>198</v>
      </c>
      <c r="N12919">
        <v>6.7729999999999997</v>
      </c>
      <c r="O12919">
        <v>6.16</v>
      </c>
      <c r="P12919" s="2">
        <v>10250000</v>
      </c>
      <c r="Q12919" s="2">
        <v>3324521</v>
      </c>
      <c r="R12919" t="s">
        <v>60751</v>
      </c>
      <c r="S12919" s="2">
        <v>-6925479</v>
      </c>
    </row>
    <row r="12920" spans="1:19" x14ac:dyDescent="0.3">
      <c r="A12920">
        <v>836202</v>
      </c>
      <c r="B12920" t="s">
        <v>16</v>
      </c>
      <c r="C12920" t="s">
        <v>49735</v>
      </c>
      <c r="D12920" t="s">
        <v>15221</v>
      </c>
      <c r="E12920" t="s">
        <v>49736</v>
      </c>
      <c r="F12920" t="s">
        <v>241</v>
      </c>
      <c r="G12920" s="1">
        <v>44701</v>
      </c>
      <c r="H12920">
        <v>2022</v>
      </c>
      <c r="I12920" t="s">
        <v>107</v>
      </c>
      <c r="J12920" t="s">
        <v>243</v>
      </c>
      <c r="K12920" t="s">
        <v>49737</v>
      </c>
      <c r="L12920">
        <v>8.0730000000000004</v>
      </c>
      <c r="M12920">
        <v>104</v>
      </c>
      <c r="N12920">
        <v>4.9000000000000004</v>
      </c>
      <c r="O12920">
        <v>5.8</v>
      </c>
      <c r="P12920" s="2">
        <v>4800000</v>
      </c>
      <c r="Q12920" s="2">
        <v>369419</v>
      </c>
      <c r="R12920" t="s">
        <v>60748</v>
      </c>
      <c r="S12920" s="2">
        <v>-4430581</v>
      </c>
    </row>
    <row r="12921" spans="1:19" x14ac:dyDescent="0.3">
      <c r="A12921">
        <v>798223</v>
      </c>
      <c r="B12921" t="s">
        <v>16</v>
      </c>
      <c r="C12921" t="s">
        <v>49738</v>
      </c>
      <c r="D12921" t="s">
        <v>33648</v>
      </c>
      <c r="E12921" t="s">
        <v>49739</v>
      </c>
      <c r="F12921" t="s">
        <v>2729</v>
      </c>
      <c r="G12921" s="1">
        <v>44769</v>
      </c>
      <c r="H12921">
        <v>2022</v>
      </c>
      <c r="I12921" t="s">
        <v>3337</v>
      </c>
      <c r="J12921" t="s">
        <v>71</v>
      </c>
      <c r="K12921" t="s">
        <v>49740</v>
      </c>
      <c r="L12921">
        <v>8.0719999999999992</v>
      </c>
      <c r="M12921">
        <v>96</v>
      </c>
      <c r="N12921">
        <v>5.5</v>
      </c>
      <c r="O12921">
        <v>5.89</v>
      </c>
      <c r="P12921" s="2">
        <v>0</v>
      </c>
      <c r="Q12921" s="2">
        <v>0</v>
      </c>
      <c r="R12921" t="s">
        <v>60748</v>
      </c>
      <c r="S12921" s="2">
        <v>0</v>
      </c>
    </row>
    <row r="12922" spans="1:19" x14ac:dyDescent="0.3">
      <c r="A12922">
        <v>894246</v>
      </c>
      <c r="B12922" t="s">
        <v>16</v>
      </c>
      <c r="C12922" t="s">
        <v>49741</v>
      </c>
      <c r="D12922" t="s">
        <v>14970</v>
      </c>
      <c r="E12922" t="s">
        <v>49742</v>
      </c>
      <c r="F12922" t="s">
        <v>253</v>
      </c>
      <c r="G12922" s="1">
        <v>44916</v>
      </c>
      <c r="H12922">
        <v>2022</v>
      </c>
      <c r="I12922" t="s">
        <v>107</v>
      </c>
      <c r="J12922" t="s">
        <v>243</v>
      </c>
      <c r="K12922" t="s">
        <v>49743</v>
      </c>
      <c r="L12922">
        <v>8.0660000000000007</v>
      </c>
      <c r="M12922">
        <v>102</v>
      </c>
      <c r="N12922">
        <v>6.9</v>
      </c>
      <c r="O12922">
        <v>6.09</v>
      </c>
      <c r="P12922" s="2">
        <v>12000000</v>
      </c>
      <c r="Q12922" s="2">
        <v>0</v>
      </c>
      <c r="R12922" t="s">
        <v>60751</v>
      </c>
      <c r="S12922" s="2">
        <v>-12000000</v>
      </c>
    </row>
    <row r="12923" spans="1:19" x14ac:dyDescent="0.3">
      <c r="A12923">
        <v>1040263</v>
      </c>
      <c r="B12923" t="s">
        <v>16</v>
      </c>
      <c r="C12923" t="s">
        <v>49744</v>
      </c>
      <c r="D12923" t="s">
        <v>10131</v>
      </c>
      <c r="E12923" t="s">
        <v>49745</v>
      </c>
      <c r="F12923" t="s">
        <v>2248</v>
      </c>
      <c r="G12923" s="1">
        <v>44876</v>
      </c>
      <c r="H12923">
        <v>2022</v>
      </c>
      <c r="I12923" t="s">
        <v>113</v>
      </c>
      <c r="J12923" t="s">
        <v>2249</v>
      </c>
      <c r="K12923" t="s">
        <v>49746</v>
      </c>
      <c r="L12923">
        <v>8.0570000000000004</v>
      </c>
      <c r="M12923">
        <v>29</v>
      </c>
      <c r="N12923">
        <v>5.4</v>
      </c>
      <c r="O12923">
        <v>5.93</v>
      </c>
      <c r="P12923" s="2">
        <v>0</v>
      </c>
      <c r="Q12923" s="2">
        <v>0</v>
      </c>
      <c r="R12923" t="s">
        <v>60748</v>
      </c>
      <c r="S12923" s="2">
        <v>0</v>
      </c>
    </row>
    <row r="12924" spans="1:19" x14ac:dyDescent="0.3">
      <c r="A12924">
        <v>1053419</v>
      </c>
      <c r="B12924" t="s">
        <v>16</v>
      </c>
      <c r="C12924" t="s">
        <v>49747</v>
      </c>
      <c r="D12924" t="s">
        <v>49748</v>
      </c>
      <c r="E12924" t="s">
        <v>49749</v>
      </c>
      <c r="F12924" t="s">
        <v>168</v>
      </c>
      <c r="G12924" s="1">
        <v>44915</v>
      </c>
      <c r="H12924">
        <v>2022</v>
      </c>
      <c r="I12924" t="s">
        <v>345</v>
      </c>
      <c r="J12924" t="s">
        <v>71</v>
      </c>
      <c r="K12924" t="s">
        <v>49750</v>
      </c>
      <c r="L12924">
        <v>8.0459999999999994</v>
      </c>
      <c r="M12924">
        <v>161</v>
      </c>
      <c r="N12924">
        <v>6.8</v>
      </c>
      <c r="O12924">
        <v>6.14</v>
      </c>
      <c r="P12924" s="2">
        <v>0</v>
      </c>
      <c r="Q12924" s="2">
        <v>0</v>
      </c>
      <c r="R12924" t="s">
        <v>60751</v>
      </c>
      <c r="S12924" s="2">
        <v>0</v>
      </c>
    </row>
    <row r="12925" spans="1:19" x14ac:dyDescent="0.3">
      <c r="A12925">
        <v>1029599</v>
      </c>
      <c r="B12925" t="s">
        <v>16</v>
      </c>
      <c r="C12925" t="s">
        <v>49751</v>
      </c>
      <c r="D12925" t="s">
        <v>49752</v>
      </c>
      <c r="E12925" t="s">
        <v>49753</v>
      </c>
      <c r="F12925" t="s">
        <v>168</v>
      </c>
      <c r="G12925" s="1">
        <v>44833</v>
      </c>
      <c r="H12925">
        <v>2022</v>
      </c>
      <c r="I12925" t="s">
        <v>3143</v>
      </c>
      <c r="J12925" t="s">
        <v>71</v>
      </c>
      <c r="K12925" t="s">
        <v>49754</v>
      </c>
      <c r="L12925">
        <v>8.0459999999999994</v>
      </c>
      <c r="M12925">
        <v>48</v>
      </c>
      <c r="N12925">
        <v>6.8</v>
      </c>
      <c r="O12925">
        <v>6.02</v>
      </c>
      <c r="P12925" s="2">
        <v>0</v>
      </c>
      <c r="Q12925" s="2">
        <v>0</v>
      </c>
      <c r="R12925" t="s">
        <v>60751</v>
      </c>
      <c r="S12925" s="2">
        <v>0</v>
      </c>
    </row>
    <row r="12926" spans="1:19" x14ac:dyDescent="0.3">
      <c r="A12926">
        <v>999127</v>
      </c>
      <c r="B12926" t="s">
        <v>16</v>
      </c>
      <c r="C12926" t="s">
        <v>49755</v>
      </c>
      <c r="D12926" t="s">
        <v>49756</v>
      </c>
      <c r="E12926" t="s">
        <v>49757</v>
      </c>
      <c r="F12926" t="s">
        <v>6015</v>
      </c>
      <c r="G12926" s="1">
        <v>44813</v>
      </c>
      <c r="H12926">
        <v>2022</v>
      </c>
      <c r="I12926" t="s">
        <v>432</v>
      </c>
      <c r="J12926" t="s">
        <v>6016</v>
      </c>
      <c r="K12926" t="s">
        <v>49758</v>
      </c>
      <c r="L12926">
        <v>8.0440000000000005</v>
      </c>
      <c r="M12926">
        <v>53</v>
      </c>
      <c r="N12926">
        <v>6</v>
      </c>
      <c r="O12926">
        <v>5.96</v>
      </c>
      <c r="P12926" s="2">
        <v>0</v>
      </c>
      <c r="Q12926" s="2">
        <v>0</v>
      </c>
      <c r="R12926" t="s">
        <v>60751</v>
      </c>
      <c r="S12926" s="2">
        <v>0</v>
      </c>
    </row>
    <row r="12927" spans="1:19" x14ac:dyDescent="0.3">
      <c r="A12927">
        <v>861035</v>
      </c>
      <c r="B12927" t="s">
        <v>16</v>
      </c>
      <c r="C12927" t="s">
        <v>49759</v>
      </c>
      <c r="D12927" t="s">
        <v>49760</v>
      </c>
      <c r="E12927" t="s">
        <v>49761</v>
      </c>
      <c r="F12927" t="s">
        <v>49762</v>
      </c>
      <c r="G12927" s="1">
        <v>44792</v>
      </c>
      <c r="H12927">
        <v>2022</v>
      </c>
      <c r="I12927" t="s">
        <v>49763</v>
      </c>
      <c r="J12927" t="s">
        <v>33784</v>
      </c>
      <c r="K12927" t="s">
        <v>49764</v>
      </c>
      <c r="L12927">
        <v>8.0440000000000005</v>
      </c>
      <c r="M12927">
        <v>9</v>
      </c>
      <c r="N12927">
        <v>4.8</v>
      </c>
      <c r="O12927">
        <v>5.94</v>
      </c>
      <c r="P12927" s="2">
        <v>0</v>
      </c>
      <c r="Q12927" s="2">
        <v>0</v>
      </c>
      <c r="R12927" t="s">
        <v>60751</v>
      </c>
      <c r="S12927" s="2">
        <v>0</v>
      </c>
    </row>
    <row r="12928" spans="1:19" x14ac:dyDescent="0.3">
      <c r="A12928">
        <v>931175</v>
      </c>
      <c r="B12928" t="s">
        <v>16</v>
      </c>
      <c r="C12928" t="s">
        <v>49765</v>
      </c>
      <c r="D12928" t="s">
        <v>49478</v>
      </c>
      <c r="E12928" t="s">
        <v>49766</v>
      </c>
      <c r="F12928" t="s">
        <v>814</v>
      </c>
      <c r="G12928" s="1">
        <v>44589</v>
      </c>
      <c r="H12928">
        <v>2022</v>
      </c>
      <c r="I12928" t="s">
        <v>1199</v>
      </c>
      <c r="J12928" t="s">
        <v>815</v>
      </c>
      <c r="K12928" t="s">
        <v>49767</v>
      </c>
      <c r="L12928">
        <v>8.0399999999999991</v>
      </c>
      <c r="M12928">
        <v>23</v>
      </c>
      <c r="N12928">
        <v>4.5999999999999996</v>
      </c>
      <c r="O12928">
        <v>5.91</v>
      </c>
      <c r="P12928" s="2">
        <v>0</v>
      </c>
      <c r="Q12928" s="2">
        <v>0</v>
      </c>
      <c r="R12928" t="s">
        <v>60748</v>
      </c>
      <c r="S12928" s="2">
        <v>0</v>
      </c>
    </row>
    <row r="12929" spans="1:19" x14ac:dyDescent="0.3">
      <c r="A12929">
        <v>1039627</v>
      </c>
      <c r="B12929" t="s">
        <v>16</v>
      </c>
      <c r="C12929" t="s">
        <v>49768</v>
      </c>
      <c r="D12929" t="s">
        <v>49769</v>
      </c>
      <c r="E12929" t="s">
        <v>49770</v>
      </c>
      <c r="F12929" t="s">
        <v>20</v>
      </c>
      <c r="G12929" s="1">
        <v>44858</v>
      </c>
      <c r="H12929">
        <v>2022</v>
      </c>
      <c r="I12929" t="s">
        <v>6472</v>
      </c>
      <c r="J12929" t="s">
        <v>22</v>
      </c>
      <c r="K12929" t="s">
        <v>49771</v>
      </c>
      <c r="L12929">
        <v>8.0329999999999995</v>
      </c>
      <c r="M12929">
        <v>40</v>
      </c>
      <c r="N12929">
        <v>7.7629999999999999</v>
      </c>
      <c r="O12929">
        <v>6.07</v>
      </c>
      <c r="P12929" s="2">
        <v>0</v>
      </c>
      <c r="Q12929" s="2">
        <v>0</v>
      </c>
      <c r="R12929" t="s">
        <v>60751</v>
      </c>
      <c r="S12929" s="2">
        <v>0</v>
      </c>
    </row>
    <row r="12930" spans="1:19" x14ac:dyDescent="0.3">
      <c r="A12930">
        <v>634120</v>
      </c>
      <c r="B12930" t="s">
        <v>16</v>
      </c>
      <c r="C12930" t="s">
        <v>49772</v>
      </c>
      <c r="D12930" t="s">
        <v>49773</v>
      </c>
      <c r="E12930" t="s">
        <v>49774</v>
      </c>
      <c r="F12930" t="s">
        <v>1471</v>
      </c>
      <c r="G12930" s="1">
        <v>44722</v>
      </c>
      <c r="H12930">
        <v>2022</v>
      </c>
      <c r="I12930" t="s">
        <v>49775</v>
      </c>
      <c r="J12930" t="s">
        <v>32669</v>
      </c>
      <c r="K12930" t="s">
        <v>49776</v>
      </c>
      <c r="L12930">
        <v>8.032</v>
      </c>
      <c r="M12930">
        <v>51</v>
      </c>
      <c r="N12930">
        <v>7.6</v>
      </c>
      <c r="O12930">
        <v>6.09</v>
      </c>
      <c r="P12930" s="2">
        <v>0</v>
      </c>
      <c r="Q12930" s="2">
        <v>0</v>
      </c>
      <c r="R12930" t="s">
        <v>60751</v>
      </c>
      <c r="S12930" s="2">
        <v>0</v>
      </c>
    </row>
    <row r="12931" spans="1:19" x14ac:dyDescent="0.3">
      <c r="A12931">
        <v>895659</v>
      </c>
      <c r="B12931" t="s">
        <v>16</v>
      </c>
      <c r="C12931" t="s">
        <v>49777</v>
      </c>
      <c r="D12931" t="s">
        <v>49778</v>
      </c>
      <c r="E12931" t="s">
        <v>49779</v>
      </c>
      <c r="F12931" t="s">
        <v>241</v>
      </c>
      <c r="G12931" s="1">
        <v>44685</v>
      </c>
      <c r="H12931">
        <v>2022</v>
      </c>
      <c r="I12931" t="s">
        <v>107</v>
      </c>
      <c r="J12931" t="s">
        <v>243</v>
      </c>
      <c r="K12931" t="s">
        <v>49780</v>
      </c>
      <c r="L12931">
        <v>8.0220000000000002</v>
      </c>
      <c r="M12931">
        <v>155</v>
      </c>
      <c r="N12931">
        <v>6.8</v>
      </c>
      <c r="O12931">
        <v>6.13</v>
      </c>
      <c r="P12931" s="2">
        <v>4300000</v>
      </c>
      <c r="Q12931" s="2">
        <v>1512938</v>
      </c>
      <c r="R12931" t="s">
        <v>60751</v>
      </c>
      <c r="S12931" s="2">
        <v>-2787062</v>
      </c>
    </row>
    <row r="12932" spans="1:19" x14ac:dyDescent="0.3">
      <c r="A12932">
        <v>919573</v>
      </c>
      <c r="B12932" t="s">
        <v>16</v>
      </c>
      <c r="C12932" t="s">
        <v>49781</v>
      </c>
      <c r="D12932" t="s">
        <v>23740</v>
      </c>
      <c r="E12932" t="s">
        <v>49782</v>
      </c>
      <c r="F12932" t="s">
        <v>241</v>
      </c>
      <c r="G12932" s="1">
        <v>44846</v>
      </c>
      <c r="H12932">
        <v>2022</v>
      </c>
      <c r="I12932" t="s">
        <v>10049</v>
      </c>
      <c r="J12932" t="s">
        <v>243</v>
      </c>
      <c r="K12932" t="s">
        <v>49783</v>
      </c>
      <c r="L12932">
        <v>8.0190000000000001</v>
      </c>
      <c r="M12932">
        <v>340</v>
      </c>
      <c r="N12932">
        <v>6.8</v>
      </c>
      <c r="O12932">
        <v>6.26</v>
      </c>
      <c r="P12932" s="2">
        <v>4000000</v>
      </c>
      <c r="Q12932" s="2">
        <v>5175806</v>
      </c>
      <c r="R12932" t="s">
        <v>60751</v>
      </c>
      <c r="S12932" s="2">
        <v>1175806</v>
      </c>
    </row>
    <row r="12933" spans="1:19" x14ac:dyDescent="0.3">
      <c r="A12933">
        <v>993234</v>
      </c>
      <c r="B12933" t="s">
        <v>16</v>
      </c>
      <c r="C12933" t="s">
        <v>49784</v>
      </c>
      <c r="D12933" t="s">
        <v>49785</v>
      </c>
      <c r="E12933" t="s">
        <v>49786</v>
      </c>
      <c r="F12933" t="s">
        <v>49787</v>
      </c>
      <c r="G12933" s="1">
        <v>44868</v>
      </c>
      <c r="H12933">
        <v>2022</v>
      </c>
      <c r="I12933" t="s">
        <v>107</v>
      </c>
      <c r="J12933" t="s">
        <v>5340</v>
      </c>
      <c r="K12933" t="s">
        <v>49788</v>
      </c>
      <c r="L12933">
        <v>7.9859999999999998</v>
      </c>
      <c r="M12933">
        <v>19</v>
      </c>
      <c r="N12933">
        <v>6</v>
      </c>
      <c r="O12933">
        <v>5.96</v>
      </c>
      <c r="P12933" s="2">
        <v>0</v>
      </c>
      <c r="Q12933" s="2">
        <v>0</v>
      </c>
      <c r="R12933" t="s">
        <v>60751</v>
      </c>
      <c r="S12933" s="2">
        <v>0</v>
      </c>
    </row>
    <row r="12934" spans="1:19" x14ac:dyDescent="0.3">
      <c r="A12934">
        <v>1024535</v>
      </c>
      <c r="B12934" t="s">
        <v>16</v>
      </c>
      <c r="C12934" t="s">
        <v>49789</v>
      </c>
      <c r="D12934" t="s">
        <v>49790</v>
      </c>
      <c r="E12934" t="s">
        <v>49791</v>
      </c>
      <c r="F12934" t="s">
        <v>1009</v>
      </c>
      <c r="G12934" s="1">
        <v>44845</v>
      </c>
      <c r="H12934">
        <v>2022</v>
      </c>
      <c r="I12934" t="s">
        <v>1140</v>
      </c>
      <c r="J12934" t="s">
        <v>22</v>
      </c>
      <c r="K12934" t="s">
        <v>49792</v>
      </c>
      <c r="L12934">
        <v>7.9729999999999999</v>
      </c>
      <c r="M12934">
        <v>117</v>
      </c>
      <c r="N12934">
        <v>4.9000000000000004</v>
      </c>
      <c r="O12934">
        <v>5.78</v>
      </c>
      <c r="P12934" s="2">
        <v>0</v>
      </c>
      <c r="Q12934" s="2">
        <v>0</v>
      </c>
      <c r="R12934" t="s">
        <v>60748</v>
      </c>
      <c r="S12934" s="2">
        <v>0</v>
      </c>
    </row>
    <row r="12935" spans="1:19" x14ac:dyDescent="0.3">
      <c r="A12935">
        <v>828558</v>
      </c>
      <c r="B12935" t="s">
        <v>16</v>
      </c>
      <c r="C12935" t="s">
        <v>49793</v>
      </c>
      <c r="D12935" t="s">
        <v>49794</v>
      </c>
      <c r="E12935" t="s">
        <v>49795</v>
      </c>
      <c r="F12935" t="s">
        <v>5252</v>
      </c>
      <c r="G12935" s="1">
        <v>44834</v>
      </c>
      <c r="H12935">
        <v>2022</v>
      </c>
      <c r="I12935" t="s">
        <v>107</v>
      </c>
      <c r="J12935" t="s">
        <v>22</v>
      </c>
      <c r="K12935" t="s">
        <v>49796</v>
      </c>
      <c r="L12935">
        <v>7.9580000000000002</v>
      </c>
      <c r="M12935">
        <v>81</v>
      </c>
      <c r="N12935">
        <v>5.9880000000000004</v>
      </c>
      <c r="O12935">
        <v>5.96</v>
      </c>
      <c r="P12935" s="2">
        <v>0</v>
      </c>
      <c r="Q12935" s="2">
        <v>0</v>
      </c>
      <c r="R12935" t="s">
        <v>60751</v>
      </c>
      <c r="S12935" s="2">
        <v>0</v>
      </c>
    </row>
    <row r="12936" spans="1:19" x14ac:dyDescent="0.3">
      <c r="A12936">
        <v>1062071</v>
      </c>
      <c r="B12936" t="s">
        <v>16</v>
      </c>
      <c r="C12936" t="s">
        <v>49797</v>
      </c>
      <c r="D12936" t="s">
        <v>43663</v>
      </c>
      <c r="E12936" t="s">
        <v>49798</v>
      </c>
      <c r="F12936" t="s">
        <v>324</v>
      </c>
      <c r="G12936" s="1">
        <v>44918</v>
      </c>
      <c r="H12936">
        <v>2022</v>
      </c>
      <c r="I12936" t="s">
        <v>6472</v>
      </c>
      <c r="J12936" t="s">
        <v>326</v>
      </c>
      <c r="K12936" t="s">
        <v>49799</v>
      </c>
      <c r="L12936">
        <v>7.9560000000000004</v>
      </c>
      <c r="M12936">
        <v>3</v>
      </c>
      <c r="N12936">
        <v>5</v>
      </c>
      <c r="O12936">
        <v>5.95</v>
      </c>
      <c r="P12936" s="2">
        <v>0</v>
      </c>
      <c r="Q12936" s="2">
        <v>0</v>
      </c>
      <c r="R12936" t="s">
        <v>60751</v>
      </c>
      <c r="S12936" s="2">
        <v>0</v>
      </c>
    </row>
    <row r="12937" spans="1:19" x14ac:dyDescent="0.3">
      <c r="A12937">
        <v>1004685</v>
      </c>
      <c r="B12937" t="s">
        <v>16</v>
      </c>
      <c r="C12937" t="s">
        <v>49800</v>
      </c>
      <c r="D12937" t="s">
        <v>721</v>
      </c>
      <c r="E12937" t="s">
        <v>721</v>
      </c>
      <c r="F12937" t="s">
        <v>20</v>
      </c>
      <c r="G12937" s="1">
        <v>44813</v>
      </c>
      <c r="H12937">
        <v>2022</v>
      </c>
      <c r="I12937" t="s">
        <v>785</v>
      </c>
      <c r="J12937" t="s">
        <v>22</v>
      </c>
      <c r="K12937" t="s">
        <v>49801</v>
      </c>
      <c r="L12937">
        <v>7.95</v>
      </c>
      <c r="M12937">
        <v>20</v>
      </c>
      <c r="N12937">
        <v>7</v>
      </c>
      <c r="O12937">
        <v>5.99</v>
      </c>
      <c r="P12937" s="2">
        <v>0</v>
      </c>
      <c r="Q12937" s="2">
        <v>0</v>
      </c>
      <c r="R12937" t="s">
        <v>60751</v>
      </c>
      <c r="S12937" s="2">
        <v>0</v>
      </c>
    </row>
    <row r="12938" spans="1:19" x14ac:dyDescent="0.3">
      <c r="A12938">
        <v>910371</v>
      </c>
      <c r="B12938" t="s">
        <v>16</v>
      </c>
      <c r="C12938" t="s">
        <v>49802</v>
      </c>
      <c r="D12938" t="s">
        <v>11767</v>
      </c>
      <c r="E12938" t="s">
        <v>49803</v>
      </c>
      <c r="F12938" t="s">
        <v>324</v>
      </c>
      <c r="G12938" s="1">
        <v>44820</v>
      </c>
      <c r="H12938">
        <v>2022</v>
      </c>
      <c r="I12938" t="s">
        <v>19661</v>
      </c>
      <c r="J12938" t="s">
        <v>326</v>
      </c>
      <c r="K12938" t="s">
        <v>49804</v>
      </c>
      <c r="L12938">
        <v>7.9489999999999998</v>
      </c>
      <c r="M12938">
        <v>57</v>
      </c>
      <c r="N12938">
        <v>7.1</v>
      </c>
      <c r="O12938">
        <v>6.06</v>
      </c>
      <c r="P12938" s="2">
        <v>0</v>
      </c>
      <c r="Q12938" s="2">
        <v>3744712</v>
      </c>
      <c r="R12938" t="s">
        <v>60751</v>
      </c>
      <c r="S12938" s="2">
        <v>3744712</v>
      </c>
    </row>
    <row r="12939" spans="1:19" x14ac:dyDescent="0.3">
      <c r="A12939">
        <v>573787</v>
      </c>
      <c r="B12939" t="s">
        <v>16</v>
      </c>
      <c r="C12939" t="s">
        <v>49805</v>
      </c>
      <c r="D12939" t="s">
        <v>10203</v>
      </c>
      <c r="E12939" t="s">
        <v>49806</v>
      </c>
      <c r="F12939" t="s">
        <v>212</v>
      </c>
      <c r="G12939" s="1">
        <v>44587</v>
      </c>
      <c r="H12939">
        <v>2022</v>
      </c>
      <c r="I12939" t="s">
        <v>432</v>
      </c>
      <c r="J12939" t="s">
        <v>214</v>
      </c>
      <c r="K12939" t="s">
        <v>49807</v>
      </c>
      <c r="L12939">
        <v>7.944</v>
      </c>
      <c r="M12939">
        <v>26</v>
      </c>
      <c r="N12939">
        <v>7.1</v>
      </c>
      <c r="O12939">
        <v>6</v>
      </c>
      <c r="P12939" s="2">
        <v>0</v>
      </c>
      <c r="Q12939" s="2">
        <v>6019720</v>
      </c>
      <c r="R12939" t="s">
        <v>60751</v>
      </c>
      <c r="S12939" s="2">
        <v>6019720</v>
      </c>
    </row>
    <row r="12940" spans="1:19" x14ac:dyDescent="0.3">
      <c r="A12940">
        <v>858485</v>
      </c>
      <c r="B12940" t="s">
        <v>16</v>
      </c>
      <c r="C12940" t="s">
        <v>49808</v>
      </c>
      <c r="D12940" t="s">
        <v>49809</v>
      </c>
      <c r="E12940" t="s">
        <v>49810</v>
      </c>
      <c r="F12940" t="s">
        <v>1471</v>
      </c>
      <c r="G12940" s="1">
        <v>44834</v>
      </c>
      <c r="H12940">
        <v>2022</v>
      </c>
      <c r="I12940" t="s">
        <v>1519</v>
      </c>
      <c r="J12940" t="s">
        <v>32669</v>
      </c>
      <c r="K12940" t="s">
        <v>49811</v>
      </c>
      <c r="L12940">
        <v>7.9409999999999998</v>
      </c>
      <c r="M12940">
        <v>98</v>
      </c>
      <c r="N12940">
        <v>7.2</v>
      </c>
      <c r="O12940">
        <v>6.13</v>
      </c>
      <c r="P12940" s="2">
        <v>1934000</v>
      </c>
      <c r="Q12940" s="2">
        <v>60447800</v>
      </c>
      <c r="R12940" t="s">
        <v>60751</v>
      </c>
      <c r="S12940" s="2">
        <v>58513800</v>
      </c>
    </row>
    <row r="12941" spans="1:19" x14ac:dyDescent="0.3">
      <c r="A12941">
        <v>927070</v>
      </c>
      <c r="B12941" t="s">
        <v>16</v>
      </c>
      <c r="C12941" t="s">
        <v>49812</v>
      </c>
      <c r="D12941" t="s">
        <v>49813</v>
      </c>
      <c r="E12941" t="s">
        <v>49814</v>
      </c>
      <c r="F12941" t="s">
        <v>224</v>
      </c>
      <c r="G12941" s="1">
        <v>44673</v>
      </c>
      <c r="H12941">
        <v>2022</v>
      </c>
      <c r="I12941" t="s">
        <v>1809</v>
      </c>
      <c r="J12941" t="s">
        <v>22</v>
      </c>
      <c r="K12941" t="s">
        <v>49815</v>
      </c>
      <c r="L12941">
        <v>7.94</v>
      </c>
      <c r="M12941">
        <v>60</v>
      </c>
      <c r="N12941">
        <v>7.2</v>
      </c>
      <c r="O12941">
        <v>6.07</v>
      </c>
      <c r="P12941" s="2">
        <v>0</v>
      </c>
      <c r="Q12941" s="2">
        <v>0</v>
      </c>
      <c r="R12941" t="s">
        <v>60751</v>
      </c>
      <c r="S12941" s="2">
        <v>0</v>
      </c>
    </row>
    <row r="12942" spans="1:19" x14ac:dyDescent="0.3">
      <c r="A12942">
        <v>837938</v>
      </c>
      <c r="B12942" t="s">
        <v>16</v>
      </c>
      <c r="C12942" t="s">
        <v>49816</v>
      </c>
      <c r="D12942" t="s">
        <v>49817</v>
      </c>
      <c r="E12942" t="s">
        <v>49818</v>
      </c>
      <c r="F12942" t="s">
        <v>20</v>
      </c>
      <c r="G12942" s="1">
        <v>44883</v>
      </c>
      <c r="H12942">
        <v>2022</v>
      </c>
      <c r="I12942" t="s">
        <v>107</v>
      </c>
      <c r="J12942" t="s">
        <v>22</v>
      </c>
      <c r="K12942" t="s">
        <v>49819</v>
      </c>
      <c r="L12942">
        <v>7.9379999999999997</v>
      </c>
      <c r="M12942">
        <v>65</v>
      </c>
      <c r="N12942">
        <v>6.2</v>
      </c>
      <c r="O12942">
        <v>5.98</v>
      </c>
      <c r="P12942" s="2">
        <v>0</v>
      </c>
      <c r="Q12942" s="2">
        <v>270613</v>
      </c>
      <c r="R12942" t="s">
        <v>60751</v>
      </c>
      <c r="S12942" s="2">
        <v>270613</v>
      </c>
    </row>
    <row r="12943" spans="1:19" x14ac:dyDescent="0.3">
      <c r="A12943">
        <v>1044043</v>
      </c>
      <c r="B12943" t="s">
        <v>16</v>
      </c>
      <c r="C12943" t="s">
        <v>49820</v>
      </c>
      <c r="D12943" t="s">
        <v>49821</v>
      </c>
      <c r="E12943" t="s">
        <v>49822</v>
      </c>
      <c r="F12943" t="s">
        <v>168</v>
      </c>
      <c r="G12943" s="1">
        <v>44888</v>
      </c>
      <c r="H12943">
        <v>2022</v>
      </c>
      <c r="I12943" t="s">
        <v>64</v>
      </c>
      <c r="J12943" t="s">
        <v>71</v>
      </c>
      <c r="K12943" t="s">
        <v>49823</v>
      </c>
      <c r="L12943">
        <v>7.9</v>
      </c>
      <c r="M12943">
        <v>35</v>
      </c>
      <c r="N12943">
        <v>5.2</v>
      </c>
      <c r="O12943">
        <v>5.91</v>
      </c>
      <c r="P12943" s="2">
        <v>0</v>
      </c>
      <c r="Q12943" s="2">
        <v>0</v>
      </c>
      <c r="R12943" t="s">
        <v>60748</v>
      </c>
      <c r="S12943" s="2">
        <v>0</v>
      </c>
    </row>
    <row r="12944" spans="1:19" x14ac:dyDescent="0.3">
      <c r="A12944">
        <v>901410</v>
      </c>
      <c r="B12944" t="s">
        <v>16</v>
      </c>
      <c r="C12944" t="s">
        <v>49824</v>
      </c>
      <c r="D12944" t="s">
        <v>9596</v>
      </c>
      <c r="E12944" t="s">
        <v>49825</v>
      </c>
      <c r="F12944" t="s">
        <v>324</v>
      </c>
      <c r="G12944" s="1">
        <v>44680</v>
      </c>
      <c r="H12944">
        <v>2022</v>
      </c>
      <c r="I12944" t="s">
        <v>2524</v>
      </c>
      <c r="J12944" t="s">
        <v>326</v>
      </c>
      <c r="K12944" t="s">
        <v>49826</v>
      </c>
      <c r="L12944">
        <v>7.899</v>
      </c>
      <c r="M12944">
        <v>20</v>
      </c>
      <c r="N12944">
        <v>6.375</v>
      </c>
      <c r="O12944">
        <v>5.97</v>
      </c>
      <c r="P12944" s="2">
        <v>0</v>
      </c>
      <c r="Q12944" s="2">
        <v>0</v>
      </c>
      <c r="R12944" t="s">
        <v>60751</v>
      </c>
      <c r="S12944" s="2">
        <v>0</v>
      </c>
    </row>
    <row r="12945" spans="1:19" x14ac:dyDescent="0.3">
      <c r="A12945">
        <v>945897</v>
      </c>
      <c r="B12945" t="s">
        <v>16</v>
      </c>
      <c r="C12945" t="s">
        <v>49827</v>
      </c>
      <c r="D12945" t="s">
        <v>9728</v>
      </c>
      <c r="E12945" t="s">
        <v>49828</v>
      </c>
      <c r="F12945" t="s">
        <v>112</v>
      </c>
      <c r="G12945" s="1">
        <v>44895</v>
      </c>
      <c r="H12945">
        <v>2022</v>
      </c>
      <c r="I12945" t="s">
        <v>432</v>
      </c>
      <c r="J12945" t="s">
        <v>71</v>
      </c>
      <c r="K12945" t="s">
        <v>49829</v>
      </c>
      <c r="L12945">
        <v>7.8810000000000002</v>
      </c>
      <c r="M12945">
        <v>106</v>
      </c>
      <c r="N12945">
        <v>6.4</v>
      </c>
      <c r="O12945">
        <v>6.02</v>
      </c>
      <c r="P12945" s="2">
        <v>0</v>
      </c>
      <c r="Q12945" s="2">
        <v>0</v>
      </c>
      <c r="R12945" t="s">
        <v>60751</v>
      </c>
      <c r="S12945" s="2">
        <v>0</v>
      </c>
    </row>
    <row r="12946" spans="1:19" x14ac:dyDescent="0.3">
      <c r="A12946">
        <v>1034942</v>
      </c>
      <c r="B12946" t="s">
        <v>16</v>
      </c>
      <c r="C12946" t="s">
        <v>49830</v>
      </c>
      <c r="D12946" t="s">
        <v>49831</v>
      </c>
      <c r="F12946" t="s">
        <v>20</v>
      </c>
      <c r="G12946" s="1">
        <v>44846</v>
      </c>
      <c r="H12946">
        <v>2022</v>
      </c>
      <c r="I12946" t="s">
        <v>1065</v>
      </c>
      <c r="J12946" t="s">
        <v>22</v>
      </c>
      <c r="K12946" t="s">
        <v>49832</v>
      </c>
      <c r="L12946">
        <v>7.8760000000000003</v>
      </c>
      <c r="M12946">
        <v>3</v>
      </c>
      <c r="N12946">
        <v>4.7</v>
      </c>
      <c r="O12946">
        <v>5.95</v>
      </c>
      <c r="P12946" s="2">
        <v>0</v>
      </c>
      <c r="Q12946" s="2">
        <v>0</v>
      </c>
      <c r="R12946" t="s">
        <v>60751</v>
      </c>
      <c r="S12946" s="2">
        <v>0</v>
      </c>
    </row>
    <row r="12947" spans="1:19" x14ac:dyDescent="0.3">
      <c r="A12947">
        <v>606303</v>
      </c>
      <c r="B12947" t="s">
        <v>16</v>
      </c>
      <c r="C12947" t="s">
        <v>49833</v>
      </c>
      <c r="D12947" t="s">
        <v>49834</v>
      </c>
      <c r="E12947" t="s">
        <v>49835</v>
      </c>
      <c r="F12947" t="s">
        <v>20</v>
      </c>
      <c r="G12947" s="1">
        <v>44785</v>
      </c>
      <c r="H12947">
        <v>2022</v>
      </c>
      <c r="I12947" t="s">
        <v>3003</v>
      </c>
      <c r="J12947" t="s">
        <v>22</v>
      </c>
      <c r="K12947" t="s">
        <v>49836</v>
      </c>
      <c r="L12947">
        <v>7.8540000000000001</v>
      </c>
      <c r="M12947">
        <v>40</v>
      </c>
      <c r="N12947">
        <v>5.7</v>
      </c>
      <c r="O12947">
        <v>5.94</v>
      </c>
      <c r="P12947" s="2">
        <v>0</v>
      </c>
      <c r="Q12947" s="2">
        <v>0</v>
      </c>
      <c r="R12947" t="s">
        <v>60751</v>
      </c>
      <c r="S12947" s="2">
        <v>0</v>
      </c>
    </row>
    <row r="12948" spans="1:19" x14ac:dyDescent="0.3">
      <c r="A12948">
        <v>1029827</v>
      </c>
      <c r="B12948" t="s">
        <v>16</v>
      </c>
      <c r="C12948" t="s">
        <v>44293</v>
      </c>
      <c r="D12948" t="s">
        <v>49837</v>
      </c>
      <c r="E12948" t="s">
        <v>49838</v>
      </c>
      <c r="F12948" t="s">
        <v>1471</v>
      </c>
      <c r="G12948" s="1">
        <v>44883</v>
      </c>
      <c r="H12948">
        <v>2022</v>
      </c>
      <c r="I12948" t="s">
        <v>38067</v>
      </c>
      <c r="J12948" t="s">
        <v>319</v>
      </c>
      <c r="K12948" t="s">
        <v>49839</v>
      </c>
      <c r="L12948">
        <v>7.8529999999999998</v>
      </c>
      <c r="M12948">
        <v>81</v>
      </c>
      <c r="N12948">
        <v>7.9</v>
      </c>
      <c r="O12948">
        <v>6.19</v>
      </c>
      <c r="P12948" s="2">
        <v>7200000</v>
      </c>
      <c r="Q12948" s="2">
        <v>41000000</v>
      </c>
      <c r="R12948" t="s">
        <v>60751</v>
      </c>
      <c r="S12948" s="2">
        <v>33800000</v>
      </c>
    </row>
    <row r="12949" spans="1:19" x14ac:dyDescent="0.3">
      <c r="A12949">
        <v>1035467</v>
      </c>
      <c r="B12949" t="s">
        <v>16</v>
      </c>
      <c r="C12949" t="s">
        <v>49840</v>
      </c>
      <c r="D12949" t="s">
        <v>49841</v>
      </c>
      <c r="E12949" t="s">
        <v>49842</v>
      </c>
      <c r="G12949" s="1">
        <v>44874</v>
      </c>
      <c r="H12949">
        <v>2022</v>
      </c>
      <c r="I12949" t="s">
        <v>3241</v>
      </c>
      <c r="J12949" t="s">
        <v>22</v>
      </c>
      <c r="K12949" t="s">
        <v>49843</v>
      </c>
      <c r="L12949">
        <v>7.8330000000000002</v>
      </c>
      <c r="M12949">
        <v>18</v>
      </c>
      <c r="N12949">
        <v>7.1</v>
      </c>
      <c r="O12949">
        <v>5.99</v>
      </c>
      <c r="P12949" s="2">
        <v>0</v>
      </c>
      <c r="Q12949" s="2">
        <v>0</v>
      </c>
      <c r="R12949" t="s">
        <v>60750</v>
      </c>
      <c r="S12949" s="2">
        <v>0</v>
      </c>
    </row>
    <row r="12950" spans="1:19" x14ac:dyDescent="0.3">
      <c r="A12950">
        <v>601635</v>
      </c>
      <c r="B12950" t="s">
        <v>16</v>
      </c>
      <c r="C12950" t="s">
        <v>49844</v>
      </c>
      <c r="D12950" t="s">
        <v>30836</v>
      </c>
      <c r="E12950" t="s">
        <v>49845</v>
      </c>
      <c r="F12950" t="s">
        <v>1471</v>
      </c>
      <c r="G12950" s="1">
        <v>44784</v>
      </c>
      <c r="H12950">
        <v>2022</v>
      </c>
      <c r="I12950" t="s">
        <v>49846</v>
      </c>
      <c r="J12950" t="s">
        <v>319</v>
      </c>
      <c r="K12950" t="s">
        <v>49847</v>
      </c>
      <c r="L12950">
        <v>7.8259999999999996</v>
      </c>
      <c r="M12950">
        <v>72</v>
      </c>
      <c r="N12950">
        <v>6.5</v>
      </c>
      <c r="O12950">
        <v>6.02</v>
      </c>
      <c r="P12950" s="2">
        <v>23000000</v>
      </c>
      <c r="Q12950" s="2">
        <v>16000000</v>
      </c>
      <c r="R12950" t="s">
        <v>60750</v>
      </c>
      <c r="S12950" s="2">
        <v>-7000000</v>
      </c>
    </row>
    <row r="12951" spans="1:19" x14ac:dyDescent="0.3">
      <c r="A12951">
        <v>794234</v>
      </c>
      <c r="B12951" t="s">
        <v>16</v>
      </c>
      <c r="C12951" t="s">
        <v>49848</v>
      </c>
      <c r="D12951" t="s">
        <v>49849</v>
      </c>
      <c r="E12951" t="s">
        <v>49850</v>
      </c>
      <c r="F12951" t="s">
        <v>21862</v>
      </c>
      <c r="G12951" s="1">
        <v>44616</v>
      </c>
      <c r="H12951">
        <v>2022</v>
      </c>
      <c r="I12951" t="s">
        <v>417</v>
      </c>
      <c r="J12951" t="s">
        <v>22</v>
      </c>
      <c r="K12951" t="s">
        <v>49851</v>
      </c>
      <c r="L12951">
        <v>7.8250000000000002</v>
      </c>
      <c r="M12951">
        <v>126</v>
      </c>
      <c r="N12951">
        <v>4.8</v>
      </c>
      <c r="O12951">
        <v>5.75</v>
      </c>
      <c r="P12951" s="2">
        <v>0</v>
      </c>
      <c r="Q12951" s="2">
        <v>0</v>
      </c>
      <c r="R12951" t="s">
        <v>60747</v>
      </c>
      <c r="S12951" s="2">
        <v>0</v>
      </c>
    </row>
    <row r="12952" spans="1:19" x14ac:dyDescent="0.3">
      <c r="A12952">
        <v>929340</v>
      </c>
      <c r="B12952" t="s">
        <v>16</v>
      </c>
      <c r="C12952" t="s">
        <v>49852</v>
      </c>
      <c r="D12952" t="s">
        <v>32529</v>
      </c>
      <c r="E12952" t="s">
        <v>49853</v>
      </c>
      <c r="F12952" t="s">
        <v>20</v>
      </c>
      <c r="G12952" s="1">
        <v>44903</v>
      </c>
      <c r="H12952">
        <v>2022</v>
      </c>
      <c r="I12952" t="s">
        <v>49854</v>
      </c>
      <c r="J12952" t="s">
        <v>22</v>
      </c>
      <c r="K12952" t="s">
        <v>49855</v>
      </c>
      <c r="L12952">
        <v>7.8220000000000001</v>
      </c>
      <c r="M12952">
        <v>132</v>
      </c>
      <c r="N12952">
        <v>6.4089999999999998</v>
      </c>
      <c r="O12952">
        <v>6.04</v>
      </c>
      <c r="P12952" s="2">
        <v>0</v>
      </c>
      <c r="Q12952" s="2">
        <v>0</v>
      </c>
      <c r="R12952" t="s">
        <v>60750</v>
      </c>
      <c r="S12952" s="2">
        <v>0</v>
      </c>
    </row>
    <row r="12953" spans="1:19" x14ac:dyDescent="0.3">
      <c r="A12953">
        <v>983294</v>
      </c>
      <c r="B12953" t="s">
        <v>16</v>
      </c>
      <c r="C12953" t="s">
        <v>49856</v>
      </c>
      <c r="D12953" t="s">
        <v>46180</v>
      </c>
      <c r="E12953" t="s">
        <v>49857</v>
      </c>
      <c r="F12953" t="s">
        <v>212</v>
      </c>
      <c r="G12953" s="1">
        <v>44691</v>
      </c>
      <c r="H12953">
        <v>2022</v>
      </c>
      <c r="I12953" t="s">
        <v>113</v>
      </c>
      <c r="J12953" t="s">
        <v>214</v>
      </c>
      <c r="K12953" t="s">
        <v>49858</v>
      </c>
      <c r="L12953">
        <v>7.819</v>
      </c>
      <c r="M12953">
        <v>1</v>
      </c>
      <c r="N12953">
        <v>2</v>
      </c>
      <c r="O12953">
        <v>5.95</v>
      </c>
      <c r="P12953" s="2">
        <v>0</v>
      </c>
      <c r="Q12953" s="2">
        <v>0</v>
      </c>
      <c r="R12953" t="s">
        <v>60750</v>
      </c>
      <c r="S12953" s="2">
        <v>0</v>
      </c>
    </row>
    <row r="12954" spans="1:19" x14ac:dyDescent="0.3">
      <c r="A12954">
        <v>861072</v>
      </c>
      <c r="B12954" t="s">
        <v>16</v>
      </c>
      <c r="C12954" t="s">
        <v>49859</v>
      </c>
      <c r="D12954" t="s">
        <v>49860</v>
      </c>
      <c r="E12954" t="s">
        <v>49861</v>
      </c>
      <c r="F12954" t="s">
        <v>4831</v>
      </c>
      <c r="G12954" s="1">
        <v>44725</v>
      </c>
      <c r="H12954">
        <v>2022</v>
      </c>
      <c r="I12954" t="s">
        <v>107</v>
      </c>
      <c r="J12954" t="s">
        <v>22</v>
      </c>
      <c r="K12954" t="s">
        <v>49862</v>
      </c>
      <c r="L12954">
        <v>7.806</v>
      </c>
      <c r="M12954">
        <v>119</v>
      </c>
      <c r="N12954">
        <v>7.1</v>
      </c>
      <c r="O12954">
        <v>6.15</v>
      </c>
      <c r="P12954" s="2">
        <v>0</v>
      </c>
      <c r="Q12954" s="2">
        <v>0</v>
      </c>
      <c r="R12954" t="s">
        <v>60750</v>
      </c>
      <c r="S12954" s="2">
        <v>0</v>
      </c>
    </row>
    <row r="12955" spans="1:19" x14ac:dyDescent="0.3">
      <c r="A12955">
        <v>950445</v>
      </c>
      <c r="B12955" t="s">
        <v>16</v>
      </c>
      <c r="C12955" t="s">
        <v>49863</v>
      </c>
      <c r="D12955" t="s">
        <v>23265</v>
      </c>
      <c r="E12955" t="s">
        <v>49864</v>
      </c>
      <c r="F12955" t="s">
        <v>20</v>
      </c>
      <c r="G12955" s="1">
        <v>44658</v>
      </c>
      <c r="H12955">
        <v>2022</v>
      </c>
      <c r="I12955" t="s">
        <v>785</v>
      </c>
      <c r="J12955" t="s">
        <v>22</v>
      </c>
      <c r="K12955" t="s">
        <v>49865</v>
      </c>
      <c r="L12955">
        <v>7.8</v>
      </c>
      <c r="M12955">
        <v>650</v>
      </c>
      <c r="N12955">
        <v>6.5</v>
      </c>
      <c r="O12955">
        <v>6.24</v>
      </c>
      <c r="P12955" s="2">
        <v>0</v>
      </c>
      <c r="Q12955" s="2">
        <v>0</v>
      </c>
      <c r="R12955" t="s">
        <v>60750</v>
      </c>
      <c r="S12955" s="2">
        <v>0</v>
      </c>
    </row>
    <row r="12956" spans="1:19" x14ac:dyDescent="0.3">
      <c r="A12956">
        <v>953542</v>
      </c>
      <c r="B12956" t="s">
        <v>16</v>
      </c>
      <c r="C12956" t="s">
        <v>49866</v>
      </c>
      <c r="D12956" t="s">
        <v>49867</v>
      </c>
      <c r="E12956" t="s">
        <v>49868</v>
      </c>
      <c r="G12956" s="1">
        <v>44679</v>
      </c>
      <c r="H12956">
        <v>2022</v>
      </c>
      <c r="I12956" t="s">
        <v>4860</v>
      </c>
      <c r="J12956" t="s">
        <v>22</v>
      </c>
      <c r="K12956" t="s">
        <v>49869</v>
      </c>
      <c r="L12956">
        <v>7.7910000000000004</v>
      </c>
      <c r="M12956">
        <v>35</v>
      </c>
      <c r="N12956">
        <v>4.8</v>
      </c>
      <c r="O12956">
        <v>5.89</v>
      </c>
      <c r="P12956" s="2">
        <v>0</v>
      </c>
      <c r="Q12956" s="2">
        <v>0</v>
      </c>
      <c r="R12956" t="s">
        <v>60747</v>
      </c>
      <c r="S12956" s="2">
        <v>0</v>
      </c>
    </row>
    <row r="12957" spans="1:19" x14ac:dyDescent="0.3">
      <c r="A12957">
        <v>879990</v>
      </c>
      <c r="B12957" t="s">
        <v>16</v>
      </c>
      <c r="C12957" t="s">
        <v>49870</v>
      </c>
      <c r="D12957" t="s">
        <v>49871</v>
      </c>
      <c r="E12957" t="s">
        <v>49872</v>
      </c>
      <c r="F12957" t="s">
        <v>20</v>
      </c>
      <c r="G12957" s="1">
        <v>44819</v>
      </c>
      <c r="H12957">
        <v>2022</v>
      </c>
      <c r="I12957" t="s">
        <v>49873</v>
      </c>
      <c r="J12957" t="s">
        <v>22</v>
      </c>
      <c r="K12957" t="s">
        <v>49874</v>
      </c>
      <c r="L12957">
        <v>7.7880000000000003</v>
      </c>
      <c r="M12957">
        <v>83</v>
      </c>
      <c r="N12957">
        <v>5.7</v>
      </c>
      <c r="O12957">
        <v>5.92</v>
      </c>
      <c r="P12957" s="2">
        <v>0</v>
      </c>
      <c r="Q12957" s="2">
        <v>491737</v>
      </c>
      <c r="R12957" t="s">
        <v>60747</v>
      </c>
      <c r="S12957" s="2">
        <v>491737</v>
      </c>
    </row>
    <row r="12958" spans="1:19" x14ac:dyDescent="0.3">
      <c r="A12958">
        <v>973164</v>
      </c>
      <c r="B12958" t="s">
        <v>16</v>
      </c>
      <c r="C12958" t="s">
        <v>49875</v>
      </c>
      <c r="D12958" t="s">
        <v>34937</v>
      </c>
      <c r="E12958" t="s">
        <v>26250</v>
      </c>
      <c r="F12958" t="s">
        <v>1009</v>
      </c>
      <c r="G12958" s="1">
        <v>44705</v>
      </c>
      <c r="H12958">
        <v>2022</v>
      </c>
      <c r="I12958" t="s">
        <v>7133</v>
      </c>
      <c r="J12958" t="s">
        <v>22</v>
      </c>
      <c r="K12958" t="s">
        <v>49876</v>
      </c>
      <c r="L12958">
        <v>7.7629999999999999</v>
      </c>
      <c r="M12958">
        <v>279</v>
      </c>
      <c r="N12958">
        <v>7.4009999999999998</v>
      </c>
      <c r="O12958">
        <v>6.42</v>
      </c>
      <c r="P12958" s="2">
        <v>0</v>
      </c>
      <c r="Q12958" s="2">
        <v>0</v>
      </c>
      <c r="R12958" t="s">
        <v>60750</v>
      </c>
      <c r="S12958" s="2">
        <v>0</v>
      </c>
    </row>
    <row r="12959" spans="1:19" x14ac:dyDescent="0.3">
      <c r="A12959">
        <v>915931</v>
      </c>
      <c r="B12959" t="s">
        <v>16</v>
      </c>
      <c r="C12959" t="s">
        <v>49877</v>
      </c>
      <c r="D12959" t="s">
        <v>11329</v>
      </c>
      <c r="E12959" t="s">
        <v>49878</v>
      </c>
      <c r="F12959" t="s">
        <v>241</v>
      </c>
      <c r="G12959" s="1">
        <v>44811</v>
      </c>
      <c r="H12959">
        <v>2022</v>
      </c>
      <c r="I12959" t="s">
        <v>107</v>
      </c>
      <c r="J12959" t="s">
        <v>243</v>
      </c>
      <c r="K12959" t="s">
        <v>49879</v>
      </c>
      <c r="L12959">
        <v>7.7149999999999999</v>
      </c>
      <c r="M12959">
        <v>297</v>
      </c>
      <c r="N12959">
        <v>7.0590000000000002</v>
      </c>
      <c r="O12959">
        <v>6.32</v>
      </c>
      <c r="P12959" s="2">
        <v>0</v>
      </c>
      <c r="Q12959" s="2">
        <v>3614838</v>
      </c>
      <c r="R12959" t="s">
        <v>60750</v>
      </c>
      <c r="S12959" s="2">
        <v>3614838</v>
      </c>
    </row>
    <row r="12960" spans="1:19" x14ac:dyDescent="0.3">
      <c r="A12960">
        <v>854867</v>
      </c>
      <c r="B12960" t="s">
        <v>16</v>
      </c>
      <c r="C12960" t="s">
        <v>49880</v>
      </c>
      <c r="D12960" t="s">
        <v>40226</v>
      </c>
      <c r="E12960" t="s">
        <v>49881</v>
      </c>
      <c r="F12960" t="s">
        <v>1009</v>
      </c>
      <c r="G12960" s="1">
        <v>44592</v>
      </c>
      <c r="H12960">
        <v>2022</v>
      </c>
      <c r="I12960" t="s">
        <v>49882</v>
      </c>
      <c r="J12960" t="s">
        <v>22</v>
      </c>
      <c r="K12960" t="s">
        <v>49883</v>
      </c>
      <c r="L12960">
        <v>7.7009999999999996</v>
      </c>
      <c r="M12960">
        <v>20</v>
      </c>
      <c r="N12960">
        <v>5.4</v>
      </c>
      <c r="O12960">
        <v>5.94</v>
      </c>
      <c r="P12960" s="2">
        <v>0</v>
      </c>
      <c r="Q12960" s="2">
        <v>0</v>
      </c>
      <c r="R12960" t="s">
        <v>60750</v>
      </c>
      <c r="S12960" s="2">
        <v>0</v>
      </c>
    </row>
    <row r="12961" spans="1:19" x14ac:dyDescent="0.3">
      <c r="A12961">
        <v>1032591</v>
      </c>
      <c r="B12961" t="s">
        <v>16</v>
      </c>
      <c r="C12961" t="s">
        <v>49884</v>
      </c>
      <c r="D12961" t="s">
        <v>27288</v>
      </c>
      <c r="E12961" t="s">
        <v>49885</v>
      </c>
      <c r="F12961" t="s">
        <v>20</v>
      </c>
      <c r="G12961" s="1">
        <v>44913</v>
      </c>
      <c r="H12961">
        <v>2022</v>
      </c>
      <c r="I12961" t="s">
        <v>26642</v>
      </c>
      <c r="J12961" t="s">
        <v>22</v>
      </c>
      <c r="K12961" t="s">
        <v>49886</v>
      </c>
      <c r="L12961">
        <v>7.6989999999999998</v>
      </c>
      <c r="M12961">
        <v>60</v>
      </c>
      <c r="N12961">
        <v>5.6</v>
      </c>
      <c r="O12961">
        <v>5.92</v>
      </c>
      <c r="P12961" s="2">
        <v>0</v>
      </c>
      <c r="Q12961" s="2">
        <v>0</v>
      </c>
      <c r="R12961" t="s">
        <v>60747</v>
      </c>
      <c r="S12961" s="2">
        <v>0</v>
      </c>
    </row>
    <row r="12962" spans="1:19" x14ac:dyDescent="0.3">
      <c r="A12962">
        <v>938600</v>
      </c>
      <c r="B12962" t="s">
        <v>16</v>
      </c>
      <c r="C12962" t="s">
        <v>49887</v>
      </c>
      <c r="D12962" t="s">
        <v>49888</v>
      </c>
      <c r="E12962" t="s">
        <v>49889</v>
      </c>
      <c r="F12962" t="s">
        <v>2945</v>
      </c>
      <c r="G12962" s="1">
        <v>44770</v>
      </c>
      <c r="H12962">
        <v>2022</v>
      </c>
      <c r="I12962" t="s">
        <v>17477</v>
      </c>
      <c r="J12962" t="s">
        <v>22</v>
      </c>
      <c r="K12962" t="s">
        <v>49890</v>
      </c>
      <c r="L12962">
        <v>7.6879999999999997</v>
      </c>
      <c r="M12962">
        <v>37</v>
      </c>
      <c r="N12962">
        <v>5.9</v>
      </c>
      <c r="O12962">
        <v>5.95</v>
      </c>
      <c r="P12962" s="2">
        <v>0</v>
      </c>
      <c r="Q12962" s="2">
        <v>0</v>
      </c>
      <c r="R12962" t="s">
        <v>60750</v>
      </c>
      <c r="S12962" s="2">
        <v>0</v>
      </c>
    </row>
    <row r="12963" spans="1:19" x14ac:dyDescent="0.3">
      <c r="A12963">
        <v>1013577</v>
      </c>
      <c r="B12963" t="s">
        <v>16</v>
      </c>
      <c r="C12963" t="s">
        <v>49891</v>
      </c>
      <c r="D12963" t="s">
        <v>30300</v>
      </c>
      <c r="E12963" t="s">
        <v>49892</v>
      </c>
      <c r="F12963" t="s">
        <v>20</v>
      </c>
      <c r="G12963" s="1">
        <v>44806</v>
      </c>
      <c r="H12963">
        <v>2022</v>
      </c>
      <c r="I12963" t="s">
        <v>785</v>
      </c>
      <c r="J12963" t="s">
        <v>22</v>
      </c>
      <c r="K12963" t="s">
        <v>49893</v>
      </c>
      <c r="L12963">
        <v>7.68</v>
      </c>
      <c r="M12963">
        <v>57</v>
      </c>
      <c r="N12963">
        <v>6.9</v>
      </c>
      <c r="O12963">
        <v>6.04</v>
      </c>
      <c r="P12963" s="2">
        <v>0</v>
      </c>
      <c r="Q12963" s="2">
        <v>0</v>
      </c>
      <c r="R12963" t="s">
        <v>60750</v>
      </c>
      <c r="S12963" s="2">
        <v>0</v>
      </c>
    </row>
    <row r="12964" spans="1:19" x14ac:dyDescent="0.3">
      <c r="A12964">
        <v>939790</v>
      </c>
      <c r="B12964" t="s">
        <v>16</v>
      </c>
      <c r="C12964" t="s">
        <v>49894</v>
      </c>
      <c r="D12964" t="s">
        <v>49895</v>
      </c>
      <c r="E12964" t="s">
        <v>49896</v>
      </c>
      <c r="F12964" t="s">
        <v>20</v>
      </c>
      <c r="G12964" s="1">
        <v>44645</v>
      </c>
      <c r="H12964">
        <v>2022</v>
      </c>
      <c r="I12964" t="s">
        <v>3241</v>
      </c>
      <c r="J12964" t="s">
        <v>22</v>
      </c>
      <c r="K12964" t="s">
        <v>49897</v>
      </c>
      <c r="L12964">
        <v>7.68</v>
      </c>
      <c r="M12964">
        <v>52</v>
      </c>
      <c r="N12964">
        <v>7.8</v>
      </c>
      <c r="O12964">
        <v>6.1</v>
      </c>
      <c r="P12964" s="2">
        <v>0</v>
      </c>
      <c r="Q12964" s="2">
        <v>0</v>
      </c>
      <c r="R12964" t="s">
        <v>60750</v>
      </c>
      <c r="S12964" s="2">
        <v>0</v>
      </c>
    </row>
    <row r="12965" spans="1:19" x14ac:dyDescent="0.3">
      <c r="A12965">
        <v>980605</v>
      </c>
      <c r="B12965" t="s">
        <v>16</v>
      </c>
      <c r="C12965" t="s">
        <v>49898</v>
      </c>
      <c r="D12965" t="s">
        <v>49899</v>
      </c>
      <c r="E12965" t="s">
        <v>49900</v>
      </c>
      <c r="F12965" t="s">
        <v>1009</v>
      </c>
      <c r="G12965" s="1">
        <v>44726</v>
      </c>
      <c r="H12965">
        <v>2022</v>
      </c>
      <c r="I12965" t="s">
        <v>1140</v>
      </c>
      <c r="J12965" t="s">
        <v>22</v>
      </c>
      <c r="K12965" t="s">
        <v>49901</v>
      </c>
      <c r="L12965">
        <v>7.6749999999999998</v>
      </c>
      <c r="M12965">
        <v>40</v>
      </c>
      <c r="N12965">
        <v>5.6749999999999998</v>
      </c>
      <c r="O12965">
        <v>5.94</v>
      </c>
      <c r="P12965" s="2">
        <v>0</v>
      </c>
      <c r="Q12965" s="2">
        <v>0</v>
      </c>
      <c r="R12965" t="s">
        <v>60750</v>
      </c>
      <c r="S12965" s="2">
        <v>0</v>
      </c>
    </row>
    <row r="12966" spans="1:19" x14ac:dyDescent="0.3">
      <c r="A12966">
        <v>885021</v>
      </c>
      <c r="B12966" t="s">
        <v>16</v>
      </c>
      <c r="C12966" t="s">
        <v>49902</v>
      </c>
      <c r="D12966" t="s">
        <v>49903</v>
      </c>
      <c r="E12966" t="s">
        <v>49904</v>
      </c>
      <c r="F12966" t="s">
        <v>2945</v>
      </c>
      <c r="G12966" s="1">
        <v>44763</v>
      </c>
      <c r="H12966">
        <v>2022</v>
      </c>
      <c r="I12966" t="s">
        <v>3208</v>
      </c>
      <c r="J12966" t="s">
        <v>1608</v>
      </c>
      <c r="K12966" t="s">
        <v>49905</v>
      </c>
      <c r="L12966">
        <v>7.665</v>
      </c>
      <c r="M12966">
        <v>37</v>
      </c>
      <c r="N12966">
        <v>6.9</v>
      </c>
      <c r="O12966">
        <v>6.01</v>
      </c>
      <c r="P12966" s="2">
        <v>2700000</v>
      </c>
      <c r="Q12966" s="2">
        <v>0</v>
      </c>
      <c r="R12966" t="s">
        <v>60750</v>
      </c>
      <c r="S12966" s="2">
        <v>-2700000</v>
      </c>
    </row>
    <row r="12967" spans="1:19" x14ac:dyDescent="0.3">
      <c r="A12967">
        <v>831986</v>
      </c>
      <c r="B12967" t="s">
        <v>16</v>
      </c>
      <c r="C12967" t="s">
        <v>49906</v>
      </c>
      <c r="D12967" t="s">
        <v>49907</v>
      </c>
      <c r="E12967" t="s">
        <v>49908</v>
      </c>
      <c r="F12967" t="s">
        <v>2729</v>
      </c>
      <c r="G12967" s="1">
        <v>44870</v>
      </c>
      <c r="H12967">
        <v>2022</v>
      </c>
      <c r="I12967" t="s">
        <v>107</v>
      </c>
      <c r="J12967" t="s">
        <v>71</v>
      </c>
      <c r="K12967" t="s">
        <v>49909</v>
      </c>
      <c r="L12967">
        <v>7.6609999999999996</v>
      </c>
      <c r="M12967">
        <v>35</v>
      </c>
      <c r="N12967">
        <v>7</v>
      </c>
      <c r="O12967">
        <v>6.01</v>
      </c>
      <c r="P12967" s="2">
        <v>0</v>
      </c>
      <c r="Q12967" s="2">
        <v>0</v>
      </c>
      <c r="R12967" t="s">
        <v>60750</v>
      </c>
      <c r="S12967" s="2">
        <v>0</v>
      </c>
    </row>
    <row r="12968" spans="1:19" x14ac:dyDescent="0.3">
      <c r="A12968">
        <v>807070</v>
      </c>
      <c r="B12968" t="s">
        <v>16</v>
      </c>
      <c r="C12968" t="s">
        <v>49910</v>
      </c>
      <c r="D12968" t="s">
        <v>21056</v>
      </c>
      <c r="E12968" t="s">
        <v>49911</v>
      </c>
      <c r="F12968" t="s">
        <v>2133</v>
      </c>
      <c r="G12968" s="1">
        <v>44588</v>
      </c>
      <c r="H12968">
        <v>2022</v>
      </c>
      <c r="I12968" t="s">
        <v>107</v>
      </c>
      <c r="J12968" t="s">
        <v>243</v>
      </c>
      <c r="K12968" t="s">
        <v>49912</v>
      </c>
      <c r="L12968">
        <v>7.649</v>
      </c>
      <c r="M12968">
        <v>224</v>
      </c>
      <c r="N12968">
        <v>7.2</v>
      </c>
      <c r="O12968">
        <v>6.3</v>
      </c>
      <c r="P12968" s="2">
        <v>0</v>
      </c>
      <c r="Q12968" s="2">
        <v>222230</v>
      </c>
      <c r="R12968" t="s">
        <v>60750</v>
      </c>
      <c r="S12968" s="2">
        <v>222230</v>
      </c>
    </row>
    <row r="12969" spans="1:19" x14ac:dyDescent="0.3">
      <c r="A12969">
        <v>1040159</v>
      </c>
      <c r="B12969" t="s">
        <v>16</v>
      </c>
      <c r="C12969" t="s">
        <v>49913</v>
      </c>
      <c r="D12969" t="s">
        <v>49914</v>
      </c>
      <c r="E12969" t="s">
        <v>49915</v>
      </c>
      <c r="F12969" t="s">
        <v>1009</v>
      </c>
      <c r="G12969" s="1">
        <v>44858</v>
      </c>
      <c r="H12969">
        <v>2022</v>
      </c>
      <c r="I12969" t="s">
        <v>785</v>
      </c>
      <c r="J12969" t="s">
        <v>22</v>
      </c>
      <c r="K12969" t="s">
        <v>49916</v>
      </c>
      <c r="L12969">
        <v>7.6459999999999999</v>
      </c>
      <c r="M12969">
        <v>7</v>
      </c>
      <c r="N12969">
        <v>5.0999999999999996</v>
      </c>
      <c r="O12969">
        <v>5.95</v>
      </c>
      <c r="P12969" s="2">
        <v>0</v>
      </c>
      <c r="Q12969" s="2">
        <v>0</v>
      </c>
      <c r="R12969" t="s">
        <v>60750</v>
      </c>
      <c r="S12969" s="2">
        <v>0</v>
      </c>
    </row>
    <row r="12970" spans="1:19" x14ac:dyDescent="0.3">
      <c r="A12970">
        <v>1143209</v>
      </c>
      <c r="B12970" t="s">
        <v>16</v>
      </c>
      <c r="C12970" t="s">
        <v>49917</v>
      </c>
      <c r="D12970" t="s">
        <v>46180</v>
      </c>
      <c r="E12970" t="s">
        <v>49918</v>
      </c>
      <c r="F12970" t="s">
        <v>212</v>
      </c>
      <c r="G12970" s="1">
        <v>44875</v>
      </c>
      <c r="H12970">
        <v>2022</v>
      </c>
      <c r="I12970" t="s">
        <v>2260</v>
      </c>
      <c r="J12970" t="s">
        <v>214</v>
      </c>
      <c r="K12970" t="s">
        <v>49919</v>
      </c>
      <c r="L12970">
        <v>7.641</v>
      </c>
      <c r="M12970">
        <v>1</v>
      </c>
      <c r="N12970">
        <v>9</v>
      </c>
      <c r="O12970">
        <v>5.96</v>
      </c>
      <c r="P12970" s="2">
        <v>0</v>
      </c>
      <c r="Q12970" s="2">
        <v>0</v>
      </c>
      <c r="R12970" t="s">
        <v>60750</v>
      </c>
      <c r="S12970" s="2">
        <v>0</v>
      </c>
    </row>
    <row r="12971" spans="1:19" x14ac:dyDescent="0.3">
      <c r="A12971">
        <v>953553</v>
      </c>
      <c r="B12971" t="s">
        <v>16</v>
      </c>
      <c r="C12971" t="s">
        <v>49920</v>
      </c>
      <c r="D12971" t="s">
        <v>30305</v>
      </c>
      <c r="E12971" t="s">
        <v>49921</v>
      </c>
      <c r="F12971" t="s">
        <v>20</v>
      </c>
      <c r="G12971" s="1">
        <v>44644</v>
      </c>
      <c r="H12971">
        <v>2022</v>
      </c>
      <c r="I12971" t="s">
        <v>2260</v>
      </c>
      <c r="J12971" t="s">
        <v>22</v>
      </c>
      <c r="K12971" t="s">
        <v>49922</v>
      </c>
      <c r="L12971">
        <v>7.6180000000000003</v>
      </c>
      <c r="M12971">
        <v>86</v>
      </c>
      <c r="N12971">
        <v>8.1</v>
      </c>
      <c r="O12971">
        <v>6.23</v>
      </c>
      <c r="P12971" s="2">
        <v>0</v>
      </c>
      <c r="Q12971" s="2">
        <v>0</v>
      </c>
      <c r="R12971" t="s">
        <v>60750</v>
      </c>
      <c r="S12971" s="2">
        <v>0</v>
      </c>
    </row>
    <row r="12972" spans="1:19" x14ac:dyDescent="0.3">
      <c r="A12972">
        <v>897561</v>
      </c>
      <c r="B12972" t="s">
        <v>16</v>
      </c>
      <c r="C12972" t="s">
        <v>49923</v>
      </c>
      <c r="D12972" t="s">
        <v>49924</v>
      </c>
      <c r="E12972" t="s">
        <v>49925</v>
      </c>
      <c r="F12972" t="s">
        <v>1009</v>
      </c>
      <c r="G12972" s="1">
        <v>44671</v>
      </c>
      <c r="H12972">
        <v>2022</v>
      </c>
      <c r="I12972" t="s">
        <v>3075</v>
      </c>
      <c r="J12972" t="s">
        <v>22</v>
      </c>
      <c r="K12972" t="s">
        <v>49926</v>
      </c>
      <c r="L12972">
        <v>7.6109999999999998</v>
      </c>
      <c r="M12972">
        <v>22</v>
      </c>
      <c r="N12972">
        <v>6.8</v>
      </c>
      <c r="O12972">
        <v>5.99</v>
      </c>
      <c r="P12972" s="2">
        <v>0</v>
      </c>
      <c r="Q12972" s="2">
        <v>0</v>
      </c>
      <c r="R12972" t="s">
        <v>60750</v>
      </c>
      <c r="S12972" s="2">
        <v>0</v>
      </c>
    </row>
    <row r="12973" spans="1:19" x14ac:dyDescent="0.3">
      <c r="A12973">
        <v>821133</v>
      </c>
      <c r="B12973" t="s">
        <v>16</v>
      </c>
      <c r="C12973" t="s">
        <v>49927</v>
      </c>
      <c r="D12973" t="s">
        <v>49928</v>
      </c>
      <c r="E12973" t="s">
        <v>49929</v>
      </c>
      <c r="F12973" t="s">
        <v>112</v>
      </c>
      <c r="G12973" s="1">
        <v>44764</v>
      </c>
      <c r="H12973">
        <v>2022</v>
      </c>
      <c r="I12973" t="s">
        <v>611</v>
      </c>
      <c r="J12973" t="s">
        <v>71</v>
      </c>
      <c r="K12973" t="s">
        <v>49930</v>
      </c>
      <c r="L12973">
        <v>7.61</v>
      </c>
      <c r="M12973">
        <v>87</v>
      </c>
      <c r="N12973">
        <v>5.2</v>
      </c>
      <c r="O12973">
        <v>5.86</v>
      </c>
      <c r="P12973" s="2">
        <v>0</v>
      </c>
      <c r="Q12973" s="2">
        <v>0</v>
      </c>
      <c r="R12973" t="s">
        <v>60747</v>
      </c>
      <c r="S12973" s="2">
        <v>0</v>
      </c>
    </row>
    <row r="12974" spans="1:19" x14ac:dyDescent="0.3">
      <c r="A12974">
        <v>654895</v>
      </c>
      <c r="B12974" t="s">
        <v>16</v>
      </c>
      <c r="C12974" t="s">
        <v>49931</v>
      </c>
      <c r="D12974" t="s">
        <v>16066</v>
      </c>
      <c r="E12974" t="s">
        <v>49932</v>
      </c>
      <c r="F12974" t="s">
        <v>1332</v>
      </c>
      <c r="G12974" s="1">
        <v>44637</v>
      </c>
      <c r="H12974">
        <v>2022</v>
      </c>
      <c r="I12974" t="s">
        <v>642</v>
      </c>
      <c r="J12974" t="s">
        <v>1255</v>
      </c>
      <c r="K12974" t="s">
        <v>49933</v>
      </c>
      <c r="L12974">
        <v>7.6079999999999997</v>
      </c>
      <c r="M12974">
        <v>364</v>
      </c>
      <c r="N12974">
        <v>6.8</v>
      </c>
      <c r="O12974">
        <v>6.28</v>
      </c>
      <c r="P12974" s="2">
        <v>0</v>
      </c>
      <c r="Q12974" s="2">
        <v>0</v>
      </c>
      <c r="R12974" t="s">
        <v>60750</v>
      </c>
      <c r="S12974" s="2">
        <v>0</v>
      </c>
    </row>
    <row r="12975" spans="1:19" x14ac:dyDescent="0.3">
      <c r="A12975">
        <v>807185</v>
      </c>
      <c r="B12975" t="s">
        <v>16</v>
      </c>
      <c r="C12975" t="s">
        <v>49934</v>
      </c>
      <c r="D12975" t="s">
        <v>49935</v>
      </c>
      <c r="E12975" t="s">
        <v>49936</v>
      </c>
      <c r="F12975" t="s">
        <v>2162</v>
      </c>
      <c r="G12975" s="1">
        <v>44574</v>
      </c>
      <c r="H12975">
        <v>2022</v>
      </c>
      <c r="I12975" t="s">
        <v>376</v>
      </c>
      <c r="J12975" t="s">
        <v>1255</v>
      </c>
      <c r="K12975" t="s">
        <v>49937</v>
      </c>
      <c r="L12975">
        <v>7.5990000000000002</v>
      </c>
      <c r="M12975">
        <v>209</v>
      </c>
      <c r="N12975">
        <v>6.1</v>
      </c>
      <c r="O12975">
        <v>5.99</v>
      </c>
      <c r="P12975" s="2">
        <v>0</v>
      </c>
      <c r="Q12975" s="2">
        <v>0</v>
      </c>
      <c r="R12975" t="s">
        <v>60750</v>
      </c>
      <c r="S12975" s="2">
        <v>0</v>
      </c>
    </row>
    <row r="12976" spans="1:19" x14ac:dyDescent="0.3">
      <c r="A12976">
        <v>1044343</v>
      </c>
      <c r="B12976" t="s">
        <v>16</v>
      </c>
      <c r="C12976" t="s">
        <v>49938</v>
      </c>
      <c r="D12976" t="s">
        <v>49939</v>
      </c>
      <c r="F12976" t="s">
        <v>1151</v>
      </c>
      <c r="G12976" s="1">
        <v>44876</v>
      </c>
      <c r="H12976">
        <v>2022</v>
      </c>
      <c r="I12976" t="s">
        <v>49940</v>
      </c>
      <c r="J12976" t="s">
        <v>326</v>
      </c>
      <c r="K12976" t="s">
        <v>49941</v>
      </c>
      <c r="L12976">
        <v>7.5860000000000003</v>
      </c>
      <c r="M12976">
        <v>96</v>
      </c>
      <c r="N12976">
        <v>6.1</v>
      </c>
      <c r="O12976">
        <v>5.98</v>
      </c>
      <c r="P12976" s="2">
        <v>0</v>
      </c>
      <c r="Q12976" s="2">
        <v>0</v>
      </c>
      <c r="R12976" t="s">
        <v>60750</v>
      </c>
      <c r="S12976" s="2">
        <v>0</v>
      </c>
    </row>
    <row r="12977" spans="1:19" x14ac:dyDescent="0.3">
      <c r="A12977">
        <v>929436</v>
      </c>
      <c r="B12977" t="s">
        <v>16</v>
      </c>
      <c r="C12977" t="s">
        <v>49942</v>
      </c>
      <c r="D12977" t="s">
        <v>49943</v>
      </c>
      <c r="E12977" t="s">
        <v>49944</v>
      </c>
      <c r="F12977" t="s">
        <v>1042</v>
      </c>
      <c r="G12977" s="1">
        <v>44609</v>
      </c>
      <c r="H12977">
        <v>2022</v>
      </c>
      <c r="I12977" t="s">
        <v>1720</v>
      </c>
      <c r="J12977" t="s">
        <v>22</v>
      </c>
      <c r="K12977" t="s">
        <v>49945</v>
      </c>
      <c r="L12977">
        <v>7.585</v>
      </c>
      <c r="M12977">
        <v>98</v>
      </c>
      <c r="N12977">
        <v>6.2</v>
      </c>
      <c r="O12977">
        <v>5.99</v>
      </c>
      <c r="P12977" s="2">
        <v>0</v>
      </c>
      <c r="Q12977" s="2">
        <v>0</v>
      </c>
      <c r="R12977" t="s">
        <v>60750</v>
      </c>
      <c r="S12977" s="2">
        <v>0</v>
      </c>
    </row>
    <row r="12978" spans="1:19" x14ac:dyDescent="0.3">
      <c r="A12978">
        <v>1048300</v>
      </c>
      <c r="B12978" t="s">
        <v>16</v>
      </c>
      <c r="C12978" t="s">
        <v>49946</v>
      </c>
      <c r="D12978" t="s">
        <v>49947</v>
      </c>
      <c r="E12978" t="s">
        <v>49948</v>
      </c>
      <c r="G12978" s="1">
        <v>44910</v>
      </c>
      <c r="H12978">
        <v>2022</v>
      </c>
      <c r="I12978" t="s">
        <v>1956</v>
      </c>
      <c r="J12978" t="s">
        <v>22</v>
      </c>
      <c r="K12978" t="s">
        <v>49949</v>
      </c>
      <c r="L12978">
        <v>7.5780000000000003</v>
      </c>
      <c r="M12978">
        <v>58</v>
      </c>
      <c r="N12978">
        <v>6</v>
      </c>
      <c r="O12978">
        <v>5.96</v>
      </c>
      <c r="P12978" s="2">
        <v>0</v>
      </c>
      <c r="Q12978" s="2">
        <v>0</v>
      </c>
      <c r="R12978" t="s">
        <v>60750</v>
      </c>
      <c r="S12978" s="2">
        <v>0</v>
      </c>
    </row>
    <row r="12979" spans="1:19" x14ac:dyDescent="0.3">
      <c r="A12979">
        <v>552322</v>
      </c>
      <c r="B12979" t="s">
        <v>16</v>
      </c>
      <c r="C12979" t="s">
        <v>49950</v>
      </c>
      <c r="D12979" t="s">
        <v>49951</v>
      </c>
      <c r="E12979" t="s">
        <v>49952</v>
      </c>
      <c r="F12979" t="s">
        <v>4807</v>
      </c>
      <c r="G12979" s="1">
        <v>44763</v>
      </c>
      <c r="H12979">
        <v>2022</v>
      </c>
      <c r="I12979" t="s">
        <v>17647</v>
      </c>
      <c r="J12979" t="s">
        <v>22</v>
      </c>
      <c r="K12979" t="s">
        <v>49953</v>
      </c>
      <c r="L12979">
        <v>7.577</v>
      </c>
      <c r="M12979">
        <v>15</v>
      </c>
      <c r="N12979">
        <v>5.4</v>
      </c>
      <c r="O12979">
        <v>5.94</v>
      </c>
      <c r="P12979" s="2">
        <v>0</v>
      </c>
      <c r="Q12979" s="2">
        <v>0</v>
      </c>
      <c r="R12979" t="s">
        <v>60750</v>
      </c>
      <c r="S12979" s="2">
        <v>0</v>
      </c>
    </row>
    <row r="12980" spans="1:19" x14ac:dyDescent="0.3">
      <c r="A12980">
        <v>1041580</v>
      </c>
      <c r="B12980" t="s">
        <v>16</v>
      </c>
      <c r="C12980" t="s">
        <v>49954</v>
      </c>
      <c r="D12980" t="s">
        <v>49955</v>
      </c>
      <c r="E12980" t="s">
        <v>49956</v>
      </c>
      <c r="F12980" t="s">
        <v>20</v>
      </c>
      <c r="G12980" s="1">
        <v>44902</v>
      </c>
      <c r="H12980">
        <v>2022</v>
      </c>
      <c r="I12980" t="s">
        <v>785</v>
      </c>
      <c r="J12980" t="s">
        <v>1473</v>
      </c>
      <c r="K12980" t="s">
        <v>49957</v>
      </c>
      <c r="L12980">
        <v>7.5750000000000002</v>
      </c>
      <c r="M12980">
        <v>117</v>
      </c>
      <c r="N12980">
        <v>7.3680000000000003</v>
      </c>
      <c r="O12980">
        <v>6.19</v>
      </c>
      <c r="P12980" s="2">
        <v>0</v>
      </c>
      <c r="Q12980" s="2">
        <v>0</v>
      </c>
      <c r="R12980" t="s">
        <v>60750</v>
      </c>
      <c r="S12980" s="2">
        <v>0</v>
      </c>
    </row>
    <row r="12981" spans="1:19" x14ac:dyDescent="0.3">
      <c r="A12981">
        <v>660267</v>
      </c>
      <c r="B12981" t="s">
        <v>16</v>
      </c>
      <c r="C12981" t="s">
        <v>49958</v>
      </c>
      <c r="D12981" t="s">
        <v>49959</v>
      </c>
      <c r="E12981" t="s">
        <v>49960</v>
      </c>
      <c r="F12981" t="s">
        <v>620</v>
      </c>
      <c r="G12981" s="1">
        <v>44740</v>
      </c>
      <c r="H12981">
        <v>2022</v>
      </c>
      <c r="I12981" t="s">
        <v>25722</v>
      </c>
      <c r="J12981" t="s">
        <v>622</v>
      </c>
      <c r="K12981" t="s">
        <v>49961</v>
      </c>
      <c r="L12981">
        <v>7.5739999999999998</v>
      </c>
      <c r="M12981">
        <v>80</v>
      </c>
      <c r="N12981">
        <v>4.7</v>
      </c>
      <c r="O12981">
        <v>5.81</v>
      </c>
      <c r="P12981" s="2">
        <v>0</v>
      </c>
      <c r="Q12981" s="2">
        <v>0</v>
      </c>
      <c r="R12981" t="s">
        <v>60747</v>
      </c>
      <c r="S12981" s="2">
        <v>0</v>
      </c>
    </row>
    <row r="12982" spans="1:19" x14ac:dyDescent="0.3">
      <c r="A12982">
        <v>1166588</v>
      </c>
      <c r="B12982" t="s">
        <v>16</v>
      </c>
      <c r="C12982" t="s">
        <v>49962</v>
      </c>
      <c r="D12982" t="s">
        <v>49963</v>
      </c>
      <c r="E12982" t="s">
        <v>49964</v>
      </c>
      <c r="G12982" s="1">
        <v>44629</v>
      </c>
      <c r="H12982">
        <v>2022</v>
      </c>
      <c r="J12982" t="s">
        <v>214</v>
      </c>
      <c r="L12982">
        <v>7.5709999999999997</v>
      </c>
      <c r="M12982">
        <v>1</v>
      </c>
      <c r="N12982">
        <v>6</v>
      </c>
      <c r="O12982">
        <v>5.96</v>
      </c>
      <c r="P12982" s="2">
        <v>0</v>
      </c>
      <c r="Q12982" s="2">
        <v>0</v>
      </c>
      <c r="R12982" t="s">
        <v>60750</v>
      </c>
      <c r="S12982" s="2">
        <v>0</v>
      </c>
    </row>
    <row r="12983" spans="1:19" x14ac:dyDescent="0.3">
      <c r="A12983">
        <v>1017751</v>
      </c>
      <c r="B12983" t="s">
        <v>16</v>
      </c>
      <c r="C12983" t="s">
        <v>49965</v>
      </c>
      <c r="D12983" t="s">
        <v>49966</v>
      </c>
      <c r="E12983" t="s">
        <v>49967</v>
      </c>
      <c r="F12983" t="s">
        <v>20</v>
      </c>
      <c r="G12983" s="1">
        <v>44866</v>
      </c>
      <c r="H12983">
        <v>2022</v>
      </c>
      <c r="I12983" t="s">
        <v>785</v>
      </c>
      <c r="J12983" t="s">
        <v>22</v>
      </c>
      <c r="K12983" t="s">
        <v>49968</v>
      </c>
      <c r="L12983">
        <v>7.5609999999999999</v>
      </c>
      <c r="M12983">
        <v>21</v>
      </c>
      <c r="N12983">
        <v>6.2</v>
      </c>
      <c r="O12983">
        <v>5.96</v>
      </c>
      <c r="P12983" s="2">
        <v>0</v>
      </c>
      <c r="Q12983" s="2">
        <v>0</v>
      </c>
      <c r="R12983" t="s">
        <v>60750</v>
      </c>
      <c r="S12983" s="2">
        <v>0</v>
      </c>
    </row>
    <row r="12984" spans="1:19" x14ac:dyDescent="0.3">
      <c r="A12984">
        <v>810389</v>
      </c>
      <c r="B12984" t="s">
        <v>16</v>
      </c>
      <c r="C12984" t="s">
        <v>49969</v>
      </c>
      <c r="D12984" t="s">
        <v>49970</v>
      </c>
      <c r="E12984" t="s">
        <v>49971</v>
      </c>
      <c r="F12984" t="s">
        <v>241</v>
      </c>
      <c r="G12984" s="1">
        <v>44811</v>
      </c>
      <c r="H12984">
        <v>2022</v>
      </c>
      <c r="I12984" t="s">
        <v>499</v>
      </c>
      <c r="J12984" t="s">
        <v>243</v>
      </c>
      <c r="K12984" t="s">
        <v>49972</v>
      </c>
      <c r="L12984">
        <v>7.5609999999999999</v>
      </c>
      <c r="M12984">
        <v>207</v>
      </c>
      <c r="N12984">
        <v>6.3</v>
      </c>
      <c r="O12984">
        <v>6.05</v>
      </c>
      <c r="P12984" s="2">
        <v>4500000</v>
      </c>
      <c r="Q12984" s="2">
        <v>1946816</v>
      </c>
      <c r="R12984" t="s">
        <v>60750</v>
      </c>
      <c r="S12984" s="2">
        <v>-2553184</v>
      </c>
    </row>
    <row r="12985" spans="1:19" x14ac:dyDescent="0.3">
      <c r="A12985">
        <v>838148</v>
      </c>
      <c r="B12985" t="s">
        <v>16</v>
      </c>
      <c r="C12985" t="s">
        <v>49973</v>
      </c>
      <c r="D12985" t="s">
        <v>49974</v>
      </c>
      <c r="E12985" t="s">
        <v>49975</v>
      </c>
      <c r="F12985" t="s">
        <v>49976</v>
      </c>
      <c r="G12985" s="1">
        <v>44659</v>
      </c>
      <c r="H12985">
        <v>2022</v>
      </c>
      <c r="I12985" t="s">
        <v>107</v>
      </c>
      <c r="J12985" t="s">
        <v>16088</v>
      </c>
      <c r="K12985" t="s">
        <v>49977</v>
      </c>
      <c r="L12985">
        <v>7.5460000000000003</v>
      </c>
      <c r="M12985">
        <v>59</v>
      </c>
      <c r="N12985">
        <v>6.4</v>
      </c>
      <c r="O12985">
        <v>6</v>
      </c>
      <c r="P12985" s="2">
        <v>0</v>
      </c>
      <c r="Q12985" s="2">
        <v>389447</v>
      </c>
      <c r="R12985" t="s">
        <v>60750</v>
      </c>
      <c r="S12985" s="2">
        <v>389447</v>
      </c>
    </row>
    <row r="12986" spans="1:19" x14ac:dyDescent="0.3">
      <c r="A12986">
        <v>888097</v>
      </c>
      <c r="B12986" t="s">
        <v>16</v>
      </c>
      <c r="C12986" t="s">
        <v>49978</v>
      </c>
      <c r="D12986" t="s">
        <v>7212</v>
      </c>
      <c r="E12986" t="s">
        <v>49979</v>
      </c>
      <c r="F12986" t="s">
        <v>20</v>
      </c>
      <c r="G12986" s="1">
        <v>44855</v>
      </c>
      <c r="H12986">
        <v>2022</v>
      </c>
      <c r="I12986" t="s">
        <v>21088</v>
      </c>
      <c r="J12986" t="s">
        <v>22</v>
      </c>
      <c r="K12986" t="s">
        <v>49980</v>
      </c>
      <c r="L12986">
        <v>7.5330000000000004</v>
      </c>
      <c r="M12986">
        <v>68</v>
      </c>
      <c r="N12986">
        <v>4.0069999999999997</v>
      </c>
      <c r="O12986">
        <v>5.76</v>
      </c>
      <c r="P12986" s="2">
        <v>0</v>
      </c>
      <c r="Q12986" s="2">
        <v>0</v>
      </c>
      <c r="R12986" t="s">
        <v>60747</v>
      </c>
      <c r="S12986" s="2">
        <v>0</v>
      </c>
    </row>
    <row r="12987" spans="1:19" x14ac:dyDescent="0.3">
      <c r="A12987">
        <v>929633</v>
      </c>
      <c r="B12987" t="s">
        <v>16</v>
      </c>
      <c r="C12987" t="s">
        <v>49981</v>
      </c>
      <c r="D12987" t="s">
        <v>49982</v>
      </c>
      <c r="E12987" t="s">
        <v>49983</v>
      </c>
      <c r="F12987" t="s">
        <v>671</v>
      </c>
      <c r="G12987" s="1">
        <v>44586</v>
      </c>
      <c r="H12987">
        <v>2022</v>
      </c>
      <c r="I12987" t="s">
        <v>3648</v>
      </c>
      <c r="J12987" t="s">
        <v>673</v>
      </c>
      <c r="K12987" t="s">
        <v>49984</v>
      </c>
      <c r="L12987">
        <v>7.5250000000000004</v>
      </c>
      <c r="M12987">
        <v>34</v>
      </c>
      <c r="N12987">
        <v>7.5</v>
      </c>
      <c r="O12987">
        <v>6.04</v>
      </c>
      <c r="P12987" s="2">
        <v>0</v>
      </c>
      <c r="Q12987" s="2">
        <v>0</v>
      </c>
      <c r="R12987" t="s">
        <v>60750</v>
      </c>
      <c r="S12987" s="2">
        <v>0</v>
      </c>
    </row>
    <row r="12988" spans="1:19" x14ac:dyDescent="0.3">
      <c r="A12988">
        <v>922378</v>
      </c>
      <c r="B12988" t="s">
        <v>16</v>
      </c>
      <c r="C12988" t="s">
        <v>49985</v>
      </c>
      <c r="D12988" t="s">
        <v>47371</v>
      </c>
      <c r="E12988" t="s">
        <v>49986</v>
      </c>
      <c r="F12988" t="s">
        <v>514</v>
      </c>
      <c r="G12988" s="1">
        <v>44784</v>
      </c>
      <c r="H12988">
        <v>2022</v>
      </c>
      <c r="I12988" t="s">
        <v>362</v>
      </c>
      <c r="J12988" t="s">
        <v>516</v>
      </c>
      <c r="K12988" t="s">
        <v>49987</v>
      </c>
      <c r="L12988">
        <v>7.524</v>
      </c>
      <c r="M12988">
        <v>8</v>
      </c>
      <c r="N12988">
        <v>5.8</v>
      </c>
      <c r="O12988">
        <v>5.95</v>
      </c>
      <c r="P12988" s="2">
        <v>0</v>
      </c>
      <c r="Q12988" s="2">
        <v>0</v>
      </c>
      <c r="R12988" t="s">
        <v>60750</v>
      </c>
      <c r="S12988" s="2">
        <v>0</v>
      </c>
    </row>
    <row r="12989" spans="1:19" x14ac:dyDescent="0.3">
      <c r="A12989">
        <v>709334</v>
      </c>
      <c r="B12989" t="s">
        <v>16</v>
      </c>
      <c r="C12989" t="s">
        <v>49988</v>
      </c>
      <c r="D12989" t="s">
        <v>49989</v>
      </c>
      <c r="E12989" t="s">
        <v>49990</v>
      </c>
      <c r="F12989" t="s">
        <v>20</v>
      </c>
      <c r="G12989" s="1">
        <v>44613</v>
      </c>
      <c r="H12989">
        <v>2022</v>
      </c>
      <c r="I12989" t="s">
        <v>20471</v>
      </c>
      <c r="J12989" t="s">
        <v>22</v>
      </c>
      <c r="K12989" t="s">
        <v>49991</v>
      </c>
      <c r="L12989">
        <v>7.524</v>
      </c>
      <c r="M12989">
        <v>4</v>
      </c>
      <c r="N12989">
        <v>5.5</v>
      </c>
      <c r="O12989">
        <v>5.95</v>
      </c>
      <c r="P12989" s="2">
        <v>0</v>
      </c>
      <c r="Q12989" s="2">
        <v>0</v>
      </c>
      <c r="R12989" t="s">
        <v>60750</v>
      </c>
      <c r="S12989" s="2">
        <v>0</v>
      </c>
    </row>
    <row r="12990" spans="1:19" x14ac:dyDescent="0.3">
      <c r="A12990">
        <v>864959</v>
      </c>
      <c r="B12990" t="s">
        <v>16</v>
      </c>
      <c r="C12990" t="s">
        <v>49992</v>
      </c>
      <c r="D12990" t="s">
        <v>13279</v>
      </c>
      <c r="E12990" t="s">
        <v>49993</v>
      </c>
      <c r="F12990" t="s">
        <v>20</v>
      </c>
      <c r="G12990" s="1">
        <v>44848</v>
      </c>
      <c r="H12990">
        <v>2022</v>
      </c>
      <c r="I12990" t="s">
        <v>49994</v>
      </c>
      <c r="J12990" t="s">
        <v>22</v>
      </c>
      <c r="K12990" t="s">
        <v>49995</v>
      </c>
      <c r="L12990">
        <v>7.5190000000000001</v>
      </c>
      <c r="M12990">
        <v>464</v>
      </c>
      <c r="N12990">
        <v>6.5</v>
      </c>
      <c r="O12990">
        <v>6.19</v>
      </c>
      <c r="P12990" s="2">
        <v>0</v>
      </c>
      <c r="Q12990" s="2">
        <v>0</v>
      </c>
      <c r="R12990" t="s">
        <v>60750</v>
      </c>
      <c r="S12990" s="2">
        <v>0</v>
      </c>
    </row>
    <row r="12991" spans="1:19" x14ac:dyDescent="0.3">
      <c r="A12991">
        <v>947507</v>
      </c>
      <c r="B12991" t="s">
        <v>16</v>
      </c>
      <c r="C12991" t="s">
        <v>49996</v>
      </c>
      <c r="D12991" t="s">
        <v>48350</v>
      </c>
      <c r="E12991" t="s">
        <v>49997</v>
      </c>
      <c r="F12991" t="s">
        <v>620</v>
      </c>
      <c r="G12991" s="1">
        <v>44834</v>
      </c>
      <c r="H12991">
        <v>2022</v>
      </c>
      <c r="I12991" t="s">
        <v>539</v>
      </c>
      <c r="J12991" t="s">
        <v>622</v>
      </c>
      <c r="K12991" t="s">
        <v>49998</v>
      </c>
      <c r="L12991">
        <v>7.508</v>
      </c>
      <c r="M12991">
        <v>21</v>
      </c>
      <c r="N12991">
        <v>5.5</v>
      </c>
      <c r="O12991">
        <v>5.94</v>
      </c>
      <c r="P12991" s="2">
        <v>3800000</v>
      </c>
      <c r="Q12991" s="2">
        <v>2013434</v>
      </c>
      <c r="R12991" t="s">
        <v>60750</v>
      </c>
      <c r="S12991" s="2">
        <v>-1786566</v>
      </c>
    </row>
    <row r="12992" spans="1:19" x14ac:dyDescent="0.3">
      <c r="A12992">
        <v>754716</v>
      </c>
      <c r="B12992" t="s">
        <v>16</v>
      </c>
      <c r="C12992" t="s">
        <v>49999</v>
      </c>
      <c r="D12992" t="s">
        <v>50000</v>
      </c>
      <c r="E12992" t="s">
        <v>50001</v>
      </c>
      <c r="F12992" t="s">
        <v>1471</v>
      </c>
      <c r="G12992" s="1">
        <v>44603</v>
      </c>
      <c r="H12992">
        <v>2022</v>
      </c>
      <c r="I12992" t="s">
        <v>408</v>
      </c>
      <c r="J12992" t="s">
        <v>319</v>
      </c>
      <c r="K12992" t="s">
        <v>50002</v>
      </c>
      <c r="L12992">
        <v>7.508</v>
      </c>
      <c r="M12992">
        <v>66</v>
      </c>
      <c r="N12992">
        <v>6.9</v>
      </c>
      <c r="O12992">
        <v>6.05</v>
      </c>
      <c r="P12992" s="2">
        <v>0</v>
      </c>
      <c r="Q12992" s="2">
        <v>0</v>
      </c>
      <c r="R12992" t="s">
        <v>60750</v>
      </c>
      <c r="S12992" s="2">
        <v>0</v>
      </c>
    </row>
    <row r="12993" spans="1:19" x14ac:dyDescent="0.3">
      <c r="A12993">
        <v>1024532</v>
      </c>
      <c r="B12993" t="s">
        <v>16</v>
      </c>
      <c r="C12993" t="s">
        <v>50003</v>
      </c>
      <c r="D12993" t="s">
        <v>50004</v>
      </c>
      <c r="E12993" t="s">
        <v>50005</v>
      </c>
      <c r="F12993" t="s">
        <v>882</v>
      </c>
      <c r="G12993" s="1">
        <v>44896</v>
      </c>
      <c r="H12993">
        <v>2022</v>
      </c>
      <c r="I12993" t="s">
        <v>295</v>
      </c>
      <c r="J12993" t="s">
        <v>22</v>
      </c>
      <c r="K12993" t="s">
        <v>50006</v>
      </c>
      <c r="L12993">
        <v>7.4950000000000001</v>
      </c>
      <c r="M12993">
        <v>41</v>
      </c>
      <c r="N12993">
        <v>5.2</v>
      </c>
      <c r="O12993">
        <v>5.91</v>
      </c>
      <c r="P12993" s="2">
        <v>0</v>
      </c>
      <c r="Q12993" s="2">
        <v>0</v>
      </c>
      <c r="R12993" t="s">
        <v>60747</v>
      </c>
      <c r="S12993" s="2">
        <v>0</v>
      </c>
    </row>
    <row r="12994" spans="1:19" x14ac:dyDescent="0.3">
      <c r="A12994">
        <v>944946</v>
      </c>
      <c r="B12994" t="s">
        <v>16</v>
      </c>
      <c r="C12994" t="s">
        <v>50007</v>
      </c>
      <c r="D12994" t="s">
        <v>4326</v>
      </c>
      <c r="E12994" t="s">
        <v>50008</v>
      </c>
      <c r="F12994" t="s">
        <v>391</v>
      </c>
      <c r="G12994" s="1">
        <v>44660</v>
      </c>
      <c r="H12994">
        <v>2022</v>
      </c>
      <c r="I12994" t="s">
        <v>46416</v>
      </c>
      <c r="J12994" t="s">
        <v>22</v>
      </c>
      <c r="K12994" t="s">
        <v>50009</v>
      </c>
      <c r="L12994">
        <v>7.4950000000000001</v>
      </c>
      <c r="M12994">
        <v>41</v>
      </c>
      <c r="N12994">
        <v>7.3049999999999997</v>
      </c>
      <c r="O12994">
        <v>6.04</v>
      </c>
      <c r="P12994" s="2">
        <v>0</v>
      </c>
      <c r="Q12994" s="2">
        <v>0</v>
      </c>
      <c r="R12994" t="s">
        <v>60750</v>
      </c>
      <c r="S12994" s="2">
        <v>0</v>
      </c>
    </row>
    <row r="12995" spans="1:19" x14ac:dyDescent="0.3">
      <c r="A12995">
        <v>1013609</v>
      </c>
      <c r="B12995" t="s">
        <v>16</v>
      </c>
      <c r="C12995" t="s">
        <v>50010</v>
      </c>
      <c r="D12995" t="s">
        <v>36524</v>
      </c>
      <c r="E12995" t="s">
        <v>50011</v>
      </c>
      <c r="F12995" t="s">
        <v>1009</v>
      </c>
      <c r="G12995" s="1">
        <v>44812</v>
      </c>
      <c r="H12995">
        <v>2022</v>
      </c>
      <c r="I12995" t="s">
        <v>1065</v>
      </c>
      <c r="J12995" t="s">
        <v>22</v>
      </c>
      <c r="K12995" t="s">
        <v>50012</v>
      </c>
      <c r="L12995">
        <v>7.4809999999999999</v>
      </c>
      <c r="M12995">
        <v>33</v>
      </c>
      <c r="N12995">
        <v>6.6</v>
      </c>
      <c r="O12995">
        <v>5.99</v>
      </c>
      <c r="P12995" s="2">
        <v>0</v>
      </c>
      <c r="Q12995" s="2">
        <v>0</v>
      </c>
      <c r="R12995" t="s">
        <v>60750</v>
      </c>
      <c r="S12995" s="2">
        <v>0</v>
      </c>
    </row>
    <row r="12996" spans="1:19" x14ac:dyDescent="0.3">
      <c r="A12996">
        <v>852427</v>
      </c>
      <c r="B12996" t="s">
        <v>16</v>
      </c>
      <c r="C12996" t="s">
        <v>50013</v>
      </c>
      <c r="D12996" t="s">
        <v>5409</v>
      </c>
      <c r="E12996" t="s">
        <v>50014</v>
      </c>
      <c r="F12996" t="s">
        <v>1244</v>
      </c>
      <c r="G12996" s="1">
        <v>44811</v>
      </c>
      <c r="H12996">
        <v>2022</v>
      </c>
      <c r="I12996" t="s">
        <v>738</v>
      </c>
      <c r="J12996" t="s">
        <v>243</v>
      </c>
      <c r="K12996" t="s">
        <v>50015</v>
      </c>
      <c r="L12996">
        <v>7.4720000000000004</v>
      </c>
      <c r="M12996">
        <v>251</v>
      </c>
      <c r="N12996">
        <v>6.3689999999999998</v>
      </c>
      <c r="O12996">
        <v>6.08</v>
      </c>
      <c r="P12996" s="2">
        <v>0</v>
      </c>
      <c r="Q12996" s="2">
        <v>4283431</v>
      </c>
      <c r="R12996" t="s">
        <v>60750</v>
      </c>
      <c r="S12996" s="2">
        <v>4283431</v>
      </c>
    </row>
    <row r="12997" spans="1:19" x14ac:dyDescent="0.3">
      <c r="A12997">
        <v>1062839</v>
      </c>
      <c r="B12997" t="s">
        <v>16</v>
      </c>
      <c r="C12997" t="s">
        <v>50016</v>
      </c>
      <c r="D12997" t="s">
        <v>50017</v>
      </c>
      <c r="E12997" t="s">
        <v>50018</v>
      </c>
      <c r="F12997" t="s">
        <v>20</v>
      </c>
      <c r="G12997" s="1">
        <v>44911</v>
      </c>
      <c r="H12997">
        <v>2022</v>
      </c>
      <c r="I12997" t="s">
        <v>21617</v>
      </c>
      <c r="J12997" t="s">
        <v>22</v>
      </c>
      <c r="K12997" t="s">
        <v>50019</v>
      </c>
      <c r="L12997">
        <v>7.4660000000000002</v>
      </c>
      <c r="M12997">
        <v>11</v>
      </c>
      <c r="N12997">
        <v>5.0999999999999996</v>
      </c>
      <c r="O12997">
        <v>5.94</v>
      </c>
      <c r="P12997" s="2">
        <v>0</v>
      </c>
      <c r="Q12997" s="2">
        <v>0</v>
      </c>
      <c r="R12997" t="s">
        <v>60750</v>
      </c>
      <c r="S12997" s="2">
        <v>0</v>
      </c>
    </row>
    <row r="12998" spans="1:19" x14ac:dyDescent="0.3">
      <c r="A12998">
        <v>962297</v>
      </c>
      <c r="B12998" t="s">
        <v>16</v>
      </c>
      <c r="C12998" t="s">
        <v>50020</v>
      </c>
      <c r="D12998" t="s">
        <v>49163</v>
      </c>
      <c r="E12998" t="s">
        <v>50021</v>
      </c>
      <c r="F12998" t="s">
        <v>11436</v>
      </c>
      <c r="G12998" s="1">
        <v>44687</v>
      </c>
      <c r="H12998">
        <v>2022</v>
      </c>
      <c r="I12998" t="s">
        <v>376</v>
      </c>
      <c r="J12998" t="s">
        <v>11437</v>
      </c>
      <c r="K12998" t="s">
        <v>50022</v>
      </c>
      <c r="L12998">
        <v>7.4619999999999997</v>
      </c>
      <c r="M12998">
        <v>7</v>
      </c>
      <c r="N12998">
        <v>3.7</v>
      </c>
      <c r="O12998">
        <v>5.93</v>
      </c>
      <c r="P12998" s="2">
        <v>0</v>
      </c>
      <c r="Q12998" s="2">
        <v>0</v>
      </c>
      <c r="R12998" t="s">
        <v>60747</v>
      </c>
      <c r="S12998" s="2">
        <v>0</v>
      </c>
    </row>
    <row r="12999" spans="1:19" x14ac:dyDescent="0.3">
      <c r="A12999">
        <v>832277</v>
      </c>
      <c r="B12999" t="s">
        <v>16</v>
      </c>
      <c r="C12999" t="s">
        <v>50023</v>
      </c>
      <c r="D12999" t="s">
        <v>16114</v>
      </c>
      <c r="E12999" t="s">
        <v>50024</v>
      </c>
      <c r="F12999" t="s">
        <v>1332</v>
      </c>
      <c r="G12999" s="1">
        <v>44566</v>
      </c>
      <c r="H12999">
        <v>2022</v>
      </c>
      <c r="I12999" t="s">
        <v>642</v>
      </c>
      <c r="J12999" t="s">
        <v>1255</v>
      </c>
      <c r="K12999" t="s">
        <v>50025</v>
      </c>
      <c r="L12999">
        <v>7.4550000000000001</v>
      </c>
      <c r="M12999">
        <v>259</v>
      </c>
      <c r="N12999">
        <v>6.2</v>
      </c>
      <c r="O12999">
        <v>6.03</v>
      </c>
      <c r="P12999" s="2">
        <v>0</v>
      </c>
      <c r="Q12999" s="2">
        <v>0</v>
      </c>
      <c r="R12999" t="s">
        <v>60750</v>
      </c>
      <c r="S12999" s="2">
        <v>0</v>
      </c>
    </row>
    <row r="13000" spans="1:19" x14ac:dyDescent="0.3">
      <c r="A13000">
        <v>898774</v>
      </c>
      <c r="B13000" t="s">
        <v>16</v>
      </c>
      <c r="C13000" t="s">
        <v>50026</v>
      </c>
      <c r="D13000" t="s">
        <v>50027</v>
      </c>
      <c r="E13000" t="s">
        <v>50028</v>
      </c>
      <c r="F13000" t="s">
        <v>20</v>
      </c>
      <c r="G13000" s="1">
        <v>44572</v>
      </c>
      <c r="H13000">
        <v>2022</v>
      </c>
      <c r="I13000" t="s">
        <v>3596</v>
      </c>
      <c r="J13000" t="s">
        <v>22</v>
      </c>
      <c r="K13000" t="s">
        <v>50029</v>
      </c>
      <c r="L13000">
        <v>7.4489999999999998</v>
      </c>
      <c r="M13000">
        <v>8</v>
      </c>
      <c r="N13000">
        <v>3.8</v>
      </c>
      <c r="O13000">
        <v>5.93</v>
      </c>
      <c r="P13000" s="2">
        <v>0</v>
      </c>
      <c r="Q13000" s="2">
        <v>0</v>
      </c>
      <c r="R13000" t="s">
        <v>60747</v>
      </c>
      <c r="S13000" s="2">
        <v>0</v>
      </c>
    </row>
    <row r="13001" spans="1:19" x14ac:dyDescent="0.3">
      <c r="A13001">
        <v>881487</v>
      </c>
      <c r="B13001" t="s">
        <v>16</v>
      </c>
      <c r="C13001" t="s">
        <v>50030</v>
      </c>
      <c r="D13001" t="s">
        <v>34898</v>
      </c>
      <c r="E13001" t="s">
        <v>50031</v>
      </c>
      <c r="F13001" t="s">
        <v>20</v>
      </c>
      <c r="G13001" s="1">
        <v>44841</v>
      </c>
      <c r="H13001">
        <v>2022</v>
      </c>
      <c r="I13001" t="s">
        <v>417</v>
      </c>
      <c r="J13001" t="s">
        <v>22</v>
      </c>
      <c r="K13001" t="s">
        <v>50032</v>
      </c>
      <c r="L13001">
        <v>7.444</v>
      </c>
      <c r="M13001">
        <v>90</v>
      </c>
      <c r="N13001">
        <v>5.4</v>
      </c>
      <c r="O13001">
        <v>5.88</v>
      </c>
      <c r="P13001" s="2">
        <v>0</v>
      </c>
      <c r="Q13001" s="2">
        <v>0</v>
      </c>
      <c r="R13001" t="s">
        <v>60747</v>
      </c>
      <c r="S13001" s="2">
        <v>0</v>
      </c>
    </row>
    <row r="13002" spans="1:19" x14ac:dyDescent="0.3">
      <c r="A13002">
        <v>1138749</v>
      </c>
      <c r="B13002" t="s">
        <v>16</v>
      </c>
      <c r="C13002" t="s">
        <v>35330</v>
      </c>
      <c r="D13002" t="s">
        <v>41315</v>
      </c>
      <c r="E13002" t="s">
        <v>50033</v>
      </c>
      <c r="F13002" t="s">
        <v>50034</v>
      </c>
      <c r="G13002" s="1">
        <v>45128</v>
      </c>
      <c r="H13002">
        <v>2023</v>
      </c>
      <c r="I13002" t="s">
        <v>175</v>
      </c>
      <c r="J13002" t="s">
        <v>22</v>
      </c>
      <c r="K13002" t="s">
        <v>50035</v>
      </c>
      <c r="L13002">
        <v>624.83500000000004</v>
      </c>
      <c r="M13002">
        <v>68</v>
      </c>
      <c r="N13002">
        <v>6.0960000000000001</v>
      </c>
      <c r="O13002">
        <v>5.97</v>
      </c>
      <c r="P13002" s="2">
        <v>0</v>
      </c>
      <c r="Q13002" s="2">
        <v>39773</v>
      </c>
      <c r="R13002" t="s">
        <v>60749</v>
      </c>
      <c r="S13002" s="2">
        <v>39773</v>
      </c>
    </row>
    <row r="13003" spans="1:19" x14ac:dyDescent="0.3">
      <c r="A13003">
        <v>1010581</v>
      </c>
      <c r="B13003" t="s">
        <v>16</v>
      </c>
      <c r="C13003" t="s">
        <v>50036</v>
      </c>
      <c r="D13003" t="s">
        <v>50037</v>
      </c>
      <c r="E13003" t="s">
        <v>50038</v>
      </c>
      <c r="F13003" t="s">
        <v>112</v>
      </c>
      <c r="G13003" s="1">
        <v>45085</v>
      </c>
      <c r="H13003">
        <v>2023</v>
      </c>
      <c r="I13003" t="s">
        <v>113</v>
      </c>
      <c r="J13003" t="s">
        <v>71</v>
      </c>
      <c r="K13003" t="s">
        <v>50039</v>
      </c>
      <c r="L13003">
        <v>374.56599999999997</v>
      </c>
      <c r="M13003">
        <v>3581</v>
      </c>
      <c r="N13003">
        <v>7.8</v>
      </c>
      <c r="O13003">
        <v>7.54</v>
      </c>
      <c r="P13003" s="2">
        <v>0</v>
      </c>
      <c r="Q13003" s="2">
        <v>0</v>
      </c>
      <c r="R13003" t="s">
        <v>60743</v>
      </c>
      <c r="S13003" s="2">
        <v>0</v>
      </c>
    </row>
    <row r="13004" spans="1:19" x14ac:dyDescent="0.3">
      <c r="A13004">
        <v>1188104</v>
      </c>
      <c r="B13004" t="s">
        <v>16</v>
      </c>
      <c r="C13004" t="s">
        <v>50040</v>
      </c>
      <c r="D13004" t="s">
        <v>50041</v>
      </c>
      <c r="E13004" t="s">
        <v>50042</v>
      </c>
      <c r="F13004" t="s">
        <v>514</v>
      </c>
      <c r="G13004" s="1">
        <v>45239</v>
      </c>
      <c r="H13004">
        <v>2023</v>
      </c>
      <c r="I13004" t="s">
        <v>159</v>
      </c>
      <c r="J13004" t="s">
        <v>516</v>
      </c>
      <c r="K13004" t="s">
        <v>50043</v>
      </c>
      <c r="L13004">
        <v>283.59399999999999</v>
      </c>
      <c r="M13004">
        <v>13</v>
      </c>
      <c r="N13004">
        <v>8.4</v>
      </c>
      <c r="O13004">
        <v>6.01</v>
      </c>
      <c r="P13004" s="2">
        <v>0</v>
      </c>
      <c r="Q13004" s="2">
        <v>0</v>
      </c>
      <c r="R13004" t="s">
        <v>60749</v>
      </c>
      <c r="S13004" s="2">
        <v>0</v>
      </c>
    </row>
    <row r="13005" spans="1:19" x14ac:dyDescent="0.3">
      <c r="A13005">
        <v>385687</v>
      </c>
      <c r="B13005" t="s">
        <v>16</v>
      </c>
      <c r="C13005" t="s">
        <v>50044</v>
      </c>
      <c r="D13005" t="s">
        <v>147</v>
      </c>
      <c r="E13005" t="s">
        <v>42930</v>
      </c>
      <c r="F13005" t="s">
        <v>20</v>
      </c>
      <c r="G13005" s="1">
        <v>45063</v>
      </c>
      <c r="H13005">
        <v>2023</v>
      </c>
      <c r="I13005" t="s">
        <v>175</v>
      </c>
      <c r="J13005" t="s">
        <v>22</v>
      </c>
      <c r="K13005" t="s">
        <v>50045</v>
      </c>
      <c r="L13005">
        <v>247.22900000000001</v>
      </c>
      <c r="M13005">
        <v>5794</v>
      </c>
      <c r="N13005">
        <v>7.1</v>
      </c>
      <c r="O13005">
        <v>6.99</v>
      </c>
      <c r="P13005" s="2">
        <v>340000000</v>
      </c>
      <c r="Q13005" s="2">
        <v>704709660</v>
      </c>
      <c r="R13005" t="s">
        <v>60743</v>
      </c>
      <c r="S13005" s="2">
        <v>364709660</v>
      </c>
    </row>
    <row r="13006" spans="1:19" x14ac:dyDescent="0.3">
      <c r="A13006">
        <v>502356</v>
      </c>
      <c r="B13006" t="s">
        <v>16</v>
      </c>
      <c r="C13006" t="s">
        <v>50046</v>
      </c>
      <c r="D13006" t="s">
        <v>50047</v>
      </c>
      <c r="E13006" t="s">
        <v>50048</v>
      </c>
      <c r="F13006" t="s">
        <v>1151</v>
      </c>
      <c r="G13006" s="1">
        <v>45021</v>
      </c>
      <c r="H13006">
        <v>2023</v>
      </c>
      <c r="I13006" t="s">
        <v>39154</v>
      </c>
      <c r="J13006" t="s">
        <v>22</v>
      </c>
      <c r="K13006" t="s">
        <v>50049</v>
      </c>
      <c r="L13006">
        <v>185.744</v>
      </c>
      <c r="M13006">
        <v>9483</v>
      </c>
      <c r="N13006">
        <v>7.6</v>
      </c>
      <c r="O13006">
        <v>7.5</v>
      </c>
      <c r="P13006" s="2">
        <v>100000000</v>
      </c>
      <c r="Q13006" s="2">
        <v>1362000000</v>
      </c>
      <c r="R13006" t="s">
        <v>60743</v>
      </c>
      <c r="S13006" s="2">
        <v>1262000000</v>
      </c>
    </row>
    <row r="13007" spans="1:19" x14ac:dyDescent="0.3">
      <c r="A13007">
        <v>603692</v>
      </c>
      <c r="B13007" t="s">
        <v>16</v>
      </c>
      <c r="C13007" t="s">
        <v>50050</v>
      </c>
      <c r="D13007" t="s">
        <v>16882</v>
      </c>
      <c r="E13007" t="s">
        <v>50051</v>
      </c>
      <c r="F13007" t="s">
        <v>2839</v>
      </c>
      <c r="G13007" s="1">
        <v>45007</v>
      </c>
      <c r="H13007">
        <v>2023</v>
      </c>
      <c r="I13007" t="s">
        <v>213</v>
      </c>
      <c r="J13007" t="s">
        <v>22</v>
      </c>
      <c r="K13007" t="s">
        <v>50052</v>
      </c>
      <c r="L13007">
        <v>166.821</v>
      </c>
      <c r="M13007">
        <v>6875</v>
      </c>
      <c r="N13007">
        <v>7.7220000000000004</v>
      </c>
      <c r="O13007">
        <v>7.58</v>
      </c>
      <c r="P13007" s="2">
        <v>90000000</v>
      </c>
      <c r="Q13007" s="2">
        <v>440157245</v>
      </c>
      <c r="R13007" t="s">
        <v>60743</v>
      </c>
      <c r="S13007" s="2">
        <v>350157245</v>
      </c>
    </row>
    <row r="13008" spans="1:19" x14ac:dyDescent="0.3">
      <c r="A13008">
        <v>667538</v>
      </c>
      <c r="B13008" t="s">
        <v>16</v>
      </c>
      <c r="C13008" t="s">
        <v>50053</v>
      </c>
      <c r="D13008" t="s">
        <v>31892</v>
      </c>
      <c r="E13008" t="s">
        <v>50054</v>
      </c>
      <c r="F13008" t="s">
        <v>20</v>
      </c>
      <c r="G13008" s="1">
        <v>45083</v>
      </c>
      <c r="H13008">
        <v>2023</v>
      </c>
      <c r="I13008" t="s">
        <v>7645</v>
      </c>
      <c r="J13008" t="s">
        <v>22</v>
      </c>
      <c r="K13008" t="s">
        <v>50055</v>
      </c>
      <c r="L13008">
        <v>165.386</v>
      </c>
      <c r="M13008">
        <v>4823</v>
      </c>
      <c r="N13008">
        <v>7.2480000000000002</v>
      </c>
      <c r="O13008">
        <v>7.11</v>
      </c>
      <c r="P13008" s="2">
        <v>195000000</v>
      </c>
      <c r="Q13008" s="2">
        <v>441381193</v>
      </c>
      <c r="R13008" t="s">
        <v>60743</v>
      </c>
      <c r="S13008" s="2">
        <v>246381193</v>
      </c>
    </row>
    <row r="13009" spans="1:19" x14ac:dyDescent="0.3">
      <c r="A13009">
        <v>872585</v>
      </c>
      <c r="B13009" t="s">
        <v>16</v>
      </c>
      <c r="C13009" t="s">
        <v>50056</v>
      </c>
      <c r="D13009" t="s">
        <v>25</v>
      </c>
      <c r="E13009" t="s">
        <v>50057</v>
      </c>
      <c r="F13009" t="s">
        <v>27</v>
      </c>
      <c r="G13009" s="1">
        <v>45126</v>
      </c>
      <c r="H13009">
        <v>2023</v>
      </c>
      <c r="I13009" t="s">
        <v>432</v>
      </c>
      <c r="J13009" t="s">
        <v>22</v>
      </c>
      <c r="K13009" t="s">
        <v>50058</v>
      </c>
      <c r="L13009">
        <v>164.81899999999999</v>
      </c>
      <c r="M13009">
        <v>9878</v>
      </c>
      <c r="N13009">
        <v>8.1</v>
      </c>
      <c r="O13009">
        <v>7.98</v>
      </c>
      <c r="P13009" s="2">
        <v>100000000</v>
      </c>
      <c r="Q13009" s="2">
        <v>952000000</v>
      </c>
      <c r="R13009" t="s">
        <v>60743</v>
      </c>
      <c r="S13009" s="2">
        <v>852000000</v>
      </c>
    </row>
    <row r="13010" spans="1:19" x14ac:dyDescent="0.3">
      <c r="A13010">
        <v>940551</v>
      </c>
      <c r="B13010" t="s">
        <v>16</v>
      </c>
      <c r="C13010" t="s">
        <v>50059</v>
      </c>
      <c r="D13010" t="s">
        <v>50060</v>
      </c>
      <c r="E13010" t="s">
        <v>50061</v>
      </c>
      <c r="F13010" t="s">
        <v>20</v>
      </c>
      <c r="G13010" s="1">
        <v>45266</v>
      </c>
      <c r="H13010">
        <v>2023</v>
      </c>
      <c r="I13010" t="s">
        <v>4696</v>
      </c>
      <c r="J13010" t="s">
        <v>22</v>
      </c>
      <c r="K13010" t="s">
        <v>50062</v>
      </c>
      <c r="L13010">
        <v>159.869</v>
      </c>
      <c r="M13010">
        <v>1947</v>
      </c>
      <c r="N13010">
        <v>7.4</v>
      </c>
      <c r="O13010">
        <v>7.06</v>
      </c>
      <c r="P13010" s="2">
        <v>72000000</v>
      </c>
      <c r="Q13010" s="2">
        <v>298776052</v>
      </c>
      <c r="R13010" t="s">
        <v>60743</v>
      </c>
      <c r="S13010" s="2">
        <v>226776052</v>
      </c>
    </row>
    <row r="13011" spans="1:19" x14ac:dyDescent="0.3">
      <c r="A13011">
        <v>569094</v>
      </c>
      <c r="B13011" t="s">
        <v>16</v>
      </c>
      <c r="C13011" t="s">
        <v>50063</v>
      </c>
      <c r="D13011" t="s">
        <v>50064</v>
      </c>
      <c r="E13011" t="s">
        <v>50065</v>
      </c>
      <c r="F13011" t="s">
        <v>20</v>
      </c>
      <c r="G13011" s="1">
        <v>45077</v>
      </c>
      <c r="H13011">
        <v>2023</v>
      </c>
      <c r="I13011" t="s">
        <v>31841</v>
      </c>
      <c r="J13011" t="s">
        <v>22</v>
      </c>
      <c r="K13011" t="s">
        <v>50066</v>
      </c>
      <c r="L13011">
        <v>159.511</v>
      </c>
      <c r="M13011">
        <v>7346</v>
      </c>
      <c r="N13011">
        <v>8.3469999999999995</v>
      </c>
      <c r="O13011">
        <v>8.17</v>
      </c>
      <c r="P13011" s="2">
        <v>100000000</v>
      </c>
      <c r="Q13011" s="2">
        <v>690897910</v>
      </c>
      <c r="R13011" t="s">
        <v>60743</v>
      </c>
      <c r="S13011" s="2">
        <v>590897910</v>
      </c>
    </row>
    <row r="13012" spans="1:19" x14ac:dyDescent="0.3">
      <c r="A13012">
        <v>1144962</v>
      </c>
      <c r="B13012" t="s">
        <v>16</v>
      </c>
      <c r="C13012" t="s">
        <v>50067</v>
      </c>
      <c r="D13012" t="s">
        <v>50017</v>
      </c>
      <c r="E13012" t="s">
        <v>50068</v>
      </c>
      <c r="F13012" t="s">
        <v>20</v>
      </c>
      <c r="G13012" s="1">
        <v>45086</v>
      </c>
      <c r="H13012">
        <v>2023</v>
      </c>
      <c r="I13012" t="s">
        <v>1472</v>
      </c>
      <c r="J13012" t="s">
        <v>22</v>
      </c>
      <c r="K13012" t="s">
        <v>50069</v>
      </c>
      <c r="L13012">
        <v>145.06</v>
      </c>
      <c r="M13012">
        <v>33</v>
      </c>
      <c r="N13012">
        <v>5.4</v>
      </c>
      <c r="O13012">
        <v>5.93</v>
      </c>
      <c r="P13012" s="2">
        <v>0</v>
      </c>
      <c r="Q13012" s="2">
        <v>65452</v>
      </c>
      <c r="R13012" t="s">
        <v>60746</v>
      </c>
      <c r="S13012" s="2">
        <v>65452</v>
      </c>
    </row>
    <row r="13013" spans="1:19" x14ac:dyDescent="0.3">
      <c r="A13013">
        <v>575264</v>
      </c>
      <c r="B13013" t="s">
        <v>16</v>
      </c>
      <c r="C13013" t="s">
        <v>50070</v>
      </c>
      <c r="D13013" t="s">
        <v>8874</v>
      </c>
      <c r="E13013" t="s">
        <v>50071</v>
      </c>
      <c r="F13013" t="s">
        <v>20</v>
      </c>
      <c r="G13013" s="1">
        <v>45115</v>
      </c>
      <c r="H13013">
        <v>2023</v>
      </c>
      <c r="I13013" t="s">
        <v>1022</v>
      </c>
      <c r="J13013" t="s">
        <v>22</v>
      </c>
      <c r="K13013" t="s">
        <v>50072</v>
      </c>
      <c r="L13013">
        <v>138.751</v>
      </c>
      <c r="M13013">
        <v>4059</v>
      </c>
      <c r="N13013">
        <v>7.532</v>
      </c>
      <c r="O13013">
        <v>7.33</v>
      </c>
      <c r="P13013" s="2">
        <v>291000000</v>
      </c>
      <c r="Q13013" s="2">
        <v>567535383</v>
      </c>
      <c r="R13013" t="s">
        <v>60743</v>
      </c>
      <c r="S13013" s="2">
        <v>276535383</v>
      </c>
    </row>
    <row r="13014" spans="1:19" x14ac:dyDescent="0.3">
      <c r="A13014">
        <v>299054</v>
      </c>
      <c r="B13014" t="s">
        <v>16</v>
      </c>
      <c r="C13014" t="s">
        <v>50073</v>
      </c>
      <c r="D13014" t="s">
        <v>16981</v>
      </c>
      <c r="E13014" t="s">
        <v>50074</v>
      </c>
      <c r="F13014" t="s">
        <v>16928</v>
      </c>
      <c r="G13014" s="1">
        <v>45184</v>
      </c>
      <c r="H13014">
        <v>2023</v>
      </c>
      <c r="I13014" t="s">
        <v>1519</v>
      </c>
      <c r="J13014" t="s">
        <v>22</v>
      </c>
      <c r="K13014" t="s">
        <v>50075</v>
      </c>
      <c r="L13014">
        <v>135.80699999999999</v>
      </c>
      <c r="M13014">
        <v>1626</v>
      </c>
      <c r="N13014">
        <v>6.1369999999999996</v>
      </c>
      <c r="O13014">
        <v>6.09</v>
      </c>
      <c r="P13014" s="2">
        <v>100000000</v>
      </c>
      <c r="Q13014" s="2">
        <v>37917985</v>
      </c>
      <c r="R13014" t="s">
        <v>60749</v>
      </c>
      <c r="S13014" s="2">
        <v>-62082015</v>
      </c>
    </row>
    <row r="13015" spans="1:19" x14ac:dyDescent="0.3">
      <c r="A13015">
        <v>976573</v>
      </c>
      <c r="B13015" t="s">
        <v>16</v>
      </c>
      <c r="C13015" t="s">
        <v>50076</v>
      </c>
      <c r="D13015" t="s">
        <v>20715</v>
      </c>
      <c r="E13015" t="s">
        <v>50077</v>
      </c>
      <c r="F13015" t="s">
        <v>20</v>
      </c>
      <c r="G13015" s="1">
        <v>45091</v>
      </c>
      <c r="H13015">
        <v>2023</v>
      </c>
      <c r="I13015" t="s">
        <v>50078</v>
      </c>
      <c r="J13015" t="s">
        <v>22</v>
      </c>
      <c r="K13015" t="s">
        <v>50079</v>
      </c>
      <c r="L13015">
        <v>134.70599999999999</v>
      </c>
      <c r="M13015">
        <v>4687</v>
      </c>
      <c r="N13015">
        <v>7.617</v>
      </c>
      <c r="O13015">
        <v>7.43</v>
      </c>
      <c r="P13015" s="2">
        <v>200000000</v>
      </c>
      <c r="Q13015" s="2">
        <v>496444308</v>
      </c>
      <c r="R13015" t="s">
        <v>60743</v>
      </c>
      <c r="S13015" s="2">
        <v>296444308</v>
      </c>
    </row>
    <row r="13016" spans="1:19" x14ac:dyDescent="0.3">
      <c r="A13016">
        <v>940721</v>
      </c>
      <c r="B13016" t="s">
        <v>16</v>
      </c>
      <c r="C13016" t="s">
        <v>50080</v>
      </c>
      <c r="D13016" t="s">
        <v>1868</v>
      </c>
      <c r="E13016" t="s">
        <v>50081</v>
      </c>
      <c r="F13016" t="s">
        <v>324</v>
      </c>
      <c r="G13016" s="1">
        <v>45233</v>
      </c>
      <c r="H13016">
        <v>2023</v>
      </c>
      <c r="I13016" t="s">
        <v>39271</v>
      </c>
      <c r="J13016" t="s">
        <v>326</v>
      </c>
      <c r="K13016" t="s">
        <v>50082</v>
      </c>
      <c r="L13016">
        <v>121.922</v>
      </c>
      <c r="M13016">
        <v>2540</v>
      </c>
      <c r="N13016">
        <v>7.6</v>
      </c>
      <c r="O13016">
        <v>7.29</v>
      </c>
      <c r="P13016" s="2">
        <v>15000000</v>
      </c>
      <c r="Q13016" s="2">
        <v>115857413</v>
      </c>
      <c r="R13016" t="s">
        <v>60743</v>
      </c>
      <c r="S13016" s="2">
        <v>100857413</v>
      </c>
    </row>
    <row r="13017" spans="1:19" x14ac:dyDescent="0.3">
      <c r="A13017">
        <v>944401</v>
      </c>
      <c r="B13017" t="s">
        <v>16</v>
      </c>
      <c r="C13017" t="s">
        <v>33000</v>
      </c>
      <c r="D13017" t="s">
        <v>239</v>
      </c>
      <c r="E13017" t="s">
        <v>50083</v>
      </c>
      <c r="F13017" t="s">
        <v>1244</v>
      </c>
      <c r="G13017" s="1">
        <v>45196</v>
      </c>
      <c r="H13017">
        <v>2023</v>
      </c>
      <c r="I13017" t="s">
        <v>5890</v>
      </c>
      <c r="J13017" t="s">
        <v>243</v>
      </c>
      <c r="K13017" t="s">
        <v>50084</v>
      </c>
      <c r="L13017">
        <v>121.774</v>
      </c>
      <c r="M13017">
        <v>1144</v>
      </c>
      <c r="N13017">
        <v>7.8949999999999996</v>
      </c>
      <c r="O13017">
        <v>7.23</v>
      </c>
      <c r="P13017" s="2">
        <v>22700000</v>
      </c>
      <c r="Q13017" s="2">
        <v>4082217</v>
      </c>
      <c r="R13017" t="s">
        <v>60743</v>
      </c>
      <c r="S13017" s="2">
        <v>-18617783</v>
      </c>
    </row>
    <row r="13018" spans="1:19" x14ac:dyDescent="0.3">
      <c r="A13018">
        <v>346698</v>
      </c>
      <c r="B13018" t="s">
        <v>16</v>
      </c>
      <c r="C13018" t="s">
        <v>8771</v>
      </c>
      <c r="D13018" t="s">
        <v>28405</v>
      </c>
      <c r="E13018" t="s">
        <v>50085</v>
      </c>
      <c r="F13018" t="s">
        <v>27</v>
      </c>
      <c r="G13018" s="1">
        <v>45126</v>
      </c>
      <c r="H13018">
        <v>2023</v>
      </c>
      <c r="I13018" t="s">
        <v>7338</v>
      </c>
      <c r="J13018" t="s">
        <v>22</v>
      </c>
      <c r="K13018" t="s">
        <v>50086</v>
      </c>
      <c r="L13018">
        <v>120.89</v>
      </c>
      <c r="M13018">
        <v>9609</v>
      </c>
      <c r="N13018">
        <v>7</v>
      </c>
      <c r="O13018">
        <v>6.94</v>
      </c>
      <c r="P13018" s="2">
        <v>145000000</v>
      </c>
      <c r="Q13018" s="2">
        <v>1445638421</v>
      </c>
      <c r="R13018" t="s">
        <v>60743</v>
      </c>
      <c r="S13018" s="2">
        <v>1300638421</v>
      </c>
    </row>
    <row r="13019" spans="1:19" x14ac:dyDescent="0.3">
      <c r="A13019">
        <v>1214667</v>
      </c>
      <c r="B13019" t="s">
        <v>16</v>
      </c>
      <c r="C13019" t="s">
        <v>50087</v>
      </c>
      <c r="E13019" t="s">
        <v>50088</v>
      </c>
      <c r="F13019" t="s">
        <v>1009</v>
      </c>
      <c r="G13019" s="1">
        <v>45266</v>
      </c>
      <c r="H13019">
        <v>2023</v>
      </c>
      <c r="I13019" t="s">
        <v>785</v>
      </c>
      <c r="J13019" t="s">
        <v>22</v>
      </c>
      <c r="K13019" t="s">
        <v>50089</v>
      </c>
      <c r="L13019">
        <v>119.003</v>
      </c>
      <c r="M13019">
        <v>56</v>
      </c>
      <c r="N13019">
        <v>6.9</v>
      </c>
      <c r="O13019">
        <v>6.04</v>
      </c>
      <c r="P13019" s="2">
        <v>0</v>
      </c>
      <c r="Q13019" s="2">
        <v>0</v>
      </c>
      <c r="R13019" t="s">
        <v>60749</v>
      </c>
      <c r="S13019" s="2">
        <v>0</v>
      </c>
    </row>
    <row r="13020" spans="1:19" x14ac:dyDescent="0.3">
      <c r="A13020">
        <v>1147400</v>
      </c>
      <c r="B13020" t="s">
        <v>16</v>
      </c>
      <c r="C13020" t="s">
        <v>50090</v>
      </c>
      <c r="D13020" t="s">
        <v>31685</v>
      </c>
      <c r="E13020" t="s">
        <v>50091</v>
      </c>
      <c r="F13020" t="s">
        <v>50092</v>
      </c>
      <c r="G13020" s="1">
        <v>45220</v>
      </c>
      <c r="H13020">
        <v>2023</v>
      </c>
      <c r="I13020" t="s">
        <v>50093</v>
      </c>
      <c r="J13020" t="s">
        <v>243</v>
      </c>
      <c r="K13020" t="s">
        <v>50094</v>
      </c>
      <c r="L13020">
        <v>112.05800000000001</v>
      </c>
      <c r="M13020">
        <v>581</v>
      </c>
      <c r="N13020">
        <v>7.2</v>
      </c>
      <c r="O13020">
        <v>6.57</v>
      </c>
      <c r="P13020" s="2">
        <v>0</v>
      </c>
      <c r="Q13020" s="2">
        <v>0</v>
      </c>
      <c r="R13020" t="s">
        <v>60749</v>
      </c>
      <c r="S13020" s="2">
        <v>0</v>
      </c>
    </row>
    <row r="13021" spans="1:19" x14ac:dyDescent="0.3">
      <c r="A13021">
        <v>1072790</v>
      </c>
      <c r="B13021" t="s">
        <v>16</v>
      </c>
      <c r="C13021" t="s">
        <v>50095</v>
      </c>
      <c r="D13021" t="s">
        <v>439</v>
      </c>
      <c r="E13021" t="s">
        <v>50096</v>
      </c>
      <c r="F13021" t="s">
        <v>20</v>
      </c>
      <c r="G13021" s="1">
        <v>45281</v>
      </c>
      <c r="H13021">
        <v>2023</v>
      </c>
      <c r="I13021" t="s">
        <v>362</v>
      </c>
      <c r="J13021" t="s">
        <v>22</v>
      </c>
      <c r="K13021" t="s">
        <v>50097</v>
      </c>
      <c r="L13021">
        <v>109.861</v>
      </c>
      <c r="M13021">
        <v>2435</v>
      </c>
      <c r="N13021">
        <v>6.9</v>
      </c>
      <c r="O13021">
        <v>6.71</v>
      </c>
      <c r="P13021" s="2">
        <v>25000000</v>
      </c>
      <c r="Q13021" s="2">
        <v>214891370</v>
      </c>
      <c r="R13021" t="s">
        <v>60743</v>
      </c>
      <c r="S13021" s="2">
        <v>189891370</v>
      </c>
    </row>
    <row r="13022" spans="1:19" x14ac:dyDescent="0.3">
      <c r="A13022">
        <v>1022796</v>
      </c>
      <c r="B13022" t="s">
        <v>16</v>
      </c>
      <c r="C13022" t="s">
        <v>50098</v>
      </c>
      <c r="D13022" t="s">
        <v>50099</v>
      </c>
      <c r="E13022" t="s">
        <v>50100</v>
      </c>
      <c r="F13022" t="s">
        <v>20</v>
      </c>
      <c r="G13022" s="1">
        <v>45243</v>
      </c>
      <c r="H13022">
        <v>2023</v>
      </c>
      <c r="I13022" t="s">
        <v>8952</v>
      </c>
      <c r="J13022" t="s">
        <v>22</v>
      </c>
      <c r="K13022" t="s">
        <v>50101</v>
      </c>
      <c r="L13022">
        <v>106.764</v>
      </c>
      <c r="M13022">
        <v>1562</v>
      </c>
      <c r="N13022">
        <v>6.3</v>
      </c>
      <c r="O13022">
        <v>6.21</v>
      </c>
      <c r="P13022" s="2">
        <v>175000000</v>
      </c>
      <c r="Q13022" s="2">
        <v>254997360</v>
      </c>
      <c r="R13022" t="s">
        <v>60749</v>
      </c>
      <c r="S13022" s="2">
        <v>79997360</v>
      </c>
    </row>
    <row r="13023" spans="1:19" x14ac:dyDescent="0.3">
      <c r="A13023">
        <v>447365</v>
      </c>
      <c r="B13023" t="s">
        <v>16</v>
      </c>
      <c r="C13023" t="s">
        <v>50102</v>
      </c>
      <c r="D13023" t="s">
        <v>1031</v>
      </c>
      <c r="E13023" t="s">
        <v>50103</v>
      </c>
      <c r="F13023" t="s">
        <v>20</v>
      </c>
      <c r="G13023" s="1">
        <v>45049</v>
      </c>
      <c r="H13023">
        <v>2023</v>
      </c>
      <c r="I13023" t="s">
        <v>7645</v>
      </c>
      <c r="J13023" t="s">
        <v>22</v>
      </c>
      <c r="K13023" t="s">
        <v>50104</v>
      </c>
      <c r="L13023">
        <v>105.71599999999999</v>
      </c>
      <c r="M13023">
        <v>7168</v>
      </c>
      <c r="N13023">
        <v>7.952</v>
      </c>
      <c r="O13023">
        <v>7.8</v>
      </c>
      <c r="P13023" s="2">
        <v>250000000</v>
      </c>
      <c r="Q13023" s="2">
        <v>845600000</v>
      </c>
      <c r="R13023" t="s">
        <v>60743</v>
      </c>
      <c r="S13023" s="2">
        <v>595600000</v>
      </c>
    </row>
    <row r="13024" spans="1:19" x14ac:dyDescent="0.3">
      <c r="A13024">
        <v>926393</v>
      </c>
      <c r="B13024" t="s">
        <v>16</v>
      </c>
      <c r="C13024" t="s">
        <v>50105</v>
      </c>
      <c r="D13024" t="s">
        <v>1068</v>
      </c>
      <c r="E13024" t="s">
        <v>50106</v>
      </c>
      <c r="F13024" t="s">
        <v>6370</v>
      </c>
      <c r="G13024" s="1">
        <v>45168</v>
      </c>
      <c r="H13024">
        <v>2023</v>
      </c>
      <c r="I13024" t="s">
        <v>213</v>
      </c>
      <c r="J13024" t="s">
        <v>22</v>
      </c>
      <c r="K13024" t="s">
        <v>50107</v>
      </c>
      <c r="L13024">
        <v>104.40600000000001</v>
      </c>
      <c r="M13024">
        <v>3169</v>
      </c>
      <c r="N13024">
        <v>7.3170000000000002</v>
      </c>
      <c r="O13024">
        <v>7.1</v>
      </c>
      <c r="P13024" s="2">
        <v>70000000</v>
      </c>
      <c r="Q13024" s="2">
        <v>191067560</v>
      </c>
      <c r="R13024" t="s">
        <v>60743</v>
      </c>
      <c r="S13024" s="2">
        <v>121067560</v>
      </c>
    </row>
    <row r="13025" spans="1:19" x14ac:dyDescent="0.3">
      <c r="A13025">
        <v>615656</v>
      </c>
      <c r="B13025" t="s">
        <v>16</v>
      </c>
      <c r="C13025" t="s">
        <v>50108</v>
      </c>
      <c r="D13025" t="s">
        <v>3913</v>
      </c>
      <c r="E13025" t="s">
        <v>50109</v>
      </c>
      <c r="F13025" t="s">
        <v>2418</v>
      </c>
      <c r="G13025" s="1">
        <v>45140</v>
      </c>
      <c r="H13025">
        <v>2023</v>
      </c>
      <c r="I13025" t="s">
        <v>15152</v>
      </c>
      <c r="J13025" t="s">
        <v>22</v>
      </c>
      <c r="K13025" t="s">
        <v>50110</v>
      </c>
      <c r="L13025">
        <v>102.92400000000001</v>
      </c>
      <c r="M13025">
        <v>3526</v>
      </c>
      <c r="N13025">
        <v>6.45</v>
      </c>
      <c r="O13025">
        <v>6.38</v>
      </c>
      <c r="P13025" s="2">
        <v>129000000</v>
      </c>
      <c r="Q13025" s="2">
        <v>384056482</v>
      </c>
      <c r="R13025" t="s">
        <v>60749</v>
      </c>
      <c r="S13025" s="2">
        <v>255056482</v>
      </c>
    </row>
    <row r="13026" spans="1:19" x14ac:dyDescent="0.3">
      <c r="A13026">
        <v>1176128</v>
      </c>
      <c r="B13026" t="s">
        <v>16</v>
      </c>
      <c r="C13026" t="s">
        <v>50111</v>
      </c>
      <c r="D13026" t="s">
        <v>50112</v>
      </c>
      <c r="E13026" t="s">
        <v>50113</v>
      </c>
      <c r="F13026" t="s">
        <v>20</v>
      </c>
      <c r="G13026" s="1">
        <v>45268</v>
      </c>
      <c r="H13026">
        <v>2023</v>
      </c>
      <c r="I13026" t="s">
        <v>1140</v>
      </c>
      <c r="J13026" t="s">
        <v>22</v>
      </c>
      <c r="K13026" t="s">
        <v>50114</v>
      </c>
      <c r="L13026">
        <v>102.248</v>
      </c>
      <c r="M13026">
        <v>9</v>
      </c>
      <c r="N13026">
        <v>6.7</v>
      </c>
      <c r="O13026">
        <v>5.97</v>
      </c>
      <c r="P13026" s="2">
        <v>0</v>
      </c>
      <c r="Q13026" s="2">
        <v>0</v>
      </c>
      <c r="R13026" t="s">
        <v>60749</v>
      </c>
      <c r="S13026" s="2">
        <v>0</v>
      </c>
    </row>
    <row r="13027" spans="1:19" x14ac:dyDescent="0.3">
      <c r="A13027">
        <v>787699</v>
      </c>
      <c r="B13027" t="s">
        <v>16</v>
      </c>
      <c r="C13027" t="s">
        <v>50115</v>
      </c>
      <c r="D13027" t="s">
        <v>16837</v>
      </c>
      <c r="E13027" t="s">
        <v>50116</v>
      </c>
      <c r="F13027" t="s">
        <v>27</v>
      </c>
      <c r="G13027" s="1">
        <v>45266</v>
      </c>
      <c r="H13027">
        <v>2023</v>
      </c>
      <c r="I13027" t="s">
        <v>544</v>
      </c>
      <c r="J13027" t="s">
        <v>22</v>
      </c>
      <c r="K13027" t="s">
        <v>50117</v>
      </c>
      <c r="L13027">
        <v>100.52500000000001</v>
      </c>
      <c r="M13027">
        <v>3777</v>
      </c>
      <c r="N13027">
        <v>7.093</v>
      </c>
      <c r="O13027">
        <v>6.94</v>
      </c>
      <c r="P13027" s="2">
        <v>125000000</v>
      </c>
      <c r="Q13027" s="2">
        <v>632302312</v>
      </c>
      <c r="R13027" t="s">
        <v>60743</v>
      </c>
      <c r="S13027" s="2">
        <v>507302312</v>
      </c>
    </row>
    <row r="13028" spans="1:19" x14ac:dyDescent="0.3">
      <c r="A13028">
        <v>1202565</v>
      </c>
      <c r="B13028" t="s">
        <v>16</v>
      </c>
      <c r="C13028" t="s">
        <v>50118</v>
      </c>
      <c r="D13028" t="s">
        <v>50119</v>
      </c>
      <c r="E13028" t="s">
        <v>50120</v>
      </c>
      <c r="F13028" t="s">
        <v>2729</v>
      </c>
      <c r="G13028" s="1">
        <v>45254</v>
      </c>
      <c r="H13028">
        <v>2023</v>
      </c>
      <c r="I13028" t="s">
        <v>331</v>
      </c>
      <c r="J13028" t="s">
        <v>71</v>
      </c>
      <c r="K13028" t="s">
        <v>50121</v>
      </c>
      <c r="L13028">
        <v>99.418999999999997</v>
      </c>
      <c r="M13028">
        <v>4</v>
      </c>
      <c r="N13028">
        <v>8.8000000000000007</v>
      </c>
      <c r="O13028">
        <v>5.98</v>
      </c>
      <c r="P13028" s="2">
        <v>0</v>
      </c>
      <c r="Q13028" s="2">
        <v>0</v>
      </c>
      <c r="R13028" t="s">
        <v>60749</v>
      </c>
      <c r="S13028" s="2">
        <v>0</v>
      </c>
    </row>
    <row r="13029" spans="1:19" x14ac:dyDescent="0.3">
      <c r="A13029">
        <v>447277</v>
      </c>
      <c r="B13029" t="s">
        <v>16</v>
      </c>
      <c r="C13029" t="s">
        <v>32482</v>
      </c>
      <c r="D13029" t="s">
        <v>4627</v>
      </c>
      <c r="E13029" t="s">
        <v>50122</v>
      </c>
      <c r="F13029" t="s">
        <v>20</v>
      </c>
      <c r="G13029" s="1">
        <v>45064</v>
      </c>
      <c r="H13029">
        <v>2023</v>
      </c>
      <c r="I13029" t="s">
        <v>50123</v>
      </c>
      <c r="J13029" t="s">
        <v>22</v>
      </c>
      <c r="K13029" t="s">
        <v>50124</v>
      </c>
      <c r="L13029">
        <v>98.105000000000004</v>
      </c>
      <c r="M13029">
        <v>3003</v>
      </c>
      <c r="N13029">
        <v>6.3</v>
      </c>
      <c r="O13029">
        <v>6.24</v>
      </c>
      <c r="P13029" s="2">
        <v>297000000</v>
      </c>
      <c r="Q13029" s="2">
        <v>569626289</v>
      </c>
      <c r="R13029" t="s">
        <v>60749</v>
      </c>
      <c r="S13029" s="2">
        <v>272626289</v>
      </c>
    </row>
    <row r="13030" spans="1:19" x14ac:dyDescent="0.3">
      <c r="A13030">
        <v>572802</v>
      </c>
      <c r="B13030" t="s">
        <v>16</v>
      </c>
      <c r="C13030" t="s">
        <v>50125</v>
      </c>
      <c r="D13030" t="s">
        <v>4706</v>
      </c>
      <c r="E13030" t="s">
        <v>50126</v>
      </c>
      <c r="F13030" t="s">
        <v>20</v>
      </c>
      <c r="G13030" s="1">
        <v>45280</v>
      </c>
      <c r="H13030">
        <v>2023</v>
      </c>
      <c r="I13030" t="s">
        <v>180</v>
      </c>
      <c r="J13030" t="s">
        <v>22</v>
      </c>
      <c r="K13030" t="s">
        <v>50127</v>
      </c>
      <c r="L13030">
        <v>97.792000000000002</v>
      </c>
      <c r="M13030">
        <v>2979</v>
      </c>
      <c r="N13030">
        <v>6.6180000000000003</v>
      </c>
      <c r="O13030">
        <v>6.51</v>
      </c>
      <c r="P13030" s="2">
        <v>205000000</v>
      </c>
      <c r="Q13030" s="2">
        <v>439381226</v>
      </c>
      <c r="R13030" t="s">
        <v>60749</v>
      </c>
      <c r="S13030" s="2">
        <v>234381226</v>
      </c>
    </row>
    <row r="13031" spans="1:19" x14ac:dyDescent="0.3">
      <c r="A13031">
        <v>298618</v>
      </c>
      <c r="B13031" t="s">
        <v>16</v>
      </c>
      <c r="C13031" t="s">
        <v>50128</v>
      </c>
      <c r="D13031" t="s">
        <v>13111</v>
      </c>
      <c r="E13031" t="s">
        <v>50129</v>
      </c>
      <c r="F13031" t="s">
        <v>20</v>
      </c>
      <c r="G13031" s="1">
        <v>45090</v>
      </c>
      <c r="H13031">
        <v>2023</v>
      </c>
      <c r="I13031" t="s">
        <v>59</v>
      </c>
      <c r="J13031" t="s">
        <v>22</v>
      </c>
      <c r="K13031" t="s">
        <v>50130</v>
      </c>
      <c r="L13031">
        <v>94.378</v>
      </c>
      <c r="M13031">
        <v>4424</v>
      </c>
      <c r="N13031">
        <v>6.67</v>
      </c>
      <c r="O13031">
        <v>6.59</v>
      </c>
      <c r="P13031" s="2">
        <v>220000000</v>
      </c>
      <c r="Q13031" s="2">
        <v>271333313</v>
      </c>
      <c r="R13031" t="s">
        <v>60743</v>
      </c>
      <c r="S13031" s="2">
        <v>51333313</v>
      </c>
    </row>
    <row r="13032" spans="1:19" x14ac:dyDescent="0.3">
      <c r="A13032">
        <v>1008042</v>
      </c>
      <c r="B13032" t="s">
        <v>16</v>
      </c>
      <c r="C13032" t="s">
        <v>50131</v>
      </c>
      <c r="D13032" t="s">
        <v>50132</v>
      </c>
      <c r="E13032" t="s">
        <v>50133</v>
      </c>
      <c r="F13032" t="s">
        <v>3300</v>
      </c>
      <c r="G13032" s="1">
        <v>45133</v>
      </c>
      <c r="H13032">
        <v>2023</v>
      </c>
      <c r="I13032" t="s">
        <v>1140</v>
      </c>
      <c r="J13032" t="s">
        <v>22</v>
      </c>
      <c r="K13032" t="s">
        <v>50134</v>
      </c>
      <c r="L13032">
        <v>93.016999999999996</v>
      </c>
      <c r="M13032">
        <v>3117</v>
      </c>
      <c r="N13032">
        <v>7.2</v>
      </c>
      <c r="O13032">
        <v>7</v>
      </c>
      <c r="P13032" s="2">
        <v>4500000</v>
      </c>
      <c r="Q13032" s="2">
        <v>92000000</v>
      </c>
      <c r="R13032" t="s">
        <v>60743</v>
      </c>
      <c r="S13032" s="2">
        <v>87500000</v>
      </c>
    </row>
    <row r="13033" spans="1:19" x14ac:dyDescent="0.3">
      <c r="A13033">
        <v>882569</v>
      </c>
      <c r="B13033" t="s">
        <v>16</v>
      </c>
      <c r="C13033" t="s">
        <v>50135</v>
      </c>
      <c r="D13033" t="s">
        <v>4819</v>
      </c>
      <c r="E13033" t="s">
        <v>50136</v>
      </c>
      <c r="F13033" t="s">
        <v>27</v>
      </c>
      <c r="G13033" s="1">
        <v>45035</v>
      </c>
      <c r="H13033">
        <v>2023</v>
      </c>
      <c r="I13033" t="s">
        <v>11736</v>
      </c>
      <c r="J13033" t="s">
        <v>22</v>
      </c>
      <c r="K13033" t="s">
        <v>50137</v>
      </c>
      <c r="L13033">
        <v>90.408000000000001</v>
      </c>
      <c r="M13033">
        <v>2668</v>
      </c>
      <c r="N13033">
        <v>7.8</v>
      </c>
      <c r="O13033">
        <v>7.46</v>
      </c>
      <c r="P13033" s="2">
        <v>55000000</v>
      </c>
      <c r="Q13033" s="2">
        <v>20000000</v>
      </c>
      <c r="R13033" t="s">
        <v>60743</v>
      </c>
      <c r="S13033" s="2">
        <v>-35000000</v>
      </c>
    </row>
    <row r="13034" spans="1:19" x14ac:dyDescent="0.3">
      <c r="A13034">
        <v>507089</v>
      </c>
      <c r="B13034" t="s">
        <v>16</v>
      </c>
      <c r="C13034" t="s">
        <v>50138</v>
      </c>
      <c r="D13034" t="s">
        <v>34381</v>
      </c>
      <c r="E13034" t="s">
        <v>50139</v>
      </c>
      <c r="F13034" t="s">
        <v>20</v>
      </c>
      <c r="G13034" s="1">
        <v>45224</v>
      </c>
      <c r="H13034">
        <v>2023</v>
      </c>
      <c r="I13034" t="s">
        <v>417</v>
      </c>
      <c r="J13034" t="s">
        <v>22</v>
      </c>
      <c r="K13034" t="s">
        <v>50140</v>
      </c>
      <c r="L13034">
        <v>87.165000000000006</v>
      </c>
      <c r="M13034">
        <v>4244</v>
      </c>
      <c r="N13034">
        <v>7.4889999999999999</v>
      </c>
      <c r="O13034">
        <v>7.3</v>
      </c>
      <c r="P13034" s="2">
        <v>20000000</v>
      </c>
      <c r="Q13034" s="2">
        <v>297144130</v>
      </c>
      <c r="R13034" t="s">
        <v>60743</v>
      </c>
      <c r="S13034" s="2">
        <v>277144130</v>
      </c>
    </row>
    <row r="13035" spans="1:19" x14ac:dyDescent="0.3">
      <c r="A13035">
        <v>792307</v>
      </c>
      <c r="B13035" t="s">
        <v>16</v>
      </c>
      <c r="C13035" t="s">
        <v>50141</v>
      </c>
      <c r="D13035" t="s">
        <v>7034</v>
      </c>
      <c r="E13035" t="s">
        <v>50142</v>
      </c>
      <c r="F13035" t="s">
        <v>5252</v>
      </c>
      <c r="G13035" s="1">
        <v>45267</v>
      </c>
      <c r="H13035">
        <v>2023</v>
      </c>
      <c r="I13035" t="s">
        <v>50143</v>
      </c>
      <c r="J13035" t="s">
        <v>22</v>
      </c>
      <c r="K13035" t="s">
        <v>50144</v>
      </c>
      <c r="L13035">
        <v>86.605999999999995</v>
      </c>
      <c r="M13035">
        <v>4527</v>
      </c>
      <c r="N13035">
        <v>7.7030000000000003</v>
      </c>
      <c r="O13035">
        <v>7.5</v>
      </c>
      <c r="P13035" s="2">
        <v>35000000</v>
      </c>
      <c r="Q13035" s="2">
        <v>117607117</v>
      </c>
      <c r="R13035" t="s">
        <v>60743</v>
      </c>
      <c r="S13035" s="2">
        <v>82607117</v>
      </c>
    </row>
    <row r="13036" spans="1:19" x14ac:dyDescent="0.3">
      <c r="A13036">
        <v>893723</v>
      </c>
      <c r="B13036" t="s">
        <v>16</v>
      </c>
      <c r="C13036" t="s">
        <v>50145</v>
      </c>
      <c r="D13036" t="s">
        <v>9723</v>
      </c>
      <c r="E13036" t="s">
        <v>50146</v>
      </c>
      <c r="F13036" t="s">
        <v>3906</v>
      </c>
      <c r="G13036" s="1">
        <v>45190</v>
      </c>
      <c r="H13036">
        <v>2023</v>
      </c>
      <c r="I13036" t="s">
        <v>50147</v>
      </c>
      <c r="J13036" t="s">
        <v>22</v>
      </c>
      <c r="K13036" t="s">
        <v>50148</v>
      </c>
      <c r="L13036">
        <v>86.23</v>
      </c>
      <c r="M13036">
        <v>468</v>
      </c>
      <c r="N13036">
        <v>7</v>
      </c>
      <c r="O13036">
        <v>6.42</v>
      </c>
      <c r="P13036" s="2">
        <v>30000000</v>
      </c>
      <c r="Q13036" s="2">
        <v>202231360</v>
      </c>
      <c r="R13036" t="s">
        <v>60749</v>
      </c>
      <c r="S13036" s="2">
        <v>172231360</v>
      </c>
    </row>
    <row r="13037" spans="1:19" x14ac:dyDescent="0.3">
      <c r="A13037">
        <v>1029575</v>
      </c>
      <c r="B13037" t="s">
        <v>16</v>
      </c>
      <c r="C13037" t="s">
        <v>50149</v>
      </c>
      <c r="D13037" t="s">
        <v>50150</v>
      </c>
      <c r="E13037" t="s">
        <v>50151</v>
      </c>
      <c r="F13037" t="s">
        <v>20</v>
      </c>
      <c r="G13037" s="1">
        <v>45274</v>
      </c>
      <c r="H13037">
        <v>2023</v>
      </c>
      <c r="I13037" t="s">
        <v>386</v>
      </c>
      <c r="J13037" t="s">
        <v>22</v>
      </c>
      <c r="K13037" t="s">
        <v>50152</v>
      </c>
      <c r="L13037">
        <v>84.27</v>
      </c>
      <c r="M13037">
        <v>1462</v>
      </c>
      <c r="N13037">
        <v>7.3</v>
      </c>
      <c r="O13037">
        <v>6.91</v>
      </c>
      <c r="P13037" s="2">
        <v>0</v>
      </c>
      <c r="Q13037" s="2">
        <v>0</v>
      </c>
      <c r="R13037" t="s">
        <v>60743</v>
      </c>
      <c r="S13037" s="2">
        <v>0</v>
      </c>
    </row>
    <row r="13038" spans="1:19" x14ac:dyDescent="0.3">
      <c r="A13038">
        <v>1134433</v>
      </c>
      <c r="B13038" t="s">
        <v>16</v>
      </c>
      <c r="C13038" t="s">
        <v>50153</v>
      </c>
      <c r="D13038" t="s">
        <v>50154</v>
      </c>
      <c r="E13038" t="s">
        <v>50155</v>
      </c>
      <c r="F13038" t="s">
        <v>514</v>
      </c>
      <c r="G13038" s="1">
        <v>45224</v>
      </c>
      <c r="H13038">
        <v>2023</v>
      </c>
      <c r="I13038" t="s">
        <v>295</v>
      </c>
      <c r="J13038" t="s">
        <v>516</v>
      </c>
      <c r="K13038" t="s">
        <v>50156</v>
      </c>
      <c r="L13038">
        <v>83.793999999999997</v>
      </c>
      <c r="M13038">
        <v>187</v>
      </c>
      <c r="N13038">
        <v>7.6</v>
      </c>
      <c r="O13038">
        <v>6.35</v>
      </c>
      <c r="P13038" s="2">
        <v>0</v>
      </c>
      <c r="Q13038" s="2">
        <v>15150000</v>
      </c>
      <c r="R13038" t="s">
        <v>60749</v>
      </c>
      <c r="S13038" s="2">
        <v>15150000</v>
      </c>
    </row>
    <row r="13039" spans="1:19" x14ac:dyDescent="0.3">
      <c r="A13039">
        <v>508883</v>
      </c>
      <c r="B13039" t="s">
        <v>16</v>
      </c>
      <c r="C13039" t="s">
        <v>50157</v>
      </c>
      <c r="D13039" t="s">
        <v>4217</v>
      </c>
      <c r="E13039" t="s">
        <v>50158</v>
      </c>
      <c r="F13039" t="s">
        <v>324</v>
      </c>
      <c r="G13039" s="1">
        <v>45121</v>
      </c>
      <c r="H13039">
        <v>2023</v>
      </c>
      <c r="I13039" t="s">
        <v>50159</v>
      </c>
      <c r="J13039" t="s">
        <v>326</v>
      </c>
      <c r="K13039" t="s">
        <v>50160</v>
      </c>
      <c r="L13039">
        <v>83.558000000000007</v>
      </c>
      <c r="M13039">
        <v>2043</v>
      </c>
      <c r="N13039">
        <v>7.4480000000000004</v>
      </c>
      <c r="O13039">
        <v>7.11</v>
      </c>
      <c r="P13039" s="2">
        <v>50000000</v>
      </c>
      <c r="Q13039" s="2">
        <v>294200000</v>
      </c>
      <c r="R13039" t="s">
        <v>60743</v>
      </c>
      <c r="S13039" s="2">
        <v>244200000</v>
      </c>
    </row>
    <row r="13040" spans="1:19" x14ac:dyDescent="0.3">
      <c r="A13040">
        <v>713704</v>
      </c>
      <c r="B13040" t="s">
        <v>16</v>
      </c>
      <c r="C13040" t="s">
        <v>50161</v>
      </c>
      <c r="D13040" t="s">
        <v>37368</v>
      </c>
      <c r="E13040" t="s">
        <v>50162</v>
      </c>
      <c r="F13040" t="s">
        <v>50163</v>
      </c>
      <c r="G13040" s="1">
        <v>45028</v>
      </c>
      <c r="H13040">
        <v>2023</v>
      </c>
      <c r="I13040" t="s">
        <v>295</v>
      </c>
      <c r="J13040" t="s">
        <v>22</v>
      </c>
      <c r="K13040" t="s">
        <v>50164</v>
      </c>
      <c r="L13040">
        <v>82.822999999999993</v>
      </c>
      <c r="M13040">
        <v>3204</v>
      </c>
      <c r="N13040">
        <v>6.9</v>
      </c>
      <c r="O13040">
        <v>6.75</v>
      </c>
      <c r="P13040" s="2">
        <v>15000000</v>
      </c>
      <c r="Q13040" s="2">
        <v>146700000</v>
      </c>
      <c r="R13040" t="s">
        <v>60743</v>
      </c>
      <c r="S13040" s="2">
        <v>131700000</v>
      </c>
    </row>
    <row r="13041" spans="1:19" x14ac:dyDescent="0.3">
      <c r="A13041">
        <v>868759</v>
      </c>
      <c r="B13041" t="s">
        <v>16</v>
      </c>
      <c r="C13041" t="s">
        <v>50165</v>
      </c>
      <c r="D13041" t="s">
        <v>6653</v>
      </c>
      <c r="E13041" t="s">
        <v>50166</v>
      </c>
      <c r="F13041" t="s">
        <v>20</v>
      </c>
      <c r="G13041" s="1">
        <v>45034</v>
      </c>
      <c r="H13041">
        <v>2023</v>
      </c>
      <c r="I13041" t="s">
        <v>202</v>
      </c>
      <c r="J13041" t="s">
        <v>22</v>
      </c>
      <c r="K13041" t="s">
        <v>50167</v>
      </c>
      <c r="L13041">
        <v>82.286000000000001</v>
      </c>
      <c r="M13041">
        <v>1874</v>
      </c>
      <c r="N13041">
        <v>6.9379999999999997</v>
      </c>
      <c r="O13041">
        <v>6.7</v>
      </c>
      <c r="P13041" s="2">
        <v>40000000</v>
      </c>
      <c r="Q13041" s="2">
        <v>0</v>
      </c>
      <c r="R13041" t="s">
        <v>60743</v>
      </c>
      <c r="S13041" s="2">
        <v>-40000000</v>
      </c>
    </row>
    <row r="13042" spans="1:19" x14ac:dyDescent="0.3">
      <c r="A13042">
        <v>1145491</v>
      </c>
      <c r="B13042" t="s">
        <v>16</v>
      </c>
      <c r="C13042" t="s">
        <v>50168</v>
      </c>
      <c r="D13042" t="s">
        <v>50169</v>
      </c>
      <c r="E13042" t="s">
        <v>50170</v>
      </c>
      <c r="G13042" s="1">
        <v>45118</v>
      </c>
      <c r="H13042">
        <v>2023</v>
      </c>
      <c r="I13042" t="s">
        <v>445</v>
      </c>
      <c r="J13042" t="s">
        <v>22</v>
      </c>
      <c r="K13042" t="s">
        <v>50171</v>
      </c>
      <c r="L13042">
        <v>81.42</v>
      </c>
      <c r="M13042">
        <v>48</v>
      </c>
      <c r="N13042">
        <v>5.5</v>
      </c>
      <c r="O13042">
        <v>5.92</v>
      </c>
      <c r="P13042" s="2">
        <v>0</v>
      </c>
      <c r="Q13042" s="2">
        <v>0</v>
      </c>
      <c r="R13042" t="s">
        <v>60746</v>
      </c>
      <c r="S13042" s="2">
        <v>0</v>
      </c>
    </row>
    <row r="13043" spans="1:19" x14ac:dyDescent="0.3">
      <c r="A13043">
        <v>968051</v>
      </c>
      <c r="B13043" t="s">
        <v>16</v>
      </c>
      <c r="C13043" t="s">
        <v>50172</v>
      </c>
      <c r="D13043" t="s">
        <v>35670</v>
      </c>
      <c r="E13043" t="s">
        <v>50173</v>
      </c>
      <c r="F13043" t="s">
        <v>20</v>
      </c>
      <c r="G13043" s="1">
        <v>45175</v>
      </c>
      <c r="H13043">
        <v>2023</v>
      </c>
      <c r="I13043" t="s">
        <v>1140</v>
      </c>
      <c r="J13043" t="s">
        <v>22</v>
      </c>
      <c r="K13043" t="s">
        <v>50174</v>
      </c>
      <c r="L13043">
        <v>80.418000000000006</v>
      </c>
      <c r="M13043">
        <v>2124</v>
      </c>
      <c r="N13043">
        <v>6.7140000000000004</v>
      </c>
      <c r="O13043">
        <v>6.55</v>
      </c>
      <c r="P13043" s="2">
        <v>38500000</v>
      </c>
      <c r="Q13043" s="2">
        <v>269670590</v>
      </c>
      <c r="R13043" t="s">
        <v>60749</v>
      </c>
      <c r="S13043" s="2">
        <v>231170590</v>
      </c>
    </row>
    <row r="13044" spans="1:19" x14ac:dyDescent="0.3">
      <c r="A13044">
        <v>335977</v>
      </c>
      <c r="B13044" t="s">
        <v>16</v>
      </c>
      <c r="C13044" t="s">
        <v>50175</v>
      </c>
      <c r="D13044" t="s">
        <v>384</v>
      </c>
      <c r="E13044" t="s">
        <v>50176</v>
      </c>
      <c r="F13044" t="s">
        <v>20</v>
      </c>
      <c r="G13044" s="1">
        <v>45102</v>
      </c>
      <c r="H13044">
        <v>2023</v>
      </c>
      <c r="I13044" t="s">
        <v>17472</v>
      </c>
      <c r="J13044" t="s">
        <v>22</v>
      </c>
      <c r="K13044" t="s">
        <v>50177</v>
      </c>
      <c r="L13044">
        <v>78.534000000000006</v>
      </c>
      <c r="M13044">
        <v>3564</v>
      </c>
      <c r="N13044">
        <v>6.56</v>
      </c>
      <c r="O13044">
        <v>6.47</v>
      </c>
      <c r="P13044" s="2">
        <v>294700000</v>
      </c>
      <c r="Q13044" s="2">
        <v>383963057</v>
      </c>
      <c r="R13044" t="s">
        <v>60749</v>
      </c>
      <c r="S13044" s="2">
        <v>89263057</v>
      </c>
    </row>
    <row r="13045" spans="1:19" x14ac:dyDescent="0.3">
      <c r="A13045">
        <v>269509</v>
      </c>
      <c r="B13045" t="s">
        <v>16</v>
      </c>
      <c r="C13045" t="s">
        <v>50178</v>
      </c>
      <c r="D13045" t="s">
        <v>50179</v>
      </c>
      <c r="E13045" t="s">
        <v>50180</v>
      </c>
      <c r="F13045" t="s">
        <v>4959</v>
      </c>
      <c r="G13045" s="1">
        <v>45191</v>
      </c>
      <c r="H13045">
        <v>2023</v>
      </c>
      <c r="I13045" t="s">
        <v>8912</v>
      </c>
      <c r="J13045" t="s">
        <v>22</v>
      </c>
      <c r="K13045" t="s">
        <v>50181</v>
      </c>
      <c r="L13045">
        <v>77.718000000000004</v>
      </c>
      <c r="M13045">
        <v>36</v>
      </c>
      <c r="N13045">
        <v>6.7</v>
      </c>
      <c r="O13045">
        <v>6</v>
      </c>
      <c r="P13045" s="2">
        <v>10000000</v>
      </c>
      <c r="Q13045" s="2">
        <v>2000000</v>
      </c>
      <c r="R13045" t="s">
        <v>60749</v>
      </c>
      <c r="S13045" s="2">
        <v>-8000000</v>
      </c>
    </row>
    <row r="13046" spans="1:19" x14ac:dyDescent="0.3">
      <c r="A13046">
        <v>1122504</v>
      </c>
      <c r="B13046" t="s">
        <v>16</v>
      </c>
      <c r="C13046" t="s">
        <v>50182</v>
      </c>
      <c r="D13046" t="s">
        <v>50183</v>
      </c>
      <c r="E13046" t="s">
        <v>50184</v>
      </c>
      <c r="G13046" s="1">
        <v>45069</v>
      </c>
      <c r="H13046">
        <v>2023</v>
      </c>
      <c r="I13046" t="s">
        <v>1140</v>
      </c>
      <c r="J13046" t="s">
        <v>22</v>
      </c>
      <c r="K13046" t="s">
        <v>50185</v>
      </c>
      <c r="L13046">
        <v>77.010999999999996</v>
      </c>
      <c r="M13046">
        <v>25</v>
      </c>
      <c r="N13046">
        <v>5.7</v>
      </c>
      <c r="O13046">
        <v>5.95</v>
      </c>
      <c r="P13046" s="2">
        <v>0</v>
      </c>
      <c r="Q13046" s="2">
        <v>0</v>
      </c>
      <c r="R13046" t="s">
        <v>60749</v>
      </c>
      <c r="S13046" s="2">
        <v>0</v>
      </c>
    </row>
    <row r="13047" spans="1:19" x14ac:dyDescent="0.3">
      <c r="A13047">
        <v>1017066</v>
      </c>
      <c r="B13047" t="s">
        <v>16</v>
      </c>
      <c r="C13047" t="s">
        <v>50186</v>
      </c>
      <c r="D13047" t="s">
        <v>50187</v>
      </c>
      <c r="E13047" t="s">
        <v>50188</v>
      </c>
      <c r="F13047" t="s">
        <v>6015</v>
      </c>
      <c r="G13047" s="1">
        <v>44967</v>
      </c>
      <c r="H13047">
        <v>2023</v>
      </c>
      <c r="I13047" t="s">
        <v>70</v>
      </c>
      <c r="J13047" t="s">
        <v>6016</v>
      </c>
      <c r="K13047" t="s">
        <v>50189</v>
      </c>
      <c r="L13047">
        <v>76.994</v>
      </c>
      <c r="M13047">
        <v>83</v>
      </c>
      <c r="N13047">
        <v>6.8</v>
      </c>
      <c r="O13047">
        <v>6.06</v>
      </c>
      <c r="P13047" s="2">
        <v>0</v>
      </c>
      <c r="Q13047" s="2">
        <v>2318915</v>
      </c>
      <c r="R13047" t="s">
        <v>60749</v>
      </c>
      <c r="S13047" s="2">
        <v>2318915</v>
      </c>
    </row>
    <row r="13048" spans="1:19" x14ac:dyDescent="0.3">
      <c r="A13048">
        <v>845659</v>
      </c>
      <c r="B13048" t="s">
        <v>16</v>
      </c>
      <c r="C13048" t="s">
        <v>50190</v>
      </c>
      <c r="D13048" t="s">
        <v>27384</v>
      </c>
      <c r="E13048" t="s">
        <v>50191</v>
      </c>
      <c r="F13048" t="s">
        <v>39969</v>
      </c>
      <c r="G13048" s="1">
        <v>44973</v>
      </c>
      <c r="H13048">
        <v>2023</v>
      </c>
      <c r="I13048" t="s">
        <v>70</v>
      </c>
      <c r="J13048" t="s">
        <v>22</v>
      </c>
      <c r="K13048" t="s">
        <v>50192</v>
      </c>
      <c r="L13048">
        <v>76.941000000000003</v>
      </c>
      <c r="M13048">
        <v>297</v>
      </c>
      <c r="N13048">
        <v>6.8</v>
      </c>
      <c r="O13048">
        <v>6.24</v>
      </c>
      <c r="P13048" s="2">
        <v>0</v>
      </c>
      <c r="Q13048" s="2">
        <v>0</v>
      </c>
      <c r="R13048" t="s">
        <v>60749</v>
      </c>
      <c r="S13048" s="2">
        <v>0</v>
      </c>
    </row>
    <row r="13049" spans="1:19" x14ac:dyDescent="0.3">
      <c r="A13049">
        <v>493529</v>
      </c>
      <c r="B13049" t="s">
        <v>16</v>
      </c>
      <c r="C13049" t="s">
        <v>50193</v>
      </c>
      <c r="D13049" t="s">
        <v>20856</v>
      </c>
      <c r="E13049" t="s">
        <v>50194</v>
      </c>
      <c r="F13049" t="s">
        <v>391</v>
      </c>
      <c r="G13049" s="1">
        <v>45008</v>
      </c>
      <c r="H13049">
        <v>2023</v>
      </c>
      <c r="I13049" t="s">
        <v>45221</v>
      </c>
      <c r="J13049" t="s">
        <v>22</v>
      </c>
      <c r="K13049" t="s">
        <v>50195</v>
      </c>
      <c r="L13049">
        <v>76.584999999999994</v>
      </c>
      <c r="M13049">
        <v>3844</v>
      </c>
      <c r="N13049">
        <v>7.343</v>
      </c>
      <c r="O13049">
        <v>7.16</v>
      </c>
      <c r="P13049" s="2">
        <v>151000000</v>
      </c>
      <c r="Q13049" s="2">
        <v>208200000</v>
      </c>
      <c r="R13049" t="s">
        <v>60743</v>
      </c>
      <c r="S13049" s="2">
        <v>57200000</v>
      </c>
    </row>
    <row r="13050" spans="1:19" x14ac:dyDescent="0.3">
      <c r="A13050">
        <v>934433</v>
      </c>
      <c r="B13050" t="s">
        <v>16</v>
      </c>
      <c r="C13050" t="s">
        <v>50196</v>
      </c>
      <c r="D13050" t="s">
        <v>35627</v>
      </c>
      <c r="E13050" t="s">
        <v>50197</v>
      </c>
      <c r="F13050" t="s">
        <v>20</v>
      </c>
      <c r="G13050" s="1">
        <v>44993</v>
      </c>
      <c r="H13050">
        <v>2023</v>
      </c>
      <c r="I13050" t="s">
        <v>21773</v>
      </c>
      <c r="J13050" t="s">
        <v>22</v>
      </c>
      <c r="K13050" t="s">
        <v>50198</v>
      </c>
      <c r="L13050">
        <v>74.021000000000001</v>
      </c>
      <c r="M13050">
        <v>2728</v>
      </c>
      <c r="N13050">
        <v>7</v>
      </c>
      <c r="O13050">
        <v>6.81</v>
      </c>
      <c r="P13050" s="2">
        <v>35000000</v>
      </c>
      <c r="Q13050" s="2">
        <v>168961389</v>
      </c>
      <c r="R13050" t="s">
        <v>60743</v>
      </c>
      <c r="S13050" s="2">
        <v>133961389</v>
      </c>
    </row>
    <row r="13051" spans="1:19" x14ac:dyDescent="0.3">
      <c r="A13051">
        <v>901362</v>
      </c>
      <c r="B13051" t="s">
        <v>16</v>
      </c>
      <c r="C13051" t="s">
        <v>50199</v>
      </c>
      <c r="D13051" t="s">
        <v>1046</v>
      </c>
      <c r="E13051" t="s">
        <v>50200</v>
      </c>
      <c r="F13051" t="s">
        <v>20</v>
      </c>
      <c r="G13051" s="1">
        <v>45211</v>
      </c>
      <c r="H13051">
        <v>2023</v>
      </c>
      <c r="I13051" t="s">
        <v>50201</v>
      </c>
      <c r="J13051" t="s">
        <v>22</v>
      </c>
      <c r="K13051" t="s">
        <v>50202</v>
      </c>
      <c r="L13051">
        <v>73.814999999999998</v>
      </c>
      <c r="M13051">
        <v>882</v>
      </c>
      <c r="N13051">
        <v>7.3029999999999999</v>
      </c>
      <c r="O13051">
        <v>6.76</v>
      </c>
      <c r="P13051" s="2">
        <v>95000000</v>
      </c>
      <c r="Q13051" s="2">
        <v>207318137</v>
      </c>
      <c r="R13051" t="s">
        <v>60743</v>
      </c>
      <c r="S13051" s="2">
        <v>112318137</v>
      </c>
    </row>
    <row r="13052" spans="1:19" x14ac:dyDescent="0.3">
      <c r="A13052">
        <v>496450</v>
      </c>
      <c r="B13052" t="s">
        <v>16</v>
      </c>
      <c r="C13052" t="s">
        <v>50203</v>
      </c>
      <c r="D13052" t="s">
        <v>50204</v>
      </c>
      <c r="E13052" t="s">
        <v>50205</v>
      </c>
      <c r="F13052" t="s">
        <v>50206</v>
      </c>
      <c r="G13052" s="1">
        <v>45112</v>
      </c>
      <c r="H13052">
        <v>2023</v>
      </c>
      <c r="I13052" t="s">
        <v>50207</v>
      </c>
      <c r="J13052" t="s">
        <v>243</v>
      </c>
      <c r="K13052" t="s">
        <v>50208</v>
      </c>
      <c r="L13052">
        <v>72.444000000000003</v>
      </c>
      <c r="M13052">
        <v>889</v>
      </c>
      <c r="N13052">
        <v>7.617</v>
      </c>
      <c r="O13052">
        <v>6.95</v>
      </c>
      <c r="P13052" s="2">
        <v>86000000</v>
      </c>
      <c r="Q13052" s="2">
        <v>40208268</v>
      </c>
      <c r="R13052" t="s">
        <v>60743</v>
      </c>
      <c r="S13052" s="2">
        <v>-45791732</v>
      </c>
    </row>
    <row r="13053" spans="1:19" x14ac:dyDescent="0.3">
      <c r="A13053">
        <v>980489</v>
      </c>
      <c r="B13053" t="s">
        <v>16</v>
      </c>
      <c r="C13053" t="s">
        <v>50209</v>
      </c>
      <c r="D13053" t="s">
        <v>13168</v>
      </c>
      <c r="E13053" t="s">
        <v>50210</v>
      </c>
      <c r="F13053" t="s">
        <v>20</v>
      </c>
      <c r="G13053" s="1">
        <v>45147</v>
      </c>
      <c r="H13053">
        <v>2023</v>
      </c>
      <c r="I13053" t="s">
        <v>705</v>
      </c>
      <c r="J13053" t="s">
        <v>22</v>
      </c>
      <c r="K13053" t="s">
        <v>50211</v>
      </c>
      <c r="L13053">
        <v>72.256</v>
      </c>
      <c r="M13053">
        <v>2853</v>
      </c>
      <c r="N13053">
        <v>7.7670000000000003</v>
      </c>
      <c r="O13053">
        <v>7.45</v>
      </c>
      <c r="P13053" s="2">
        <v>60000000</v>
      </c>
      <c r="Q13053" s="2">
        <v>121700000</v>
      </c>
      <c r="R13053" t="s">
        <v>60743</v>
      </c>
      <c r="S13053" s="2">
        <v>61700000</v>
      </c>
    </row>
    <row r="13054" spans="1:19" x14ac:dyDescent="0.3">
      <c r="A13054">
        <v>739405</v>
      </c>
      <c r="B13054" t="s">
        <v>16</v>
      </c>
      <c r="C13054" t="s">
        <v>50212</v>
      </c>
      <c r="D13054" t="s">
        <v>4819</v>
      </c>
      <c r="E13054" t="s">
        <v>50213</v>
      </c>
      <c r="F13054" t="s">
        <v>33265</v>
      </c>
      <c r="G13054" s="1">
        <v>44930</v>
      </c>
      <c r="H13054">
        <v>2023</v>
      </c>
      <c r="I13054" t="s">
        <v>50214</v>
      </c>
      <c r="J13054" t="s">
        <v>22</v>
      </c>
      <c r="K13054" t="s">
        <v>50215</v>
      </c>
      <c r="L13054">
        <v>72.010999999999996</v>
      </c>
      <c r="M13054">
        <v>1618</v>
      </c>
      <c r="N13054">
        <v>6.484</v>
      </c>
      <c r="O13054">
        <v>6.34</v>
      </c>
      <c r="P13054" s="2">
        <v>50000000</v>
      </c>
      <c r="Q13054" s="2">
        <v>37800000</v>
      </c>
      <c r="R13054" t="s">
        <v>60749</v>
      </c>
      <c r="S13054" s="2">
        <v>-12200000</v>
      </c>
    </row>
    <row r="13055" spans="1:19" x14ac:dyDescent="0.3">
      <c r="A13055">
        <v>1134424</v>
      </c>
      <c r="B13055" t="s">
        <v>16</v>
      </c>
      <c r="C13055" t="s">
        <v>50216</v>
      </c>
      <c r="D13055" t="s">
        <v>50217</v>
      </c>
      <c r="E13055" t="s">
        <v>50218</v>
      </c>
      <c r="F13055" t="s">
        <v>514</v>
      </c>
      <c r="G13055" s="1">
        <v>45210</v>
      </c>
      <c r="H13055">
        <v>2023</v>
      </c>
      <c r="I13055" t="s">
        <v>28809</v>
      </c>
      <c r="J13055" t="s">
        <v>516</v>
      </c>
      <c r="K13055" t="s">
        <v>50219</v>
      </c>
      <c r="L13055">
        <v>70.774000000000001</v>
      </c>
      <c r="M13055">
        <v>73</v>
      </c>
      <c r="N13055">
        <v>7.4</v>
      </c>
      <c r="O13055">
        <v>6.11</v>
      </c>
      <c r="P13055" s="2">
        <v>0</v>
      </c>
      <c r="Q13055" s="2">
        <v>0</v>
      </c>
      <c r="R13055" t="s">
        <v>60749</v>
      </c>
      <c r="S13055" s="2">
        <v>0</v>
      </c>
    </row>
    <row r="13056" spans="1:19" x14ac:dyDescent="0.3">
      <c r="A13056">
        <v>609681</v>
      </c>
      <c r="B13056" t="s">
        <v>16</v>
      </c>
      <c r="C13056" t="s">
        <v>50220</v>
      </c>
      <c r="D13056" t="s">
        <v>38802</v>
      </c>
      <c r="E13056" t="s">
        <v>50221</v>
      </c>
      <c r="F13056" t="s">
        <v>20</v>
      </c>
      <c r="G13056" s="1">
        <v>45238</v>
      </c>
      <c r="H13056">
        <v>2023</v>
      </c>
      <c r="I13056" t="s">
        <v>7645</v>
      </c>
      <c r="J13056" t="s">
        <v>22</v>
      </c>
      <c r="K13056" t="s">
        <v>50222</v>
      </c>
      <c r="L13056">
        <v>70.372</v>
      </c>
      <c r="M13056">
        <v>2850</v>
      </c>
      <c r="N13056">
        <v>6.0279999999999996</v>
      </c>
      <c r="O13056">
        <v>6.02</v>
      </c>
      <c r="P13056" s="2">
        <v>274800000</v>
      </c>
      <c r="Q13056" s="2">
        <v>207089999</v>
      </c>
      <c r="R13056" t="s">
        <v>60749</v>
      </c>
      <c r="S13056" s="2">
        <v>-67710001</v>
      </c>
    </row>
    <row r="13057" spans="1:19" x14ac:dyDescent="0.3">
      <c r="A13057">
        <v>1062807</v>
      </c>
      <c r="B13057" t="s">
        <v>16</v>
      </c>
      <c r="C13057" t="s">
        <v>50223</v>
      </c>
      <c r="D13057" t="s">
        <v>50224</v>
      </c>
      <c r="E13057" t="s">
        <v>50225</v>
      </c>
      <c r="F13057" t="s">
        <v>324</v>
      </c>
      <c r="G13057" s="1">
        <v>45282</v>
      </c>
      <c r="H13057">
        <v>2023</v>
      </c>
      <c r="I13057" t="s">
        <v>50226</v>
      </c>
      <c r="J13057" t="s">
        <v>326</v>
      </c>
      <c r="K13057" t="s">
        <v>50227</v>
      </c>
      <c r="L13057">
        <v>69.837999999999994</v>
      </c>
      <c r="M13057">
        <v>511</v>
      </c>
      <c r="N13057">
        <v>7</v>
      </c>
      <c r="O13057">
        <v>6.44</v>
      </c>
      <c r="P13057" s="2">
        <v>5000000</v>
      </c>
      <c r="Q13057" s="2">
        <v>59256423</v>
      </c>
      <c r="R13057" t="s">
        <v>60749</v>
      </c>
      <c r="S13057" s="2">
        <v>54256423</v>
      </c>
    </row>
    <row r="13058" spans="1:19" x14ac:dyDescent="0.3">
      <c r="A13058">
        <v>467244</v>
      </c>
      <c r="B13058" t="s">
        <v>16</v>
      </c>
      <c r="C13058" t="s">
        <v>50228</v>
      </c>
      <c r="D13058" t="s">
        <v>17017</v>
      </c>
      <c r="E13058" t="s">
        <v>50229</v>
      </c>
      <c r="F13058" t="s">
        <v>50230</v>
      </c>
      <c r="G13058" s="1">
        <v>45275</v>
      </c>
      <c r="H13058">
        <v>2023</v>
      </c>
      <c r="I13058" t="s">
        <v>1369</v>
      </c>
      <c r="J13058" t="s">
        <v>22</v>
      </c>
      <c r="K13058" t="s">
        <v>50231</v>
      </c>
      <c r="L13058">
        <v>69.741</v>
      </c>
      <c r="M13058">
        <v>2055</v>
      </c>
      <c r="N13058">
        <v>7.04</v>
      </c>
      <c r="O13058">
        <v>6.8</v>
      </c>
      <c r="P13058" s="2">
        <v>15000000</v>
      </c>
      <c r="Q13058" s="2">
        <v>52631884</v>
      </c>
      <c r="R13058" t="s">
        <v>60743</v>
      </c>
      <c r="S13058" s="2">
        <v>37631884</v>
      </c>
    </row>
    <row r="13059" spans="1:19" x14ac:dyDescent="0.3">
      <c r="A13059">
        <v>1174618</v>
      </c>
      <c r="B13059" t="s">
        <v>16</v>
      </c>
      <c r="C13059" t="s">
        <v>50232</v>
      </c>
      <c r="D13059" t="s">
        <v>48967</v>
      </c>
      <c r="E13059" t="s">
        <v>50233</v>
      </c>
      <c r="F13059" t="s">
        <v>1009</v>
      </c>
      <c r="G13059" s="1">
        <v>45286</v>
      </c>
      <c r="H13059">
        <v>2023</v>
      </c>
      <c r="I13059" t="s">
        <v>295</v>
      </c>
      <c r="J13059" t="s">
        <v>22</v>
      </c>
      <c r="K13059" t="s">
        <v>50234</v>
      </c>
      <c r="L13059">
        <v>69.088999999999999</v>
      </c>
      <c r="M13059">
        <v>175</v>
      </c>
      <c r="N13059">
        <v>6</v>
      </c>
      <c r="O13059">
        <v>5.97</v>
      </c>
      <c r="P13059" s="2">
        <v>0</v>
      </c>
      <c r="Q13059" s="2">
        <v>0</v>
      </c>
      <c r="R13059" t="s">
        <v>60749</v>
      </c>
      <c r="S13059" s="2">
        <v>0</v>
      </c>
    </row>
    <row r="13060" spans="1:19" x14ac:dyDescent="0.3">
      <c r="A13060">
        <v>697843</v>
      </c>
      <c r="B13060" t="s">
        <v>16</v>
      </c>
      <c r="C13060" t="s">
        <v>50235</v>
      </c>
      <c r="D13060" t="s">
        <v>39174</v>
      </c>
      <c r="E13060" t="s">
        <v>50236</v>
      </c>
      <c r="F13060" t="s">
        <v>20</v>
      </c>
      <c r="G13060" s="1">
        <v>45086</v>
      </c>
      <c r="H13060">
        <v>2023</v>
      </c>
      <c r="I13060" t="s">
        <v>445</v>
      </c>
      <c r="J13060" t="s">
        <v>22</v>
      </c>
      <c r="K13060" t="s">
        <v>50237</v>
      </c>
      <c r="L13060">
        <v>69.028000000000006</v>
      </c>
      <c r="M13060">
        <v>2538</v>
      </c>
      <c r="N13060">
        <v>7.4329999999999998</v>
      </c>
      <c r="O13060">
        <v>7.15</v>
      </c>
      <c r="P13060" s="2">
        <v>65000000</v>
      </c>
      <c r="Q13060" s="2">
        <v>0</v>
      </c>
      <c r="R13060" t="s">
        <v>60743</v>
      </c>
      <c r="S13060" s="2">
        <v>-65000000</v>
      </c>
    </row>
    <row r="13061" spans="1:19" x14ac:dyDescent="0.3">
      <c r="A13061">
        <v>856289</v>
      </c>
      <c r="B13061" t="s">
        <v>16</v>
      </c>
      <c r="C13061" t="s">
        <v>50238</v>
      </c>
      <c r="D13061" t="s">
        <v>8099</v>
      </c>
      <c r="E13061" t="s">
        <v>50239</v>
      </c>
      <c r="F13061" t="s">
        <v>998</v>
      </c>
      <c r="G13061" s="1">
        <v>45122</v>
      </c>
      <c r="H13061">
        <v>2023</v>
      </c>
      <c r="I13061" t="s">
        <v>50240</v>
      </c>
      <c r="J13061" t="s">
        <v>815</v>
      </c>
      <c r="K13061" t="s">
        <v>50241</v>
      </c>
      <c r="L13061">
        <v>68.825000000000003</v>
      </c>
      <c r="M13061">
        <v>399</v>
      </c>
      <c r="N13061">
        <v>7.1</v>
      </c>
      <c r="O13061">
        <v>6.42</v>
      </c>
      <c r="P13061" s="2">
        <v>85000000</v>
      </c>
      <c r="Q13061" s="2">
        <v>369081777</v>
      </c>
      <c r="R13061" t="s">
        <v>60749</v>
      </c>
      <c r="S13061" s="2">
        <v>284081777</v>
      </c>
    </row>
    <row r="13062" spans="1:19" x14ac:dyDescent="0.3">
      <c r="A13062">
        <v>594767</v>
      </c>
      <c r="B13062" t="s">
        <v>16</v>
      </c>
      <c r="C13062" t="s">
        <v>50242</v>
      </c>
      <c r="D13062" t="s">
        <v>24803</v>
      </c>
      <c r="E13062" t="s">
        <v>50243</v>
      </c>
      <c r="F13062" t="s">
        <v>20</v>
      </c>
      <c r="G13062" s="1">
        <v>45000</v>
      </c>
      <c r="H13062">
        <v>2023</v>
      </c>
      <c r="I13062" t="s">
        <v>17735</v>
      </c>
      <c r="J13062" t="s">
        <v>22</v>
      </c>
      <c r="K13062" t="s">
        <v>50244</v>
      </c>
      <c r="L13062">
        <v>67.515000000000001</v>
      </c>
      <c r="M13062">
        <v>3228</v>
      </c>
      <c r="N13062">
        <v>6.492</v>
      </c>
      <c r="O13062">
        <v>6.41</v>
      </c>
      <c r="P13062" s="2">
        <v>125000000</v>
      </c>
      <c r="Q13062" s="2">
        <v>134038006</v>
      </c>
      <c r="R13062" t="s">
        <v>60749</v>
      </c>
      <c r="S13062" s="2">
        <v>9038006</v>
      </c>
    </row>
    <row r="13063" spans="1:19" x14ac:dyDescent="0.3">
      <c r="A13063">
        <v>466420</v>
      </c>
      <c r="B13063" t="s">
        <v>16</v>
      </c>
      <c r="C13063" t="s">
        <v>50245</v>
      </c>
      <c r="D13063" t="s">
        <v>46</v>
      </c>
      <c r="E13063" t="s">
        <v>50246</v>
      </c>
      <c r="F13063" t="s">
        <v>20</v>
      </c>
      <c r="G13063" s="1">
        <v>45217</v>
      </c>
      <c r="H13063">
        <v>2023</v>
      </c>
      <c r="I13063" t="s">
        <v>50247</v>
      </c>
      <c r="J13063" t="s">
        <v>22</v>
      </c>
      <c r="K13063" t="s">
        <v>50248</v>
      </c>
      <c r="L13063">
        <v>67.44</v>
      </c>
      <c r="M13063">
        <v>3493</v>
      </c>
      <c r="N13063">
        <v>7.4359999999999999</v>
      </c>
      <c r="O13063">
        <v>7.22</v>
      </c>
      <c r="P13063" s="2">
        <v>200000000</v>
      </c>
      <c r="Q13063" s="2">
        <v>156922344</v>
      </c>
      <c r="R13063" t="s">
        <v>60743</v>
      </c>
      <c r="S13063" s="2">
        <v>-43077656</v>
      </c>
    </row>
    <row r="13064" spans="1:19" x14ac:dyDescent="0.3">
      <c r="A13064">
        <v>959092</v>
      </c>
      <c r="B13064" t="s">
        <v>16</v>
      </c>
      <c r="C13064" t="s">
        <v>50249</v>
      </c>
      <c r="D13064" t="s">
        <v>9500</v>
      </c>
      <c r="E13064" t="s">
        <v>50250</v>
      </c>
      <c r="F13064" t="s">
        <v>241</v>
      </c>
      <c r="G13064" s="1">
        <v>45105</v>
      </c>
      <c r="H13064">
        <v>2023</v>
      </c>
      <c r="I13064" t="s">
        <v>2268</v>
      </c>
      <c r="J13064" t="s">
        <v>243</v>
      </c>
      <c r="K13064" t="s">
        <v>50251</v>
      </c>
      <c r="L13064">
        <v>67.064999999999998</v>
      </c>
      <c r="M13064">
        <v>174</v>
      </c>
      <c r="N13064">
        <v>6.6379999999999999</v>
      </c>
      <c r="O13064">
        <v>6.11</v>
      </c>
      <c r="P13064" s="2">
        <v>4920000</v>
      </c>
      <c r="Q13064" s="2">
        <v>1500000</v>
      </c>
      <c r="R13064" t="s">
        <v>60749</v>
      </c>
      <c r="S13064" s="2">
        <v>-3420000</v>
      </c>
    </row>
    <row r="13065" spans="1:19" x14ac:dyDescent="0.3">
      <c r="A13065">
        <v>1076364</v>
      </c>
      <c r="B13065" t="s">
        <v>16</v>
      </c>
      <c r="C13065" t="s">
        <v>50252</v>
      </c>
      <c r="D13065" t="s">
        <v>38951</v>
      </c>
      <c r="E13065" t="s">
        <v>50253</v>
      </c>
      <c r="F13065" t="s">
        <v>20</v>
      </c>
      <c r="G13065" s="1">
        <v>45092</v>
      </c>
      <c r="H13065">
        <v>2023</v>
      </c>
      <c r="I13065" t="s">
        <v>9675</v>
      </c>
      <c r="J13065" t="s">
        <v>22</v>
      </c>
      <c r="K13065" t="s">
        <v>50254</v>
      </c>
      <c r="L13065">
        <v>67.02</v>
      </c>
      <c r="M13065">
        <v>413</v>
      </c>
      <c r="N13065">
        <v>7.5</v>
      </c>
      <c r="O13065">
        <v>6.59</v>
      </c>
      <c r="P13065" s="2">
        <v>0</v>
      </c>
      <c r="Q13065" s="2">
        <v>0</v>
      </c>
      <c r="R13065" t="s">
        <v>60743</v>
      </c>
      <c r="S13065" s="2">
        <v>0</v>
      </c>
    </row>
    <row r="13066" spans="1:19" x14ac:dyDescent="0.3">
      <c r="A13066">
        <v>1059372</v>
      </c>
      <c r="B13066" t="s">
        <v>16</v>
      </c>
      <c r="C13066" t="s">
        <v>50255</v>
      </c>
      <c r="D13066" t="s">
        <v>50256</v>
      </c>
      <c r="E13066" t="s">
        <v>50257</v>
      </c>
      <c r="F13066" t="s">
        <v>9771</v>
      </c>
      <c r="G13066" s="1">
        <v>44966</v>
      </c>
      <c r="H13066">
        <v>2023</v>
      </c>
      <c r="I13066" t="s">
        <v>12965</v>
      </c>
      <c r="J13066" t="s">
        <v>9020</v>
      </c>
      <c r="K13066" t="s">
        <v>50258</v>
      </c>
      <c r="L13066">
        <v>65.739999999999995</v>
      </c>
      <c r="M13066">
        <v>34</v>
      </c>
      <c r="N13066">
        <v>6.2</v>
      </c>
      <c r="O13066">
        <v>5.97</v>
      </c>
      <c r="P13066" s="2">
        <v>0</v>
      </c>
      <c r="Q13066" s="2">
        <v>0</v>
      </c>
      <c r="R13066" t="s">
        <v>60749</v>
      </c>
      <c r="S13066" s="2">
        <v>0</v>
      </c>
    </row>
    <row r="13067" spans="1:19" x14ac:dyDescent="0.3">
      <c r="A13067">
        <v>1075794</v>
      </c>
      <c r="B13067" t="s">
        <v>16</v>
      </c>
      <c r="C13067" t="s">
        <v>50259</v>
      </c>
      <c r="D13067" t="s">
        <v>50260</v>
      </c>
      <c r="E13067" t="s">
        <v>50261</v>
      </c>
      <c r="F13067" t="s">
        <v>549</v>
      </c>
      <c r="G13067" s="1">
        <v>45247</v>
      </c>
      <c r="H13067">
        <v>2023</v>
      </c>
      <c r="I13067" t="s">
        <v>300</v>
      </c>
      <c r="J13067" t="s">
        <v>22</v>
      </c>
      <c r="K13067" t="s">
        <v>50262</v>
      </c>
      <c r="L13067">
        <v>65.59</v>
      </c>
      <c r="M13067">
        <v>1200</v>
      </c>
      <c r="N13067">
        <v>7.4450000000000003</v>
      </c>
      <c r="O13067">
        <v>6.95</v>
      </c>
      <c r="P13067" s="2">
        <v>0</v>
      </c>
      <c r="Q13067" s="2">
        <v>0</v>
      </c>
      <c r="R13067" t="s">
        <v>60743</v>
      </c>
      <c r="S13067" s="2">
        <v>0</v>
      </c>
    </row>
    <row r="13068" spans="1:19" x14ac:dyDescent="0.3">
      <c r="A13068">
        <v>670292</v>
      </c>
      <c r="B13068" t="s">
        <v>16</v>
      </c>
      <c r="C13068" t="s">
        <v>50263</v>
      </c>
      <c r="D13068" t="s">
        <v>1007</v>
      </c>
      <c r="E13068" t="s">
        <v>50264</v>
      </c>
      <c r="F13068" t="s">
        <v>391</v>
      </c>
      <c r="G13068" s="1">
        <v>45196</v>
      </c>
      <c r="H13068">
        <v>2023</v>
      </c>
      <c r="I13068" t="s">
        <v>8850</v>
      </c>
      <c r="J13068" t="s">
        <v>22</v>
      </c>
      <c r="K13068" t="s">
        <v>50265</v>
      </c>
      <c r="L13068">
        <v>65.228999999999999</v>
      </c>
      <c r="M13068">
        <v>3230</v>
      </c>
      <c r="N13068">
        <v>7.0670000000000002</v>
      </c>
      <c r="O13068">
        <v>6.89</v>
      </c>
      <c r="P13068" s="2">
        <v>80000000</v>
      </c>
      <c r="Q13068" s="2">
        <v>104272136</v>
      </c>
      <c r="R13068" t="s">
        <v>60743</v>
      </c>
      <c r="S13068" s="2">
        <v>24272136</v>
      </c>
    </row>
    <row r="13069" spans="1:19" x14ac:dyDescent="0.3">
      <c r="A13069">
        <v>884605</v>
      </c>
      <c r="B13069" t="s">
        <v>16</v>
      </c>
      <c r="C13069" t="s">
        <v>50266</v>
      </c>
      <c r="D13069" t="s">
        <v>36136</v>
      </c>
      <c r="E13069" t="s">
        <v>50267</v>
      </c>
      <c r="F13069" t="s">
        <v>20</v>
      </c>
      <c r="G13069" s="1">
        <v>45092</v>
      </c>
      <c r="H13069">
        <v>2023</v>
      </c>
      <c r="I13069" t="s">
        <v>642</v>
      </c>
      <c r="J13069" t="s">
        <v>22</v>
      </c>
      <c r="K13069" t="s">
        <v>50268</v>
      </c>
      <c r="L13069">
        <v>63.523000000000003</v>
      </c>
      <c r="M13069">
        <v>3195</v>
      </c>
      <c r="N13069">
        <v>6.7549999999999999</v>
      </c>
      <c r="O13069">
        <v>6.63</v>
      </c>
      <c r="P13069" s="2">
        <v>45000000</v>
      </c>
      <c r="Q13069" s="2">
        <v>83000000</v>
      </c>
      <c r="R13069" t="s">
        <v>60743</v>
      </c>
      <c r="S13069" s="2">
        <v>38000000</v>
      </c>
    </row>
    <row r="13070" spans="1:19" x14ac:dyDescent="0.3">
      <c r="A13070">
        <v>848326</v>
      </c>
      <c r="B13070" t="s">
        <v>16</v>
      </c>
      <c r="C13070" t="s">
        <v>50269</v>
      </c>
      <c r="D13070" t="s">
        <v>547</v>
      </c>
      <c r="E13070" t="s">
        <v>50270</v>
      </c>
      <c r="F13070" t="s">
        <v>20</v>
      </c>
      <c r="G13070" s="1">
        <v>45275</v>
      </c>
      <c r="H13070">
        <v>2023</v>
      </c>
      <c r="I13070" t="s">
        <v>50271</v>
      </c>
      <c r="J13070" t="s">
        <v>22</v>
      </c>
      <c r="K13070" t="s">
        <v>50272</v>
      </c>
      <c r="L13070">
        <v>62.88</v>
      </c>
      <c r="M13070">
        <v>2239</v>
      </c>
      <c r="N13070">
        <v>6.27</v>
      </c>
      <c r="O13070">
        <v>6.2</v>
      </c>
      <c r="P13070" s="2">
        <v>83000000</v>
      </c>
      <c r="Q13070" s="2">
        <v>0</v>
      </c>
      <c r="R13070" t="s">
        <v>60749</v>
      </c>
      <c r="S13070" s="2">
        <v>-83000000</v>
      </c>
    </row>
    <row r="13071" spans="1:19" x14ac:dyDescent="0.3">
      <c r="A13071">
        <v>906126</v>
      </c>
      <c r="B13071" t="s">
        <v>16</v>
      </c>
      <c r="C13071" t="s">
        <v>50273</v>
      </c>
      <c r="D13071" t="s">
        <v>9136</v>
      </c>
      <c r="E13071" t="s">
        <v>50274</v>
      </c>
      <c r="F13071" t="s">
        <v>1280</v>
      </c>
      <c r="G13071" s="1">
        <v>45275</v>
      </c>
      <c r="H13071">
        <v>2023</v>
      </c>
      <c r="I13071" t="s">
        <v>432</v>
      </c>
      <c r="J13071" t="s">
        <v>71</v>
      </c>
      <c r="K13071" t="s">
        <v>50275</v>
      </c>
      <c r="L13071">
        <v>62.652000000000001</v>
      </c>
      <c r="M13071">
        <v>3075</v>
      </c>
      <c r="N13071">
        <v>8</v>
      </c>
      <c r="O13071">
        <v>7.67</v>
      </c>
      <c r="P13071" s="2">
        <v>65500000</v>
      </c>
      <c r="Q13071" s="2">
        <v>1281</v>
      </c>
      <c r="R13071" t="s">
        <v>60743</v>
      </c>
      <c r="S13071" s="2">
        <v>-65498719</v>
      </c>
    </row>
    <row r="13072" spans="1:19" x14ac:dyDescent="0.3">
      <c r="A13072">
        <v>824003</v>
      </c>
      <c r="B13072" t="s">
        <v>16</v>
      </c>
      <c r="C13072" t="s">
        <v>50276</v>
      </c>
      <c r="D13072" t="s">
        <v>43012</v>
      </c>
      <c r="E13072" t="s">
        <v>50277</v>
      </c>
      <c r="F13072" t="s">
        <v>1332</v>
      </c>
      <c r="G13072" s="1">
        <v>45260</v>
      </c>
      <c r="H13072">
        <v>2023</v>
      </c>
      <c r="I13072" t="s">
        <v>43014</v>
      </c>
      <c r="J13072" t="s">
        <v>1255</v>
      </c>
      <c r="K13072" t="s">
        <v>50278</v>
      </c>
      <c r="L13072">
        <v>62.140999999999998</v>
      </c>
      <c r="M13072">
        <v>133</v>
      </c>
      <c r="N13072">
        <v>6.4290000000000003</v>
      </c>
      <c r="O13072">
        <v>6.04</v>
      </c>
      <c r="P13072" s="2">
        <v>0</v>
      </c>
      <c r="Q13072" s="2">
        <v>0</v>
      </c>
      <c r="R13072" t="s">
        <v>60749</v>
      </c>
      <c r="S13072" s="2">
        <v>0</v>
      </c>
    </row>
    <row r="13073" spans="1:19" x14ac:dyDescent="0.3">
      <c r="A13073">
        <v>988078</v>
      </c>
      <c r="B13073" t="s">
        <v>16</v>
      </c>
      <c r="C13073" t="s">
        <v>50279</v>
      </c>
      <c r="D13073" t="s">
        <v>46490</v>
      </c>
      <c r="E13073" t="s">
        <v>46491</v>
      </c>
      <c r="F13073" t="s">
        <v>112</v>
      </c>
      <c r="G13073" s="1">
        <v>45100</v>
      </c>
      <c r="H13073">
        <v>2023</v>
      </c>
      <c r="I13073" t="s">
        <v>4001</v>
      </c>
      <c r="J13073" t="s">
        <v>71</v>
      </c>
      <c r="K13073" t="s">
        <v>50280</v>
      </c>
      <c r="L13073">
        <v>62.006999999999998</v>
      </c>
      <c r="M13073">
        <v>879</v>
      </c>
      <c r="N13073">
        <v>6.5860000000000003</v>
      </c>
      <c r="O13073">
        <v>6.33</v>
      </c>
      <c r="P13073" s="2">
        <v>0</v>
      </c>
      <c r="Q13073" s="2">
        <v>0</v>
      </c>
      <c r="R13073" t="s">
        <v>60749</v>
      </c>
      <c r="S13073" s="2">
        <v>0</v>
      </c>
    </row>
    <row r="13074" spans="1:19" x14ac:dyDescent="0.3">
      <c r="A13074">
        <v>955555</v>
      </c>
      <c r="B13074" t="s">
        <v>16</v>
      </c>
      <c r="C13074" t="s">
        <v>50281</v>
      </c>
      <c r="D13074" t="s">
        <v>46660</v>
      </c>
      <c r="E13074" t="s">
        <v>50282</v>
      </c>
      <c r="F13074" t="s">
        <v>212</v>
      </c>
      <c r="G13074" s="1">
        <v>45077</v>
      </c>
      <c r="H13074">
        <v>2023</v>
      </c>
      <c r="I13074" t="s">
        <v>50283</v>
      </c>
      <c r="J13074" t="s">
        <v>214</v>
      </c>
      <c r="K13074" t="s">
        <v>50284</v>
      </c>
      <c r="L13074">
        <v>61.993000000000002</v>
      </c>
      <c r="M13074">
        <v>459</v>
      </c>
      <c r="N13074">
        <v>7.2</v>
      </c>
      <c r="O13074">
        <v>6.5</v>
      </c>
      <c r="P13074" s="2">
        <v>0</v>
      </c>
      <c r="Q13074" s="2">
        <v>83410298</v>
      </c>
      <c r="R13074" t="s">
        <v>60749</v>
      </c>
      <c r="S13074" s="2">
        <v>83410298</v>
      </c>
    </row>
    <row r="13075" spans="1:19" x14ac:dyDescent="0.3">
      <c r="A13075">
        <v>565770</v>
      </c>
      <c r="B13075" t="s">
        <v>16</v>
      </c>
      <c r="C13075" t="s">
        <v>50285</v>
      </c>
      <c r="D13075" t="s">
        <v>39346</v>
      </c>
      <c r="E13075" t="s">
        <v>50286</v>
      </c>
      <c r="F13075" t="s">
        <v>20</v>
      </c>
      <c r="G13075" s="1">
        <v>45154</v>
      </c>
      <c r="H13075">
        <v>2023</v>
      </c>
      <c r="I13075" t="s">
        <v>28</v>
      </c>
      <c r="J13075" t="s">
        <v>22</v>
      </c>
      <c r="K13075" t="s">
        <v>50287</v>
      </c>
      <c r="L13075">
        <v>61.945</v>
      </c>
      <c r="M13075">
        <v>2709</v>
      </c>
      <c r="N13075">
        <v>6.7119999999999997</v>
      </c>
      <c r="O13075">
        <v>6.58</v>
      </c>
      <c r="P13075" s="2">
        <v>104000000</v>
      </c>
      <c r="Q13075" s="2">
        <v>130788072</v>
      </c>
      <c r="R13075" t="s">
        <v>60743</v>
      </c>
      <c r="S13075" s="2">
        <v>26788072</v>
      </c>
    </row>
    <row r="13076" spans="1:19" x14ac:dyDescent="0.3">
      <c r="A13076">
        <v>753342</v>
      </c>
      <c r="B13076" t="s">
        <v>16</v>
      </c>
      <c r="C13076" t="s">
        <v>50288</v>
      </c>
      <c r="D13076" t="s">
        <v>348</v>
      </c>
      <c r="E13076" t="s">
        <v>50289</v>
      </c>
      <c r="F13076" t="s">
        <v>20</v>
      </c>
      <c r="G13076" s="1">
        <v>45252</v>
      </c>
      <c r="H13076">
        <v>2023</v>
      </c>
      <c r="I13076" t="s">
        <v>50290</v>
      </c>
      <c r="J13076" t="s">
        <v>22</v>
      </c>
      <c r="K13076" t="s">
        <v>50291</v>
      </c>
      <c r="L13076">
        <v>61.341999999999999</v>
      </c>
      <c r="M13076">
        <v>2638</v>
      </c>
      <c r="N13076">
        <v>6.4</v>
      </c>
      <c r="O13076">
        <v>6.32</v>
      </c>
      <c r="P13076" s="2">
        <v>165000000</v>
      </c>
      <c r="Q13076" s="2">
        <v>220597098</v>
      </c>
      <c r="R13076" t="s">
        <v>60749</v>
      </c>
      <c r="S13076" s="2">
        <v>55597098</v>
      </c>
    </row>
    <row r="13077" spans="1:19" x14ac:dyDescent="0.3">
      <c r="A13077">
        <v>820525</v>
      </c>
      <c r="B13077" t="s">
        <v>16</v>
      </c>
      <c r="C13077" t="s">
        <v>34314</v>
      </c>
      <c r="D13077" t="s">
        <v>27384</v>
      </c>
      <c r="E13077" t="s">
        <v>50292</v>
      </c>
      <c r="F13077" t="s">
        <v>20</v>
      </c>
      <c r="G13077" s="1">
        <v>45182</v>
      </c>
      <c r="H13077">
        <v>2023</v>
      </c>
      <c r="I13077" t="s">
        <v>113</v>
      </c>
      <c r="J13077" t="s">
        <v>22</v>
      </c>
      <c r="K13077" t="s">
        <v>50293</v>
      </c>
      <c r="L13077">
        <v>60.466000000000001</v>
      </c>
      <c r="M13077">
        <v>898</v>
      </c>
      <c r="N13077">
        <v>6.9029999999999996</v>
      </c>
      <c r="O13077">
        <v>6.53</v>
      </c>
      <c r="P13077" s="2">
        <v>14000000</v>
      </c>
      <c r="Q13077" s="2">
        <v>10644463</v>
      </c>
      <c r="R13077" t="s">
        <v>60749</v>
      </c>
      <c r="S13077" s="2">
        <v>-3355537</v>
      </c>
    </row>
    <row r="13078" spans="1:19" x14ac:dyDescent="0.3">
      <c r="A13078">
        <v>758323</v>
      </c>
      <c r="B13078" t="s">
        <v>16</v>
      </c>
      <c r="C13078" t="s">
        <v>50294</v>
      </c>
      <c r="D13078" t="s">
        <v>17239</v>
      </c>
      <c r="E13078" t="s">
        <v>50295</v>
      </c>
      <c r="F13078" t="s">
        <v>20</v>
      </c>
      <c r="G13078" s="1">
        <v>45021</v>
      </c>
      <c r="H13078">
        <v>2023</v>
      </c>
      <c r="I13078" t="s">
        <v>295</v>
      </c>
      <c r="J13078" t="s">
        <v>22</v>
      </c>
      <c r="K13078" t="s">
        <v>50296</v>
      </c>
      <c r="L13078">
        <v>60.079000000000001</v>
      </c>
      <c r="M13078">
        <v>2810</v>
      </c>
      <c r="N13078">
        <v>7</v>
      </c>
      <c r="O13078">
        <v>6.82</v>
      </c>
      <c r="P13078" s="2">
        <v>18000000</v>
      </c>
      <c r="Q13078" s="2">
        <v>76987621</v>
      </c>
      <c r="R13078" t="s">
        <v>60743</v>
      </c>
      <c r="S13078" s="2">
        <v>58987621</v>
      </c>
    </row>
    <row r="13079" spans="1:19" x14ac:dyDescent="0.3">
      <c r="A13079">
        <v>695721</v>
      </c>
      <c r="B13079" t="s">
        <v>16</v>
      </c>
      <c r="C13079" t="s">
        <v>50297</v>
      </c>
      <c r="D13079" t="s">
        <v>5599</v>
      </c>
      <c r="E13079" t="s">
        <v>50298</v>
      </c>
      <c r="F13079" t="s">
        <v>2839</v>
      </c>
      <c r="G13079" s="1">
        <v>45245</v>
      </c>
      <c r="H13079">
        <v>2023</v>
      </c>
      <c r="I13079" t="s">
        <v>50299</v>
      </c>
      <c r="J13079" t="s">
        <v>22</v>
      </c>
      <c r="K13079" t="s">
        <v>50300</v>
      </c>
      <c r="L13079">
        <v>59.566000000000003</v>
      </c>
      <c r="M13079">
        <v>2917</v>
      </c>
      <c r="N13079">
        <v>7.0380000000000003</v>
      </c>
      <c r="O13079">
        <v>6.86</v>
      </c>
      <c r="P13079" s="2">
        <v>100000000</v>
      </c>
      <c r="Q13079" s="2">
        <v>337371917</v>
      </c>
      <c r="R13079" t="s">
        <v>60743</v>
      </c>
      <c r="S13079" s="2">
        <v>237371917</v>
      </c>
    </row>
    <row r="13080" spans="1:19" x14ac:dyDescent="0.3">
      <c r="A13080">
        <v>459003</v>
      </c>
      <c r="B13080" t="s">
        <v>16</v>
      </c>
      <c r="C13080" t="s">
        <v>50301</v>
      </c>
      <c r="D13080" t="s">
        <v>50302</v>
      </c>
      <c r="E13080" t="s">
        <v>50303</v>
      </c>
      <c r="F13080" t="s">
        <v>31219</v>
      </c>
      <c r="G13080" s="1">
        <v>44987</v>
      </c>
      <c r="H13080">
        <v>2023</v>
      </c>
      <c r="I13080" t="s">
        <v>285</v>
      </c>
      <c r="J13080" t="s">
        <v>18580</v>
      </c>
      <c r="K13080" t="s">
        <v>50304</v>
      </c>
      <c r="L13080">
        <v>58.768999999999998</v>
      </c>
      <c r="M13080">
        <v>782</v>
      </c>
      <c r="N13080">
        <v>7.202</v>
      </c>
      <c r="O13080">
        <v>6.66</v>
      </c>
      <c r="P13080" s="2">
        <v>5000000</v>
      </c>
      <c r="Q13080" s="2">
        <v>17974964</v>
      </c>
      <c r="R13080" t="s">
        <v>60743</v>
      </c>
      <c r="S13080" s="2">
        <v>12974964</v>
      </c>
    </row>
    <row r="13081" spans="1:19" x14ac:dyDescent="0.3">
      <c r="A13081">
        <v>677179</v>
      </c>
      <c r="B13081" t="s">
        <v>16</v>
      </c>
      <c r="C13081" t="s">
        <v>50305</v>
      </c>
      <c r="D13081" t="s">
        <v>50306</v>
      </c>
      <c r="E13081" t="s">
        <v>50307</v>
      </c>
      <c r="F13081" t="s">
        <v>20</v>
      </c>
      <c r="G13081" s="1">
        <v>44986</v>
      </c>
      <c r="H13081">
        <v>2023</v>
      </c>
      <c r="I13081" t="s">
        <v>2087</v>
      </c>
      <c r="J13081" t="s">
        <v>22</v>
      </c>
      <c r="K13081" t="s">
        <v>50308</v>
      </c>
      <c r="L13081">
        <v>58.515000000000001</v>
      </c>
      <c r="M13081">
        <v>2584</v>
      </c>
      <c r="N13081">
        <v>7.1</v>
      </c>
      <c r="O13081">
        <v>6.89</v>
      </c>
      <c r="P13081" s="2">
        <v>75000000</v>
      </c>
      <c r="Q13081" s="2">
        <v>275300000</v>
      </c>
      <c r="R13081" t="s">
        <v>60743</v>
      </c>
      <c r="S13081" s="2">
        <v>200300000</v>
      </c>
    </row>
    <row r="13082" spans="1:19" x14ac:dyDescent="0.3">
      <c r="A13082">
        <v>1040148</v>
      </c>
      <c r="B13082" t="s">
        <v>16</v>
      </c>
      <c r="C13082" t="s">
        <v>50309</v>
      </c>
      <c r="D13082" t="s">
        <v>43380</v>
      </c>
      <c r="E13082" t="s">
        <v>50310</v>
      </c>
      <c r="F13082" t="s">
        <v>20</v>
      </c>
      <c r="G13082" s="1">
        <v>45105</v>
      </c>
      <c r="H13082">
        <v>2023</v>
      </c>
      <c r="I13082" t="s">
        <v>29422</v>
      </c>
      <c r="J13082" t="s">
        <v>22</v>
      </c>
      <c r="K13082" t="s">
        <v>50311</v>
      </c>
      <c r="L13082">
        <v>58.171999999999997</v>
      </c>
      <c r="M13082">
        <v>1000</v>
      </c>
      <c r="N13082">
        <v>7.2</v>
      </c>
      <c r="O13082">
        <v>6.74</v>
      </c>
      <c r="P13082" s="2">
        <v>70000000</v>
      </c>
      <c r="Q13082" s="2">
        <v>46247409</v>
      </c>
      <c r="R13082" t="s">
        <v>60743</v>
      </c>
      <c r="S13082" s="2">
        <v>-23752591</v>
      </c>
    </row>
    <row r="13083" spans="1:19" x14ac:dyDescent="0.3">
      <c r="A13083">
        <v>1050035</v>
      </c>
      <c r="B13083" t="s">
        <v>16</v>
      </c>
      <c r="C13083" t="s">
        <v>19025</v>
      </c>
      <c r="D13083" t="s">
        <v>6709</v>
      </c>
      <c r="E13083" t="s">
        <v>50312</v>
      </c>
      <c r="F13083" t="s">
        <v>324</v>
      </c>
      <c r="G13083" s="1">
        <v>45079</v>
      </c>
      <c r="H13083">
        <v>2023</v>
      </c>
      <c r="I13083" t="s">
        <v>1559</v>
      </c>
      <c r="J13083" t="s">
        <v>326</v>
      </c>
      <c r="K13083" t="s">
        <v>50313</v>
      </c>
      <c r="L13083">
        <v>57.637999999999998</v>
      </c>
      <c r="M13083">
        <v>636</v>
      </c>
      <c r="N13083">
        <v>8</v>
      </c>
      <c r="O13083">
        <v>7.01</v>
      </c>
      <c r="P13083" s="2">
        <v>0</v>
      </c>
      <c r="Q13083" s="2">
        <v>0</v>
      </c>
      <c r="R13083" t="s">
        <v>60743</v>
      </c>
      <c r="S13083" s="2">
        <v>0</v>
      </c>
    </row>
    <row r="13084" spans="1:19" x14ac:dyDescent="0.3">
      <c r="A13084">
        <v>1076487</v>
      </c>
      <c r="B13084" t="s">
        <v>16</v>
      </c>
      <c r="C13084" t="s">
        <v>50314</v>
      </c>
      <c r="D13084" t="s">
        <v>50315</v>
      </c>
      <c r="E13084" t="s">
        <v>50316</v>
      </c>
      <c r="F13084" t="s">
        <v>20</v>
      </c>
      <c r="G13084" s="1">
        <v>45107</v>
      </c>
      <c r="H13084">
        <v>2023</v>
      </c>
      <c r="I13084" t="s">
        <v>17723</v>
      </c>
      <c r="J13084" t="s">
        <v>22</v>
      </c>
      <c r="K13084" t="s">
        <v>50317</v>
      </c>
      <c r="L13084">
        <v>57.399000000000001</v>
      </c>
      <c r="M13084">
        <v>300</v>
      </c>
      <c r="N13084">
        <v>7.3</v>
      </c>
      <c r="O13084">
        <v>6.41</v>
      </c>
      <c r="P13084" s="2">
        <v>0</v>
      </c>
      <c r="Q13084" s="2">
        <v>0</v>
      </c>
      <c r="R13084" t="s">
        <v>60749</v>
      </c>
      <c r="S13084" s="2">
        <v>0</v>
      </c>
    </row>
    <row r="13085" spans="1:19" x14ac:dyDescent="0.3">
      <c r="A13085">
        <v>943344</v>
      </c>
      <c r="B13085" t="s">
        <v>16</v>
      </c>
      <c r="C13085" t="s">
        <v>50318</v>
      </c>
      <c r="D13085" t="s">
        <v>50319</v>
      </c>
      <c r="E13085" t="s">
        <v>50320</v>
      </c>
      <c r="F13085" t="s">
        <v>998</v>
      </c>
      <c r="G13085" s="1">
        <v>45043</v>
      </c>
      <c r="H13085">
        <v>2023</v>
      </c>
      <c r="I13085" t="s">
        <v>4018</v>
      </c>
      <c r="J13085" t="s">
        <v>815</v>
      </c>
      <c r="K13085" t="s">
        <v>50321</v>
      </c>
      <c r="L13085">
        <v>57.335000000000001</v>
      </c>
      <c r="M13085">
        <v>20</v>
      </c>
      <c r="N13085">
        <v>5.7</v>
      </c>
      <c r="O13085">
        <v>5.95</v>
      </c>
      <c r="P13085" s="2">
        <v>0</v>
      </c>
      <c r="Q13085" s="2">
        <v>0</v>
      </c>
      <c r="R13085" t="s">
        <v>60749</v>
      </c>
      <c r="S13085" s="2">
        <v>0</v>
      </c>
    </row>
    <row r="13086" spans="1:19" x14ac:dyDescent="0.3">
      <c r="A13086">
        <v>1151534</v>
      </c>
      <c r="B13086" t="s">
        <v>16</v>
      </c>
      <c r="C13086" t="s">
        <v>50322</v>
      </c>
      <c r="D13086" t="s">
        <v>40094</v>
      </c>
      <c r="E13086" t="s">
        <v>50323</v>
      </c>
      <c r="F13086" t="s">
        <v>112</v>
      </c>
      <c r="G13086" s="1">
        <v>45198</v>
      </c>
      <c r="H13086">
        <v>2023</v>
      </c>
      <c r="I13086" t="s">
        <v>738</v>
      </c>
      <c r="J13086" t="s">
        <v>71</v>
      </c>
      <c r="K13086" t="s">
        <v>50324</v>
      </c>
      <c r="L13086">
        <v>55.686</v>
      </c>
      <c r="M13086">
        <v>1409</v>
      </c>
      <c r="N13086">
        <v>7.4</v>
      </c>
      <c r="O13086">
        <v>6.97</v>
      </c>
      <c r="P13086" s="2">
        <v>0</v>
      </c>
      <c r="Q13086" s="2">
        <v>0</v>
      </c>
      <c r="R13086" t="s">
        <v>60743</v>
      </c>
      <c r="S13086" s="2">
        <v>0</v>
      </c>
    </row>
    <row r="13087" spans="1:19" x14ac:dyDescent="0.3">
      <c r="A13087">
        <v>877703</v>
      </c>
      <c r="B13087" t="s">
        <v>16</v>
      </c>
      <c r="C13087" t="s">
        <v>50325</v>
      </c>
      <c r="D13087" t="s">
        <v>50326</v>
      </c>
      <c r="E13087" t="s">
        <v>50327</v>
      </c>
      <c r="F13087" t="s">
        <v>20</v>
      </c>
      <c r="G13087" s="1">
        <v>44944</v>
      </c>
      <c r="H13087">
        <v>2023</v>
      </c>
      <c r="I13087" t="s">
        <v>50328</v>
      </c>
      <c r="J13087" t="s">
        <v>22</v>
      </c>
      <c r="K13087" t="s">
        <v>50329</v>
      </c>
      <c r="L13087">
        <v>53.837000000000003</v>
      </c>
      <c r="M13087">
        <v>862</v>
      </c>
      <c r="N13087">
        <v>7.5119999999999996</v>
      </c>
      <c r="O13087">
        <v>6.88</v>
      </c>
      <c r="P13087" s="2">
        <v>0</v>
      </c>
      <c r="Q13087" s="2">
        <v>0</v>
      </c>
      <c r="R13087" t="s">
        <v>60743</v>
      </c>
      <c r="S13087" s="2">
        <v>0</v>
      </c>
    </row>
    <row r="13088" spans="1:19" x14ac:dyDescent="0.3">
      <c r="A13088">
        <v>783110</v>
      </c>
      <c r="B13088" t="s">
        <v>16</v>
      </c>
      <c r="C13088" t="s">
        <v>50330</v>
      </c>
      <c r="D13088" t="s">
        <v>2703</v>
      </c>
      <c r="E13088" t="s">
        <v>50331</v>
      </c>
      <c r="F13088" t="s">
        <v>212</v>
      </c>
      <c r="G13088" s="1">
        <v>45133</v>
      </c>
      <c r="H13088">
        <v>2023</v>
      </c>
      <c r="I13088" t="s">
        <v>19273</v>
      </c>
      <c r="J13088" t="s">
        <v>214</v>
      </c>
      <c r="K13088" t="s">
        <v>50332</v>
      </c>
      <c r="L13088">
        <v>53.607999999999997</v>
      </c>
      <c r="M13088">
        <v>53</v>
      </c>
      <c r="N13088">
        <v>6.7</v>
      </c>
      <c r="O13088">
        <v>6.02</v>
      </c>
      <c r="P13088" s="2">
        <v>0</v>
      </c>
      <c r="Q13088" s="2">
        <v>0</v>
      </c>
      <c r="R13088" t="s">
        <v>60749</v>
      </c>
      <c r="S13088" s="2">
        <v>0</v>
      </c>
    </row>
    <row r="13089" spans="1:19" x14ac:dyDescent="0.3">
      <c r="A13089">
        <v>1152624</v>
      </c>
      <c r="B13089" t="s">
        <v>16</v>
      </c>
      <c r="C13089" t="s">
        <v>50333</v>
      </c>
      <c r="D13089" t="s">
        <v>50334</v>
      </c>
      <c r="E13089" t="s">
        <v>50335</v>
      </c>
      <c r="F13089" t="s">
        <v>20</v>
      </c>
      <c r="G13089" s="1">
        <v>45149</v>
      </c>
      <c r="H13089">
        <v>2023</v>
      </c>
      <c r="I13089" t="s">
        <v>47683</v>
      </c>
      <c r="J13089" t="s">
        <v>22</v>
      </c>
      <c r="K13089" t="s">
        <v>50336</v>
      </c>
      <c r="L13089">
        <v>53.311999999999998</v>
      </c>
      <c r="M13089">
        <v>32</v>
      </c>
      <c r="N13089">
        <v>4.8</v>
      </c>
      <c r="O13089">
        <v>5.9</v>
      </c>
      <c r="P13089" s="2">
        <v>0</v>
      </c>
      <c r="Q13089" s="2">
        <v>0</v>
      </c>
      <c r="R13089" t="s">
        <v>60746</v>
      </c>
      <c r="S13089" s="2">
        <v>0</v>
      </c>
    </row>
    <row r="13090" spans="1:19" x14ac:dyDescent="0.3">
      <c r="A13090">
        <v>614930</v>
      </c>
      <c r="B13090" t="s">
        <v>16</v>
      </c>
      <c r="C13090" t="s">
        <v>50337</v>
      </c>
      <c r="D13090" t="s">
        <v>50338</v>
      </c>
      <c r="E13090" t="s">
        <v>50339</v>
      </c>
      <c r="F13090" t="s">
        <v>3906</v>
      </c>
      <c r="G13090" s="1">
        <v>45138</v>
      </c>
      <c r="H13090">
        <v>2023</v>
      </c>
      <c r="I13090" t="s">
        <v>50340</v>
      </c>
      <c r="J13090" t="s">
        <v>22</v>
      </c>
      <c r="K13090" t="s">
        <v>50341</v>
      </c>
      <c r="L13090">
        <v>52.973999999999997</v>
      </c>
      <c r="M13090">
        <v>1352</v>
      </c>
      <c r="N13090">
        <v>7.2</v>
      </c>
      <c r="O13090">
        <v>6.82</v>
      </c>
      <c r="P13090" s="2">
        <v>75000000</v>
      </c>
      <c r="Q13090" s="2">
        <v>180513586</v>
      </c>
      <c r="R13090" t="s">
        <v>60743</v>
      </c>
      <c r="S13090" s="2">
        <v>105513586</v>
      </c>
    </row>
    <row r="13091" spans="1:19" x14ac:dyDescent="0.3">
      <c r="A13091">
        <v>897087</v>
      </c>
      <c r="B13091" t="s">
        <v>16</v>
      </c>
      <c r="C13091" t="s">
        <v>50342</v>
      </c>
      <c r="D13091" t="s">
        <v>172</v>
      </c>
      <c r="E13091" t="s">
        <v>50343</v>
      </c>
      <c r="F13091" t="s">
        <v>5616</v>
      </c>
      <c r="G13091" s="1">
        <v>45204</v>
      </c>
      <c r="H13091">
        <v>2023</v>
      </c>
      <c r="I13091" t="s">
        <v>386</v>
      </c>
      <c r="J13091" t="s">
        <v>22</v>
      </c>
      <c r="K13091" t="s">
        <v>50344</v>
      </c>
      <c r="L13091">
        <v>52.27</v>
      </c>
      <c r="M13091">
        <v>1014</v>
      </c>
      <c r="N13091">
        <v>6.5</v>
      </c>
      <c r="O13091">
        <v>6.3</v>
      </c>
      <c r="P13091" s="2">
        <v>40000000</v>
      </c>
      <c r="Q13091" s="2">
        <v>9112817</v>
      </c>
      <c r="R13091" t="s">
        <v>60749</v>
      </c>
      <c r="S13091" s="2">
        <v>-30887183</v>
      </c>
    </row>
    <row r="13092" spans="1:19" x14ac:dyDescent="0.3">
      <c r="A13092">
        <v>1145028</v>
      </c>
      <c r="B13092" t="s">
        <v>16</v>
      </c>
      <c r="C13092" t="s">
        <v>50345</v>
      </c>
      <c r="D13092" t="s">
        <v>50346</v>
      </c>
      <c r="E13092" t="s">
        <v>50347</v>
      </c>
      <c r="G13092" s="1">
        <v>45205</v>
      </c>
      <c r="H13092">
        <v>2023</v>
      </c>
      <c r="I13092" t="s">
        <v>295</v>
      </c>
      <c r="J13092" t="s">
        <v>22</v>
      </c>
      <c r="K13092" t="s">
        <v>50348</v>
      </c>
      <c r="L13092">
        <v>52.154000000000003</v>
      </c>
      <c r="M13092">
        <v>17</v>
      </c>
      <c r="N13092">
        <v>4.4000000000000004</v>
      </c>
      <c r="O13092">
        <v>5.91</v>
      </c>
      <c r="P13092" s="2">
        <v>0</v>
      </c>
      <c r="Q13092" s="2">
        <v>0</v>
      </c>
      <c r="R13092" t="s">
        <v>60746</v>
      </c>
      <c r="S13092" s="2">
        <v>0</v>
      </c>
    </row>
    <row r="13093" spans="1:19" x14ac:dyDescent="0.3">
      <c r="A13093">
        <v>1211483</v>
      </c>
      <c r="B13093" t="s">
        <v>16</v>
      </c>
      <c r="C13093" t="s">
        <v>50349</v>
      </c>
      <c r="D13093" t="s">
        <v>50350</v>
      </c>
      <c r="E13093" t="s">
        <v>50351</v>
      </c>
      <c r="F13093" t="s">
        <v>1042</v>
      </c>
      <c r="G13093" s="1">
        <v>45254</v>
      </c>
      <c r="H13093">
        <v>2023</v>
      </c>
      <c r="I13093" t="s">
        <v>43891</v>
      </c>
      <c r="J13093" t="s">
        <v>22</v>
      </c>
      <c r="K13093" t="s">
        <v>50352</v>
      </c>
      <c r="L13093">
        <v>51.85</v>
      </c>
      <c r="M13093">
        <v>83</v>
      </c>
      <c r="N13093">
        <v>5.5</v>
      </c>
      <c r="O13093">
        <v>5.9</v>
      </c>
      <c r="P13093" s="2">
        <v>0</v>
      </c>
      <c r="Q13093" s="2">
        <v>0</v>
      </c>
      <c r="R13093" t="s">
        <v>60746</v>
      </c>
      <c r="S13093" s="2">
        <v>0</v>
      </c>
    </row>
    <row r="13094" spans="1:19" x14ac:dyDescent="0.3">
      <c r="A13094">
        <v>951491</v>
      </c>
      <c r="B13094" t="s">
        <v>16</v>
      </c>
      <c r="C13094" t="s">
        <v>50353</v>
      </c>
      <c r="D13094" t="s">
        <v>379</v>
      </c>
      <c r="E13094" t="s">
        <v>50354</v>
      </c>
      <c r="F13094" t="s">
        <v>20</v>
      </c>
      <c r="G13094" s="1">
        <v>45196</v>
      </c>
      <c r="H13094">
        <v>2023</v>
      </c>
      <c r="I13094" t="s">
        <v>417</v>
      </c>
      <c r="J13094" t="s">
        <v>22</v>
      </c>
      <c r="K13094" t="s">
        <v>50355</v>
      </c>
      <c r="L13094">
        <v>51.616999999999997</v>
      </c>
      <c r="M13094">
        <v>2034</v>
      </c>
      <c r="N13094">
        <v>7.2</v>
      </c>
      <c r="O13094">
        <v>6.92</v>
      </c>
      <c r="P13094" s="2">
        <v>13000000</v>
      </c>
      <c r="Q13094" s="2">
        <v>125319714</v>
      </c>
      <c r="R13094" t="s">
        <v>60743</v>
      </c>
      <c r="S13094" s="2">
        <v>112319714</v>
      </c>
    </row>
    <row r="13095" spans="1:19" x14ac:dyDescent="0.3">
      <c r="A13095">
        <v>640146</v>
      </c>
      <c r="B13095" t="s">
        <v>16</v>
      </c>
      <c r="C13095" t="s">
        <v>50356</v>
      </c>
      <c r="D13095" t="s">
        <v>20752</v>
      </c>
      <c r="E13095" t="s">
        <v>50357</v>
      </c>
      <c r="F13095" t="s">
        <v>20</v>
      </c>
      <c r="G13095" s="1">
        <v>44972</v>
      </c>
      <c r="H13095">
        <v>2023</v>
      </c>
      <c r="I13095" t="s">
        <v>1583</v>
      </c>
      <c r="J13095" t="s">
        <v>22</v>
      </c>
      <c r="K13095" t="s">
        <v>50358</v>
      </c>
      <c r="L13095">
        <v>51.122</v>
      </c>
      <c r="M13095">
        <v>5165</v>
      </c>
      <c r="N13095">
        <v>6.2969999999999997</v>
      </c>
      <c r="O13095">
        <v>6.26</v>
      </c>
      <c r="P13095" s="2">
        <v>388369742</v>
      </c>
      <c r="Q13095" s="2">
        <v>476071180</v>
      </c>
      <c r="R13095" t="s">
        <v>60749</v>
      </c>
      <c r="S13095" s="2">
        <v>87701438</v>
      </c>
    </row>
    <row r="13096" spans="1:19" x14ac:dyDescent="0.3">
      <c r="A13096">
        <v>1173558</v>
      </c>
      <c r="B13096" t="s">
        <v>16</v>
      </c>
      <c r="C13096" t="s">
        <v>50359</v>
      </c>
      <c r="D13096" t="s">
        <v>48529</v>
      </c>
      <c r="E13096" t="s">
        <v>50360</v>
      </c>
      <c r="F13096" t="s">
        <v>190</v>
      </c>
      <c r="G13096" s="1">
        <v>45224</v>
      </c>
      <c r="H13096">
        <v>2023</v>
      </c>
      <c r="I13096" t="s">
        <v>18268</v>
      </c>
      <c r="J13096" t="s">
        <v>192</v>
      </c>
      <c r="K13096" t="s">
        <v>50361</v>
      </c>
      <c r="L13096">
        <v>50.764000000000003</v>
      </c>
      <c r="M13096">
        <v>186</v>
      </c>
      <c r="N13096">
        <v>6.3</v>
      </c>
      <c r="O13096">
        <v>6.04</v>
      </c>
      <c r="P13096" s="2">
        <v>0</v>
      </c>
      <c r="Q13096" s="2">
        <v>0</v>
      </c>
      <c r="R13096" t="s">
        <v>60749</v>
      </c>
      <c r="S13096" s="2">
        <v>0</v>
      </c>
    </row>
    <row r="13097" spans="1:19" x14ac:dyDescent="0.3">
      <c r="A13097">
        <v>812225</v>
      </c>
      <c r="B13097" t="s">
        <v>16</v>
      </c>
      <c r="C13097" t="s">
        <v>50362</v>
      </c>
      <c r="D13097" t="s">
        <v>50363</v>
      </c>
      <c r="E13097" t="s">
        <v>50364</v>
      </c>
      <c r="F13097" t="s">
        <v>324</v>
      </c>
      <c r="G13097" s="1">
        <v>45093</v>
      </c>
      <c r="H13097">
        <v>2023</v>
      </c>
      <c r="I13097" t="s">
        <v>9272</v>
      </c>
      <c r="J13097" t="s">
        <v>326</v>
      </c>
      <c r="K13097" t="s">
        <v>50365</v>
      </c>
      <c r="L13097">
        <v>50.642000000000003</v>
      </c>
      <c r="M13097">
        <v>296</v>
      </c>
      <c r="N13097">
        <v>8.1760000000000002</v>
      </c>
      <c r="O13097">
        <v>6.69</v>
      </c>
      <c r="P13097" s="2">
        <v>0</v>
      </c>
      <c r="Q13097" s="2">
        <v>0</v>
      </c>
      <c r="R13097" t="s">
        <v>60743</v>
      </c>
      <c r="S13097" s="2">
        <v>0</v>
      </c>
    </row>
    <row r="13098" spans="1:19" x14ac:dyDescent="0.3">
      <c r="A13098">
        <v>614479</v>
      </c>
      <c r="B13098" t="s">
        <v>16</v>
      </c>
      <c r="C13098" t="s">
        <v>50366</v>
      </c>
      <c r="D13098" t="s">
        <v>50367</v>
      </c>
      <c r="E13098" t="s">
        <v>50368</v>
      </c>
      <c r="F13098" t="s">
        <v>20</v>
      </c>
      <c r="G13098" s="1">
        <v>45112</v>
      </c>
      <c r="H13098">
        <v>2023</v>
      </c>
      <c r="I13098" t="s">
        <v>295</v>
      </c>
      <c r="J13098" t="s">
        <v>22</v>
      </c>
      <c r="K13098" t="s">
        <v>50369</v>
      </c>
      <c r="L13098">
        <v>50.552999999999997</v>
      </c>
      <c r="M13098">
        <v>1732</v>
      </c>
      <c r="N13098">
        <v>6.6</v>
      </c>
      <c r="O13098">
        <v>6.44</v>
      </c>
      <c r="P13098" s="2">
        <v>16000000</v>
      </c>
      <c r="Q13098" s="2">
        <v>189086877</v>
      </c>
      <c r="R13098" t="s">
        <v>60749</v>
      </c>
      <c r="S13098" s="2">
        <v>173086877</v>
      </c>
    </row>
    <row r="13099" spans="1:19" x14ac:dyDescent="0.3">
      <c r="A13099">
        <v>726209</v>
      </c>
      <c r="B13099" t="s">
        <v>16</v>
      </c>
      <c r="C13099" t="s">
        <v>50370</v>
      </c>
      <c r="D13099" t="s">
        <v>19037</v>
      </c>
      <c r="E13099" t="s">
        <v>50371</v>
      </c>
      <c r="F13099" t="s">
        <v>20</v>
      </c>
      <c r="G13099" s="1">
        <v>45252</v>
      </c>
      <c r="H13099">
        <v>2023</v>
      </c>
      <c r="I13099" t="s">
        <v>2524</v>
      </c>
      <c r="J13099" t="s">
        <v>22</v>
      </c>
      <c r="K13099" t="s">
        <v>50372</v>
      </c>
      <c r="L13099">
        <v>49.951999999999998</v>
      </c>
      <c r="M13099">
        <v>2667</v>
      </c>
      <c r="N13099">
        <v>6.399</v>
      </c>
      <c r="O13099">
        <v>6.32</v>
      </c>
      <c r="P13099" s="2">
        <v>0</v>
      </c>
      <c r="Q13099" s="2">
        <v>0</v>
      </c>
      <c r="R13099" t="s">
        <v>60749</v>
      </c>
      <c r="S13099" s="2">
        <v>0</v>
      </c>
    </row>
    <row r="13100" spans="1:19" x14ac:dyDescent="0.3">
      <c r="A13100">
        <v>1071215</v>
      </c>
      <c r="B13100" t="s">
        <v>16</v>
      </c>
      <c r="C13100" t="s">
        <v>50373</v>
      </c>
      <c r="D13100" t="s">
        <v>13105</v>
      </c>
      <c r="E13100" t="s">
        <v>50374</v>
      </c>
      <c r="F13100" t="s">
        <v>20</v>
      </c>
      <c r="G13100" s="1">
        <v>45246</v>
      </c>
      <c r="H13100">
        <v>2023</v>
      </c>
      <c r="I13100" t="s">
        <v>50375</v>
      </c>
      <c r="J13100" t="s">
        <v>22</v>
      </c>
      <c r="K13100" t="s">
        <v>50376</v>
      </c>
      <c r="L13100">
        <v>49.744</v>
      </c>
      <c r="M13100">
        <v>1283</v>
      </c>
      <c r="N13100">
        <v>6.5309999999999997</v>
      </c>
      <c r="O13100">
        <v>6.35</v>
      </c>
      <c r="P13100" s="2">
        <v>15000000</v>
      </c>
      <c r="Q13100" s="2">
        <v>46553280</v>
      </c>
      <c r="R13100" t="s">
        <v>60749</v>
      </c>
      <c r="S13100" s="2">
        <v>31553280</v>
      </c>
    </row>
    <row r="13101" spans="1:19" x14ac:dyDescent="0.3">
      <c r="A13101">
        <v>1088563</v>
      </c>
      <c r="B13101" t="s">
        <v>16</v>
      </c>
      <c r="C13101" t="s">
        <v>50377</v>
      </c>
      <c r="D13101" t="s">
        <v>30672</v>
      </c>
      <c r="E13101" t="s">
        <v>50378</v>
      </c>
      <c r="F13101" t="s">
        <v>671</v>
      </c>
      <c r="G13101" s="1">
        <v>45134</v>
      </c>
      <c r="H13101">
        <v>2023</v>
      </c>
      <c r="I13101" t="s">
        <v>6982</v>
      </c>
      <c r="J13101" t="s">
        <v>673</v>
      </c>
      <c r="K13101" t="s">
        <v>50379</v>
      </c>
      <c r="L13101">
        <v>49.566000000000003</v>
      </c>
      <c r="M13101">
        <v>23</v>
      </c>
      <c r="N13101">
        <v>6.8</v>
      </c>
      <c r="O13101">
        <v>5.99</v>
      </c>
      <c r="P13101" s="2">
        <v>0</v>
      </c>
      <c r="Q13101" s="2">
        <v>4918295</v>
      </c>
      <c r="R13101" t="s">
        <v>60749</v>
      </c>
      <c r="S13101" s="2">
        <v>4918295</v>
      </c>
    </row>
    <row r="13102" spans="1:19" x14ac:dyDescent="0.3">
      <c r="A13102">
        <v>878361</v>
      </c>
      <c r="B13102" t="s">
        <v>16</v>
      </c>
      <c r="C13102" t="s">
        <v>50380</v>
      </c>
      <c r="D13102" t="s">
        <v>463</v>
      </c>
      <c r="E13102" t="s">
        <v>50381</v>
      </c>
      <c r="F13102" t="s">
        <v>20</v>
      </c>
      <c r="G13102" s="1">
        <v>45043</v>
      </c>
      <c r="H13102">
        <v>2023</v>
      </c>
      <c r="I13102" t="s">
        <v>3092</v>
      </c>
      <c r="J13102" t="s">
        <v>22</v>
      </c>
      <c r="K13102" t="s">
        <v>50382</v>
      </c>
      <c r="L13102">
        <v>49.537999999999997</v>
      </c>
      <c r="M13102">
        <v>299</v>
      </c>
      <c r="N13102">
        <v>7.5330000000000004</v>
      </c>
      <c r="O13102">
        <v>6.48</v>
      </c>
      <c r="P13102" s="2">
        <v>32000000</v>
      </c>
      <c r="Q13102" s="2">
        <v>3800000</v>
      </c>
      <c r="R13102" t="s">
        <v>60749</v>
      </c>
      <c r="S13102" s="2">
        <v>-28200000</v>
      </c>
    </row>
    <row r="13103" spans="1:19" x14ac:dyDescent="0.3">
      <c r="A13103">
        <v>678512</v>
      </c>
      <c r="B13103" t="s">
        <v>16</v>
      </c>
      <c r="C13103" t="s">
        <v>50383</v>
      </c>
      <c r="D13103" t="s">
        <v>21611</v>
      </c>
      <c r="E13103" t="s">
        <v>50384</v>
      </c>
      <c r="F13103" t="s">
        <v>20</v>
      </c>
      <c r="G13103" s="1">
        <v>45110</v>
      </c>
      <c r="H13103">
        <v>2023</v>
      </c>
      <c r="I13103" t="s">
        <v>2046</v>
      </c>
      <c r="J13103" t="s">
        <v>22</v>
      </c>
      <c r="K13103" t="s">
        <v>50385</v>
      </c>
      <c r="L13103">
        <v>49.442</v>
      </c>
      <c r="M13103">
        <v>2492</v>
      </c>
      <c r="N13103">
        <v>8</v>
      </c>
      <c r="O13103">
        <v>7.61</v>
      </c>
      <c r="P13103" s="2">
        <v>14500000</v>
      </c>
      <c r="Q13103" s="2">
        <v>250600000</v>
      </c>
      <c r="R13103" t="s">
        <v>60743</v>
      </c>
      <c r="S13103" s="2">
        <v>236100000</v>
      </c>
    </row>
    <row r="13104" spans="1:19" x14ac:dyDescent="0.3">
      <c r="A13104">
        <v>1024127</v>
      </c>
      <c r="B13104" t="s">
        <v>16</v>
      </c>
      <c r="C13104" t="s">
        <v>50386</v>
      </c>
      <c r="D13104" t="s">
        <v>50387</v>
      </c>
      <c r="E13104" t="s">
        <v>50388</v>
      </c>
      <c r="F13104" t="s">
        <v>391</v>
      </c>
      <c r="G13104" s="1">
        <v>45170</v>
      </c>
      <c r="H13104">
        <v>2023</v>
      </c>
      <c r="I13104" t="s">
        <v>445</v>
      </c>
      <c r="J13104" t="s">
        <v>22</v>
      </c>
      <c r="K13104" t="s">
        <v>50389</v>
      </c>
      <c r="L13104">
        <v>48.014000000000003</v>
      </c>
      <c r="M13104">
        <v>148</v>
      </c>
      <c r="N13104">
        <v>6.3680000000000003</v>
      </c>
      <c r="O13104">
        <v>6.04</v>
      </c>
      <c r="P13104" s="2">
        <v>0</v>
      </c>
      <c r="Q13104" s="2">
        <v>0</v>
      </c>
      <c r="R13104" t="s">
        <v>60749</v>
      </c>
      <c r="S13104" s="2">
        <v>0</v>
      </c>
    </row>
    <row r="13105" spans="1:19" x14ac:dyDescent="0.3">
      <c r="A13105">
        <v>976830</v>
      </c>
      <c r="B13105" t="s">
        <v>16</v>
      </c>
      <c r="C13105" t="s">
        <v>50390</v>
      </c>
      <c r="D13105" t="s">
        <v>32971</v>
      </c>
      <c r="E13105" t="s">
        <v>50391</v>
      </c>
      <c r="F13105" t="s">
        <v>241</v>
      </c>
      <c r="G13105" s="1">
        <v>45245</v>
      </c>
      <c r="H13105">
        <v>2023</v>
      </c>
      <c r="I13105" t="s">
        <v>50392</v>
      </c>
      <c r="J13105" t="s">
        <v>243</v>
      </c>
      <c r="K13105" t="s">
        <v>50393</v>
      </c>
      <c r="L13105">
        <v>47.881</v>
      </c>
      <c r="M13105">
        <v>111</v>
      </c>
      <c r="N13105">
        <v>5.7519999999999998</v>
      </c>
      <c r="O13105">
        <v>5.92</v>
      </c>
      <c r="P13105" s="2">
        <v>0</v>
      </c>
      <c r="Q13105" s="2">
        <v>0</v>
      </c>
      <c r="R13105" t="s">
        <v>60746</v>
      </c>
      <c r="S13105" s="2">
        <v>0</v>
      </c>
    </row>
    <row r="13106" spans="1:19" x14ac:dyDescent="0.3">
      <c r="A13106">
        <v>807172</v>
      </c>
      <c r="B13106" t="s">
        <v>16</v>
      </c>
      <c r="C13106" t="s">
        <v>50394</v>
      </c>
      <c r="D13106" t="s">
        <v>5459</v>
      </c>
      <c r="E13106" t="s">
        <v>50395</v>
      </c>
      <c r="F13106" t="s">
        <v>20</v>
      </c>
      <c r="G13106" s="1">
        <v>45203</v>
      </c>
      <c r="H13106">
        <v>2023</v>
      </c>
      <c r="I13106" t="s">
        <v>295</v>
      </c>
      <c r="J13106" t="s">
        <v>22</v>
      </c>
      <c r="K13106" t="s">
        <v>50396</v>
      </c>
      <c r="L13106">
        <v>47.420999999999999</v>
      </c>
      <c r="M13106">
        <v>1086</v>
      </c>
      <c r="N13106">
        <v>5.899</v>
      </c>
      <c r="O13106">
        <v>5.92</v>
      </c>
      <c r="P13106" s="2">
        <v>30000000</v>
      </c>
      <c r="Q13106" s="2">
        <v>136284218</v>
      </c>
      <c r="R13106" t="s">
        <v>60746</v>
      </c>
      <c r="S13106" s="2">
        <v>106284218</v>
      </c>
    </row>
    <row r="13107" spans="1:19" x14ac:dyDescent="0.3">
      <c r="A13107">
        <v>1149913</v>
      </c>
      <c r="B13107" t="s">
        <v>16</v>
      </c>
      <c r="C13107" t="s">
        <v>50397</v>
      </c>
      <c r="E13107" t="s">
        <v>50398</v>
      </c>
      <c r="G13107" s="1">
        <v>45022</v>
      </c>
      <c r="H13107">
        <v>2023</v>
      </c>
      <c r="I13107" t="s">
        <v>70</v>
      </c>
      <c r="J13107" t="s">
        <v>9020</v>
      </c>
      <c r="L13107">
        <v>47.42</v>
      </c>
      <c r="M13107">
        <v>2</v>
      </c>
      <c r="N13107">
        <v>10</v>
      </c>
      <c r="O13107">
        <v>5.97</v>
      </c>
      <c r="P13107" s="2">
        <v>0</v>
      </c>
      <c r="Q13107" s="2">
        <v>0</v>
      </c>
      <c r="R13107" t="s">
        <v>60749</v>
      </c>
      <c r="S13107" s="2">
        <v>0</v>
      </c>
    </row>
    <row r="13108" spans="1:19" x14ac:dyDescent="0.3">
      <c r="A13108">
        <v>930094</v>
      </c>
      <c r="B13108" t="s">
        <v>16</v>
      </c>
      <c r="C13108" t="s">
        <v>50399</v>
      </c>
      <c r="D13108" t="s">
        <v>50400</v>
      </c>
      <c r="E13108" t="s">
        <v>50401</v>
      </c>
      <c r="F13108" t="s">
        <v>20</v>
      </c>
      <c r="G13108" s="1">
        <v>45134</v>
      </c>
      <c r="H13108">
        <v>2023</v>
      </c>
      <c r="I13108" t="s">
        <v>642</v>
      </c>
      <c r="J13108" t="s">
        <v>22</v>
      </c>
      <c r="K13108" t="s">
        <v>50402</v>
      </c>
      <c r="L13108">
        <v>46.896000000000001</v>
      </c>
      <c r="M13108">
        <v>1335</v>
      </c>
      <c r="N13108">
        <v>8</v>
      </c>
      <c r="O13108">
        <v>7.37</v>
      </c>
      <c r="P13108" s="2">
        <v>0</v>
      </c>
      <c r="Q13108" s="2">
        <v>0</v>
      </c>
      <c r="R13108" t="s">
        <v>60743</v>
      </c>
      <c r="S13108" s="2">
        <v>0</v>
      </c>
    </row>
    <row r="13109" spans="1:19" x14ac:dyDescent="0.3">
      <c r="A13109">
        <v>1049948</v>
      </c>
      <c r="B13109" t="s">
        <v>16</v>
      </c>
      <c r="C13109" t="s">
        <v>50403</v>
      </c>
      <c r="D13109" t="s">
        <v>50404</v>
      </c>
      <c r="E13109" t="s">
        <v>50405</v>
      </c>
      <c r="F13109" t="s">
        <v>1009</v>
      </c>
      <c r="G13109" s="1">
        <v>45044</v>
      </c>
      <c r="H13109">
        <v>2023</v>
      </c>
      <c r="I13109" t="s">
        <v>1956</v>
      </c>
      <c r="J13109" t="s">
        <v>22</v>
      </c>
      <c r="K13109" t="s">
        <v>50406</v>
      </c>
      <c r="L13109">
        <v>46.856999999999999</v>
      </c>
      <c r="M13109">
        <v>47</v>
      </c>
      <c r="N13109">
        <v>5.9790000000000001</v>
      </c>
      <c r="O13109">
        <v>5.96</v>
      </c>
      <c r="P13109" s="2">
        <v>0</v>
      </c>
      <c r="Q13109" s="2">
        <v>0</v>
      </c>
      <c r="R13109" t="s">
        <v>60749</v>
      </c>
      <c r="S13109" s="2">
        <v>0</v>
      </c>
    </row>
    <row r="13110" spans="1:19" x14ac:dyDescent="0.3">
      <c r="A13110">
        <v>729165</v>
      </c>
      <c r="B13110" t="s">
        <v>16</v>
      </c>
      <c r="C13110" t="s">
        <v>50407</v>
      </c>
      <c r="D13110" t="s">
        <v>50408</v>
      </c>
      <c r="E13110" t="s">
        <v>50409</v>
      </c>
      <c r="F13110" t="s">
        <v>20</v>
      </c>
      <c r="G13110" s="1">
        <v>44946</v>
      </c>
      <c r="H13110">
        <v>2023</v>
      </c>
      <c r="I13110" t="s">
        <v>2511</v>
      </c>
      <c r="J13110" t="s">
        <v>22</v>
      </c>
      <c r="K13110" t="s">
        <v>50410</v>
      </c>
      <c r="L13110">
        <v>46.713999999999999</v>
      </c>
      <c r="M13110">
        <v>44</v>
      </c>
      <c r="N13110">
        <v>6.2</v>
      </c>
      <c r="O13110">
        <v>5.97</v>
      </c>
      <c r="P13110" s="2">
        <v>0</v>
      </c>
      <c r="Q13110" s="2">
        <v>0</v>
      </c>
      <c r="R13110" t="s">
        <v>60749</v>
      </c>
      <c r="S13110" s="2">
        <v>0</v>
      </c>
    </row>
    <row r="13111" spans="1:19" x14ac:dyDescent="0.3">
      <c r="A13111">
        <v>1047041</v>
      </c>
      <c r="B13111" t="s">
        <v>16</v>
      </c>
      <c r="C13111" t="s">
        <v>50411</v>
      </c>
      <c r="D13111" t="s">
        <v>15905</v>
      </c>
      <c r="E13111" t="s">
        <v>50412</v>
      </c>
      <c r="F13111" t="s">
        <v>324</v>
      </c>
      <c r="G13111" s="1">
        <v>45030</v>
      </c>
      <c r="H13111">
        <v>2023</v>
      </c>
      <c r="I13111" t="s">
        <v>5265</v>
      </c>
      <c r="J13111" t="s">
        <v>326</v>
      </c>
      <c r="K13111" t="s">
        <v>50413</v>
      </c>
      <c r="L13111">
        <v>46.088999999999999</v>
      </c>
      <c r="M13111">
        <v>108</v>
      </c>
      <c r="N13111">
        <v>6.9</v>
      </c>
      <c r="O13111">
        <v>6.1</v>
      </c>
      <c r="P13111" s="2">
        <v>0</v>
      </c>
      <c r="Q13111" s="2">
        <v>106771806</v>
      </c>
      <c r="R13111" t="s">
        <v>60749</v>
      </c>
      <c r="S13111" s="2">
        <v>106771806</v>
      </c>
    </row>
    <row r="13112" spans="1:19" x14ac:dyDescent="0.3">
      <c r="A13112">
        <v>762430</v>
      </c>
      <c r="B13112" t="s">
        <v>16</v>
      </c>
      <c r="C13112" t="s">
        <v>21960</v>
      </c>
      <c r="D13112" t="s">
        <v>126</v>
      </c>
      <c r="E13112" t="s">
        <v>50414</v>
      </c>
      <c r="F13112" t="s">
        <v>25243</v>
      </c>
      <c r="G13112" s="1">
        <v>45161</v>
      </c>
      <c r="H13112">
        <v>2023</v>
      </c>
      <c r="I13112" t="s">
        <v>35963</v>
      </c>
      <c r="J13112" t="s">
        <v>22</v>
      </c>
      <c r="K13112" t="s">
        <v>50415</v>
      </c>
      <c r="L13112">
        <v>46.03</v>
      </c>
      <c r="M13112">
        <v>1189</v>
      </c>
      <c r="N13112">
        <v>6.6070000000000002</v>
      </c>
      <c r="O13112">
        <v>6.39</v>
      </c>
      <c r="P13112" s="2">
        <v>20000000</v>
      </c>
      <c r="Q13112" s="2">
        <v>18685751</v>
      </c>
      <c r="R13112" t="s">
        <v>60749</v>
      </c>
      <c r="S13112" s="2">
        <v>-1314249</v>
      </c>
    </row>
    <row r="13113" spans="1:19" x14ac:dyDescent="0.3">
      <c r="A13113">
        <v>838240</v>
      </c>
      <c r="B13113" t="s">
        <v>16</v>
      </c>
      <c r="C13113" t="s">
        <v>50416</v>
      </c>
      <c r="D13113" t="s">
        <v>10714</v>
      </c>
      <c r="E13113" t="s">
        <v>50417</v>
      </c>
      <c r="F13113" t="s">
        <v>69</v>
      </c>
      <c r="G13113" s="1">
        <v>45266</v>
      </c>
      <c r="H13113">
        <v>2023</v>
      </c>
      <c r="I13113" t="s">
        <v>50418</v>
      </c>
      <c r="J13113" t="s">
        <v>71</v>
      </c>
      <c r="K13113" t="s">
        <v>50419</v>
      </c>
      <c r="L13113">
        <v>45.698</v>
      </c>
      <c r="M13113">
        <v>629</v>
      </c>
      <c r="N13113">
        <v>8</v>
      </c>
      <c r="O13113">
        <v>7.01</v>
      </c>
      <c r="P13113" s="2">
        <v>5300000</v>
      </c>
      <c r="Q13113" s="2">
        <v>4656348</v>
      </c>
      <c r="R13113" t="s">
        <v>60743</v>
      </c>
      <c r="S13113" s="2">
        <v>-643652</v>
      </c>
    </row>
    <row r="13114" spans="1:19" x14ac:dyDescent="0.3">
      <c r="A13114">
        <v>1094844</v>
      </c>
      <c r="B13114" t="s">
        <v>16</v>
      </c>
      <c r="C13114" t="s">
        <v>50420</v>
      </c>
      <c r="D13114" t="s">
        <v>50421</v>
      </c>
      <c r="E13114" t="s">
        <v>50422</v>
      </c>
      <c r="F13114" t="s">
        <v>20</v>
      </c>
      <c r="G13114" s="1">
        <v>45009</v>
      </c>
      <c r="H13114">
        <v>2023</v>
      </c>
      <c r="I13114" t="s">
        <v>1472</v>
      </c>
      <c r="J13114" t="s">
        <v>22</v>
      </c>
      <c r="K13114" t="s">
        <v>50423</v>
      </c>
      <c r="L13114">
        <v>45.521000000000001</v>
      </c>
      <c r="M13114">
        <v>280</v>
      </c>
      <c r="N13114">
        <v>5.8</v>
      </c>
      <c r="O13114">
        <v>5.91</v>
      </c>
      <c r="P13114" s="2">
        <v>0</v>
      </c>
      <c r="Q13114" s="2">
        <v>0</v>
      </c>
      <c r="R13114" t="s">
        <v>60746</v>
      </c>
      <c r="S13114" s="2">
        <v>0</v>
      </c>
    </row>
    <row r="13115" spans="1:19" x14ac:dyDescent="0.3">
      <c r="A13115">
        <v>845783</v>
      </c>
      <c r="B13115" t="s">
        <v>16</v>
      </c>
      <c r="C13115" t="s">
        <v>50424</v>
      </c>
      <c r="D13115" t="s">
        <v>50425</v>
      </c>
      <c r="E13115" t="s">
        <v>50426</v>
      </c>
      <c r="F13115" t="s">
        <v>17030</v>
      </c>
      <c r="G13115" s="1">
        <v>45288</v>
      </c>
      <c r="H13115">
        <v>2023</v>
      </c>
      <c r="I13115" t="s">
        <v>1140</v>
      </c>
      <c r="J13115" t="s">
        <v>22</v>
      </c>
      <c r="K13115" t="s">
        <v>50427</v>
      </c>
      <c r="L13115">
        <v>45.368000000000002</v>
      </c>
      <c r="M13115">
        <v>380</v>
      </c>
      <c r="N13115">
        <v>6.5629999999999997</v>
      </c>
      <c r="O13115">
        <v>6.19</v>
      </c>
      <c r="P13115" s="2">
        <v>0</v>
      </c>
      <c r="Q13115" s="2">
        <v>6671780</v>
      </c>
      <c r="R13115" t="s">
        <v>60749</v>
      </c>
      <c r="S13115" s="2">
        <v>6671780</v>
      </c>
    </row>
    <row r="13116" spans="1:19" x14ac:dyDescent="0.3">
      <c r="A13116">
        <v>1016121</v>
      </c>
      <c r="B13116" t="s">
        <v>16</v>
      </c>
      <c r="C13116" t="s">
        <v>50428</v>
      </c>
      <c r="D13116" t="s">
        <v>1845</v>
      </c>
      <c r="E13116" t="s">
        <v>50429</v>
      </c>
      <c r="F13116" t="s">
        <v>20</v>
      </c>
      <c r="G13116" s="1">
        <v>45020</v>
      </c>
      <c r="H13116">
        <v>2023</v>
      </c>
      <c r="I13116" t="s">
        <v>4001</v>
      </c>
      <c r="J13116" t="s">
        <v>22</v>
      </c>
      <c r="K13116" t="s">
        <v>50430</v>
      </c>
      <c r="L13116">
        <v>45.259</v>
      </c>
      <c r="M13116">
        <v>811</v>
      </c>
      <c r="N13116">
        <v>6.68</v>
      </c>
      <c r="O13116">
        <v>6.37</v>
      </c>
      <c r="P13116" s="2">
        <v>25000000</v>
      </c>
      <c r="Q13116" s="2">
        <v>6850036</v>
      </c>
      <c r="R13116" t="s">
        <v>60749</v>
      </c>
      <c r="S13116" s="2">
        <v>-18149964</v>
      </c>
    </row>
    <row r="13117" spans="1:19" x14ac:dyDescent="0.3">
      <c r="A13117">
        <v>1153291</v>
      </c>
      <c r="B13117" t="s">
        <v>16</v>
      </c>
      <c r="C13117" t="s">
        <v>50431</v>
      </c>
      <c r="D13117" t="s">
        <v>50432</v>
      </c>
      <c r="E13117" t="s">
        <v>50433</v>
      </c>
      <c r="F13117" t="s">
        <v>3791</v>
      </c>
      <c r="G13117" s="1">
        <v>45118</v>
      </c>
      <c r="H13117">
        <v>2023</v>
      </c>
      <c r="I13117" t="s">
        <v>4471</v>
      </c>
      <c r="J13117" t="s">
        <v>71</v>
      </c>
      <c r="K13117" t="s">
        <v>50434</v>
      </c>
      <c r="L13117">
        <v>44.905000000000001</v>
      </c>
      <c r="M13117">
        <v>8</v>
      </c>
      <c r="N13117">
        <v>9.1</v>
      </c>
      <c r="O13117">
        <v>6</v>
      </c>
      <c r="P13117" s="2">
        <v>0</v>
      </c>
      <c r="Q13117" s="2">
        <v>0</v>
      </c>
      <c r="R13117" t="s">
        <v>60749</v>
      </c>
      <c r="S13117" s="2">
        <v>0</v>
      </c>
    </row>
    <row r="13118" spans="1:19" x14ac:dyDescent="0.3">
      <c r="A13118">
        <v>1016346</v>
      </c>
      <c r="B13118" t="s">
        <v>16</v>
      </c>
      <c r="C13118" t="s">
        <v>50435</v>
      </c>
      <c r="D13118" t="s">
        <v>47145</v>
      </c>
      <c r="E13118" t="s">
        <v>50436</v>
      </c>
      <c r="F13118" t="s">
        <v>50437</v>
      </c>
      <c r="G13118" s="1">
        <v>45163</v>
      </c>
      <c r="H13118">
        <v>2023</v>
      </c>
      <c r="I13118" t="s">
        <v>2144</v>
      </c>
      <c r="J13118" t="s">
        <v>2955</v>
      </c>
      <c r="K13118" t="s">
        <v>50438</v>
      </c>
      <c r="L13118">
        <v>44.704999999999998</v>
      </c>
      <c r="M13118">
        <v>162</v>
      </c>
      <c r="N13118">
        <v>6.4630000000000001</v>
      </c>
      <c r="O13118">
        <v>6.06</v>
      </c>
      <c r="P13118" s="2">
        <v>6700000</v>
      </c>
      <c r="Q13118" s="2">
        <v>7100000</v>
      </c>
      <c r="R13118" t="s">
        <v>60749</v>
      </c>
      <c r="S13118" s="2">
        <v>400000</v>
      </c>
    </row>
    <row r="13119" spans="1:19" x14ac:dyDescent="0.3">
      <c r="A13119">
        <v>1083862</v>
      </c>
      <c r="B13119" t="s">
        <v>16</v>
      </c>
      <c r="C13119" t="s">
        <v>50439</v>
      </c>
      <c r="D13119" t="s">
        <v>21956</v>
      </c>
      <c r="E13119" t="s">
        <v>50440</v>
      </c>
      <c r="F13119" t="s">
        <v>324</v>
      </c>
      <c r="G13119" s="1">
        <v>45099</v>
      </c>
      <c r="H13119">
        <v>2023</v>
      </c>
      <c r="I13119" t="s">
        <v>50441</v>
      </c>
      <c r="J13119" t="s">
        <v>326</v>
      </c>
      <c r="K13119" t="s">
        <v>50442</v>
      </c>
      <c r="L13119">
        <v>44.255000000000003</v>
      </c>
      <c r="M13119">
        <v>1011</v>
      </c>
      <c r="N13119">
        <v>7.3</v>
      </c>
      <c r="O13119">
        <v>6.8</v>
      </c>
      <c r="P13119" s="2">
        <v>0</v>
      </c>
      <c r="Q13119" s="2">
        <v>53929</v>
      </c>
      <c r="R13119" t="s">
        <v>60743</v>
      </c>
      <c r="S13119" s="2">
        <v>53929</v>
      </c>
    </row>
    <row r="13120" spans="1:19" x14ac:dyDescent="0.3">
      <c r="A13120">
        <v>915935</v>
      </c>
      <c r="B13120" t="s">
        <v>16</v>
      </c>
      <c r="C13120" t="s">
        <v>50443</v>
      </c>
      <c r="D13120" t="s">
        <v>16516</v>
      </c>
      <c r="E13120" t="s">
        <v>50444</v>
      </c>
      <c r="F13120" t="s">
        <v>241</v>
      </c>
      <c r="G13120" s="1">
        <v>45161</v>
      </c>
      <c r="H13120">
        <v>2023</v>
      </c>
      <c r="I13120" t="s">
        <v>13738</v>
      </c>
      <c r="J13120" t="s">
        <v>243</v>
      </c>
      <c r="K13120" t="s">
        <v>50445</v>
      </c>
      <c r="L13120">
        <v>44.097999999999999</v>
      </c>
      <c r="M13120">
        <v>2680</v>
      </c>
      <c r="N13120">
        <v>7.5490000000000004</v>
      </c>
      <c r="O13120">
        <v>7.26</v>
      </c>
      <c r="P13120" s="2">
        <v>6700000</v>
      </c>
      <c r="Q13120" s="2">
        <v>35634133</v>
      </c>
      <c r="R13120" t="s">
        <v>60743</v>
      </c>
      <c r="S13120" s="2">
        <v>28934133</v>
      </c>
    </row>
    <row r="13121" spans="1:19" x14ac:dyDescent="0.3">
      <c r="A13121">
        <v>700391</v>
      </c>
      <c r="B13121" t="s">
        <v>16</v>
      </c>
      <c r="C13121">
        <v>65</v>
      </c>
      <c r="D13121" t="s">
        <v>23679</v>
      </c>
      <c r="E13121" t="s">
        <v>50446</v>
      </c>
      <c r="F13121" t="s">
        <v>391</v>
      </c>
      <c r="G13121" s="1">
        <v>44987</v>
      </c>
      <c r="H13121">
        <v>2023</v>
      </c>
      <c r="I13121" t="s">
        <v>1583</v>
      </c>
      <c r="J13121" t="s">
        <v>22</v>
      </c>
      <c r="K13121" t="s">
        <v>50447</v>
      </c>
      <c r="L13121">
        <v>43.939</v>
      </c>
      <c r="M13121">
        <v>2493</v>
      </c>
      <c r="N13121">
        <v>6</v>
      </c>
      <c r="O13121">
        <v>5.99</v>
      </c>
      <c r="P13121" s="2">
        <v>45000000</v>
      </c>
      <c r="Q13121" s="2">
        <v>60730568</v>
      </c>
      <c r="R13121" t="s">
        <v>60749</v>
      </c>
      <c r="S13121" s="2">
        <v>15730568</v>
      </c>
    </row>
    <row r="13122" spans="1:19" x14ac:dyDescent="0.3">
      <c r="A13122">
        <v>1024721</v>
      </c>
      <c r="B13122" t="s">
        <v>16</v>
      </c>
      <c r="C13122" t="s">
        <v>25436</v>
      </c>
      <c r="D13122" t="s">
        <v>50448</v>
      </c>
      <c r="E13122" t="s">
        <v>50449</v>
      </c>
      <c r="F13122" t="s">
        <v>882</v>
      </c>
      <c r="G13122" s="1">
        <v>45225</v>
      </c>
      <c r="H13122">
        <v>2023</v>
      </c>
      <c r="I13122" t="s">
        <v>7774</v>
      </c>
      <c r="J13122" t="s">
        <v>22</v>
      </c>
      <c r="K13122" t="s">
        <v>50450</v>
      </c>
      <c r="L13122">
        <v>43.813000000000002</v>
      </c>
      <c r="M13122">
        <v>142</v>
      </c>
      <c r="N13122">
        <v>6</v>
      </c>
      <c r="O13122">
        <v>5.96</v>
      </c>
      <c r="P13122" s="2">
        <v>0</v>
      </c>
      <c r="Q13122" s="2">
        <v>12480</v>
      </c>
      <c r="R13122" t="s">
        <v>60749</v>
      </c>
      <c r="S13122" s="2">
        <v>12480</v>
      </c>
    </row>
    <row r="13123" spans="1:19" x14ac:dyDescent="0.3">
      <c r="A13123">
        <v>820609</v>
      </c>
      <c r="B13123" t="s">
        <v>16</v>
      </c>
      <c r="C13123" t="s">
        <v>50451</v>
      </c>
      <c r="D13123" t="s">
        <v>39721</v>
      </c>
      <c r="E13123" t="s">
        <v>50452</v>
      </c>
      <c r="F13123" t="s">
        <v>20</v>
      </c>
      <c r="G13123" s="1">
        <v>45191</v>
      </c>
      <c r="H13123">
        <v>2023</v>
      </c>
      <c r="I13123" t="s">
        <v>5868</v>
      </c>
      <c r="J13123" t="s">
        <v>22</v>
      </c>
      <c r="K13123" t="s">
        <v>50453</v>
      </c>
      <c r="L13123">
        <v>43.746000000000002</v>
      </c>
      <c r="M13123">
        <v>1206</v>
      </c>
      <c r="N13123">
        <v>6.7030000000000003</v>
      </c>
      <c r="O13123">
        <v>6.46</v>
      </c>
      <c r="P13123" s="2">
        <v>22800000</v>
      </c>
      <c r="Q13123" s="2">
        <v>0</v>
      </c>
      <c r="R13123" t="s">
        <v>60749</v>
      </c>
      <c r="S13123" s="2">
        <v>-22800000</v>
      </c>
    </row>
    <row r="13124" spans="1:19" x14ac:dyDescent="0.3">
      <c r="A13124">
        <v>666277</v>
      </c>
      <c r="B13124" t="s">
        <v>16</v>
      </c>
      <c r="C13124" t="s">
        <v>50454</v>
      </c>
      <c r="D13124" t="s">
        <v>50455</v>
      </c>
      <c r="E13124" t="s">
        <v>50456</v>
      </c>
      <c r="F13124" t="s">
        <v>6067</v>
      </c>
      <c r="G13124" s="1">
        <v>45079</v>
      </c>
      <c r="H13124">
        <v>2023</v>
      </c>
      <c r="I13124" t="s">
        <v>70</v>
      </c>
      <c r="J13124" t="s">
        <v>22</v>
      </c>
      <c r="K13124" t="s">
        <v>50457</v>
      </c>
      <c r="L13124">
        <v>43.469000000000001</v>
      </c>
      <c r="M13124">
        <v>1830</v>
      </c>
      <c r="N13124">
        <v>7.7</v>
      </c>
      <c r="O13124">
        <v>7.27</v>
      </c>
      <c r="P13124" s="2">
        <v>12000000</v>
      </c>
      <c r="Q13124" s="2">
        <v>28126646</v>
      </c>
      <c r="R13124" t="s">
        <v>60743</v>
      </c>
      <c r="S13124" s="2">
        <v>16126646</v>
      </c>
    </row>
    <row r="13125" spans="1:19" x14ac:dyDescent="0.3">
      <c r="A13125">
        <v>1020006</v>
      </c>
      <c r="B13125" t="s">
        <v>16</v>
      </c>
      <c r="C13125" t="s">
        <v>50458</v>
      </c>
      <c r="D13125" t="s">
        <v>1535</v>
      </c>
      <c r="E13125" t="s">
        <v>50459</v>
      </c>
      <c r="F13125" t="s">
        <v>6370</v>
      </c>
      <c r="G13125" s="1">
        <v>45226</v>
      </c>
      <c r="H13125">
        <v>2023</v>
      </c>
      <c r="I13125" t="s">
        <v>70</v>
      </c>
      <c r="J13125" t="s">
        <v>22</v>
      </c>
      <c r="K13125" t="s">
        <v>50460</v>
      </c>
      <c r="L13125">
        <v>43.46</v>
      </c>
      <c r="M13125">
        <v>842</v>
      </c>
      <c r="N13125">
        <v>6.8</v>
      </c>
      <c r="O13125">
        <v>6.45</v>
      </c>
      <c r="P13125" s="2">
        <v>20000000</v>
      </c>
      <c r="Q13125" s="2">
        <v>30140906</v>
      </c>
      <c r="R13125" t="s">
        <v>60749</v>
      </c>
      <c r="S13125" s="2">
        <v>10140906</v>
      </c>
    </row>
    <row r="13126" spans="1:19" x14ac:dyDescent="0.3">
      <c r="A13126">
        <v>660360</v>
      </c>
      <c r="B13126" t="s">
        <v>16</v>
      </c>
      <c r="C13126" t="s">
        <v>50461</v>
      </c>
      <c r="D13126" t="s">
        <v>6065</v>
      </c>
      <c r="E13126" t="s">
        <v>50462</v>
      </c>
      <c r="F13126" t="s">
        <v>212</v>
      </c>
      <c r="G13126" s="1">
        <v>45280</v>
      </c>
      <c r="H13126">
        <v>2023</v>
      </c>
      <c r="I13126" t="s">
        <v>50463</v>
      </c>
      <c r="J13126" t="s">
        <v>214</v>
      </c>
      <c r="K13126" t="s">
        <v>50464</v>
      </c>
      <c r="L13126">
        <v>42.759</v>
      </c>
      <c r="M13126">
        <v>143</v>
      </c>
      <c r="N13126">
        <v>6.3</v>
      </c>
      <c r="O13126">
        <v>6.02</v>
      </c>
      <c r="P13126" s="2">
        <v>40000000</v>
      </c>
      <c r="Q13126" s="2">
        <v>34210966</v>
      </c>
      <c r="R13126" t="s">
        <v>60749</v>
      </c>
      <c r="S13126" s="2">
        <v>-5789034</v>
      </c>
    </row>
    <row r="13127" spans="1:19" x14ac:dyDescent="0.3">
      <c r="A13127">
        <v>420808</v>
      </c>
      <c r="B13127" t="s">
        <v>16</v>
      </c>
      <c r="C13127" t="s">
        <v>50465</v>
      </c>
      <c r="D13127" t="s">
        <v>14254</v>
      </c>
      <c r="E13127" t="s">
        <v>50466</v>
      </c>
      <c r="F13127" t="s">
        <v>391</v>
      </c>
      <c r="G13127" s="1">
        <v>45036</v>
      </c>
      <c r="H13127">
        <v>2023</v>
      </c>
      <c r="I13127" t="s">
        <v>50467</v>
      </c>
      <c r="J13127" t="s">
        <v>22</v>
      </c>
      <c r="K13127" t="s">
        <v>50468</v>
      </c>
      <c r="L13127">
        <v>42.707000000000001</v>
      </c>
      <c r="M13127">
        <v>690</v>
      </c>
      <c r="N13127">
        <v>5.48</v>
      </c>
      <c r="O13127">
        <v>5.7</v>
      </c>
      <c r="P13127" s="2">
        <v>0</v>
      </c>
      <c r="Q13127" s="2">
        <v>0</v>
      </c>
      <c r="R13127" t="s">
        <v>60746</v>
      </c>
      <c r="S13127" s="2">
        <v>0</v>
      </c>
    </row>
    <row r="13128" spans="1:19" x14ac:dyDescent="0.3">
      <c r="A13128">
        <v>845111</v>
      </c>
      <c r="B13128" t="s">
        <v>16</v>
      </c>
      <c r="C13128" t="s">
        <v>50469</v>
      </c>
      <c r="D13128" t="s">
        <v>22964</v>
      </c>
      <c r="E13128" t="s">
        <v>50470</v>
      </c>
      <c r="F13128" t="s">
        <v>50471</v>
      </c>
      <c r="G13128" s="1">
        <v>45273</v>
      </c>
      <c r="H13128">
        <v>2023</v>
      </c>
      <c r="I13128" t="s">
        <v>50472</v>
      </c>
      <c r="J13128" t="s">
        <v>243</v>
      </c>
      <c r="K13128" t="s">
        <v>50473</v>
      </c>
      <c r="L13128">
        <v>42.552999999999997</v>
      </c>
      <c r="M13128">
        <v>693</v>
      </c>
      <c r="N13128">
        <v>6.4420000000000002</v>
      </c>
      <c r="O13128">
        <v>6.22</v>
      </c>
      <c r="P13128" s="2">
        <v>39000000</v>
      </c>
      <c r="Q13128" s="2">
        <v>21730766</v>
      </c>
      <c r="R13128" t="s">
        <v>60749</v>
      </c>
      <c r="S13128" s="2">
        <v>-17269234</v>
      </c>
    </row>
    <row r="13129" spans="1:19" x14ac:dyDescent="0.3">
      <c r="A13129">
        <v>964980</v>
      </c>
      <c r="B13129" t="s">
        <v>16</v>
      </c>
      <c r="C13129" t="s">
        <v>21619</v>
      </c>
      <c r="D13129" t="s">
        <v>121</v>
      </c>
      <c r="E13129" t="s">
        <v>50474</v>
      </c>
      <c r="F13129" t="s">
        <v>20</v>
      </c>
      <c r="G13129" s="1">
        <v>45021</v>
      </c>
      <c r="H13129">
        <v>2023</v>
      </c>
      <c r="I13129" t="s">
        <v>432</v>
      </c>
      <c r="J13129" t="s">
        <v>22</v>
      </c>
      <c r="K13129" t="s">
        <v>50475</v>
      </c>
      <c r="L13129">
        <v>42.511000000000003</v>
      </c>
      <c r="M13129">
        <v>1999</v>
      </c>
      <c r="N13129">
        <v>7.3369999999999997</v>
      </c>
      <c r="O13129">
        <v>7.02</v>
      </c>
      <c r="P13129" s="2">
        <v>80000000</v>
      </c>
      <c r="Q13129" s="2">
        <v>90100000</v>
      </c>
      <c r="R13129" t="s">
        <v>60743</v>
      </c>
      <c r="S13129" s="2">
        <v>10100000</v>
      </c>
    </row>
    <row r="13130" spans="1:19" x14ac:dyDescent="0.3">
      <c r="A13130">
        <v>1154864</v>
      </c>
      <c r="B13130" t="s">
        <v>16</v>
      </c>
      <c r="C13130" t="s">
        <v>50476</v>
      </c>
      <c r="D13130" t="s">
        <v>50477</v>
      </c>
      <c r="E13130" t="s">
        <v>50478</v>
      </c>
      <c r="F13130" t="s">
        <v>112</v>
      </c>
      <c r="G13130" s="1">
        <v>45219</v>
      </c>
      <c r="H13130">
        <v>2023</v>
      </c>
      <c r="I13130" t="s">
        <v>15279</v>
      </c>
      <c r="J13130" t="s">
        <v>71</v>
      </c>
      <c r="K13130" t="s">
        <v>50479</v>
      </c>
      <c r="L13130">
        <v>42.359000000000002</v>
      </c>
      <c r="M13130">
        <v>34</v>
      </c>
      <c r="N13130">
        <v>6.4</v>
      </c>
      <c r="O13130">
        <v>5.98</v>
      </c>
      <c r="P13130" s="2">
        <v>400000</v>
      </c>
      <c r="Q13130" s="2">
        <v>0</v>
      </c>
      <c r="R13130" t="s">
        <v>60749</v>
      </c>
      <c r="S13130" s="2">
        <v>-400000</v>
      </c>
    </row>
    <row r="13131" spans="1:19" x14ac:dyDescent="0.3">
      <c r="A13131">
        <v>520758</v>
      </c>
      <c r="B13131" t="s">
        <v>16</v>
      </c>
      <c r="C13131" t="s">
        <v>50480</v>
      </c>
      <c r="D13131" t="s">
        <v>50481</v>
      </c>
      <c r="E13131" t="s">
        <v>50482</v>
      </c>
      <c r="F13131" t="s">
        <v>1009</v>
      </c>
      <c r="G13131" s="1">
        <v>45268</v>
      </c>
      <c r="H13131">
        <v>2023</v>
      </c>
      <c r="I13131" t="s">
        <v>9203</v>
      </c>
      <c r="J13131" t="s">
        <v>22</v>
      </c>
      <c r="K13131" t="s">
        <v>50483</v>
      </c>
      <c r="L13131">
        <v>42.207000000000001</v>
      </c>
      <c r="M13131">
        <v>769</v>
      </c>
      <c r="N13131">
        <v>7</v>
      </c>
      <c r="O13131">
        <v>6.55</v>
      </c>
      <c r="P13131" s="2">
        <v>0</v>
      </c>
      <c r="Q13131" s="2">
        <v>0</v>
      </c>
      <c r="R13131" t="s">
        <v>60749</v>
      </c>
      <c r="S13131" s="2">
        <v>0</v>
      </c>
    </row>
    <row r="13132" spans="1:19" x14ac:dyDescent="0.3">
      <c r="A13132">
        <v>1118772</v>
      </c>
      <c r="B13132" t="s">
        <v>16</v>
      </c>
      <c r="C13132" t="s">
        <v>50484</v>
      </c>
      <c r="D13132" t="s">
        <v>50485</v>
      </c>
      <c r="E13132" t="s">
        <v>50486</v>
      </c>
      <c r="F13132" t="s">
        <v>1332</v>
      </c>
      <c r="G13132" s="1">
        <v>45260</v>
      </c>
      <c r="H13132">
        <v>2023</v>
      </c>
      <c r="I13132" t="s">
        <v>64</v>
      </c>
      <c r="J13132" t="s">
        <v>1255</v>
      </c>
      <c r="K13132" t="s">
        <v>50487</v>
      </c>
      <c r="L13132">
        <v>42.204000000000001</v>
      </c>
      <c r="M13132">
        <v>35</v>
      </c>
      <c r="N13132">
        <v>5.6</v>
      </c>
      <c r="O13132">
        <v>5.94</v>
      </c>
      <c r="P13132" s="2">
        <v>0</v>
      </c>
      <c r="Q13132" s="2">
        <v>0</v>
      </c>
      <c r="R13132" t="s">
        <v>60749</v>
      </c>
      <c r="S13132" s="2">
        <v>0</v>
      </c>
    </row>
    <row r="13133" spans="1:19" x14ac:dyDescent="0.3">
      <c r="A13133">
        <v>744857</v>
      </c>
      <c r="B13133" t="s">
        <v>16</v>
      </c>
      <c r="C13133" t="s">
        <v>50488</v>
      </c>
      <c r="D13133" t="s">
        <v>32349</v>
      </c>
      <c r="E13133" t="s">
        <v>50489</v>
      </c>
      <c r="F13133" t="s">
        <v>4412</v>
      </c>
      <c r="G13133" s="1">
        <v>45204</v>
      </c>
      <c r="H13133">
        <v>2023</v>
      </c>
      <c r="I13133" t="s">
        <v>295</v>
      </c>
      <c r="J13133" t="s">
        <v>71</v>
      </c>
      <c r="K13133" t="s">
        <v>50490</v>
      </c>
      <c r="L13133">
        <v>42.182000000000002</v>
      </c>
      <c r="M13133">
        <v>1085</v>
      </c>
      <c r="N13133">
        <v>7.29</v>
      </c>
      <c r="O13133">
        <v>6.82</v>
      </c>
      <c r="P13133" s="2">
        <v>0</v>
      </c>
      <c r="Q13133" s="2">
        <v>1743976</v>
      </c>
      <c r="R13133" t="s">
        <v>60743</v>
      </c>
      <c r="S13133" s="2">
        <v>1743976</v>
      </c>
    </row>
    <row r="13134" spans="1:19" x14ac:dyDescent="0.3">
      <c r="A13134">
        <v>1140168</v>
      </c>
      <c r="B13134" t="s">
        <v>16</v>
      </c>
      <c r="C13134" t="s">
        <v>50491</v>
      </c>
      <c r="D13134" t="s">
        <v>50492</v>
      </c>
      <c r="E13134" t="s">
        <v>50493</v>
      </c>
      <c r="F13134" t="s">
        <v>1009</v>
      </c>
      <c r="G13134" s="1">
        <v>45212</v>
      </c>
      <c r="H13134">
        <v>2023</v>
      </c>
      <c r="I13134" t="s">
        <v>1140</v>
      </c>
      <c r="J13134" t="s">
        <v>22</v>
      </c>
      <c r="K13134" t="s">
        <v>50494</v>
      </c>
      <c r="L13134">
        <v>42.069000000000003</v>
      </c>
      <c r="M13134">
        <v>23</v>
      </c>
      <c r="N13134">
        <v>6</v>
      </c>
      <c r="O13134">
        <v>5.96</v>
      </c>
      <c r="P13134" s="2">
        <v>0</v>
      </c>
      <c r="Q13134" s="2">
        <v>0</v>
      </c>
      <c r="R13134" t="s">
        <v>60749</v>
      </c>
      <c r="S13134" s="2">
        <v>0</v>
      </c>
    </row>
    <row r="13135" spans="1:19" x14ac:dyDescent="0.3">
      <c r="A13135">
        <v>646389</v>
      </c>
      <c r="B13135" t="s">
        <v>16</v>
      </c>
      <c r="C13135" t="s">
        <v>50495</v>
      </c>
      <c r="D13135" t="s">
        <v>21235</v>
      </c>
      <c r="E13135" t="s">
        <v>50496</v>
      </c>
      <c r="F13135" t="s">
        <v>27</v>
      </c>
      <c r="G13135" s="1">
        <v>44938</v>
      </c>
      <c r="H13135">
        <v>2023</v>
      </c>
      <c r="I13135" t="s">
        <v>1519</v>
      </c>
      <c r="J13135" t="s">
        <v>22</v>
      </c>
      <c r="K13135" t="s">
        <v>50497</v>
      </c>
      <c r="L13135">
        <v>42.06</v>
      </c>
      <c r="M13135">
        <v>2308</v>
      </c>
      <c r="N13135">
        <v>6.9</v>
      </c>
      <c r="O13135">
        <v>6.71</v>
      </c>
      <c r="P13135" s="2">
        <v>25000000</v>
      </c>
      <c r="Q13135" s="2">
        <v>74515586</v>
      </c>
      <c r="R13135" t="s">
        <v>60743</v>
      </c>
      <c r="S13135" s="2">
        <v>49515586</v>
      </c>
    </row>
    <row r="13136" spans="1:19" x14ac:dyDescent="0.3">
      <c r="A13136">
        <v>1119106</v>
      </c>
      <c r="B13136" t="s">
        <v>16</v>
      </c>
      <c r="C13136" t="s">
        <v>50498</v>
      </c>
      <c r="D13136" t="s">
        <v>50499</v>
      </c>
      <c r="E13136" t="s">
        <v>50500</v>
      </c>
      <c r="F13136" t="s">
        <v>324</v>
      </c>
      <c r="G13136" s="1">
        <v>45058</v>
      </c>
      <c r="H13136">
        <v>2023</v>
      </c>
      <c r="I13136" t="s">
        <v>1787</v>
      </c>
      <c r="J13136" t="s">
        <v>326</v>
      </c>
      <c r="L13136">
        <v>41.698999999999998</v>
      </c>
      <c r="M13136">
        <v>1</v>
      </c>
      <c r="N13136">
        <v>6</v>
      </c>
      <c r="O13136">
        <v>5.96</v>
      </c>
      <c r="P13136" s="2">
        <v>0</v>
      </c>
      <c r="Q13136" s="2">
        <v>0</v>
      </c>
      <c r="R13136" t="s">
        <v>60749</v>
      </c>
      <c r="S13136" s="2">
        <v>0</v>
      </c>
    </row>
    <row r="13137" spans="1:19" x14ac:dyDescent="0.3">
      <c r="A13137">
        <v>976893</v>
      </c>
      <c r="B13137" t="s">
        <v>16</v>
      </c>
      <c r="C13137" t="s">
        <v>50501</v>
      </c>
      <c r="D13137" t="s">
        <v>6717</v>
      </c>
      <c r="E13137" t="s">
        <v>50502</v>
      </c>
      <c r="F13137" t="s">
        <v>46254</v>
      </c>
      <c r="G13137" s="1">
        <v>45240</v>
      </c>
      <c r="H13137">
        <v>2023</v>
      </c>
      <c r="I13137" t="s">
        <v>107</v>
      </c>
      <c r="J13137" t="s">
        <v>326</v>
      </c>
      <c r="K13137" t="s">
        <v>50503</v>
      </c>
      <c r="L13137">
        <v>41.697000000000003</v>
      </c>
      <c r="M13137">
        <v>1387</v>
      </c>
      <c r="N13137">
        <v>7.75</v>
      </c>
      <c r="O13137">
        <v>7.21</v>
      </c>
      <c r="P13137" s="2">
        <v>14000000</v>
      </c>
      <c r="Q13137" s="2">
        <v>24094016</v>
      </c>
      <c r="R13137" t="s">
        <v>60743</v>
      </c>
      <c r="S13137" s="2">
        <v>10094016</v>
      </c>
    </row>
    <row r="13138" spans="1:19" x14ac:dyDescent="0.3">
      <c r="A13138">
        <v>937249</v>
      </c>
      <c r="B13138" t="s">
        <v>16</v>
      </c>
      <c r="C13138" t="s">
        <v>50504</v>
      </c>
      <c r="D13138" t="s">
        <v>50505</v>
      </c>
      <c r="E13138" t="s">
        <v>50506</v>
      </c>
      <c r="F13138" t="s">
        <v>46980</v>
      </c>
      <c r="G13138" s="1">
        <v>45198</v>
      </c>
      <c r="H13138">
        <v>2023</v>
      </c>
      <c r="I13138" t="s">
        <v>2107</v>
      </c>
      <c r="J13138" t="s">
        <v>22</v>
      </c>
      <c r="K13138" t="s">
        <v>50507</v>
      </c>
      <c r="L13138">
        <v>41.448</v>
      </c>
      <c r="M13138">
        <v>513</v>
      </c>
      <c r="N13138">
        <v>6.1310000000000002</v>
      </c>
      <c r="O13138">
        <v>6.04</v>
      </c>
      <c r="P13138" s="2">
        <v>0</v>
      </c>
      <c r="Q13138" s="2">
        <v>0</v>
      </c>
      <c r="R13138" t="s">
        <v>60749</v>
      </c>
      <c r="S13138" s="2">
        <v>0</v>
      </c>
    </row>
    <row r="13139" spans="1:19" x14ac:dyDescent="0.3">
      <c r="A13139">
        <v>975022</v>
      </c>
      <c r="B13139" t="s">
        <v>16</v>
      </c>
      <c r="C13139" t="s">
        <v>50508</v>
      </c>
      <c r="D13139" t="s">
        <v>50509</v>
      </c>
      <c r="E13139" t="s">
        <v>50510</v>
      </c>
      <c r="F13139" t="s">
        <v>20</v>
      </c>
      <c r="G13139" s="1">
        <v>45023</v>
      </c>
      <c r="H13139">
        <v>2023</v>
      </c>
      <c r="I13139" t="s">
        <v>17560</v>
      </c>
      <c r="J13139" t="s">
        <v>22</v>
      </c>
      <c r="K13139" t="s">
        <v>50511</v>
      </c>
      <c r="L13139">
        <v>41.174999999999997</v>
      </c>
      <c r="M13139">
        <v>41</v>
      </c>
      <c r="N13139">
        <v>5.7</v>
      </c>
      <c r="O13139">
        <v>5.94</v>
      </c>
      <c r="P13139" s="2">
        <v>0</v>
      </c>
      <c r="Q13139" s="2">
        <v>0</v>
      </c>
      <c r="R13139" t="s">
        <v>60749</v>
      </c>
      <c r="S13139" s="2">
        <v>0</v>
      </c>
    </row>
    <row r="13140" spans="1:19" x14ac:dyDescent="0.3">
      <c r="A13140">
        <v>842675</v>
      </c>
      <c r="B13140" t="s">
        <v>16</v>
      </c>
      <c r="C13140" t="s">
        <v>50512</v>
      </c>
      <c r="D13140" t="s">
        <v>35821</v>
      </c>
      <c r="E13140" t="s">
        <v>50513</v>
      </c>
      <c r="F13140" t="s">
        <v>998</v>
      </c>
      <c r="G13140" s="1">
        <v>44948</v>
      </c>
      <c r="H13140">
        <v>2023</v>
      </c>
      <c r="I13140" t="s">
        <v>7193</v>
      </c>
      <c r="J13140" t="s">
        <v>815</v>
      </c>
      <c r="K13140" t="s">
        <v>50514</v>
      </c>
      <c r="L13140">
        <v>40.962000000000003</v>
      </c>
      <c r="M13140">
        <v>596</v>
      </c>
      <c r="N13140">
        <v>7.2709999999999999</v>
      </c>
      <c r="O13140">
        <v>6.61</v>
      </c>
      <c r="P13140" s="2">
        <v>73800000</v>
      </c>
      <c r="Q13140" s="2">
        <v>615023132</v>
      </c>
      <c r="R13140" t="s">
        <v>60743</v>
      </c>
      <c r="S13140" s="2">
        <v>541223132</v>
      </c>
    </row>
    <row r="13141" spans="1:19" x14ac:dyDescent="0.3">
      <c r="A13141">
        <v>457332</v>
      </c>
      <c r="B13141" t="s">
        <v>16</v>
      </c>
      <c r="C13141" t="s">
        <v>50515</v>
      </c>
      <c r="D13141" t="s">
        <v>16981</v>
      </c>
      <c r="E13141" t="s">
        <v>50516</v>
      </c>
      <c r="F13141" t="s">
        <v>2418</v>
      </c>
      <c r="G13141" s="1">
        <v>45113</v>
      </c>
      <c r="H13141">
        <v>2023</v>
      </c>
      <c r="I13141" t="s">
        <v>569</v>
      </c>
      <c r="J13141" t="s">
        <v>22</v>
      </c>
      <c r="K13141" t="s">
        <v>50517</v>
      </c>
      <c r="L13141">
        <v>40.616999999999997</v>
      </c>
      <c r="M13141">
        <v>993</v>
      </c>
      <c r="N13141">
        <v>6.9329999999999998</v>
      </c>
      <c r="O13141">
        <v>6.57</v>
      </c>
      <c r="P13141" s="2">
        <v>80000000</v>
      </c>
      <c r="Q13141" s="2">
        <v>0</v>
      </c>
      <c r="R13141" t="s">
        <v>60749</v>
      </c>
      <c r="S13141" s="2">
        <v>-80000000</v>
      </c>
    </row>
    <row r="13142" spans="1:19" x14ac:dyDescent="0.3">
      <c r="A13142">
        <v>1086591</v>
      </c>
      <c r="B13142" t="s">
        <v>16</v>
      </c>
      <c r="C13142" t="s">
        <v>50518</v>
      </c>
      <c r="D13142" t="s">
        <v>6611</v>
      </c>
      <c r="E13142" t="s">
        <v>36378</v>
      </c>
      <c r="F13142" t="s">
        <v>324</v>
      </c>
      <c r="G13142" s="1">
        <v>45261</v>
      </c>
      <c r="H13142">
        <v>2023</v>
      </c>
      <c r="I13142" t="s">
        <v>13190</v>
      </c>
      <c r="J13142" t="s">
        <v>326</v>
      </c>
      <c r="K13142" t="s">
        <v>50519</v>
      </c>
      <c r="L13142">
        <v>40.524000000000001</v>
      </c>
      <c r="M13142">
        <v>42</v>
      </c>
      <c r="N13142">
        <v>7.6</v>
      </c>
      <c r="O13142">
        <v>6.06</v>
      </c>
      <c r="P13142" s="2">
        <v>0</v>
      </c>
      <c r="Q13142" s="2">
        <v>2050242</v>
      </c>
      <c r="R13142" t="s">
        <v>60749</v>
      </c>
      <c r="S13142" s="2">
        <v>2050242</v>
      </c>
    </row>
    <row r="13143" spans="1:19" x14ac:dyDescent="0.3">
      <c r="A13143">
        <v>455476</v>
      </c>
      <c r="B13143" t="s">
        <v>16</v>
      </c>
      <c r="C13143" t="s">
        <v>50520</v>
      </c>
      <c r="D13143" t="s">
        <v>50521</v>
      </c>
      <c r="E13143" t="s">
        <v>50522</v>
      </c>
      <c r="F13143" t="s">
        <v>50523</v>
      </c>
      <c r="G13143" s="1">
        <v>45043</v>
      </c>
      <c r="H13143">
        <v>2023</v>
      </c>
      <c r="I13143" t="s">
        <v>22946</v>
      </c>
      <c r="J13143" t="s">
        <v>22</v>
      </c>
      <c r="K13143" t="s">
        <v>50524</v>
      </c>
      <c r="L13143">
        <v>40.408000000000001</v>
      </c>
      <c r="M13143">
        <v>1160</v>
      </c>
      <c r="N13143">
        <v>6.3650000000000002</v>
      </c>
      <c r="O13143">
        <v>6.23</v>
      </c>
      <c r="P13143" s="2">
        <v>60000000</v>
      </c>
      <c r="Q13143" s="2">
        <v>7000000</v>
      </c>
      <c r="R13143" t="s">
        <v>60749</v>
      </c>
      <c r="S13143" s="2">
        <v>-53000000</v>
      </c>
    </row>
    <row r="13144" spans="1:19" x14ac:dyDescent="0.3">
      <c r="A13144">
        <v>944117</v>
      </c>
      <c r="B13144" t="s">
        <v>16</v>
      </c>
      <c r="C13144" t="s">
        <v>50525</v>
      </c>
      <c r="D13144" t="s">
        <v>22797</v>
      </c>
      <c r="E13144" t="s">
        <v>50526</v>
      </c>
      <c r="F13144" t="s">
        <v>241</v>
      </c>
      <c r="G13144" s="1">
        <v>45238</v>
      </c>
      <c r="H13144">
        <v>2023</v>
      </c>
      <c r="I13144" t="s">
        <v>22516</v>
      </c>
      <c r="J13144" t="s">
        <v>243</v>
      </c>
      <c r="K13144" t="s">
        <v>50527</v>
      </c>
      <c r="L13144">
        <v>40.228000000000002</v>
      </c>
      <c r="M13144">
        <v>88</v>
      </c>
      <c r="N13144">
        <v>6.6</v>
      </c>
      <c r="O13144">
        <v>6.04</v>
      </c>
      <c r="P13144" s="2">
        <v>17700000</v>
      </c>
      <c r="Q13144" s="2">
        <v>0</v>
      </c>
      <c r="R13144" t="s">
        <v>60749</v>
      </c>
      <c r="S13144" s="2">
        <v>-17700000</v>
      </c>
    </row>
    <row r="13145" spans="1:19" x14ac:dyDescent="0.3">
      <c r="A13145">
        <v>961268</v>
      </c>
      <c r="B13145" t="s">
        <v>16</v>
      </c>
      <c r="C13145" t="s">
        <v>24798</v>
      </c>
      <c r="D13145" t="s">
        <v>39391</v>
      </c>
      <c r="E13145" t="s">
        <v>50528</v>
      </c>
      <c r="F13145" t="s">
        <v>212</v>
      </c>
      <c r="G13145" s="1">
        <v>45204</v>
      </c>
      <c r="H13145">
        <v>2023</v>
      </c>
      <c r="I13145" t="s">
        <v>445</v>
      </c>
      <c r="J13145" t="s">
        <v>214</v>
      </c>
      <c r="K13145" t="s">
        <v>50529</v>
      </c>
      <c r="L13145">
        <v>39.718000000000004</v>
      </c>
      <c r="M13145">
        <v>534</v>
      </c>
      <c r="N13145">
        <v>7.0090000000000003</v>
      </c>
      <c r="O13145">
        <v>6.45</v>
      </c>
      <c r="P13145" s="2">
        <v>0</v>
      </c>
      <c r="Q13145" s="2">
        <v>0</v>
      </c>
      <c r="R13145" t="s">
        <v>60749</v>
      </c>
      <c r="S13145" s="2">
        <v>0</v>
      </c>
    </row>
    <row r="13146" spans="1:19" x14ac:dyDescent="0.3">
      <c r="A13146">
        <v>912916</v>
      </c>
      <c r="B13146" t="s">
        <v>16</v>
      </c>
      <c r="C13146" t="s">
        <v>50530</v>
      </c>
      <c r="D13146" t="s">
        <v>50531</v>
      </c>
      <c r="E13146" t="s">
        <v>50532</v>
      </c>
      <c r="F13146" t="s">
        <v>20</v>
      </c>
      <c r="G13146" s="1">
        <v>45218</v>
      </c>
      <c r="H13146">
        <v>2023</v>
      </c>
      <c r="I13146" t="s">
        <v>4001</v>
      </c>
      <c r="J13146" t="s">
        <v>22</v>
      </c>
      <c r="K13146" t="s">
        <v>50533</v>
      </c>
      <c r="L13146">
        <v>39.234000000000002</v>
      </c>
      <c r="M13146">
        <v>404</v>
      </c>
      <c r="N13146">
        <v>7.1</v>
      </c>
      <c r="O13146">
        <v>6.42</v>
      </c>
      <c r="P13146" s="2">
        <v>0</v>
      </c>
      <c r="Q13146" s="2">
        <v>168000</v>
      </c>
      <c r="R13146" t="s">
        <v>60749</v>
      </c>
      <c r="S13146" s="2">
        <v>168000</v>
      </c>
    </row>
    <row r="13147" spans="1:19" x14ac:dyDescent="0.3">
      <c r="A13147">
        <v>1063879</v>
      </c>
      <c r="B13147" t="s">
        <v>16</v>
      </c>
      <c r="C13147" t="s">
        <v>50534</v>
      </c>
      <c r="D13147" t="s">
        <v>50535</v>
      </c>
      <c r="E13147" t="s">
        <v>50536</v>
      </c>
      <c r="F13147" t="s">
        <v>241</v>
      </c>
      <c r="G13147" s="1">
        <v>45287</v>
      </c>
      <c r="H13147">
        <v>2023</v>
      </c>
      <c r="I13147" t="s">
        <v>295</v>
      </c>
      <c r="J13147" t="s">
        <v>243</v>
      </c>
      <c r="K13147" t="s">
        <v>50537</v>
      </c>
      <c r="L13147">
        <v>39.097000000000001</v>
      </c>
      <c r="M13147">
        <v>416</v>
      </c>
      <c r="N13147">
        <v>6.7</v>
      </c>
      <c r="O13147">
        <v>6.26</v>
      </c>
      <c r="P13147" s="2">
        <v>0</v>
      </c>
      <c r="Q13147" s="2">
        <v>2110014</v>
      </c>
      <c r="R13147" t="s">
        <v>60749</v>
      </c>
      <c r="S13147" s="2">
        <v>2110014</v>
      </c>
    </row>
    <row r="13148" spans="1:19" x14ac:dyDescent="0.3">
      <c r="A13148">
        <v>840430</v>
      </c>
      <c r="B13148" t="s">
        <v>16</v>
      </c>
      <c r="C13148" t="s">
        <v>50538</v>
      </c>
      <c r="D13148" t="s">
        <v>5405</v>
      </c>
      <c r="E13148" t="s">
        <v>50539</v>
      </c>
      <c r="F13148" t="s">
        <v>20</v>
      </c>
      <c r="G13148" s="1">
        <v>45226</v>
      </c>
      <c r="H13148">
        <v>2023</v>
      </c>
      <c r="I13148" t="s">
        <v>408</v>
      </c>
      <c r="J13148" t="s">
        <v>22</v>
      </c>
      <c r="K13148" t="s">
        <v>50540</v>
      </c>
      <c r="L13148">
        <v>38.697000000000003</v>
      </c>
      <c r="M13148">
        <v>1890</v>
      </c>
      <c r="N13148">
        <v>7.7</v>
      </c>
      <c r="O13148">
        <v>7.28</v>
      </c>
      <c r="P13148" s="2">
        <v>13000000</v>
      </c>
      <c r="Q13148" s="2">
        <v>42513270</v>
      </c>
      <c r="R13148" t="s">
        <v>60743</v>
      </c>
      <c r="S13148" s="2">
        <v>29513270</v>
      </c>
    </row>
    <row r="13149" spans="1:19" x14ac:dyDescent="0.3">
      <c r="A13149">
        <v>996154</v>
      </c>
      <c r="B13149" t="s">
        <v>16</v>
      </c>
      <c r="C13149" t="s">
        <v>50541</v>
      </c>
      <c r="D13149" t="s">
        <v>4585</v>
      </c>
      <c r="E13149" t="s">
        <v>50542</v>
      </c>
      <c r="F13149" t="s">
        <v>50543</v>
      </c>
      <c r="G13149" s="1">
        <v>45028</v>
      </c>
      <c r="H13149">
        <v>2023</v>
      </c>
      <c r="I13149" t="s">
        <v>21076</v>
      </c>
      <c r="J13149" t="s">
        <v>22</v>
      </c>
      <c r="K13149" t="s">
        <v>50544</v>
      </c>
      <c r="L13149">
        <v>38.686999999999998</v>
      </c>
      <c r="M13149">
        <v>164</v>
      </c>
      <c r="N13149">
        <v>6.5</v>
      </c>
      <c r="O13149">
        <v>6.07</v>
      </c>
      <c r="P13149" s="2">
        <v>0</v>
      </c>
      <c r="Q13149" s="2">
        <v>0</v>
      </c>
      <c r="R13149" t="s">
        <v>60749</v>
      </c>
      <c r="S13149" s="2">
        <v>0</v>
      </c>
    </row>
    <row r="13150" spans="1:19" x14ac:dyDescent="0.3">
      <c r="A13150">
        <v>1015303</v>
      </c>
      <c r="B13150" t="s">
        <v>16</v>
      </c>
      <c r="C13150" t="s">
        <v>50545</v>
      </c>
      <c r="D13150" t="s">
        <v>49540</v>
      </c>
      <c r="E13150" t="s">
        <v>50546</v>
      </c>
      <c r="F13150" t="s">
        <v>4023</v>
      </c>
      <c r="G13150" s="1">
        <v>45119</v>
      </c>
      <c r="H13150">
        <v>2023</v>
      </c>
      <c r="I13150" t="s">
        <v>1140</v>
      </c>
      <c r="J13150" t="s">
        <v>22</v>
      </c>
      <c r="K13150" t="s">
        <v>50547</v>
      </c>
      <c r="L13150">
        <v>38.625999999999998</v>
      </c>
      <c r="M13150">
        <v>159</v>
      </c>
      <c r="N13150">
        <v>4.8810000000000002</v>
      </c>
      <c r="O13150">
        <v>5.73</v>
      </c>
      <c r="P13150" s="2">
        <v>0</v>
      </c>
      <c r="Q13150" s="2">
        <v>302271</v>
      </c>
      <c r="R13150" t="s">
        <v>60746</v>
      </c>
      <c r="S13150" s="2">
        <v>302271</v>
      </c>
    </row>
    <row r="13151" spans="1:19" x14ac:dyDescent="0.3">
      <c r="A13151">
        <v>709631</v>
      </c>
      <c r="B13151" t="s">
        <v>16</v>
      </c>
      <c r="C13151" t="s">
        <v>50548</v>
      </c>
      <c r="D13151" t="s">
        <v>50549</v>
      </c>
      <c r="E13151" t="s">
        <v>50550</v>
      </c>
      <c r="F13151" t="s">
        <v>20</v>
      </c>
      <c r="G13151" s="1">
        <v>45126</v>
      </c>
      <c r="H13151">
        <v>2023</v>
      </c>
      <c r="I13151" t="s">
        <v>1140</v>
      </c>
      <c r="J13151" t="s">
        <v>22</v>
      </c>
      <c r="K13151" t="s">
        <v>50551</v>
      </c>
      <c r="L13151">
        <v>38.427</v>
      </c>
      <c r="M13151">
        <v>914</v>
      </c>
      <c r="N13151">
        <v>6.5</v>
      </c>
      <c r="O13151">
        <v>6.29</v>
      </c>
      <c r="P13151" s="2">
        <v>0</v>
      </c>
      <c r="Q13151" s="2">
        <v>5569593</v>
      </c>
      <c r="R13151" t="s">
        <v>60749</v>
      </c>
      <c r="S13151" s="2">
        <v>5569593</v>
      </c>
    </row>
    <row r="13152" spans="1:19" x14ac:dyDescent="0.3">
      <c r="A13152">
        <v>966719</v>
      </c>
      <c r="B13152" t="s">
        <v>16</v>
      </c>
      <c r="C13152" t="s">
        <v>50552</v>
      </c>
      <c r="D13152" t="s">
        <v>37966</v>
      </c>
      <c r="E13152" t="s">
        <v>50553</v>
      </c>
      <c r="F13152" t="s">
        <v>1471</v>
      </c>
      <c r="G13152" s="1">
        <v>45037</v>
      </c>
      <c r="H13152">
        <v>2023</v>
      </c>
      <c r="I13152" t="s">
        <v>20366</v>
      </c>
      <c r="J13152" t="s">
        <v>319</v>
      </c>
      <c r="K13152" t="s">
        <v>50554</v>
      </c>
      <c r="L13152">
        <v>38.401000000000003</v>
      </c>
      <c r="M13152">
        <v>27</v>
      </c>
      <c r="N13152">
        <v>5.3</v>
      </c>
      <c r="O13152">
        <v>5.93</v>
      </c>
      <c r="P13152" s="2">
        <v>0</v>
      </c>
      <c r="Q13152" s="2">
        <v>0</v>
      </c>
      <c r="R13152" t="s">
        <v>60746</v>
      </c>
      <c r="S13152" s="2">
        <v>0</v>
      </c>
    </row>
    <row r="13153" spans="1:19" x14ac:dyDescent="0.3">
      <c r="A13153">
        <v>950526</v>
      </c>
      <c r="B13153" t="s">
        <v>16</v>
      </c>
      <c r="C13153" t="s">
        <v>50555</v>
      </c>
      <c r="D13153" t="s">
        <v>50556</v>
      </c>
      <c r="E13153" t="s">
        <v>50557</v>
      </c>
      <c r="F13153" t="s">
        <v>190</v>
      </c>
      <c r="G13153" s="1">
        <v>45064</v>
      </c>
      <c r="H13153">
        <v>2023</v>
      </c>
      <c r="I13153" t="s">
        <v>6300</v>
      </c>
      <c r="J13153" t="s">
        <v>192</v>
      </c>
      <c r="K13153" t="s">
        <v>50558</v>
      </c>
      <c r="L13153">
        <v>38.146000000000001</v>
      </c>
      <c r="M13153">
        <v>74</v>
      </c>
      <c r="N13153">
        <v>7.3</v>
      </c>
      <c r="O13153">
        <v>6.11</v>
      </c>
      <c r="P13153" s="2">
        <v>120000</v>
      </c>
      <c r="Q13153" s="2">
        <v>0</v>
      </c>
      <c r="R13153" t="s">
        <v>60749</v>
      </c>
      <c r="S13153" s="2">
        <v>-120000</v>
      </c>
    </row>
    <row r="13154" spans="1:19" x14ac:dyDescent="0.3">
      <c r="A13154">
        <v>536437</v>
      </c>
      <c r="B13154" t="s">
        <v>16</v>
      </c>
      <c r="C13154" t="s">
        <v>43893</v>
      </c>
      <c r="D13154" t="s">
        <v>4984</v>
      </c>
      <c r="E13154" t="s">
        <v>50559</v>
      </c>
      <c r="F13154" t="s">
        <v>27</v>
      </c>
      <c r="G13154" s="1">
        <v>45057</v>
      </c>
      <c r="H13154">
        <v>2023</v>
      </c>
      <c r="I13154" t="s">
        <v>50560</v>
      </c>
      <c r="J13154" t="s">
        <v>22</v>
      </c>
      <c r="K13154" t="s">
        <v>50561</v>
      </c>
      <c r="L13154">
        <v>37.993000000000002</v>
      </c>
      <c r="M13154">
        <v>1256</v>
      </c>
      <c r="N13154">
        <v>6.2290000000000001</v>
      </c>
      <c r="O13154">
        <v>6.14</v>
      </c>
      <c r="P13154" s="2">
        <v>70000000</v>
      </c>
      <c r="Q13154" s="2">
        <v>16014123</v>
      </c>
      <c r="R13154" t="s">
        <v>60749</v>
      </c>
      <c r="S13154" s="2">
        <v>-53985877</v>
      </c>
    </row>
    <row r="13155" spans="1:19" x14ac:dyDescent="0.3">
      <c r="A13155">
        <v>1136318</v>
      </c>
      <c r="B13155" t="s">
        <v>16</v>
      </c>
      <c r="C13155" t="s">
        <v>50562</v>
      </c>
      <c r="D13155" t="s">
        <v>46689</v>
      </c>
      <c r="E13155" t="s">
        <v>50563</v>
      </c>
      <c r="F13155" t="s">
        <v>1009</v>
      </c>
      <c r="G13155" s="1">
        <v>45261</v>
      </c>
      <c r="H13155">
        <v>2023</v>
      </c>
      <c r="I13155" t="s">
        <v>733</v>
      </c>
      <c r="J13155" t="s">
        <v>22</v>
      </c>
      <c r="K13155" t="s">
        <v>50564</v>
      </c>
      <c r="L13155">
        <v>37.950000000000003</v>
      </c>
      <c r="M13155">
        <v>84</v>
      </c>
      <c r="N13155">
        <v>7.2</v>
      </c>
      <c r="O13155">
        <v>6.11</v>
      </c>
      <c r="P13155" s="2">
        <v>0</v>
      </c>
      <c r="Q13155" s="2">
        <v>0</v>
      </c>
      <c r="R13155" t="s">
        <v>60749</v>
      </c>
      <c r="S13155" s="2">
        <v>0</v>
      </c>
    </row>
    <row r="13156" spans="1:19" x14ac:dyDescent="0.3">
      <c r="A13156">
        <v>1058694</v>
      </c>
      <c r="B13156" t="s">
        <v>16</v>
      </c>
      <c r="C13156" t="s">
        <v>50565</v>
      </c>
      <c r="D13156" t="s">
        <v>24159</v>
      </c>
      <c r="E13156" t="s">
        <v>50566</v>
      </c>
      <c r="F13156" t="s">
        <v>5873</v>
      </c>
      <c r="G13156" s="1">
        <v>45218</v>
      </c>
      <c r="H13156">
        <v>2023</v>
      </c>
      <c r="I13156" t="s">
        <v>107</v>
      </c>
      <c r="J13156" t="s">
        <v>71</v>
      </c>
      <c r="K13156" t="s">
        <v>50567</v>
      </c>
      <c r="L13156">
        <v>37.901000000000003</v>
      </c>
      <c r="M13156">
        <v>443</v>
      </c>
      <c r="N13156">
        <v>8.4</v>
      </c>
      <c r="O13156">
        <v>7</v>
      </c>
      <c r="P13156" s="2">
        <v>10000000</v>
      </c>
      <c r="Q13156" s="2">
        <v>21761164</v>
      </c>
      <c r="R13156" t="s">
        <v>60743</v>
      </c>
      <c r="S13156" s="2">
        <v>11761164</v>
      </c>
    </row>
    <row r="13157" spans="1:19" x14ac:dyDescent="0.3">
      <c r="A13157">
        <v>1057491</v>
      </c>
      <c r="B13157" t="s">
        <v>16</v>
      </c>
      <c r="C13157" t="s">
        <v>50568</v>
      </c>
      <c r="D13157" t="s">
        <v>46777</v>
      </c>
      <c r="E13157" t="s">
        <v>50569</v>
      </c>
      <c r="F13157" t="s">
        <v>2239</v>
      </c>
      <c r="G13157" s="1">
        <v>44971</v>
      </c>
      <c r="H13157">
        <v>2023</v>
      </c>
      <c r="I13157" t="s">
        <v>107</v>
      </c>
      <c r="J13157" t="s">
        <v>1950</v>
      </c>
      <c r="K13157" t="s">
        <v>50570</v>
      </c>
      <c r="L13157">
        <v>37.585000000000001</v>
      </c>
      <c r="M13157">
        <v>68</v>
      </c>
      <c r="N13157">
        <v>6.7</v>
      </c>
      <c r="O13157">
        <v>6.03</v>
      </c>
      <c r="P13157" s="2">
        <v>0</v>
      </c>
      <c r="Q13157" s="2">
        <v>0</v>
      </c>
      <c r="R13157" t="s">
        <v>60749</v>
      </c>
      <c r="S13157" s="2">
        <v>0</v>
      </c>
    </row>
    <row r="13158" spans="1:19" x14ac:dyDescent="0.3">
      <c r="A13158">
        <v>1026227</v>
      </c>
      <c r="B13158" t="s">
        <v>16</v>
      </c>
      <c r="C13158" t="s">
        <v>50571</v>
      </c>
      <c r="D13158" t="s">
        <v>50572</v>
      </c>
      <c r="E13158" t="s">
        <v>50573</v>
      </c>
      <c r="F13158" t="s">
        <v>10235</v>
      </c>
      <c r="G13158" s="1">
        <v>45225</v>
      </c>
      <c r="H13158">
        <v>2023</v>
      </c>
      <c r="I13158" t="s">
        <v>50574</v>
      </c>
      <c r="J13158" t="s">
        <v>1255</v>
      </c>
      <c r="K13158" t="s">
        <v>50575</v>
      </c>
      <c r="L13158">
        <v>37.529000000000003</v>
      </c>
      <c r="M13158">
        <v>1319</v>
      </c>
      <c r="N13158">
        <v>8.1430000000000007</v>
      </c>
      <c r="O13158">
        <v>7.46</v>
      </c>
      <c r="P13158" s="2">
        <v>9000000</v>
      </c>
      <c r="Q13158" s="2">
        <v>49849677</v>
      </c>
      <c r="R13158" t="s">
        <v>60743</v>
      </c>
      <c r="S13158" s="2">
        <v>40849677</v>
      </c>
    </row>
    <row r="13159" spans="1:19" x14ac:dyDescent="0.3">
      <c r="A13159">
        <v>848187</v>
      </c>
      <c r="B13159" t="s">
        <v>16</v>
      </c>
      <c r="C13159" t="s">
        <v>50576</v>
      </c>
      <c r="D13159" t="s">
        <v>50577</v>
      </c>
      <c r="E13159" t="s">
        <v>50578</v>
      </c>
      <c r="F13159" t="s">
        <v>25243</v>
      </c>
      <c r="G13159" s="1">
        <v>45274</v>
      </c>
      <c r="H13159">
        <v>2023</v>
      </c>
      <c r="I13159" t="s">
        <v>202</v>
      </c>
      <c r="J13159" t="s">
        <v>22</v>
      </c>
      <c r="K13159" t="s">
        <v>50579</v>
      </c>
      <c r="L13159">
        <v>36.921999999999997</v>
      </c>
      <c r="M13159">
        <v>547</v>
      </c>
      <c r="N13159">
        <v>6</v>
      </c>
      <c r="O13159">
        <v>5.98</v>
      </c>
      <c r="P13159" s="2">
        <v>0</v>
      </c>
      <c r="Q13159" s="2">
        <v>0</v>
      </c>
      <c r="R13159" t="s">
        <v>60749</v>
      </c>
      <c r="S13159" s="2">
        <v>0</v>
      </c>
    </row>
    <row r="13160" spans="1:19" x14ac:dyDescent="0.3">
      <c r="A13160">
        <v>1059264</v>
      </c>
      <c r="B13160" t="s">
        <v>16</v>
      </c>
      <c r="C13160" t="s">
        <v>50580</v>
      </c>
      <c r="D13160" t="s">
        <v>50581</v>
      </c>
      <c r="E13160" t="s">
        <v>50582</v>
      </c>
      <c r="F13160" t="s">
        <v>9920</v>
      </c>
      <c r="G13160" s="1">
        <v>45170</v>
      </c>
      <c r="H13160">
        <v>2023</v>
      </c>
      <c r="I13160" t="s">
        <v>4696</v>
      </c>
      <c r="J13160" t="s">
        <v>22</v>
      </c>
      <c r="K13160" t="s">
        <v>50583</v>
      </c>
      <c r="L13160">
        <v>36.887</v>
      </c>
      <c r="M13160">
        <v>44</v>
      </c>
      <c r="N13160">
        <v>6.4</v>
      </c>
      <c r="O13160">
        <v>5.99</v>
      </c>
      <c r="P13160" s="2">
        <v>0</v>
      </c>
      <c r="Q13160" s="2">
        <v>311198</v>
      </c>
      <c r="R13160" t="s">
        <v>60749</v>
      </c>
      <c r="S13160" s="2">
        <v>311198</v>
      </c>
    </row>
    <row r="13161" spans="1:19" x14ac:dyDescent="0.3">
      <c r="A13161">
        <v>1135718</v>
      </c>
      <c r="B13161" t="s">
        <v>16</v>
      </c>
      <c r="C13161" t="s">
        <v>50584</v>
      </c>
      <c r="D13161" t="s">
        <v>50585</v>
      </c>
      <c r="E13161" t="s">
        <v>50586</v>
      </c>
      <c r="F13161" t="s">
        <v>11436</v>
      </c>
      <c r="G13161" s="1">
        <v>45114</v>
      </c>
      <c r="H13161">
        <v>2023</v>
      </c>
      <c r="I13161" t="s">
        <v>558</v>
      </c>
      <c r="J13161" t="s">
        <v>11437</v>
      </c>
      <c r="K13161" t="s">
        <v>50587</v>
      </c>
      <c r="L13161">
        <v>36.524999999999999</v>
      </c>
      <c r="M13161">
        <v>3</v>
      </c>
      <c r="N13161">
        <v>2</v>
      </c>
      <c r="O13161">
        <v>5.94</v>
      </c>
      <c r="P13161" s="2">
        <v>0</v>
      </c>
      <c r="Q13161" s="2">
        <v>0</v>
      </c>
      <c r="R13161" t="s">
        <v>60749</v>
      </c>
      <c r="S13161" s="2">
        <v>0</v>
      </c>
    </row>
    <row r="13162" spans="1:19" x14ac:dyDescent="0.3">
      <c r="A13162">
        <v>984249</v>
      </c>
      <c r="B13162" t="s">
        <v>16</v>
      </c>
      <c r="C13162" t="s">
        <v>50588</v>
      </c>
      <c r="D13162" t="s">
        <v>50589</v>
      </c>
      <c r="E13162" t="s">
        <v>50590</v>
      </c>
      <c r="F13162" t="s">
        <v>20</v>
      </c>
      <c r="G13162" s="1">
        <v>45274</v>
      </c>
      <c r="H13162">
        <v>2023</v>
      </c>
      <c r="I13162" t="s">
        <v>445</v>
      </c>
      <c r="J13162" t="s">
        <v>22</v>
      </c>
      <c r="K13162" t="s">
        <v>50591</v>
      </c>
      <c r="L13162">
        <v>36.377000000000002</v>
      </c>
      <c r="M13162">
        <v>107</v>
      </c>
      <c r="N13162">
        <v>6.6</v>
      </c>
      <c r="O13162">
        <v>6.05</v>
      </c>
      <c r="P13162" s="2">
        <v>0</v>
      </c>
      <c r="Q13162" s="2">
        <v>0</v>
      </c>
      <c r="R13162" t="s">
        <v>60749</v>
      </c>
      <c r="S13162" s="2">
        <v>0</v>
      </c>
    </row>
    <row r="13163" spans="1:19" x14ac:dyDescent="0.3">
      <c r="A13163">
        <v>930564</v>
      </c>
      <c r="B13163" t="s">
        <v>16</v>
      </c>
      <c r="C13163" t="s">
        <v>50592</v>
      </c>
      <c r="D13163" t="s">
        <v>39445</v>
      </c>
      <c r="E13163" t="s">
        <v>50593</v>
      </c>
      <c r="F13163" t="s">
        <v>27</v>
      </c>
      <c r="G13163" s="1">
        <v>45246</v>
      </c>
      <c r="H13163">
        <v>2023</v>
      </c>
      <c r="I13163" t="s">
        <v>50594</v>
      </c>
      <c r="J13163" t="s">
        <v>22</v>
      </c>
      <c r="K13163" t="s">
        <v>50595</v>
      </c>
      <c r="L13163">
        <v>36.256999999999998</v>
      </c>
      <c r="M13163">
        <v>2438</v>
      </c>
      <c r="N13163">
        <v>7</v>
      </c>
      <c r="O13163">
        <v>6.8</v>
      </c>
      <c r="P13163" s="2">
        <v>20000000</v>
      </c>
      <c r="Q13163" s="2">
        <v>21013738</v>
      </c>
      <c r="R13163" t="s">
        <v>60743</v>
      </c>
      <c r="S13163" s="2">
        <v>1013738</v>
      </c>
    </row>
    <row r="13164" spans="1:19" x14ac:dyDescent="0.3">
      <c r="A13164">
        <v>1075175</v>
      </c>
      <c r="B13164" t="s">
        <v>16</v>
      </c>
      <c r="C13164" t="s">
        <v>50596</v>
      </c>
      <c r="D13164" t="s">
        <v>50597</v>
      </c>
      <c r="E13164" t="s">
        <v>50598</v>
      </c>
      <c r="F13164" t="s">
        <v>50599</v>
      </c>
      <c r="G13164" s="1">
        <v>45232</v>
      </c>
      <c r="H13164">
        <v>2023</v>
      </c>
      <c r="I13164" t="s">
        <v>107</v>
      </c>
      <c r="J13164" t="s">
        <v>22</v>
      </c>
      <c r="K13164" t="s">
        <v>50600</v>
      </c>
      <c r="L13164">
        <v>36.011000000000003</v>
      </c>
      <c r="M13164">
        <v>382</v>
      </c>
      <c r="N13164">
        <v>6.3</v>
      </c>
      <c r="O13164">
        <v>6.09</v>
      </c>
      <c r="P13164" s="2">
        <v>0</v>
      </c>
      <c r="Q13164" s="2">
        <v>1216642</v>
      </c>
      <c r="R13164" t="s">
        <v>60749</v>
      </c>
      <c r="S13164" s="2">
        <v>1216642</v>
      </c>
    </row>
    <row r="13165" spans="1:19" x14ac:dyDescent="0.3">
      <c r="A13165">
        <v>956964</v>
      </c>
      <c r="B13165" t="s">
        <v>16</v>
      </c>
      <c r="C13165" t="s">
        <v>50601</v>
      </c>
      <c r="D13165" t="s">
        <v>35100</v>
      </c>
      <c r="E13165" t="s">
        <v>50602</v>
      </c>
      <c r="F13165" t="s">
        <v>2133</v>
      </c>
      <c r="G13165" s="1">
        <v>45210</v>
      </c>
      <c r="H13165">
        <v>2023</v>
      </c>
      <c r="I13165" t="s">
        <v>3092</v>
      </c>
      <c r="J13165" t="s">
        <v>243</v>
      </c>
      <c r="K13165" t="s">
        <v>50603</v>
      </c>
      <c r="L13165">
        <v>35.862000000000002</v>
      </c>
      <c r="M13165">
        <v>195</v>
      </c>
      <c r="N13165">
        <v>6.9</v>
      </c>
      <c r="O13165">
        <v>6.19</v>
      </c>
      <c r="P13165" s="2">
        <v>3700000</v>
      </c>
      <c r="Q13165" s="2">
        <v>4710394</v>
      </c>
      <c r="R13165" t="s">
        <v>60749</v>
      </c>
      <c r="S13165" s="2">
        <v>1010394</v>
      </c>
    </row>
    <row r="13166" spans="1:19" x14ac:dyDescent="0.3">
      <c r="A13166">
        <v>717930</v>
      </c>
      <c r="B13166" t="s">
        <v>16</v>
      </c>
      <c r="C13166" t="s">
        <v>50604</v>
      </c>
      <c r="D13166" t="s">
        <v>13360</v>
      </c>
      <c r="E13166" t="s">
        <v>50605</v>
      </c>
      <c r="F13166" t="s">
        <v>698</v>
      </c>
      <c r="G13166" s="1">
        <v>45071</v>
      </c>
      <c r="H13166">
        <v>2023</v>
      </c>
      <c r="I13166" t="s">
        <v>445</v>
      </c>
      <c r="J13166" t="s">
        <v>22</v>
      </c>
      <c r="K13166" t="s">
        <v>50606</v>
      </c>
      <c r="L13166">
        <v>35.777000000000001</v>
      </c>
      <c r="M13166">
        <v>1070</v>
      </c>
      <c r="N13166">
        <v>6.8</v>
      </c>
      <c r="O13166">
        <v>6.5</v>
      </c>
      <c r="P13166" s="2">
        <v>30000000</v>
      </c>
      <c r="Q13166" s="2">
        <v>9400000</v>
      </c>
      <c r="R13166" t="s">
        <v>60749</v>
      </c>
      <c r="S13166" s="2">
        <v>-20600000</v>
      </c>
    </row>
    <row r="13167" spans="1:19" x14ac:dyDescent="0.3">
      <c r="A13167">
        <v>605886</v>
      </c>
      <c r="B13167" t="s">
        <v>16</v>
      </c>
      <c r="C13167" t="s">
        <v>50607</v>
      </c>
      <c r="D13167" t="s">
        <v>17349</v>
      </c>
      <c r="E13167" t="s">
        <v>50608</v>
      </c>
      <c r="F13167" t="s">
        <v>20</v>
      </c>
      <c r="G13167" s="1">
        <v>45022</v>
      </c>
      <c r="H13167">
        <v>2023</v>
      </c>
      <c r="I13167" t="s">
        <v>7813</v>
      </c>
      <c r="J13167" t="s">
        <v>22</v>
      </c>
      <c r="K13167" t="s">
        <v>50609</v>
      </c>
      <c r="L13167">
        <v>35.710999999999999</v>
      </c>
      <c r="M13167">
        <v>1113</v>
      </c>
      <c r="N13167">
        <v>6.8840000000000003</v>
      </c>
      <c r="O13167">
        <v>6.56</v>
      </c>
      <c r="P13167" s="2">
        <v>0</v>
      </c>
      <c r="Q13167" s="2">
        <v>3138750</v>
      </c>
      <c r="R13167" t="s">
        <v>60749</v>
      </c>
      <c r="S13167" s="2">
        <v>3138750</v>
      </c>
    </row>
    <row r="13168" spans="1:19" x14ac:dyDescent="0.3">
      <c r="A13168">
        <v>1150394</v>
      </c>
      <c r="B13168" t="s">
        <v>16</v>
      </c>
      <c r="C13168" t="s">
        <v>50610</v>
      </c>
      <c r="D13168" t="s">
        <v>50611</v>
      </c>
      <c r="E13168" t="s">
        <v>50612</v>
      </c>
      <c r="F13168" t="s">
        <v>168</v>
      </c>
      <c r="G13168" s="1">
        <v>45121</v>
      </c>
      <c r="H13168">
        <v>2023</v>
      </c>
      <c r="I13168" t="s">
        <v>50613</v>
      </c>
      <c r="J13168" t="s">
        <v>71</v>
      </c>
      <c r="K13168" t="s">
        <v>50614</v>
      </c>
      <c r="L13168">
        <v>35.575000000000003</v>
      </c>
      <c r="M13168">
        <v>232</v>
      </c>
      <c r="N13168">
        <v>8.3879999999999999</v>
      </c>
      <c r="O13168">
        <v>6.64</v>
      </c>
      <c r="P13168" s="2">
        <v>1100000</v>
      </c>
      <c r="Q13168" s="2">
        <v>0</v>
      </c>
      <c r="R13168" t="s">
        <v>60743</v>
      </c>
      <c r="S13168" s="2">
        <v>-1100000</v>
      </c>
    </row>
    <row r="13169" spans="1:19" x14ac:dyDescent="0.3">
      <c r="A13169">
        <v>830764</v>
      </c>
      <c r="B13169" t="s">
        <v>16</v>
      </c>
      <c r="C13169" t="s">
        <v>50615</v>
      </c>
      <c r="D13169" t="s">
        <v>50616</v>
      </c>
      <c r="E13169" t="s">
        <v>50617</v>
      </c>
      <c r="F13169" t="s">
        <v>20</v>
      </c>
      <c r="G13169" s="1">
        <v>45192</v>
      </c>
      <c r="H13169">
        <v>2023</v>
      </c>
      <c r="I13169" t="s">
        <v>3797</v>
      </c>
      <c r="J13169" t="s">
        <v>22</v>
      </c>
      <c r="K13169" t="s">
        <v>50618</v>
      </c>
      <c r="L13169">
        <v>35.061999999999998</v>
      </c>
      <c r="M13169">
        <v>364</v>
      </c>
      <c r="N13169">
        <v>5.6</v>
      </c>
      <c r="O13169">
        <v>5.82</v>
      </c>
      <c r="P13169" s="2">
        <v>0</v>
      </c>
      <c r="Q13169" s="2">
        <v>0</v>
      </c>
      <c r="R13169" t="s">
        <v>60746</v>
      </c>
      <c r="S13169" s="2">
        <v>0</v>
      </c>
    </row>
    <row r="13170" spans="1:19" x14ac:dyDescent="0.3">
      <c r="A13170">
        <v>1160164</v>
      </c>
      <c r="B13170" t="s">
        <v>16</v>
      </c>
      <c r="C13170" t="s">
        <v>50619</v>
      </c>
      <c r="D13170" t="s">
        <v>50620</v>
      </c>
      <c r="E13170" t="s">
        <v>50621</v>
      </c>
      <c r="F13170" t="s">
        <v>20</v>
      </c>
      <c r="G13170" s="1">
        <v>45212</v>
      </c>
      <c r="H13170">
        <v>2023</v>
      </c>
      <c r="I13170" t="s">
        <v>6728</v>
      </c>
      <c r="J13170" t="s">
        <v>22</v>
      </c>
      <c r="K13170" t="s">
        <v>50622</v>
      </c>
      <c r="L13170">
        <v>34.966000000000001</v>
      </c>
      <c r="M13170">
        <v>436</v>
      </c>
      <c r="N13170">
        <v>8.1999999999999993</v>
      </c>
      <c r="O13170">
        <v>6.91</v>
      </c>
      <c r="P13170" s="2">
        <v>15000000</v>
      </c>
      <c r="Q13170" s="2">
        <v>261656269</v>
      </c>
      <c r="R13170" t="s">
        <v>60743</v>
      </c>
      <c r="S13170" s="2">
        <v>246656269</v>
      </c>
    </row>
    <row r="13171" spans="1:19" x14ac:dyDescent="0.3">
      <c r="A13171">
        <v>984105</v>
      </c>
      <c r="B13171" t="s">
        <v>16</v>
      </c>
      <c r="C13171" t="s">
        <v>50623</v>
      </c>
      <c r="D13171" t="s">
        <v>43978</v>
      </c>
      <c r="E13171" t="s">
        <v>50624</v>
      </c>
      <c r="F13171" t="s">
        <v>1009</v>
      </c>
      <c r="G13171" s="1">
        <v>44928</v>
      </c>
      <c r="H13171">
        <v>2023</v>
      </c>
      <c r="I13171" t="s">
        <v>1140</v>
      </c>
      <c r="J13171" t="s">
        <v>22</v>
      </c>
      <c r="K13171" t="s">
        <v>50625</v>
      </c>
      <c r="L13171">
        <v>34.941000000000003</v>
      </c>
      <c r="M13171">
        <v>62</v>
      </c>
      <c r="N13171">
        <v>6.4</v>
      </c>
      <c r="O13171">
        <v>6</v>
      </c>
      <c r="P13171" s="2">
        <v>0</v>
      </c>
      <c r="Q13171" s="2">
        <v>0</v>
      </c>
      <c r="R13171" t="s">
        <v>60749</v>
      </c>
      <c r="S13171" s="2">
        <v>0</v>
      </c>
    </row>
    <row r="13172" spans="1:19" x14ac:dyDescent="0.3">
      <c r="A13172">
        <v>552688</v>
      </c>
      <c r="B13172" t="s">
        <v>16</v>
      </c>
      <c r="C13172" t="s">
        <v>50626</v>
      </c>
      <c r="D13172" t="s">
        <v>21455</v>
      </c>
      <c r="E13172" t="s">
        <v>50627</v>
      </c>
      <c r="F13172" t="s">
        <v>20</v>
      </c>
      <c r="G13172" s="1">
        <v>45050</v>
      </c>
      <c r="H13172">
        <v>2023</v>
      </c>
      <c r="I13172" t="s">
        <v>445</v>
      </c>
      <c r="J13172" t="s">
        <v>22</v>
      </c>
      <c r="K13172" t="s">
        <v>50628</v>
      </c>
      <c r="L13172">
        <v>34.683999999999997</v>
      </c>
      <c r="M13172">
        <v>1286</v>
      </c>
      <c r="N13172">
        <v>6.641</v>
      </c>
      <c r="O13172">
        <v>6.42</v>
      </c>
      <c r="P13172" s="2">
        <v>0</v>
      </c>
      <c r="Q13172" s="2">
        <v>0</v>
      </c>
      <c r="R13172" t="s">
        <v>60749</v>
      </c>
      <c r="S13172" s="2">
        <v>0</v>
      </c>
    </row>
    <row r="13173" spans="1:19" x14ac:dyDescent="0.3">
      <c r="A13173">
        <v>1056803</v>
      </c>
      <c r="B13173" t="s">
        <v>16</v>
      </c>
      <c r="C13173" t="s">
        <v>50629</v>
      </c>
      <c r="D13173" t="s">
        <v>6611</v>
      </c>
      <c r="E13173" t="s">
        <v>36378</v>
      </c>
      <c r="F13173" t="s">
        <v>324</v>
      </c>
      <c r="G13173" s="1">
        <v>45100</v>
      </c>
      <c r="H13173">
        <v>2023</v>
      </c>
      <c r="I13173" t="s">
        <v>13190</v>
      </c>
      <c r="J13173" t="s">
        <v>326</v>
      </c>
      <c r="K13173" t="s">
        <v>50630</v>
      </c>
      <c r="L13173">
        <v>34.578000000000003</v>
      </c>
      <c r="M13173">
        <v>31</v>
      </c>
      <c r="N13173">
        <v>7.6</v>
      </c>
      <c r="O13173">
        <v>6.04</v>
      </c>
      <c r="P13173" s="2">
        <v>0</v>
      </c>
      <c r="Q13173" s="2">
        <v>0</v>
      </c>
      <c r="R13173" t="s">
        <v>60749</v>
      </c>
      <c r="S13173" s="2">
        <v>0</v>
      </c>
    </row>
    <row r="13174" spans="1:19" x14ac:dyDescent="0.3">
      <c r="A13174">
        <v>635910</v>
      </c>
      <c r="B13174" t="s">
        <v>16</v>
      </c>
      <c r="C13174" t="s">
        <v>50631</v>
      </c>
      <c r="D13174" t="s">
        <v>618</v>
      </c>
      <c r="E13174" t="s">
        <v>50632</v>
      </c>
      <c r="F13174" t="s">
        <v>50633</v>
      </c>
      <c r="G13174" s="1">
        <v>45147</v>
      </c>
      <c r="H13174">
        <v>2023</v>
      </c>
      <c r="I13174" t="s">
        <v>679</v>
      </c>
      <c r="J13174" t="s">
        <v>22</v>
      </c>
      <c r="K13174" t="s">
        <v>50634</v>
      </c>
      <c r="L13174">
        <v>34.11</v>
      </c>
      <c r="M13174">
        <v>1665</v>
      </c>
      <c r="N13174">
        <v>6.7830000000000004</v>
      </c>
      <c r="O13174">
        <v>6.57</v>
      </c>
      <c r="P13174" s="2">
        <v>45000000</v>
      </c>
      <c r="Q13174" s="2">
        <v>21600000</v>
      </c>
      <c r="R13174" t="s">
        <v>60749</v>
      </c>
      <c r="S13174" s="2">
        <v>-23400000</v>
      </c>
    </row>
    <row r="13175" spans="1:19" x14ac:dyDescent="0.3">
      <c r="A13175">
        <v>1057001</v>
      </c>
      <c r="B13175" t="s">
        <v>16</v>
      </c>
      <c r="C13175" t="s">
        <v>50635</v>
      </c>
      <c r="D13175" t="s">
        <v>13456</v>
      </c>
      <c r="E13175" t="s">
        <v>50636</v>
      </c>
      <c r="F13175" t="s">
        <v>212</v>
      </c>
      <c r="G13175" s="1">
        <v>45098</v>
      </c>
      <c r="H13175">
        <v>2023</v>
      </c>
      <c r="I13175" t="s">
        <v>5290</v>
      </c>
      <c r="J13175" t="s">
        <v>214</v>
      </c>
      <c r="K13175" t="s">
        <v>50637</v>
      </c>
      <c r="L13175">
        <v>34.073</v>
      </c>
      <c r="M13175">
        <v>157</v>
      </c>
      <c r="N13175">
        <v>7.1</v>
      </c>
      <c r="O13175">
        <v>6.2</v>
      </c>
      <c r="P13175" s="2">
        <v>0</v>
      </c>
      <c r="Q13175" s="2">
        <v>0</v>
      </c>
      <c r="R13175" t="s">
        <v>60749</v>
      </c>
      <c r="S13175" s="2">
        <v>0</v>
      </c>
    </row>
    <row r="13176" spans="1:19" x14ac:dyDescent="0.3">
      <c r="A13176">
        <v>1098160</v>
      </c>
      <c r="B13176" t="s">
        <v>16</v>
      </c>
      <c r="C13176" t="s">
        <v>29937</v>
      </c>
      <c r="D13176" t="s">
        <v>13765</v>
      </c>
      <c r="E13176" t="s">
        <v>50638</v>
      </c>
      <c r="F13176" t="s">
        <v>50639</v>
      </c>
      <c r="G13176" s="1">
        <v>45037</v>
      </c>
      <c r="H13176">
        <v>2023</v>
      </c>
      <c r="I13176" t="s">
        <v>295</v>
      </c>
      <c r="J13176" t="s">
        <v>22</v>
      </c>
      <c r="K13176" t="s">
        <v>50640</v>
      </c>
      <c r="L13176">
        <v>33.661000000000001</v>
      </c>
      <c r="M13176">
        <v>103</v>
      </c>
      <c r="N13176">
        <v>5.2</v>
      </c>
      <c r="O13176">
        <v>5.84</v>
      </c>
      <c r="P13176" s="2">
        <v>0</v>
      </c>
      <c r="Q13176" s="2">
        <v>0</v>
      </c>
      <c r="R13176" t="s">
        <v>60746</v>
      </c>
      <c r="S13176" s="2">
        <v>0</v>
      </c>
    </row>
    <row r="13177" spans="1:19" x14ac:dyDescent="0.3">
      <c r="A13177">
        <v>1205781</v>
      </c>
      <c r="B13177" t="s">
        <v>16</v>
      </c>
      <c r="C13177" t="s">
        <v>50641</v>
      </c>
      <c r="D13177" t="s">
        <v>50642</v>
      </c>
      <c r="E13177" t="s">
        <v>50643</v>
      </c>
      <c r="G13177" s="1">
        <v>45240</v>
      </c>
      <c r="H13177">
        <v>2023</v>
      </c>
      <c r="I13177" t="s">
        <v>935</v>
      </c>
      <c r="J13177" t="s">
        <v>22</v>
      </c>
      <c r="K13177" t="s">
        <v>50644</v>
      </c>
      <c r="L13177">
        <v>33.344999999999999</v>
      </c>
      <c r="M13177">
        <v>23</v>
      </c>
      <c r="N13177">
        <v>7.1520000000000001</v>
      </c>
      <c r="O13177">
        <v>6</v>
      </c>
      <c r="P13177" s="2">
        <v>0</v>
      </c>
      <c r="Q13177" s="2">
        <v>0</v>
      </c>
      <c r="R13177" t="s">
        <v>60749</v>
      </c>
      <c r="S13177" s="2">
        <v>0</v>
      </c>
    </row>
    <row r="13178" spans="1:19" x14ac:dyDescent="0.3">
      <c r="A13178">
        <v>966576</v>
      </c>
      <c r="B13178" t="s">
        <v>16</v>
      </c>
      <c r="C13178" t="s">
        <v>50645</v>
      </c>
      <c r="D13178" t="s">
        <v>48730</v>
      </c>
      <c r="E13178" t="s">
        <v>50646</v>
      </c>
      <c r="F13178" t="s">
        <v>20</v>
      </c>
      <c r="G13178" s="1">
        <v>45099</v>
      </c>
      <c r="H13178">
        <v>2023</v>
      </c>
      <c r="I13178" t="s">
        <v>6982</v>
      </c>
      <c r="J13178" t="s">
        <v>22</v>
      </c>
      <c r="K13178" t="s">
        <v>50647</v>
      </c>
      <c r="L13178">
        <v>33.104999999999997</v>
      </c>
      <c r="M13178">
        <v>22</v>
      </c>
      <c r="N13178">
        <v>5.0229999999999997</v>
      </c>
      <c r="O13178">
        <v>5.92</v>
      </c>
      <c r="P13178" s="2">
        <v>0</v>
      </c>
      <c r="Q13178" s="2">
        <v>107398</v>
      </c>
      <c r="R13178" t="s">
        <v>60748</v>
      </c>
      <c r="S13178" s="2">
        <v>107398</v>
      </c>
    </row>
    <row r="13179" spans="1:19" x14ac:dyDescent="0.3">
      <c r="A13179">
        <v>631842</v>
      </c>
      <c r="B13179" t="s">
        <v>16</v>
      </c>
      <c r="C13179" t="s">
        <v>50648</v>
      </c>
      <c r="D13179" t="s">
        <v>178</v>
      </c>
      <c r="E13179" t="s">
        <v>50649</v>
      </c>
      <c r="F13179" t="s">
        <v>20</v>
      </c>
      <c r="G13179" s="1">
        <v>44958</v>
      </c>
      <c r="H13179">
        <v>2023</v>
      </c>
      <c r="I13179" t="s">
        <v>417</v>
      </c>
      <c r="J13179" t="s">
        <v>22</v>
      </c>
      <c r="K13179" t="s">
        <v>50650</v>
      </c>
      <c r="L13179">
        <v>33.061</v>
      </c>
      <c r="M13179">
        <v>2738</v>
      </c>
      <c r="N13179">
        <v>6.3</v>
      </c>
      <c r="O13179">
        <v>6.24</v>
      </c>
      <c r="P13179" s="2">
        <v>20000000</v>
      </c>
      <c r="Q13179" s="2">
        <v>54700000</v>
      </c>
      <c r="R13179" t="s">
        <v>60751</v>
      </c>
      <c r="S13179" s="2">
        <v>34700000</v>
      </c>
    </row>
    <row r="13180" spans="1:19" x14ac:dyDescent="0.3">
      <c r="A13180">
        <v>804150</v>
      </c>
      <c r="B13180" t="s">
        <v>16</v>
      </c>
      <c r="C13180" t="s">
        <v>50651</v>
      </c>
      <c r="D13180" t="s">
        <v>20826</v>
      </c>
      <c r="E13180" t="s">
        <v>50652</v>
      </c>
      <c r="F13180" t="s">
        <v>20</v>
      </c>
      <c r="G13180" s="1">
        <v>44979</v>
      </c>
      <c r="H13180">
        <v>2023</v>
      </c>
      <c r="I13180" t="s">
        <v>10773</v>
      </c>
      <c r="J13180" t="s">
        <v>22</v>
      </c>
      <c r="K13180" t="s">
        <v>50653</v>
      </c>
      <c r="L13180">
        <v>32.899000000000001</v>
      </c>
      <c r="M13180">
        <v>2133</v>
      </c>
      <c r="N13180">
        <v>6.0389999999999997</v>
      </c>
      <c r="O13180">
        <v>6.02</v>
      </c>
      <c r="P13180" s="2">
        <v>32500000</v>
      </c>
      <c r="Q13180" s="2">
        <v>88314672</v>
      </c>
      <c r="R13180" t="s">
        <v>60751</v>
      </c>
      <c r="S13180" s="2">
        <v>55814672</v>
      </c>
    </row>
    <row r="13181" spans="1:19" x14ac:dyDescent="0.3">
      <c r="A13181">
        <v>1035982</v>
      </c>
      <c r="B13181" t="s">
        <v>16</v>
      </c>
      <c r="C13181" t="s">
        <v>50654</v>
      </c>
      <c r="D13181" t="s">
        <v>20994</v>
      </c>
      <c r="E13181" t="s">
        <v>50655</v>
      </c>
      <c r="F13181" t="s">
        <v>20</v>
      </c>
      <c r="G13181" s="1">
        <v>45223</v>
      </c>
      <c r="H13181">
        <v>2023</v>
      </c>
      <c r="I13181" t="s">
        <v>470</v>
      </c>
      <c r="J13181" t="s">
        <v>22</v>
      </c>
      <c r="K13181" t="s">
        <v>50656</v>
      </c>
      <c r="L13181">
        <v>32.695</v>
      </c>
      <c r="M13181">
        <v>120</v>
      </c>
      <c r="N13181">
        <v>6.4630000000000001</v>
      </c>
      <c r="O13181">
        <v>6.04</v>
      </c>
      <c r="P13181" s="2">
        <v>0</v>
      </c>
      <c r="Q13181" s="2">
        <v>0</v>
      </c>
      <c r="R13181" t="s">
        <v>60751</v>
      </c>
      <c r="S13181" s="2">
        <v>0</v>
      </c>
    </row>
    <row r="13182" spans="1:19" x14ac:dyDescent="0.3">
      <c r="A13182">
        <v>1046032</v>
      </c>
      <c r="B13182" t="s">
        <v>16</v>
      </c>
      <c r="C13182" t="s">
        <v>50657</v>
      </c>
      <c r="D13182" t="s">
        <v>50658</v>
      </c>
      <c r="E13182" t="s">
        <v>50659</v>
      </c>
      <c r="F13182" t="s">
        <v>20</v>
      </c>
      <c r="G13182" s="1">
        <v>45259</v>
      </c>
      <c r="H13182">
        <v>2023</v>
      </c>
      <c r="I13182" t="s">
        <v>50660</v>
      </c>
      <c r="J13182" t="s">
        <v>22</v>
      </c>
      <c r="K13182" t="s">
        <v>50661</v>
      </c>
      <c r="L13182">
        <v>32.545000000000002</v>
      </c>
      <c r="M13182">
        <v>128</v>
      </c>
      <c r="N13182">
        <v>6.4409999999999998</v>
      </c>
      <c r="O13182">
        <v>6.04</v>
      </c>
      <c r="P13182" s="2">
        <v>0</v>
      </c>
      <c r="Q13182" s="2">
        <v>0</v>
      </c>
      <c r="R13182" t="s">
        <v>60751</v>
      </c>
      <c r="S13182" s="2">
        <v>0</v>
      </c>
    </row>
    <row r="13183" spans="1:19" x14ac:dyDescent="0.3">
      <c r="A13183">
        <v>1097150</v>
      </c>
      <c r="B13183" t="s">
        <v>16</v>
      </c>
      <c r="C13183" t="s">
        <v>50662</v>
      </c>
      <c r="D13183" t="s">
        <v>50663</v>
      </c>
      <c r="E13183" t="s">
        <v>50664</v>
      </c>
      <c r="F13183" t="s">
        <v>50665</v>
      </c>
      <c r="G13183" s="1">
        <v>45168</v>
      </c>
      <c r="H13183">
        <v>2023</v>
      </c>
      <c r="I13183" t="s">
        <v>1140</v>
      </c>
      <c r="J13183" t="s">
        <v>22</v>
      </c>
      <c r="K13183" t="s">
        <v>50666</v>
      </c>
      <c r="L13183">
        <v>32.470999999999997</v>
      </c>
      <c r="M13183">
        <v>66</v>
      </c>
      <c r="N13183">
        <v>5.5380000000000003</v>
      </c>
      <c r="O13183">
        <v>5.91</v>
      </c>
      <c r="P13183" s="2">
        <v>0</v>
      </c>
      <c r="Q13183" s="2">
        <v>0</v>
      </c>
      <c r="R13183" t="s">
        <v>60748</v>
      </c>
      <c r="S13183" s="2">
        <v>0</v>
      </c>
    </row>
    <row r="13184" spans="1:19" x14ac:dyDescent="0.3">
      <c r="A13184">
        <v>638974</v>
      </c>
      <c r="B13184" t="s">
        <v>16</v>
      </c>
      <c r="C13184" t="s">
        <v>50667</v>
      </c>
      <c r="D13184" t="s">
        <v>20919</v>
      </c>
      <c r="E13184" t="s">
        <v>50668</v>
      </c>
      <c r="F13184" t="s">
        <v>20</v>
      </c>
      <c r="G13184" s="1">
        <v>45013</v>
      </c>
      <c r="H13184">
        <v>2023</v>
      </c>
      <c r="I13184" t="s">
        <v>6130</v>
      </c>
      <c r="J13184" t="s">
        <v>22</v>
      </c>
      <c r="K13184" t="s">
        <v>50669</v>
      </c>
      <c r="L13184">
        <v>32.383000000000003</v>
      </c>
      <c r="M13184">
        <v>1741</v>
      </c>
      <c r="N13184">
        <v>6.4</v>
      </c>
      <c r="O13184">
        <v>6.29</v>
      </c>
      <c r="P13184" s="2">
        <v>0</v>
      </c>
      <c r="Q13184" s="2">
        <v>0</v>
      </c>
      <c r="R13184" t="s">
        <v>60751</v>
      </c>
      <c r="S13184" s="2">
        <v>0</v>
      </c>
    </row>
    <row r="13185" spans="1:19" x14ac:dyDescent="0.3">
      <c r="A13185">
        <v>516806</v>
      </c>
      <c r="B13185" t="s">
        <v>16</v>
      </c>
      <c r="C13185" t="s">
        <v>50670</v>
      </c>
      <c r="D13185" t="s">
        <v>38845</v>
      </c>
      <c r="E13185" t="s">
        <v>50671</v>
      </c>
      <c r="F13185" t="s">
        <v>50672</v>
      </c>
      <c r="G13185" s="1">
        <v>45002</v>
      </c>
      <c r="H13185">
        <v>2023</v>
      </c>
      <c r="I13185" t="s">
        <v>3707</v>
      </c>
      <c r="J13185" t="s">
        <v>22</v>
      </c>
      <c r="K13185" t="s">
        <v>50673</v>
      </c>
      <c r="L13185">
        <v>32.311999999999998</v>
      </c>
      <c r="M13185">
        <v>177</v>
      </c>
      <c r="N13185">
        <v>5.4</v>
      </c>
      <c r="O13185">
        <v>5.83</v>
      </c>
      <c r="P13185" s="2">
        <v>0</v>
      </c>
      <c r="Q13185" s="2">
        <v>0</v>
      </c>
      <c r="R13185" t="s">
        <v>60748</v>
      </c>
      <c r="S13185" s="2">
        <v>0</v>
      </c>
    </row>
    <row r="13186" spans="1:19" x14ac:dyDescent="0.3">
      <c r="A13186">
        <v>724209</v>
      </c>
      <c r="B13186" t="s">
        <v>16</v>
      </c>
      <c r="C13186" t="s">
        <v>50674</v>
      </c>
      <c r="D13186" t="s">
        <v>8560</v>
      </c>
      <c r="E13186" t="s">
        <v>50675</v>
      </c>
      <c r="F13186" t="s">
        <v>20</v>
      </c>
      <c r="G13186" s="1">
        <v>45147</v>
      </c>
      <c r="H13186">
        <v>2023</v>
      </c>
      <c r="I13186" t="s">
        <v>4471</v>
      </c>
      <c r="J13186" t="s">
        <v>22</v>
      </c>
      <c r="K13186" t="s">
        <v>50676</v>
      </c>
      <c r="L13186">
        <v>32.304000000000002</v>
      </c>
      <c r="M13186">
        <v>1746</v>
      </c>
      <c r="N13186">
        <v>6.8</v>
      </c>
      <c r="O13186">
        <v>6.59</v>
      </c>
      <c r="P13186" s="2">
        <v>0</v>
      </c>
      <c r="Q13186" s="2">
        <v>0</v>
      </c>
      <c r="R13186" t="s">
        <v>60745</v>
      </c>
      <c r="S13186" s="2">
        <v>0</v>
      </c>
    </row>
    <row r="13187" spans="1:19" x14ac:dyDescent="0.3">
      <c r="A13187">
        <v>643215</v>
      </c>
      <c r="B13187" t="s">
        <v>16</v>
      </c>
      <c r="C13187" t="s">
        <v>50677</v>
      </c>
      <c r="D13187" t="s">
        <v>1298</v>
      </c>
      <c r="E13187" t="s">
        <v>50678</v>
      </c>
      <c r="F13187" t="s">
        <v>2133</v>
      </c>
      <c r="G13187" s="1">
        <v>44958</v>
      </c>
      <c r="H13187">
        <v>2023</v>
      </c>
      <c r="I13187" t="s">
        <v>4550</v>
      </c>
      <c r="J13187" t="s">
        <v>243</v>
      </c>
      <c r="K13187" t="s">
        <v>50679</v>
      </c>
      <c r="L13187">
        <v>32.161000000000001</v>
      </c>
      <c r="M13187">
        <v>1016</v>
      </c>
      <c r="N13187">
        <v>4.9000000000000004</v>
      </c>
      <c r="O13187">
        <v>5.29</v>
      </c>
      <c r="P13187" s="2">
        <v>72000000</v>
      </c>
      <c r="Q13187" s="2">
        <v>46497678</v>
      </c>
      <c r="R13187" t="s">
        <v>60748</v>
      </c>
      <c r="S13187" s="2">
        <v>-25502322</v>
      </c>
    </row>
    <row r="13188" spans="1:19" x14ac:dyDescent="0.3">
      <c r="A13188">
        <v>1231818</v>
      </c>
      <c r="B13188" t="s">
        <v>16</v>
      </c>
      <c r="C13188" t="s">
        <v>50680</v>
      </c>
      <c r="D13188" t="s">
        <v>48723</v>
      </c>
      <c r="E13188" t="s">
        <v>50681</v>
      </c>
      <c r="F13188" t="s">
        <v>212</v>
      </c>
      <c r="G13188" s="1">
        <v>45267</v>
      </c>
      <c r="H13188">
        <v>2023</v>
      </c>
      <c r="I13188" t="s">
        <v>113</v>
      </c>
      <c r="J13188" t="s">
        <v>214</v>
      </c>
      <c r="K13188" t="s">
        <v>50682</v>
      </c>
      <c r="L13188">
        <v>32.158999999999999</v>
      </c>
      <c r="M13188">
        <v>3</v>
      </c>
      <c r="N13188">
        <v>7</v>
      </c>
      <c r="O13188">
        <v>5.96</v>
      </c>
      <c r="P13188" s="2">
        <v>0</v>
      </c>
      <c r="Q13188" s="2">
        <v>0</v>
      </c>
      <c r="R13188" t="s">
        <v>60751</v>
      </c>
      <c r="S13188" s="2">
        <v>0</v>
      </c>
    </row>
    <row r="13189" spans="1:19" x14ac:dyDescent="0.3">
      <c r="A13189">
        <v>912908</v>
      </c>
      <c r="B13189" t="s">
        <v>16</v>
      </c>
      <c r="C13189" t="s">
        <v>50683</v>
      </c>
      <c r="D13189" t="s">
        <v>43552</v>
      </c>
      <c r="E13189" t="s">
        <v>50684</v>
      </c>
      <c r="F13189" t="s">
        <v>20</v>
      </c>
      <c r="G13189" s="1">
        <v>45155</v>
      </c>
      <c r="H13189">
        <v>2023</v>
      </c>
      <c r="I13189" t="s">
        <v>7338</v>
      </c>
      <c r="J13189" t="s">
        <v>22</v>
      </c>
      <c r="K13189" t="s">
        <v>50685</v>
      </c>
      <c r="L13189">
        <v>32.045000000000002</v>
      </c>
      <c r="M13189">
        <v>868</v>
      </c>
      <c r="N13189">
        <v>7.2</v>
      </c>
      <c r="O13189">
        <v>6.69</v>
      </c>
      <c r="P13189" s="2">
        <v>46000000</v>
      </c>
      <c r="Q13189" s="2">
        <v>32000000</v>
      </c>
      <c r="R13189" t="s">
        <v>60745</v>
      </c>
      <c r="S13189" s="2">
        <v>-14000000</v>
      </c>
    </row>
    <row r="13190" spans="1:19" x14ac:dyDescent="0.3">
      <c r="A13190">
        <v>779816</v>
      </c>
      <c r="B13190" t="s">
        <v>16</v>
      </c>
      <c r="C13190" t="s">
        <v>50686</v>
      </c>
      <c r="D13190" t="s">
        <v>5230</v>
      </c>
      <c r="E13190" t="s">
        <v>50687</v>
      </c>
      <c r="F13190" t="s">
        <v>20</v>
      </c>
      <c r="G13190" s="1">
        <v>45224</v>
      </c>
      <c r="H13190">
        <v>2023</v>
      </c>
      <c r="I13190" t="s">
        <v>107</v>
      </c>
      <c r="J13190" t="s">
        <v>22</v>
      </c>
      <c r="K13190" t="s">
        <v>50688</v>
      </c>
      <c r="L13190">
        <v>31.896000000000001</v>
      </c>
      <c r="M13190">
        <v>151</v>
      </c>
      <c r="N13190">
        <v>8</v>
      </c>
      <c r="O13190">
        <v>6.37</v>
      </c>
      <c r="P13190" s="2">
        <v>20000000</v>
      </c>
      <c r="Q13190" s="2">
        <v>8799528</v>
      </c>
      <c r="R13190" t="s">
        <v>60751</v>
      </c>
      <c r="S13190" s="2">
        <v>-11200472</v>
      </c>
    </row>
    <row r="13191" spans="1:19" x14ac:dyDescent="0.3">
      <c r="A13191">
        <v>667216</v>
      </c>
      <c r="B13191" t="s">
        <v>16</v>
      </c>
      <c r="C13191" t="s">
        <v>50689</v>
      </c>
      <c r="D13191" t="s">
        <v>9719</v>
      </c>
      <c r="E13191" t="s">
        <v>50690</v>
      </c>
      <c r="F13191" t="s">
        <v>50691</v>
      </c>
      <c r="G13191" s="1">
        <v>44953</v>
      </c>
      <c r="H13191">
        <v>2023</v>
      </c>
      <c r="I13191" t="s">
        <v>397</v>
      </c>
      <c r="J13191" t="s">
        <v>22</v>
      </c>
      <c r="K13191" t="s">
        <v>50692</v>
      </c>
      <c r="L13191">
        <v>31.779</v>
      </c>
      <c r="M13191">
        <v>821</v>
      </c>
      <c r="N13191">
        <v>6.1</v>
      </c>
      <c r="O13191">
        <v>6.04</v>
      </c>
      <c r="P13191" s="2">
        <v>4500000</v>
      </c>
      <c r="Q13191" s="2">
        <v>5078400</v>
      </c>
      <c r="R13191" t="s">
        <v>60751</v>
      </c>
      <c r="S13191" s="2">
        <v>578400</v>
      </c>
    </row>
    <row r="13192" spans="1:19" x14ac:dyDescent="0.3">
      <c r="A13192">
        <v>1006462</v>
      </c>
      <c r="B13192" t="s">
        <v>16</v>
      </c>
      <c r="C13192" t="s">
        <v>50693</v>
      </c>
      <c r="D13192" t="s">
        <v>20088</v>
      </c>
      <c r="E13192" t="s">
        <v>50694</v>
      </c>
      <c r="F13192" t="s">
        <v>13209</v>
      </c>
      <c r="G13192" s="1">
        <v>45121</v>
      </c>
      <c r="H13192">
        <v>2023</v>
      </c>
      <c r="I13192" t="s">
        <v>3295</v>
      </c>
      <c r="J13192" t="s">
        <v>22</v>
      </c>
      <c r="K13192" t="s">
        <v>50695</v>
      </c>
      <c r="L13192">
        <v>31.582000000000001</v>
      </c>
      <c r="M13192">
        <v>262</v>
      </c>
      <c r="N13192">
        <v>6.3</v>
      </c>
      <c r="O13192">
        <v>6.06</v>
      </c>
      <c r="P13192" s="2">
        <v>0</v>
      </c>
      <c r="Q13192" s="2">
        <v>0</v>
      </c>
      <c r="R13192" t="s">
        <v>60751</v>
      </c>
      <c r="S13192" s="2">
        <v>0</v>
      </c>
    </row>
    <row r="13193" spans="1:19" x14ac:dyDescent="0.3">
      <c r="A13193">
        <v>939335</v>
      </c>
      <c r="B13193" t="s">
        <v>16</v>
      </c>
      <c r="C13193" t="s">
        <v>50696</v>
      </c>
      <c r="D13193" t="s">
        <v>1821</v>
      </c>
      <c r="E13193" t="s">
        <v>50697</v>
      </c>
      <c r="F13193" t="s">
        <v>20</v>
      </c>
      <c r="G13193" s="1">
        <v>45198</v>
      </c>
      <c r="H13193">
        <v>2023</v>
      </c>
      <c r="I13193" t="s">
        <v>445</v>
      </c>
      <c r="J13193" t="s">
        <v>22</v>
      </c>
      <c r="K13193" t="s">
        <v>50698</v>
      </c>
      <c r="L13193">
        <v>31.427</v>
      </c>
      <c r="M13193">
        <v>286</v>
      </c>
      <c r="N13193">
        <v>6.5</v>
      </c>
      <c r="O13193">
        <v>6.13</v>
      </c>
      <c r="P13193" s="2">
        <v>0</v>
      </c>
      <c r="Q13193" s="2">
        <v>7807</v>
      </c>
      <c r="R13193" t="s">
        <v>60751</v>
      </c>
      <c r="S13193" s="2">
        <v>7807</v>
      </c>
    </row>
    <row r="13194" spans="1:19" x14ac:dyDescent="0.3">
      <c r="A13194">
        <v>997265</v>
      </c>
      <c r="B13194" t="s">
        <v>16</v>
      </c>
      <c r="C13194" t="s">
        <v>50699</v>
      </c>
      <c r="D13194" t="s">
        <v>50700</v>
      </c>
      <c r="E13194" t="s">
        <v>50701</v>
      </c>
      <c r="F13194" t="s">
        <v>28007</v>
      </c>
      <c r="G13194" s="1">
        <v>44945</v>
      </c>
      <c r="H13194">
        <v>2023</v>
      </c>
      <c r="I13194" t="s">
        <v>107</v>
      </c>
      <c r="J13194" t="s">
        <v>192</v>
      </c>
      <c r="K13194" t="s">
        <v>50702</v>
      </c>
      <c r="L13194">
        <v>31.413</v>
      </c>
      <c r="M13194">
        <v>17</v>
      </c>
      <c r="N13194">
        <v>5.6</v>
      </c>
      <c r="O13194">
        <v>5.95</v>
      </c>
      <c r="P13194" s="2">
        <v>0</v>
      </c>
      <c r="Q13194" s="2">
        <v>0</v>
      </c>
      <c r="R13194" t="s">
        <v>60751</v>
      </c>
      <c r="S13194" s="2">
        <v>0</v>
      </c>
    </row>
    <row r="13195" spans="1:19" x14ac:dyDescent="0.3">
      <c r="A13195">
        <v>994108</v>
      </c>
      <c r="B13195" t="s">
        <v>16</v>
      </c>
      <c r="C13195" t="s">
        <v>50703</v>
      </c>
      <c r="D13195" t="s">
        <v>5938</v>
      </c>
      <c r="E13195" t="s">
        <v>50704</v>
      </c>
      <c r="F13195" t="s">
        <v>27</v>
      </c>
      <c r="G13195" s="1">
        <v>45282</v>
      </c>
      <c r="H13195">
        <v>2023</v>
      </c>
      <c r="I13195" t="s">
        <v>27740</v>
      </c>
      <c r="J13195" t="s">
        <v>22</v>
      </c>
      <c r="K13195" t="s">
        <v>50705</v>
      </c>
      <c r="L13195">
        <v>31.175999999999998</v>
      </c>
      <c r="M13195">
        <v>799</v>
      </c>
      <c r="N13195">
        <v>7.4720000000000004</v>
      </c>
      <c r="O13195">
        <v>6.83</v>
      </c>
      <c r="P13195" s="2">
        <v>5000000</v>
      </c>
      <c r="Q13195" s="2">
        <v>14864960</v>
      </c>
      <c r="R13195" t="s">
        <v>60745</v>
      </c>
      <c r="S13195" s="2">
        <v>9864960</v>
      </c>
    </row>
    <row r="13196" spans="1:19" x14ac:dyDescent="0.3">
      <c r="A13196">
        <v>1078012</v>
      </c>
      <c r="B13196" t="s">
        <v>16</v>
      </c>
      <c r="C13196" t="s">
        <v>50706</v>
      </c>
      <c r="D13196" t="s">
        <v>50707</v>
      </c>
      <c r="E13196" t="s">
        <v>50708</v>
      </c>
      <c r="F13196" t="s">
        <v>998</v>
      </c>
      <c r="G13196" s="1">
        <v>44948</v>
      </c>
      <c r="H13196">
        <v>2023</v>
      </c>
      <c r="I13196" t="s">
        <v>50709</v>
      </c>
      <c r="J13196" t="s">
        <v>815</v>
      </c>
      <c r="K13196" t="s">
        <v>50710</v>
      </c>
      <c r="L13196">
        <v>31.14</v>
      </c>
      <c r="M13196">
        <v>11</v>
      </c>
      <c r="N13196">
        <v>6.5</v>
      </c>
      <c r="O13196">
        <v>5.97</v>
      </c>
      <c r="P13196" s="2">
        <v>0</v>
      </c>
      <c r="Q13196" s="2">
        <v>221982308</v>
      </c>
      <c r="R13196" t="s">
        <v>60751</v>
      </c>
      <c r="S13196" s="2">
        <v>221982308</v>
      </c>
    </row>
    <row r="13197" spans="1:19" x14ac:dyDescent="0.3">
      <c r="A13197">
        <v>999644</v>
      </c>
      <c r="B13197" t="s">
        <v>16</v>
      </c>
      <c r="C13197" t="s">
        <v>50711</v>
      </c>
      <c r="D13197" t="s">
        <v>47396</v>
      </c>
      <c r="E13197" t="s">
        <v>50712</v>
      </c>
      <c r="F13197" t="s">
        <v>20</v>
      </c>
      <c r="G13197" s="1">
        <v>45156</v>
      </c>
      <c r="H13197">
        <v>2023</v>
      </c>
      <c r="I13197" t="s">
        <v>64</v>
      </c>
      <c r="J13197" t="s">
        <v>22</v>
      </c>
      <c r="K13197" t="s">
        <v>50713</v>
      </c>
      <c r="L13197">
        <v>30.952000000000002</v>
      </c>
      <c r="M13197">
        <v>432</v>
      </c>
      <c r="N13197">
        <v>6.4279999999999999</v>
      </c>
      <c r="O13197">
        <v>6.15</v>
      </c>
      <c r="P13197" s="2">
        <v>0</v>
      </c>
      <c r="Q13197" s="2">
        <v>0</v>
      </c>
      <c r="R13197" t="s">
        <v>60751</v>
      </c>
      <c r="S13197" s="2">
        <v>0</v>
      </c>
    </row>
    <row r="13198" spans="1:19" x14ac:dyDescent="0.3">
      <c r="A13198">
        <v>649609</v>
      </c>
      <c r="B13198" t="s">
        <v>16</v>
      </c>
      <c r="C13198" t="s">
        <v>50714</v>
      </c>
      <c r="D13198" t="s">
        <v>2305</v>
      </c>
      <c r="E13198" t="s">
        <v>50715</v>
      </c>
      <c r="F13198" t="s">
        <v>20</v>
      </c>
      <c r="G13198" s="1">
        <v>45023</v>
      </c>
      <c r="H13198">
        <v>2023</v>
      </c>
      <c r="I13198" t="s">
        <v>33399</v>
      </c>
      <c r="J13198" t="s">
        <v>22</v>
      </c>
      <c r="K13198" t="s">
        <v>50716</v>
      </c>
      <c r="L13198">
        <v>30.890999999999998</v>
      </c>
      <c r="M13198">
        <v>1795</v>
      </c>
      <c r="N13198">
        <v>6.4960000000000004</v>
      </c>
      <c r="O13198">
        <v>6.36</v>
      </c>
      <c r="P13198" s="2">
        <v>65000000</v>
      </c>
      <c r="Q13198" s="2">
        <v>26874347</v>
      </c>
      <c r="R13198" t="s">
        <v>60751</v>
      </c>
      <c r="S13198" s="2">
        <v>-38125653</v>
      </c>
    </row>
    <row r="13199" spans="1:19" x14ac:dyDescent="0.3">
      <c r="A13199">
        <v>916433</v>
      </c>
      <c r="B13199" t="s">
        <v>16</v>
      </c>
      <c r="C13199" t="s">
        <v>50717</v>
      </c>
      <c r="D13199" t="s">
        <v>22575</v>
      </c>
      <c r="E13199" t="s">
        <v>50718</v>
      </c>
      <c r="F13199" t="s">
        <v>20</v>
      </c>
      <c r="G13199" s="1">
        <v>44997</v>
      </c>
      <c r="H13199">
        <v>2023</v>
      </c>
      <c r="I13199" t="s">
        <v>50719</v>
      </c>
      <c r="J13199" t="s">
        <v>22</v>
      </c>
      <c r="K13199" t="s">
        <v>50720</v>
      </c>
      <c r="L13199">
        <v>30.765000000000001</v>
      </c>
      <c r="M13199">
        <v>44</v>
      </c>
      <c r="N13199">
        <v>5.9</v>
      </c>
      <c r="O13199">
        <v>5.95</v>
      </c>
      <c r="P13199" s="2">
        <v>0</v>
      </c>
      <c r="Q13199" s="2">
        <v>0</v>
      </c>
      <c r="R13199" t="s">
        <v>60751</v>
      </c>
      <c r="S13199" s="2">
        <v>0</v>
      </c>
    </row>
    <row r="13200" spans="1:19" x14ac:dyDescent="0.3">
      <c r="A13200">
        <v>912480</v>
      </c>
      <c r="B13200" t="s">
        <v>16</v>
      </c>
      <c r="C13200" t="s">
        <v>50721</v>
      </c>
      <c r="D13200" t="s">
        <v>50722</v>
      </c>
      <c r="E13200" t="s">
        <v>50723</v>
      </c>
      <c r="F13200" t="s">
        <v>1042</v>
      </c>
      <c r="G13200" s="1">
        <v>45149</v>
      </c>
      <c r="H13200">
        <v>2023</v>
      </c>
      <c r="I13200" t="s">
        <v>460</v>
      </c>
      <c r="J13200" t="s">
        <v>243</v>
      </c>
      <c r="K13200" t="s">
        <v>50724</v>
      </c>
      <c r="L13200">
        <v>30.622</v>
      </c>
      <c r="M13200">
        <v>266</v>
      </c>
      <c r="N13200">
        <v>7.1</v>
      </c>
      <c r="O13200">
        <v>6.31</v>
      </c>
      <c r="P13200" s="2">
        <v>0</v>
      </c>
      <c r="Q13200" s="2">
        <v>88902</v>
      </c>
      <c r="R13200" t="s">
        <v>60751</v>
      </c>
      <c r="S13200" s="2">
        <v>88902</v>
      </c>
    </row>
    <row r="13201" spans="1:19" x14ac:dyDescent="0.3">
      <c r="A13201">
        <v>1079394</v>
      </c>
      <c r="B13201" t="s">
        <v>16</v>
      </c>
      <c r="C13201" t="s">
        <v>50725</v>
      </c>
      <c r="D13201" t="s">
        <v>50726</v>
      </c>
      <c r="E13201" t="s">
        <v>50727</v>
      </c>
      <c r="G13201" s="1">
        <v>44933</v>
      </c>
      <c r="H13201">
        <v>2023</v>
      </c>
      <c r="I13201" t="s">
        <v>20471</v>
      </c>
      <c r="J13201" t="s">
        <v>22</v>
      </c>
      <c r="K13201" t="s">
        <v>50728</v>
      </c>
      <c r="L13201">
        <v>30.571999999999999</v>
      </c>
      <c r="M13201">
        <v>43</v>
      </c>
      <c r="N13201">
        <v>6</v>
      </c>
      <c r="O13201">
        <v>5.96</v>
      </c>
      <c r="P13201" s="2">
        <v>0</v>
      </c>
      <c r="Q13201" s="2">
        <v>0</v>
      </c>
      <c r="R13201" t="s">
        <v>60751</v>
      </c>
      <c r="S13201" s="2">
        <v>0</v>
      </c>
    </row>
    <row r="13202" spans="1:19" x14ac:dyDescent="0.3">
      <c r="A13202">
        <v>948713</v>
      </c>
      <c r="B13202" t="s">
        <v>16</v>
      </c>
      <c r="C13202" t="s">
        <v>50729</v>
      </c>
      <c r="D13202" t="s">
        <v>50730</v>
      </c>
      <c r="E13202" t="s">
        <v>50731</v>
      </c>
      <c r="F13202" t="s">
        <v>1009</v>
      </c>
      <c r="G13202" s="1">
        <v>45030</v>
      </c>
      <c r="H13202">
        <v>2023</v>
      </c>
      <c r="I13202" t="s">
        <v>47683</v>
      </c>
      <c r="J13202" t="s">
        <v>22</v>
      </c>
      <c r="K13202" t="s">
        <v>50732</v>
      </c>
      <c r="L13202">
        <v>30.548999999999999</v>
      </c>
      <c r="M13202">
        <v>706</v>
      </c>
      <c r="N13202">
        <v>7.2</v>
      </c>
      <c r="O13202">
        <v>6.63</v>
      </c>
      <c r="P13202" s="2">
        <v>0</v>
      </c>
      <c r="Q13202" s="2">
        <v>0</v>
      </c>
      <c r="R13202" t="s">
        <v>60745</v>
      </c>
      <c r="S13202" s="2">
        <v>0</v>
      </c>
    </row>
    <row r="13203" spans="1:19" x14ac:dyDescent="0.3">
      <c r="A13203">
        <v>1159518</v>
      </c>
      <c r="B13203" t="s">
        <v>16</v>
      </c>
      <c r="C13203" t="s">
        <v>50733</v>
      </c>
      <c r="D13203" t="s">
        <v>50734</v>
      </c>
      <c r="E13203" t="s">
        <v>50735</v>
      </c>
      <c r="F13203" t="s">
        <v>20</v>
      </c>
      <c r="G13203" s="1">
        <v>45233</v>
      </c>
      <c r="H13203">
        <v>2023</v>
      </c>
      <c r="I13203" t="s">
        <v>50736</v>
      </c>
      <c r="J13203" t="s">
        <v>22</v>
      </c>
      <c r="K13203" t="s">
        <v>50737</v>
      </c>
      <c r="L13203">
        <v>30.350999999999999</v>
      </c>
      <c r="M13203">
        <v>31</v>
      </c>
      <c r="N13203">
        <v>4.9000000000000004</v>
      </c>
      <c r="O13203">
        <v>5.9</v>
      </c>
      <c r="P13203" s="2">
        <v>0</v>
      </c>
      <c r="Q13203" s="2">
        <v>0</v>
      </c>
      <c r="R13203" t="s">
        <v>60748</v>
      </c>
      <c r="S13203" s="2">
        <v>0</v>
      </c>
    </row>
    <row r="13204" spans="1:19" x14ac:dyDescent="0.3">
      <c r="A13204">
        <v>945937</v>
      </c>
      <c r="B13204" t="s">
        <v>16</v>
      </c>
      <c r="C13204" t="s">
        <v>50738</v>
      </c>
      <c r="D13204" t="s">
        <v>246</v>
      </c>
      <c r="E13204" t="s">
        <v>50739</v>
      </c>
      <c r="F13204" t="s">
        <v>20</v>
      </c>
      <c r="G13204" s="1">
        <v>45268</v>
      </c>
      <c r="H13204">
        <v>2023</v>
      </c>
      <c r="I13204" t="s">
        <v>2268</v>
      </c>
      <c r="J13204" t="s">
        <v>22</v>
      </c>
      <c r="K13204" t="s">
        <v>50740</v>
      </c>
      <c r="L13204">
        <v>30.16</v>
      </c>
      <c r="M13204">
        <v>189</v>
      </c>
      <c r="N13204">
        <v>6.2</v>
      </c>
      <c r="O13204">
        <v>6.02</v>
      </c>
      <c r="P13204" s="2">
        <v>20000000</v>
      </c>
      <c r="Q13204" s="2">
        <v>0</v>
      </c>
      <c r="R13204" t="s">
        <v>60751</v>
      </c>
      <c r="S13204" s="2">
        <v>-20000000</v>
      </c>
    </row>
    <row r="13205" spans="1:19" x14ac:dyDescent="0.3">
      <c r="A13205">
        <v>1115396</v>
      </c>
      <c r="B13205" t="s">
        <v>16</v>
      </c>
      <c r="C13205" t="s">
        <v>50741</v>
      </c>
      <c r="D13205" t="s">
        <v>34097</v>
      </c>
      <c r="E13205" t="s">
        <v>50742</v>
      </c>
      <c r="F13205" t="s">
        <v>20</v>
      </c>
      <c r="G13205" s="1">
        <v>45058</v>
      </c>
      <c r="H13205">
        <v>2023</v>
      </c>
      <c r="I13205" t="s">
        <v>3727</v>
      </c>
      <c r="J13205" t="s">
        <v>22</v>
      </c>
      <c r="K13205" t="s">
        <v>50743</v>
      </c>
      <c r="L13205">
        <v>29.95</v>
      </c>
      <c r="M13205">
        <v>21</v>
      </c>
      <c r="N13205">
        <v>4.2</v>
      </c>
      <c r="O13205">
        <v>5.9</v>
      </c>
      <c r="P13205" s="2">
        <v>0</v>
      </c>
      <c r="Q13205" s="2">
        <v>0</v>
      </c>
      <c r="R13205" t="s">
        <v>60748</v>
      </c>
      <c r="S13205" s="2">
        <v>0</v>
      </c>
    </row>
    <row r="13206" spans="1:19" x14ac:dyDescent="0.3">
      <c r="A13206">
        <v>1103825</v>
      </c>
      <c r="B13206" t="s">
        <v>16</v>
      </c>
      <c r="C13206" t="s">
        <v>50744</v>
      </c>
      <c r="D13206" t="s">
        <v>50745</v>
      </c>
      <c r="E13206" t="s">
        <v>50746</v>
      </c>
      <c r="F13206" t="s">
        <v>1009</v>
      </c>
      <c r="G13206" s="1">
        <v>45037</v>
      </c>
      <c r="H13206">
        <v>2023</v>
      </c>
      <c r="I13206" t="s">
        <v>26759</v>
      </c>
      <c r="J13206" t="s">
        <v>22</v>
      </c>
      <c r="K13206" t="s">
        <v>50747</v>
      </c>
      <c r="L13206">
        <v>29.928000000000001</v>
      </c>
      <c r="M13206">
        <v>166</v>
      </c>
      <c r="N13206">
        <v>5.0999999999999996</v>
      </c>
      <c r="O13206">
        <v>5.77</v>
      </c>
      <c r="P13206" s="2">
        <v>0</v>
      </c>
      <c r="Q13206" s="2">
        <v>0</v>
      </c>
      <c r="R13206" t="s">
        <v>60748</v>
      </c>
      <c r="S13206" s="2">
        <v>0</v>
      </c>
    </row>
    <row r="13207" spans="1:19" x14ac:dyDescent="0.3">
      <c r="A13207">
        <v>664341</v>
      </c>
      <c r="B13207" t="s">
        <v>16</v>
      </c>
      <c r="C13207" t="s">
        <v>50748</v>
      </c>
      <c r="D13207" t="s">
        <v>25891</v>
      </c>
      <c r="E13207" t="s">
        <v>50749</v>
      </c>
      <c r="F13207" t="s">
        <v>27</v>
      </c>
      <c r="G13207" s="1">
        <v>45261</v>
      </c>
      <c r="H13207">
        <v>2023</v>
      </c>
      <c r="I13207" t="s">
        <v>376</v>
      </c>
      <c r="J13207" t="s">
        <v>22</v>
      </c>
      <c r="K13207" t="s">
        <v>50750</v>
      </c>
      <c r="L13207">
        <v>29.885000000000002</v>
      </c>
      <c r="M13207">
        <v>249</v>
      </c>
      <c r="N13207">
        <v>6.01</v>
      </c>
      <c r="O13207">
        <v>5.97</v>
      </c>
      <c r="P13207" s="2">
        <v>16000000</v>
      </c>
      <c r="Q13207" s="2">
        <v>1560142</v>
      </c>
      <c r="R13207" t="s">
        <v>60751</v>
      </c>
      <c r="S13207" s="2">
        <v>-14439858</v>
      </c>
    </row>
    <row r="13208" spans="1:19" x14ac:dyDescent="0.3">
      <c r="A13208">
        <v>1046090</v>
      </c>
      <c r="B13208" t="s">
        <v>16</v>
      </c>
      <c r="C13208" t="s">
        <v>50751</v>
      </c>
      <c r="D13208" t="s">
        <v>3138</v>
      </c>
      <c r="E13208" t="s">
        <v>50752</v>
      </c>
      <c r="F13208" t="s">
        <v>3036</v>
      </c>
      <c r="G13208" s="1">
        <v>45205</v>
      </c>
      <c r="H13208">
        <v>2023</v>
      </c>
      <c r="I13208" t="s">
        <v>123</v>
      </c>
      <c r="J13208" t="s">
        <v>815</v>
      </c>
      <c r="K13208" t="s">
        <v>50753</v>
      </c>
      <c r="L13208">
        <v>29.835999999999999</v>
      </c>
      <c r="M13208">
        <v>209</v>
      </c>
      <c r="N13208">
        <v>7.3</v>
      </c>
      <c r="O13208">
        <v>6.31</v>
      </c>
      <c r="P13208" s="2">
        <v>0</v>
      </c>
      <c r="Q13208" s="2">
        <v>91608950</v>
      </c>
      <c r="R13208" t="s">
        <v>60751</v>
      </c>
      <c r="S13208" s="2">
        <v>91608950</v>
      </c>
    </row>
    <row r="13209" spans="1:19" x14ac:dyDescent="0.3">
      <c r="A13209">
        <v>1139087</v>
      </c>
      <c r="B13209" t="s">
        <v>16</v>
      </c>
      <c r="C13209" t="s">
        <v>50754</v>
      </c>
      <c r="D13209" t="s">
        <v>39687</v>
      </c>
      <c r="E13209" t="s">
        <v>50755</v>
      </c>
      <c r="F13209" t="s">
        <v>20</v>
      </c>
      <c r="G13209" s="1">
        <v>45193</v>
      </c>
      <c r="H13209">
        <v>2023</v>
      </c>
      <c r="I13209" t="s">
        <v>29422</v>
      </c>
      <c r="J13209" t="s">
        <v>22</v>
      </c>
      <c r="K13209" t="s">
        <v>50756</v>
      </c>
      <c r="L13209">
        <v>29.835000000000001</v>
      </c>
      <c r="M13209">
        <v>367</v>
      </c>
      <c r="N13209">
        <v>8.3000000000000007</v>
      </c>
      <c r="O13209">
        <v>6.85</v>
      </c>
      <c r="P13209" s="2">
        <v>0</v>
      </c>
      <c r="Q13209" s="2">
        <v>0</v>
      </c>
      <c r="R13209" t="s">
        <v>60745</v>
      </c>
      <c r="S13209" s="2">
        <v>0</v>
      </c>
    </row>
    <row r="13210" spans="1:19" x14ac:dyDescent="0.3">
      <c r="A13210">
        <v>770906</v>
      </c>
      <c r="B13210" t="s">
        <v>16</v>
      </c>
      <c r="C13210" t="s">
        <v>50757</v>
      </c>
      <c r="D13210" t="s">
        <v>32667</v>
      </c>
      <c r="E13210" t="s">
        <v>50758</v>
      </c>
      <c r="F13210" t="s">
        <v>1471</v>
      </c>
      <c r="G13210" s="1">
        <v>45281</v>
      </c>
      <c r="H13210">
        <v>2023</v>
      </c>
      <c r="I13210" t="s">
        <v>2268</v>
      </c>
      <c r="J13210" t="s">
        <v>2720</v>
      </c>
      <c r="K13210" t="s">
        <v>50759</v>
      </c>
      <c r="L13210">
        <v>29.667999999999999</v>
      </c>
      <c r="M13210">
        <v>81</v>
      </c>
      <c r="N13210">
        <v>6.8</v>
      </c>
      <c r="O13210">
        <v>6.06</v>
      </c>
      <c r="P13210" s="2">
        <v>34000000</v>
      </c>
      <c r="Q13210" s="2">
        <v>87229100</v>
      </c>
      <c r="R13210" t="s">
        <v>60751</v>
      </c>
      <c r="S13210" s="2">
        <v>53229100</v>
      </c>
    </row>
    <row r="13211" spans="1:19" x14ac:dyDescent="0.3">
      <c r="A13211">
        <v>891699</v>
      </c>
      <c r="B13211" t="s">
        <v>16</v>
      </c>
      <c r="C13211" t="s">
        <v>10701</v>
      </c>
      <c r="D13211" t="s">
        <v>20103</v>
      </c>
      <c r="E13211" t="s">
        <v>50760</v>
      </c>
      <c r="F13211" t="s">
        <v>20</v>
      </c>
      <c r="G13211" s="1">
        <v>45260</v>
      </c>
      <c r="H13211">
        <v>2023</v>
      </c>
      <c r="I13211" t="s">
        <v>445</v>
      </c>
      <c r="J13211" t="s">
        <v>22</v>
      </c>
      <c r="K13211" t="s">
        <v>50761</v>
      </c>
      <c r="L13211">
        <v>29.579000000000001</v>
      </c>
      <c r="M13211">
        <v>790</v>
      </c>
      <c r="N13211">
        <v>6.1959999999999997</v>
      </c>
      <c r="O13211">
        <v>6.09</v>
      </c>
      <c r="P13211" s="2">
        <v>0</v>
      </c>
      <c r="Q13211" s="2">
        <v>0</v>
      </c>
      <c r="R13211" t="s">
        <v>60751</v>
      </c>
      <c r="S13211" s="2">
        <v>0</v>
      </c>
    </row>
    <row r="13212" spans="1:19" x14ac:dyDescent="0.3">
      <c r="A13212">
        <v>1134754</v>
      </c>
      <c r="B13212" t="s">
        <v>16</v>
      </c>
      <c r="C13212" t="s">
        <v>50762</v>
      </c>
      <c r="D13212" t="s">
        <v>46164</v>
      </c>
      <c r="E13212" t="s">
        <v>50763</v>
      </c>
      <c r="F13212" t="s">
        <v>9771</v>
      </c>
      <c r="G13212" s="1">
        <v>45253</v>
      </c>
      <c r="H13212">
        <v>2023</v>
      </c>
      <c r="I13212" t="s">
        <v>70</v>
      </c>
      <c r="J13212" t="s">
        <v>9020</v>
      </c>
      <c r="K13212" t="s">
        <v>50764</v>
      </c>
      <c r="L13212">
        <v>29.577000000000002</v>
      </c>
      <c r="M13212">
        <v>27</v>
      </c>
      <c r="N13212">
        <v>5.63</v>
      </c>
      <c r="O13212">
        <v>5.94</v>
      </c>
      <c r="P13212" s="2">
        <v>0</v>
      </c>
      <c r="Q13212" s="2">
        <v>0</v>
      </c>
      <c r="R13212" t="s">
        <v>60751</v>
      </c>
      <c r="S13212" s="2">
        <v>0</v>
      </c>
    </row>
    <row r="13213" spans="1:19" x14ac:dyDescent="0.3">
      <c r="A13213">
        <v>1064835</v>
      </c>
      <c r="B13213" t="s">
        <v>16</v>
      </c>
      <c r="C13213" t="s">
        <v>50765</v>
      </c>
      <c r="D13213" t="s">
        <v>4497</v>
      </c>
      <c r="E13213" t="s">
        <v>50766</v>
      </c>
      <c r="F13213" t="s">
        <v>32265</v>
      </c>
      <c r="G13213" s="1">
        <v>45146</v>
      </c>
      <c r="H13213">
        <v>2023</v>
      </c>
      <c r="I13213" t="s">
        <v>50767</v>
      </c>
      <c r="J13213" t="s">
        <v>326</v>
      </c>
      <c r="K13213" t="s">
        <v>50768</v>
      </c>
      <c r="L13213">
        <v>29.457000000000001</v>
      </c>
      <c r="M13213">
        <v>204</v>
      </c>
      <c r="N13213">
        <v>7.2</v>
      </c>
      <c r="O13213">
        <v>6.27</v>
      </c>
      <c r="P13213" s="2">
        <v>0</v>
      </c>
      <c r="Q13213" s="2">
        <v>0</v>
      </c>
      <c r="R13213" t="s">
        <v>60751</v>
      </c>
      <c r="S13213" s="2">
        <v>0</v>
      </c>
    </row>
    <row r="13214" spans="1:19" x14ac:dyDescent="0.3">
      <c r="A13214">
        <v>990140</v>
      </c>
      <c r="B13214" t="s">
        <v>16</v>
      </c>
      <c r="C13214" t="s">
        <v>50769</v>
      </c>
      <c r="D13214" t="s">
        <v>50770</v>
      </c>
      <c r="E13214" t="s">
        <v>50771</v>
      </c>
      <c r="F13214" t="s">
        <v>814</v>
      </c>
      <c r="G13214" s="1">
        <v>44942</v>
      </c>
      <c r="H13214">
        <v>2023</v>
      </c>
      <c r="I13214" t="s">
        <v>1956</v>
      </c>
      <c r="J13214" t="s">
        <v>1311</v>
      </c>
      <c r="K13214" t="s">
        <v>50772</v>
      </c>
      <c r="L13214">
        <v>29.241</v>
      </c>
      <c r="M13214">
        <v>160</v>
      </c>
      <c r="N13214">
        <v>6.4</v>
      </c>
      <c r="O13214">
        <v>6.05</v>
      </c>
      <c r="P13214" s="2">
        <v>0</v>
      </c>
      <c r="Q13214" s="2">
        <v>159959</v>
      </c>
      <c r="R13214" t="s">
        <v>60751</v>
      </c>
      <c r="S13214" s="2">
        <v>159959</v>
      </c>
    </row>
    <row r="13215" spans="1:19" x14ac:dyDescent="0.3">
      <c r="A13215">
        <v>832502</v>
      </c>
      <c r="B13215" t="s">
        <v>16</v>
      </c>
      <c r="C13215" t="s">
        <v>17258</v>
      </c>
      <c r="D13215" t="s">
        <v>50773</v>
      </c>
      <c r="E13215" t="s">
        <v>50774</v>
      </c>
      <c r="F13215" t="s">
        <v>53</v>
      </c>
      <c r="G13215" s="1">
        <v>45149</v>
      </c>
      <c r="H13215">
        <v>2023</v>
      </c>
      <c r="I13215" t="s">
        <v>50775</v>
      </c>
      <c r="J13215" t="s">
        <v>22</v>
      </c>
      <c r="K13215" t="s">
        <v>50776</v>
      </c>
      <c r="L13215">
        <v>29.224</v>
      </c>
      <c r="M13215">
        <v>292</v>
      </c>
      <c r="N13215">
        <v>6.5529999999999999</v>
      </c>
      <c r="O13215">
        <v>6.15</v>
      </c>
      <c r="P13215" s="2">
        <v>0</v>
      </c>
      <c r="Q13215" s="2">
        <v>0</v>
      </c>
      <c r="R13215" t="s">
        <v>60751</v>
      </c>
      <c r="S13215" s="2">
        <v>0</v>
      </c>
    </row>
    <row r="13216" spans="1:19" x14ac:dyDescent="0.3">
      <c r="A13216">
        <v>945729</v>
      </c>
      <c r="B13216" t="s">
        <v>16</v>
      </c>
      <c r="C13216" t="s">
        <v>50777</v>
      </c>
      <c r="D13216" t="s">
        <v>4652</v>
      </c>
      <c r="E13216" t="s">
        <v>50778</v>
      </c>
      <c r="F13216" t="s">
        <v>27</v>
      </c>
      <c r="G13216" s="1">
        <v>45182</v>
      </c>
      <c r="H13216">
        <v>2023</v>
      </c>
      <c r="I13216" t="s">
        <v>1682</v>
      </c>
      <c r="J13216" t="s">
        <v>22</v>
      </c>
      <c r="K13216" t="s">
        <v>50779</v>
      </c>
      <c r="L13216">
        <v>29.004000000000001</v>
      </c>
      <c r="M13216">
        <v>2420</v>
      </c>
      <c r="N13216">
        <v>6.6070000000000002</v>
      </c>
      <c r="O13216">
        <v>6.48</v>
      </c>
      <c r="P13216" s="2">
        <v>60000000</v>
      </c>
      <c r="Q13216" s="2">
        <v>121400000</v>
      </c>
      <c r="R13216" t="s">
        <v>60751</v>
      </c>
      <c r="S13216" s="2">
        <v>61400000</v>
      </c>
    </row>
    <row r="13217" spans="1:19" x14ac:dyDescent="0.3">
      <c r="A13217">
        <v>1027073</v>
      </c>
      <c r="B13217" t="s">
        <v>16</v>
      </c>
      <c r="C13217" t="s">
        <v>50780</v>
      </c>
      <c r="D13217" t="s">
        <v>9218</v>
      </c>
      <c r="E13217" t="s">
        <v>50781</v>
      </c>
      <c r="F13217" t="s">
        <v>50782</v>
      </c>
      <c r="G13217" s="1">
        <v>45205</v>
      </c>
      <c r="H13217">
        <v>2023</v>
      </c>
      <c r="I13217" t="s">
        <v>445</v>
      </c>
      <c r="J13217" t="s">
        <v>22</v>
      </c>
      <c r="K13217" t="s">
        <v>50783</v>
      </c>
      <c r="L13217">
        <v>28.917999999999999</v>
      </c>
      <c r="M13217">
        <v>438</v>
      </c>
      <c r="N13217">
        <v>6.5</v>
      </c>
      <c r="O13217">
        <v>6.19</v>
      </c>
      <c r="P13217" s="2">
        <v>0</v>
      </c>
      <c r="Q13217" s="2">
        <v>0</v>
      </c>
      <c r="R13217" t="s">
        <v>60751</v>
      </c>
      <c r="S13217" s="2">
        <v>0</v>
      </c>
    </row>
    <row r="13218" spans="1:19" x14ac:dyDescent="0.3">
      <c r="A13218">
        <v>1117609</v>
      </c>
      <c r="B13218" t="s">
        <v>16</v>
      </c>
      <c r="C13218" t="s">
        <v>50784</v>
      </c>
      <c r="D13218" t="s">
        <v>50785</v>
      </c>
      <c r="E13218" t="s">
        <v>50786</v>
      </c>
      <c r="F13218" t="s">
        <v>324</v>
      </c>
      <c r="G13218" s="1">
        <v>45219</v>
      </c>
      <c r="H13218">
        <v>2023</v>
      </c>
      <c r="I13218" t="s">
        <v>963</v>
      </c>
      <c r="J13218" t="s">
        <v>326</v>
      </c>
      <c r="K13218" t="s">
        <v>50787</v>
      </c>
      <c r="L13218">
        <v>28.763999999999999</v>
      </c>
      <c r="M13218">
        <v>22</v>
      </c>
      <c r="N13218">
        <v>6.9</v>
      </c>
      <c r="O13218">
        <v>5.99</v>
      </c>
      <c r="P13218" s="2">
        <v>0</v>
      </c>
      <c r="Q13218" s="2">
        <v>0</v>
      </c>
      <c r="R13218" t="s">
        <v>60751</v>
      </c>
      <c r="S13218" s="2">
        <v>0</v>
      </c>
    </row>
    <row r="13219" spans="1:19" x14ac:dyDescent="0.3">
      <c r="A13219">
        <v>872906</v>
      </c>
      <c r="B13219" t="s">
        <v>16</v>
      </c>
      <c r="C13219" t="s">
        <v>50788</v>
      </c>
      <c r="D13219" t="s">
        <v>26611</v>
      </c>
      <c r="E13219" t="s">
        <v>50789</v>
      </c>
      <c r="F13219" t="s">
        <v>1471</v>
      </c>
      <c r="G13219" s="1">
        <v>45176</v>
      </c>
      <c r="H13219">
        <v>2023</v>
      </c>
      <c r="I13219" t="s">
        <v>175</v>
      </c>
      <c r="J13219" t="s">
        <v>319</v>
      </c>
      <c r="K13219" t="s">
        <v>50790</v>
      </c>
      <c r="L13219">
        <v>28.655000000000001</v>
      </c>
      <c r="M13219">
        <v>265</v>
      </c>
      <c r="N13219">
        <v>7.1449999999999996</v>
      </c>
      <c r="O13219">
        <v>6.32</v>
      </c>
      <c r="P13219" s="2">
        <v>36150000</v>
      </c>
      <c r="Q13219" s="2">
        <v>136698671</v>
      </c>
      <c r="R13219" t="s">
        <v>60751</v>
      </c>
      <c r="S13219" s="2">
        <v>100548671</v>
      </c>
    </row>
    <row r="13220" spans="1:19" x14ac:dyDescent="0.3">
      <c r="A13220">
        <v>1056360</v>
      </c>
      <c r="B13220" t="s">
        <v>16</v>
      </c>
      <c r="C13220" t="s">
        <v>50791</v>
      </c>
      <c r="D13220" t="s">
        <v>50792</v>
      </c>
      <c r="E13220" t="s">
        <v>50793</v>
      </c>
      <c r="F13220" t="s">
        <v>20</v>
      </c>
      <c r="G13220" s="1">
        <v>45240</v>
      </c>
      <c r="H13220">
        <v>2023</v>
      </c>
      <c r="I13220" t="s">
        <v>408</v>
      </c>
      <c r="J13220" t="s">
        <v>22</v>
      </c>
      <c r="K13220" t="s">
        <v>50794</v>
      </c>
      <c r="L13220">
        <v>28.47</v>
      </c>
      <c r="M13220">
        <v>1067</v>
      </c>
      <c r="N13220">
        <v>7.3170000000000002</v>
      </c>
      <c r="O13220">
        <v>6.83</v>
      </c>
      <c r="P13220" s="2">
        <v>16000000</v>
      </c>
      <c r="Q13220" s="2">
        <v>22483370</v>
      </c>
      <c r="R13220" t="s">
        <v>60745</v>
      </c>
      <c r="S13220" s="2">
        <v>6483370</v>
      </c>
    </row>
    <row r="13221" spans="1:19" x14ac:dyDescent="0.3">
      <c r="A13221">
        <v>747188</v>
      </c>
      <c r="B13221" t="s">
        <v>16</v>
      </c>
      <c r="C13221" t="s">
        <v>50795</v>
      </c>
      <c r="D13221" t="s">
        <v>9334</v>
      </c>
      <c r="E13221" t="s">
        <v>50796</v>
      </c>
      <c r="F13221" t="s">
        <v>20</v>
      </c>
      <c r="G13221" s="1">
        <v>45085</v>
      </c>
      <c r="H13221">
        <v>2023</v>
      </c>
      <c r="I13221" t="s">
        <v>408</v>
      </c>
      <c r="J13221" t="s">
        <v>22</v>
      </c>
      <c r="K13221" t="s">
        <v>50797</v>
      </c>
      <c r="L13221">
        <v>28.462</v>
      </c>
      <c r="M13221">
        <v>2013</v>
      </c>
      <c r="N13221">
        <v>6.4640000000000004</v>
      </c>
      <c r="O13221">
        <v>6.35</v>
      </c>
      <c r="P13221" s="2">
        <v>25000000</v>
      </c>
      <c r="Q13221" s="2">
        <v>47281670</v>
      </c>
      <c r="R13221" t="s">
        <v>60751</v>
      </c>
      <c r="S13221" s="2">
        <v>22281670</v>
      </c>
    </row>
    <row r="13222" spans="1:19" x14ac:dyDescent="0.3">
      <c r="A13222">
        <v>781732</v>
      </c>
      <c r="B13222" t="s">
        <v>16</v>
      </c>
      <c r="C13222" t="s">
        <v>19453</v>
      </c>
      <c r="D13222" t="s">
        <v>31355</v>
      </c>
      <c r="E13222" t="s">
        <v>50798</v>
      </c>
      <c r="F13222" t="s">
        <v>1471</v>
      </c>
      <c r="G13222" s="1">
        <v>45261</v>
      </c>
      <c r="H13222">
        <v>2023</v>
      </c>
      <c r="I13222" t="s">
        <v>2268</v>
      </c>
      <c r="J13222" t="s">
        <v>319</v>
      </c>
      <c r="K13222" t="s">
        <v>50799</v>
      </c>
      <c r="L13222">
        <v>28.4</v>
      </c>
      <c r="M13222">
        <v>120</v>
      </c>
      <c r="N13222">
        <v>6.3630000000000004</v>
      </c>
      <c r="O13222">
        <v>6.02</v>
      </c>
      <c r="P13222" s="2">
        <v>13000000</v>
      </c>
      <c r="Q13222" s="2">
        <v>108300000</v>
      </c>
      <c r="R13222" t="s">
        <v>60751</v>
      </c>
      <c r="S13222" s="2">
        <v>95300000</v>
      </c>
    </row>
    <row r="13223" spans="1:19" x14ac:dyDescent="0.3">
      <c r="A13223">
        <v>790493</v>
      </c>
      <c r="B13223" t="s">
        <v>16</v>
      </c>
      <c r="C13223" t="s">
        <v>50800</v>
      </c>
      <c r="D13223" t="s">
        <v>4984</v>
      </c>
      <c r="E13223" t="s">
        <v>50801</v>
      </c>
      <c r="F13223" t="s">
        <v>20</v>
      </c>
      <c r="G13223" s="1">
        <v>45191</v>
      </c>
      <c r="H13223">
        <v>2023</v>
      </c>
      <c r="I13223" t="s">
        <v>50802</v>
      </c>
      <c r="J13223" t="s">
        <v>22</v>
      </c>
      <c r="K13223" t="s">
        <v>50803</v>
      </c>
      <c r="L13223">
        <v>28.393999999999998</v>
      </c>
      <c r="M13223">
        <v>142</v>
      </c>
      <c r="N13223">
        <v>6</v>
      </c>
      <c r="O13223">
        <v>5.96</v>
      </c>
      <c r="P13223" s="2">
        <v>0</v>
      </c>
      <c r="Q13223" s="2">
        <v>0</v>
      </c>
      <c r="R13223" t="s">
        <v>60751</v>
      </c>
      <c r="S13223" s="2">
        <v>0</v>
      </c>
    </row>
    <row r="13224" spans="1:19" x14ac:dyDescent="0.3">
      <c r="A13224">
        <v>870518</v>
      </c>
      <c r="B13224" t="s">
        <v>16</v>
      </c>
      <c r="C13224" t="s">
        <v>50804</v>
      </c>
      <c r="D13224" t="s">
        <v>50805</v>
      </c>
      <c r="E13224" t="s">
        <v>50806</v>
      </c>
      <c r="F13224" t="s">
        <v>50807</v>
      </c>
      <c r="G13224" s="1">
        <v>45022</v>
      </c>
      <c r="H13224">
        <v>2023</v>
      </c>
      <c r="I13224" t="s">
        <v>558</v>
      </c>
      <c r="J13224" t="s">
        <v>22</v>
      </c>
      <c r="K13224" t="s">
        <v>50808</v>
      </c>
      <c r="L13224">
        <v>28.384</v>
      </c>
      <c r="M13224">
        <v>192</v>
      </c>
      <c r="N13224">
        <v>6.1</v>
      </c>
      <c r="O13224">
        <v>5.99</v>
      </c>
      <c r="P13224" s="2">
        <v>0</v>
      </c>
      <c r="Q13224" s="2">
        <v>581423</v>
      </c>
      <c r="R13224" t="s">
        <v>60751</v>
      </c>
      <c r="S13224" s="2">
        <v>581423</v>
      </c>
    </row>
    <row r="13225" spans="1:19" x14ac:dyDescent="0.3">
      <c r="A13225">
        <v>974931</v>
      </c>
      <c r="B13225" t="s">
        <v>16</v>
      </c>
      <c r="C13225" t="s">
        <v>50809</v>
      </c>
      <c r="D13225" t="s">
        <v>36866</v>
      </c>
      <c r="E13225" t="s">
        <v>50810</v>
      </c>
      <c r="F13225" t="s">
        <v>20</v>
      </c>
      <c r="G13225" s="1">
        <v>45197</v>
      </c>
      <c r="H13225">
        <v>2023</v>
      </c>
      <c r="I13225" t="s">
        <v>11376</v>
      </c>
      <c r="J13225" t="s">
        <v>22</v>
      </c>
      <c r="K13225" t="s">
        <v>50811</v>
      </c>
      <c r="L13225">
        <v>28.067</v>
      </c>
      <c r="M13225">
        <v>913</v>
      </c>
      <c r="N13225">
        <v>6.84</v>
      </c>
      <c r="O13225">
        <v>6.49</v>
      </c>
      <c r="P13225" s="2">
        <v>0</v>
      </c>
      <c r="Q13225" s="2">
        <v>0</v>
      </c>
      <c r="R13225" t="s">
        <v>60751</v>
      </c>
      <c r="S13225" s="2">
        <v>0</v>
      </c>
    </row>
    <row r="13226" spans="1:19" x14ac:dyDescent="0.3">
      <c r="A13226">
        <v>980026</v>
      </c>
      <c r="B13226" t="s">
        <v>16</v>
      </c>
      <c r="C13226" t="s">
        <v>50812</v>
      </c>
      <c r="D13226" t="s">
        <v>9852</v>
      </c>
      <c r="E13226" t="s">
        <v>50813</v>
      </c>
      <c r="F13226" t="s">
        <v>22189</v>
      </c>
      <c r="G13226" s="1">
        <v>45204</v>
      </c>
      <c r="H13226">
        <v>2023</v>
      </c>
      <c r="I13226" t="s">
        <v>6281</v>
      </c>
      <c r="J13226" t="s">
        <v>1608</v>
      </c>
      <c r="K13226" t="s">
        <v>50814</v>
      </c>
      <c r="L13226">
        <v>28.056999999999999</v>
      </c>
      <c r="M13226">
        <v>380</v>
      </c>
      <c r="N13226">
        <v>7.8</v>
      </c>
      <c r="O13226">
        <v>6.68</v>
      </c>
      <c r="P13226" s="2">
        <v>8500000</v>
      </c>
      <c r="Q13226" s="2">
        <v>2119043</v>
      </c>
      <c r="R13226" t="s">
        <v>60745</v>
      </c>
      <c r="S13226" s="2">
        <v>-6380957</v>
      </c>
    </row>
    <row r="13227" spans="1:19" x14ac:dyDescent="0.3">
      <c r="A13227">
        <v>714675</v>
      </c>
      <c r="B13227" t="s">
        <v>16</v>
      </c>
      <c r="C13227" t="s">
        <v>551</v>
      </c>
      <c r="D13227" t="s">
        <v>20229</v>
      </c>
      <c r="E13227" t="s">
        <v>50815</v>
      </c>
      <c r="F13227" t="s">
        <v>50816</v>
      </c>
      <c r="G13227" s="1">
        <v>45232</v>
      </c>
      <c r="H13227">
        <v>2023</v>
      </c>
      <c r="I13227" t="s">
        <v>107</v>
      </c>
      <c r="J13227" t="s">
        <v>22</v>
      </c>
      <c r="K13227" t="s">
        <v>50817</v>
      </c>
      <c r="L13227">
        <v>27.960999999999999</v>
      </c>
      <c r="M13227">
        <v>68</v>
      </c>
      <c r="N13227">
        <v>6.7</v>
      </c>
      <c r="O13227">
        <v>6.03</v>
      </c>
      <c r="P13227" s="2">
        <v>0</v>
      </c>
      <c r="Q13227" s="2">
        <v>324522</v>
      </c>
      <c r="R13227" t="s">
        <v>60751</v>
      </c>
      <c r="S13227" s="2">
        <v>324522</v>
      </c>
    </row>
    <row r="13228" spans="1:19" x14ac:dyDescent="0.3">
      <c r="A13228">
        <v>1145758</v>
      </c>
      <c r="B13228" t="s">
        <v>16</v>
      </c>
      <c r="C13228" t="s">
        <v>50818</v>
      </c>
      <c r="D13228" t="s">
        <v>50819</v>
      </c>
      <c r="E13228" t="s">
        <v>50820</v>
      </c>
      <c r="F13228" t="s">
        <v>20</v>
      </c>
      <c r="G13228" s="1">
        <v>45149</v>
      </c>
      <c r="H13228">
        <v>2023</v>
      </c>
      <c r="I13228" t="s">
        <v>738</v>
      </c>
      <c r="J13228" t="s">
        <v>22</v>
      </c>
      <c r="K13228" t="s">
        <v>50821</v>
      </c>
      <c r="L13228">
        <v>27.824999999999999</v>
      </c>
      <c r="M13228">
        <v>4</v>
      </c>
      <c r="N13228">
        <v>3.2</v>
      </c>
      <c r="O13228">
        <v>5.94</v>
      </c>
      <c r="P13228" s="2">
        <v>0</v>
      </c>
      <c r="Q13228" s="2">
        <v>0</v>
      </c>
      <c r="R13228" t="s">
        <v>60751</v>
      </c>
      <c r="S13228" s="2">
        <v>0</v>
      </c>
    </row>
    <row r="13229" spans="1:19" x14ac:dyDescent="0.3">
      <c r="A13229">
        <v>1117321</v>
      </c>
      <c r="B13229" t="s">
        <v>16</v>
      </c>
      <c r="C13229" t="s">
        <v>50822</v>
      </c>
      <c r="D13229" t="s">
        <v>50823</v>
      </c>
      <c r="E13229" t="s">
        <v>50824</v>
      </c>
      <c r="F13229" t="s">
        <v>882</v>
      </c>
      <c r="G13229" s="1">
        <v>44999</v>
      </c>
      <c r="H13229">
        <v>2023</v>
      </c>
      <c r="I13229" t="s">
        <v>295</v>
      </c>
      <c r="J13229" t="s">
        <v>22</v>
      </c>
      <c r="K13229" t="s">
        <v>50825</v>
      </c>
      <c r="L13229">
        <v>27.814</v>
      </c>
      <c r="M13229">
        <v>137</v>
      </c>
      <c r="N13229">
        <v>6.2</v>
      </c>
      <c r="O13229">
        <v>6</v>
      </c>
      <c r="P13229" s="2">
        <v>0</v>
      </c>
      <c r="Q13229" s="2">
        <v>0</v>
      </c>
      <c r="R13229" t="s">
        <v>60751</v>
      </c>
      <c r="S13229" s="2">
        <v>0</v>
      </c>
    </row>
    <row r="13230" spans="1:19" x14ac:dyDescent="0.3">
      <c r="A13230">
        <v>961323</v>
      </c>
      <c r="B13230" t="s">
        <v>16</v>
      </c>
      <c r="C13230" t="s">
        <v>50826</v>
      </c>
      <c r="D13230" t="s">
        <v>50827</v>
      </c>
      <c r="E13230" t="s">
        <v>50828</v>
      </c>
      <c r="F13230" t="s">
        <v>27</v>
      </c>
      <c r="G13230" s="1">
        <v>45100</v>
      </c>
      <c r="H13230">
        <v>2023</v>
      </c>
      <c r="I13230" t="s">
        <v>50829</v>
      </c>
      <c r="J13230" t="s">
        <v>22</v>
      </c>
      <c r="K13230" t="s">
        <v>50830</v>
      </c>
      <c r="L13230">
        <v>27.742999999999999</v>
      </c>
      <c r="M13230">
        <v>1147</v>
      </c>
      <c r="N13230">
        <v>7.8789999999999996</v>
      </c>
      <c r="O13230">
        <v>7.22</v>
      </c>
      <c r="P13230" s="2">
        <v>0</v>
      </c>
      <c r="Q13230" s="2">
        <v>0</v>
      </c>
      <c r="R13230" t="s">
        <v>60745</v>
      </c>
      <c r="S13230" s="2">
        <v>0</v>
      </c>
    </row>
    <row r="13231" spans="1:19" x14ac:dyDescent="0.3">
      <c r="A13231">
        <v>1173900</v>
      </c>
      <c r="B13231" t="s">
        <v>16</v>
      </c>
      <c r="C13231" t="s">
        <v>50831</v>
      </c>
      <c r="F13231" t="s">
        <v>998</v>
      </c>
      <c r="G13231" s="1">
        <v>45198</v>
      </c>
      <c r="H13231">
        <v>2023</v>
      </c>
      <c r="I13231" t="s">
        <v>36295</v>
      </c>
      <c r="J13231" t="s">
        <v>815</v>
      </c>
      <c r="L13231">
        <v>27.684000000000001</v>
      </c>
      <c r="M13231">
        <v>1</v>
      </c>
      <c r="N13231">
        <v>7</v>
      </c>
      <c r="O13231">
        <v>5.96</v>
      </c>
      <c r="P13231" s="2">
        <v>0</v>
      </c>
      <c r="Q13231" s="2">
        <v>0</v>
      </c>
      <c r="R13231" t="s">
        <v>60751</v>
      </c>
      <c r="S13231" s="2">
        <v>0</v>
      </c>
    </row>
    <row r="13232" spans="1:19" x14ac:dyDescent="0.3">
      <c r="A13232">
        <v>1003581</v>
      </c>
      <c r="B13232" t="s">
        <v>16</v>
      </c>
      <c r="C13232" t="s">
        <v>50832</v>
      </c>
      <c r="D13232" t="s">
        <v>44220</v>
      </c>
      <c r="E13232" t="s">
        <v>50833</v>
      </c>
      <c r="F13232" t="s">
        <v>20</v>
      </c>
      <c r="G13232" s="1">
        <v>45132</v>
      </c>
      <c r="H13232">
        <v>2023</v>
      </c>
      <c r="I13232" t="s">
        <v>16570</v>
      </c>
      <c r="J13232" t="s">
        <v>22</v>
      </c>
      <c r="K13232" t="s">
        <v>50834</v>
      </c>
      <c r="L13232">
        <v>27.599</v>
      </c>
      <c r="M13232">
        <v>261</v>
      </c>
      <c r="N13232">
        <v>7</v>
      </c>
      <c r="O13232">
        <v>6.27</v>
      </c>
      <c r="P13232" s="2">
        <v>0</v>
      </c>
      <c r="Q13232" s="2">
        <v>0</v>
      </c>
      <c r="R13232" t="s">
        <v>60751</v>
      </c>
      <c r="S13232" s="2">
        <v>0</v>
      </c>
    </row>
    <row r="13233" spans="1:19" x14ac:dyDescent="0.3">
      <c r="A13233">
        <v>796185</v>
      </c>
      <c r="B13233" t="s">
        <v>16</v>
      </c>
      <c r="C13233" t="s">
        <v>50835</v>
      </c>
      <c r="D13233" t="s">
        <v>22964</v>
      </c>
      <c r="E13233" t="s">
        <v>50470</v>
      </c>
      <c r="F13233" t="s">
        <v>50471</v>
      </c>
      <c r="G13233" s="1">
        <v>45021</v>
      </c>
      <c r="H13233">
        <v>2023</v>
      </c>
      <c r="I13233" t="s">
        <v>50472</v>
      </c>
      <c r="J13233" t="s">
        <v>243</v>
      </c>
      <c r="K13233" t="s">
        <v>50836</v>
      </c>
      <c r="L13233">
        <v>27.571999999999999</v>
      </c>
      <c r="M13233">
        <v>1248</v>
      </c>
      <c r="N13233">
        <v>7</v>
      </c>
      <c r="O13233">
        <v>6.66</v>
      </c>
      <c r="P13233" s="2">
        <v>27500000</v>
      </c>
      <c r="Q13233" s="2">
        <v>31843086</v>
      </c>
      <c r="R13233" t="s">
        <v>60745</v>
      </c>
      <c r="S13233" s="2">
        <v>4343086</v>
      </c>
    </row>
    <row r="13234" spans="1:19" x14ac:dyDescent="0.3">
      <c r="A13234">
        <v>850165</v>
      </c>
      <c r="B13234" t="s">
        <v>16</v>
      </c>
      <c r="C13234" t="s">
        <v>50837</v>
      </c>
      <c r="D13234" t="s">
        <v>5392</v>
      </c>
      <c r="E13234" t="s">
        <v>50838</v>
      </c>
      <c r="F13234" t="s">
        <v>27</v>
      </c>
      <c r="G13234" s="1">
        <v>45281</v>
      </c>
      <c r="H13234">
        <v>2023</v>
      </c>
      <c r="I13234" t="s">
        <v>3092</v>
      </c>
      <c r="J13234" t="s">
        <v>22</v>
      </c>
      <c r="K13234" t="s">
        <v>50839</v>
      </c>
      <c r="L13234">
        <v>27.451000000000001</v>
      </c>
      <c r="M13234">
        <v>953</v>
      </c>
      <c r="N13234">
        <v>7.5359999999999996</v>
      </c>
      <c r="O13234">
        <v>6.93</v>
      </c>
      <c r="P13234" s="2">
        <v>15900000</v>
      </c>
      <c r="Q13234" s="2">
        <v>40130232</v>
      </c>
      <c r="R13234" t="s">
        <v>60745</v>
      </c>
      <c r="S13234" s="2">
        <v>24230232</v>
      </c>
    </row>
    <row r="13235" spans="1:19" x14ac:dyDescent="0.3">
      <c r="A13235">
        <v>899445</v>
      </c>
      <c r="B13235" t="s">
        <v>16</v>
      </c>
      <c r="C13235" t="s">
        <v>50840</v>
      </c>
      <c r="D13235" t="s">
        <v>50841</v>
      </c>
      <c r="E13235" t="s">
        <v>50842</v>
      </c>
      <c r="F13235" t="s">
        <v>1009</v>
      </c>
      <c r="G13235" s="1">
        <v>45217</v>
      </c>
      <c r="H13235">
        <v>2023</v>
      </c>
      <c r="I13235" t="s">
        <v>50843</v>
      </c>
      <c r="J13235" t="s">
        <v>22</v>
      </c>
      <c r="K13235" t="s">
        <v>50844</v>
      </c>
      <c r="L13235">
        <v>27.324000000000002</v>
      </c>
      <c r="M13235">
        <v>194</v>
      </c>
      <c r="N13235">
        <v>5.4</v>
      </c>
      <c r="O13235">
        <v>5.82</v>
      </c>
      <c r="P13235" s="2">
        <v>0</v>
      </c>
      <c r="Q13235" s="2">
        <v>0</v>
      </c>
      <c r="R13235" t="s">
        <v>60748</v>
      </c>
      <c r="S13235" s="2">
        <v>0</v>
      </c>
    </row>
    <row r="13236" spans="1:19" x14ac:dyDescent="0.3">
      <c r="A13236">
        <v>1140066</v>
      </c>
      <c r="B13236" t="s">
        <v>16</v>
      </c>
      <c r="C13236" t="s">
        <v>15250</v>
      </c>
      <c r="D13236" t="s">
        <v>50845</v>
      </c>
      <c r="E13236" t="s">
        <v>50846</v>
      </c>
      <c r="F13236" t="s">
        <v>671</v>
      </c>
      <c r="G13236" s="1">
        <v>45101</v>
      </c>
      <c r="H13236">
        <v>2023</v>
      </c>
      <c r="I13236" t="s">
        <v>3707</v>
      </c>
      <c r="J13236" t="s">
        <v>673</v>
      </c>
      <c r="K13236" t="s">
        <v>50847</v>
      </c>
      <c r="L13236">
        <v>27.221</v>
      </c>
      <c r="M13236">
        <v>613</v>
      </c>
      <c r="N13236">
        <v>6.52</v>
      </c>
      <c r="O13236">
        <v>6.24</v>
      </c>
      <c r="P13236" s="2">
        <v>0</v>
      </c>
      <c r="Q13236" s="2">
        <v>0</v>
      </c>
      <c r="R13236" t="s">
        <v>60751</v>
      </c>
      <c r="S13236" s="2">
        <v>0</v>
      </c>
    </row>
    <row r="13237" spans="1:19" x14ac:dyDescent="0.3">
      <c r="A13237">
        <v>1034062</v>
      </c>
      <c r="B13237" t="s">
        <v>16</v>
      </c>
      <c r="C13237" t="s">
        <v>50848</v>
      </c>
      <c r="D13237" t="s">
        <v>837</v>
      </c>
      <c r="E13237" t="s">
        <v>50849</v>
      </c>
      <c r="F13237" t="s">
        <v>20</v>
      </c>
      <c r="G13237" s="1">
        <v>45216</v>
      </c>
      <c r="H13237">
        <v>2023</v>
      </c>
      <c r="I13237" t="s">
        <v>35681</v>
      </c>
      <c r="J13237" t="s">
        <v>22</v>
      </c>
      <c r="K13237" t="s">
        <v>50850</v>
      </c>
      <c r="L13237">
        <v>27.126000000000001</v>
      </c>
      <c r="M13237">
        <v>118</v>
      </c>
      <c r="N13237">
        <v>6.7</v>
      </c>
      <c r="O13237">
        <v>6.08</v>
      </c>
      <c r="P13237" s="2">
        <v>0</v>
      </c>
      <c r="Q13237" s="2">
        <v>0</v>
      </c>
      <c r="R13237" t="s">
        <v>60751</v>
      </c>
      <c r="S13237" s="2">
        <v>0</v>
      </c>
    </row>
    <row r="13238" spans="1:19" x14ac:dyDescent="0.3">
      <c r="A13238">
        <v>1201432</v>
      </c>
      <c r="B13238" t="s">
        <v>16</v>
      </c>
      <c r="C13238" t="s">
        <v>50851</v>
      </c>
      <c r="D13238" t="s">
        <v>50852</v>
      </c>
      <c r="E13238" t="s">
        <v>50853</v>
      </c>
      <c r="F13238" t="s">
        <v>112</v>
      </c>
      <c r="G13238" s="1">
        <v>45248</v>
      </c>
      <c r="H13238">
        <v>2023</v>
      </c>
      <c r="I13238" t="s">
        <v>408</v>
      </c>
      <c r="J13238" t="s">
        <v>71</v>
      </c>
      <c r="K13238" t="s">
        <v>50854</v>
      </c>
      <c r="L13238">
        <v>26.954000000000001</v>
      </c>
      <c r="M13238">
        <v>0</v>
      </c>
      <c r="N13238">
        <v>0</v>
      </c>
      <c r="O13238">
        <v>5.96</v>
      </c>
      <c r="P13238" s="2">
        <v>0</v>
      </c>
      <c r="Q13238" s="2">
        <v>0</v>
      </c>
      <c r="R13238" t="s">
        <v>60751</v>
      </c>
      <c r="S13238" s="2">
        <v>0</v>
      </c>
    </row>
    <row r="13239" spans="1:19" x14ac:dyDescent="0.3">
      <c r="A13239">
        <v>975902</v>
      </c>
      <c r="B13239" t="s">
        <v>16</v>
      </c>
      <c r="C13239" t="s">
        <v>50855</v>
      </c>
      <c r="D13239" t="s">
        <v>10081</v>
      </c>
      <c r="E13239" t="s">
        <v>50856</v>
      </c>
      <c r="F13239" t="s">
        <v>1009</v>
      </c>
      <c r="G13239" s="1">
        <v>45225</v>
      </c>
      <c r="H13239">
        <v>2023</v>
      </c>
      <c r="I13239" t="s">
        <v>25096</v>
      </c>
      <c r="J13239" t="s">
        <v>22</v>
      </c>
      <c r="K13239" t="s">
        <v>50857</v>
      </c>
      <c r="L13239">
        <v>26.856000000000002</v>
      </c>
      <c r="M13239">
        <v>153</v>
      </c>
      <c r="N13239">
        <v>5.9</v>
      </c>
      <c r="O13239">
        <v>5.94</v>
      </c>
      <c r="P13239" s="2">
        <v>0</v>
      </c>
      <c r="Q13239" s="2">
        <v>0</v>
      </c>
      <c r="R13239" t="s">
        <v>60751</v>
      </c>
      <c r="S13239" s="2">
        <v>0</v>
      </c>
    </row>
    <row r="13240" spans="1:19" x14ac:dyDescent="0.3">
      <c r="A13240">
        <v>862557</v>
      </c>
      <c r="B13240" t="s">
        <v>16</v>
      </c>
      <c r="C13240" t="s">
        <v>50858</v>
      </c>
      <c r="D13240" t="s">
        <v>50859</v>
      </c>
      <c r="E13240" t="s">
        <v>50860</v>
      </c>
      <c r="F13240" t="s">
        <v>20</v>
      </c>
      <c r="G13240" s="1">
        <v>45156</v>
      </c>
      <c r="H13240">
        <v>2023</v>
      </c>
      <c r="I13240" t="s">
        <v>3092</v>
      </c>
      <c r="J13240" t="s">
        <v>22</v>
      </c>
      <c r="K13240" t="s">
        <v>50861</v>
      </c>
      <c r="L13240">
        <v>26.853999999999999</v>
      </c>
      <c r="M13240">
        <v>240</v>
      </c>
      <c r="N13240">
        <v>7.7</v>
      </c>
      <c r="O13240">
        <v>6.46</v>
      </c>
      <c r="P13240" s="2">
        <v>0</v>
      </c>
      <c r="Q13240" s="2">
        <v>7600000</v>
      </c>
      <c r="R13240" t="s">
        <v>60751</v>
      </c>
      <c r="S13240" s="2">
        <v>7600000</v>
      </c>
    </row>
    <row r="13241" spans="1:19" x14ac:dyDescent="0.3">
      <c r="A13241">
        <v>1053592</v>
      </c>
      <c r="B13241" t="s">
        <v>16</v>
      </c>
      <c r="C13241" t="s">
        <v>50862</v>
      </c>
      <c r="D13241" t="s">
        <v>25973</v>
      </c>
      <c r="E13241" t="s">
        <v>50863</v>
      </c>
      <c r="F13241" t="s">
        <v>112</v>
      </c>
      <c r="G13241" s="1">
        <v>45184</v>
      </c>
      <c r="H13241">
        <v>2023</v>
      </c>
      <c r="I13241" t="s">
        <v>1479</v>
      </c>
      <c r="J13241" t="s">
        <v>71</v>
      </c>
      <c r="K13241" t="s">
        <v>50864</v>
      </c>
      <c r="L13241">
        <v>26.815000000000001</v>
      </c>
      <c r="M13241">
        <v>128</v>
      </c>
      <c r="N13241">
        <v>6.3</v>
      </c>
      <c r="O13241">
        <v>6.02</v>
      </c>
      <c r="P13241" s="2">
        <v>0</v>
      </c>
      <c r="Q13241" s="2">
        <v>0</v>
      </c>
      <c r="R13241" t="s">
        <v>60751</v>
      </c>
      <c r="S13241" s="2">
        <v>0</v>
      </c>
    </row>
    <row r="13242" spans="1:19" x14ac:dyDescent="0.3">
      <c r="A13242">
        <v>558915</v>
      </c>
      <c r="B13242" t="s">
        <v>16</v>
      </c>
      <c r="C13242" t="s">
        <v>50865</v>
      </c>
      <c r="D13242" t="s">
        <v>50866</v>
      </c>
      <c r="E13242" t="s">
        <v>50867</v>
      </c>
      <c r="F13242" t="s">
        <v>20</v>
      </c>
      <c r="G13242" s="1">
        <v>45285</v>
      </c>
      <c r="H13242">
        <v>2023</v>
      </c>
      <c r="I13242" t="s">
        <v>107</v>
      </c>
      <c r="J13242" t="s">
        <v>22</v>
      </c>
      <c r="K13242" t="s">
        <v>50868</v>
      </c>
      <c r="L13242">
        <v>26.629000000000001</v>
      </c>
      <c r="M13242">
        <v>289</v>
      </c>
      <c r="N13242">
        <v>7.1</v>
      </c>
      <c r="O13242">
        <v>6.33</v>
      </c>
      <c r="P13242" s="2">
        <v>95000000</v>
      </c>
      <c r="Q13242" s="2">
        <v>67519192</v>
      </c>
      <c r="R13242" t="s">
        <v>60751</v>
      </c>
      <c r="S13242" s="2">
        <v>-27480808</v>
      </c>
    </row>
    <row r="13243" spans="1:19" x14ac:dyDescent="0.3">
      <c r="A13243">
        <v>760774</v>
      </c>
      <c r="B13243" t="s">
        <v>16</v>
      </c>
      <c r="C13243" t="s">
        <v>7551</v>
      </c>
      <c r="D13243" t="s">
        <v>7859</v>
      </c>
      <c r="E13243" t="s">
        <v>50869</v>
      </c>
      <c r="F13243" t="s">
        <v>3300</v>
      </c>
      <c r="G13243" s="1">
        <v>45281</v>
      </c>
      <c r="H13243">
        <v>2023</v>
      </c>
      <c r="I13243" t="s">
        <v>3092</v>
      </c>
      <c r="J13243" t="s">
        <v>22</v>
      </c>
      <c r="K13243" t="s">
        <v>50870</v>
      </c>
      <c r="L13243">
        <v>26.613</v>
      </c>
      <c r="M13243">
        <v>765</v>
      </c>
      <c r="N13243">
        <v>7.8</v>
      </c>
      <c r="O13243">
        <v>6.99</v>
      </c>
      <c r="P13243" s="2">
        <v>0</v>
      </c>
      <c r="Q13243" s="2">
        <v>51437352</v>
      </c>
      <c r="R13243" t="s">
        <v>60745</v>
      </c>
      <c r="S13243" s="2">
        <v>51437352</v>
      </c>
    </row>
    <row r="13244" spans="1:19" x14ac:dyDescent="0.3">
      <c r="A13244">
        <v>852445</v>
      </c>
      <c r="B13244" t="s">
        <v>16</v>
      </c>
      <c r="C13244" t="s">
        <v>50871</v>
      </c>
      <c r="D13244" t="s">
        <v>44444</v>
      </c>
      <c r="E13244" t="s">
        <v>50872</v>
      </c>
      <c r="F13244" t="s">
        <v>2133</v>
      </c>
      <c r="G13244" s="1">
        <v>45189</v>
      </c>
      <c r="H13244">
        <v>2023</v>
      </c>
      <c r="I13244" t="s">
        <v>50873</v>
      </c>
      <c r="J13244" t="s">
        <v>243</v>
      </c>
      <c r="K13244" t="s">
        <v>50874</v>
      </c>
      <c r="L13244">
        <v>26.585000000000001</v>
      </c>
      <c r="M13244">
        <v>260</v>
      </c>
      <c r="N13244">
        <v>5.7</v>
      </c>
      <c r="O13244">
        <v>5.88</v>
      </c>
      <c r="P13244" s="2">
        <v>0</v>
      </c>
      <c r="Q13244" s="2">
        <v>0</v>
      </c>
      <c r="R13244" t="s">
        <v>60748</v>
      </c>
      <c r="S13244" s="2">
        <v>0</v>
      </c>
    </row>
    <row r="13245" spans="1:19" x14ac:dyDescent="0.3">
      <c r="A13245">
        <v>857553</v>
      </c>
      <c r="B13245" t="s">
        <v>16</v>
      </c>
      <c r="C13245" t="s">
        <v>50875</v>
      </c>
      <c r="D13245" t="s">
        <v>37921</v>
      </c>
      <c r="E13245" t="s">
        <v>50876</v>
      </c>
      <c r="F13245" t="s">
        <v>20</v>
      </c>
      <c r="G13245" s="1">
        <v>45008</v>
      </c>
      <c r="H13245">
        <v>2023</v>
      </c>
      <c r="I13245" t="s">
        <v>213</v>
      </c>
      <c r="J13245" t="s">
        <v>22</v>
      </c>
      <c r="K13245" t="s">
        <v>50877</v>
      </c>
      <c r="L13245">
        <v>26.407</v>
      </c>
      <c r="M13245">
        <v>39</v>
      </c>
      <c r="N13245">
        <v>5</v>
      </c>
      <c r="O13245">
        <v>5.9</v>
      </c>
      <c r="P13245" s="2">
        <v>0</v>
      </c>
      <c r="Q13245" s="2">
        <v>0</v>
      </c>
      <c r="R13245" t="s">
        <v>60748</v>
      </c>
      <c r="S13245" s="2">
        <v>0</v>
      </c>
    </row>
    <row r="13246" spans="1:19" x14ac:dyDescent="0.3">
      <c r="A13246">
        <v>617882</v>
      </c>
      <c r="B13246" t="s">
        <v>16</v>
      </c>
      <c r="C13246" t="s">
        <v>50878</v>
      </c>
      <c r="D13246" t="s">
        <v>50879</v>
      </c>
      <c r="E13246" t="s">
        <v>50880</v>
      </c>
      <c r="F13246" t="s">
        <v>212</v>
      </c>
      <c r="G13246" s="1">
        <v>45000</v>
      </c>
      <c r="H13246">
        <v>2023</v>
      </c>
      <c r="I13246" t="s">
        <v>70</v>
      </c>
      <c r="J13246" t="s">
        <v>214</v>
      </c>
      <c r="K13246" t="s">
        <v>50881</v>
      </c>
      <c r="L13246">
        <v>26.369</v>
      </c>
      <c r="M13246">
        <v>66</v>
      </c>
      <c r="N13246">
        <v>7.8</v>
      </c>
      <c r="O13246">
        <v>6.14</v>
      </c>
      <c r="P13246" s="2">
        <v>0</v>
      </c>
      <c r="Q13246" s="2">
        <v>2471778</v>
      </c>
      <c r="R13246" t="s">
        <v>60751</v>
      </c>
      <c r="S13246" s="2">
        <v>2471778</v>
      </c>
    </row>
    <row r="13247" spans="1:19" x14ac:dyDescent="0.3">
      <c r="A13247">
        <v>1085046</v>
      </c>
      <c r="B13247" t="s">
        <v>16</v>
      </c>
      <c r="C13247" t="s">
        <v>50882</v>
      </c>
      <c r="D13247" t="s">
        <v>50883</v>
      </c>
      <c r="E13247" t="s">
        <v>50884</v>
      </c>
      <c r="F13247" t="s">
        <v>998</v>
      </c>
      <c r="G13247" s="1">
        <v>45037</v>
      </c>
      <c r="H13247">
        <v>2023</v>
      </c>
      <c r="I13247" t="s">
        <v>50885</v>
      </c>
      <c r="J13247" t="s">
        <v>815</v>
      </c>
      <c r="K13247" t="s">
        <v>50886</v>
      </c>
      <c r="L13247">
        <v>26.367000000000001</v>
      </c>
      <c r="M13247">
        <v>38</v>
      </c>
      <c r="N13247">
        <v>5.8</v>
      </c>
      <c r="O13247">
        <v>5.95</v>
      </c>
      <c r="P13247" s="2">
        <v>0</v>
      </c>
      <c r="Q13247" s="2">
        <v>0</v>
      </c>
      <c r="R13247" t="s">
        <v>60751</v>
      </c>
      <c r="S13247" s="2">
        <v>0</v>
      </c>
    </row>
    <row r="13248" spans="1:19" x14ac:dyDescent="0.3">
      <c r="A13248">
        <v>1073125</v>
      </c>
      <c r="B13248" t="s">
        <v>16</v>
      </c>
      <c r="C13248" t="s">
        <v>50887</v>
      </c>
      <c r="D13248" t="s">
        <v>50888</v>
      </c>
      <c r="E13248" t="s">
        <v>50889</v>
      </c>
      <c r="F13248" t="s">
        <v>2248</v>
      </c>
      <c r="G13248" s="1">
        <v>44960</v>
      </c>
      <c r="H13248">
        <v>2023</v>
      </c>
      <c r="I13248" t="s">
        <v>3213</v>
      </c>
      <c r="J13248" t="s">
        <v>2249</v>
      </c>
      <c r="K13248" t="s">
        <v>50890</v>
      </c>
      <c r="L13248">
        <v>26.076000000000001</v>
      </c>
      <c r="M13248">
        <v>90</v>
      </c>
      <c r="N13248">
        <v>7.3</v>
      </c>
      <c r="O13248">
        <v>6.13</v>
      </c>
      <c r="P13248" s="2">
        <v>0</v>
      </c>
      <c r="Q13248" s="2">
        <v>0</v>
      </c>
      <c r="R13248" t="s">
        <v>60751</v>
      </c>
      <c r="S13248" s="2">
        <v>0</v>
      </c>
    </row>
    <row r="13249" spans="1:19" x14ac:dyDescent="0.3">
      <c r="A13249">
        <v>1205025</v>
      </c>
      <c r="B13249" t="s">
        <v>16</v>
      </c>
      <c r="C13249" t="s">
        <v>50891</v>
      </c>
      <c r="D13249" t="s">
        <v>50892</v>
      </c>
      <c r="E13249" t="s">
        <v>50893</v>
      </c>
      <c r="F13249" t="s">
        <v>11436</v>
      </c>
      <c r="G13249" s="1">
        <v>45282</v>
      </c>
      <c r="H13249">
        <v>2023</v>
      </c>
      <c r="I13249" t="s">
        <v>113</v>
      </c>
      <c r="J13249" t="s">
        <v>11437</v>
      </c>
      <c r="K13249" t="s">
        <v>50894</v>
      </c>
      <c r="L13249">
        <v>26.01</v>
      </c>
      <c r="M13249">
        <v>4</v>
      </c>
      <c r="N13249">
        <v>4.5</v>
      </c>
      <c r="O13249">
        <v>5.95</v>
      </c>
      <c r="P13249" s="2">
        <v>0</v>
      </c>
      <c r="Q13249" s="2">
        <v>0</v>
      </c>
      <c r="R13249" t="s">
        <v>60751</v>
      </c>
      <c r="S13249" s="2">
        <v>0</v>
      </c>
    </row>
    <row r="13250" spans="1:19" x14ac:dyDescent="0.3">
      <c r="A13250">
        <v>964592</v>
      </c>
      <c r="B13250" t="s">
        <v>16</v>
      </c>
      <c r="C13250" t="s">
        <v>50895</v>
      </c>
      <c r="D13250" t="s">
        <v>50896</v>
      </c>
      <c r="E13250" t="s">
        <v>50897</v>
      </c>
      <c r="F13250" t="s">
        <v>212</v>
      </c>
      <c r="G13250" s="1">
        <v>45175</v>
      </c>
      <c r="H13250">
        <v>2023</v>
      </c>
      <c r="I13250" t="s">
        <v>417</v>
      </c>
      <c r="J13250" t="s">
        <v>214</v>
      </c>
      <c r="K13250" t="s">
        <v>50898</v>
      </c>
      <c r="L13250">
        <v>25.928999999999998</v>
      </c>
      <c r="M13250">
        <v>169</v>
      </c>
      <c r="N13250">
        <v>6.7</v>
      </c>
      <c r="O13250">
        <v>6.12</v>
      </c>
      <c r="P13250" s="2">
        <v>0</v>
      </c>
      <c r="Q13250" s="2">
        <v>11033636</v>
      </c>
      <c r="R13250" t="s">
        <v>60751</v>
      </c>
      <c r="S13250" s="2">
        <v>11033636</v>
      </c>
    </row>
    <row r="13251" spans="1:19" x14ac:dyDescent="0.3">
      <c r="A13251">
        <v>626332</v>
      </c>
      <c r="B13251" t="s">
        <v>16</v>
      </c>
      <c r="C13251" t="s">
        <v>50899</v>
      </c>
      <c r="D13251" t="s">
        <v>50900</v>
      </c>
      <c r="E13251" t="s">
        <v>50901</v>
      </c>
      <c r="F13251" t="s">
        <v>20</v>
      </c>
      <c r="G13251" s="1">
        <v>44996</v>
      </c>
      <c r="H13251">
        <v>2023</v>
      </c>
      <c r="I13251" t="s">
        <v>432</v>
      </c>
      <c r="J13251" t="s">
        <v>22</v>
      </c>
      <c r="K13251" t="s">
        <v>50902</v>
      </c>
      <c r="L13251">
        <v>25.841999999999999</v>
      </c>
      <c r="M13251">
        <v>695</v>
      </c>
      <c r="N13251">
        <v>7.9569999999999999</v>
      </c>
      <c r="O13251">
        <v>7.04</v>
      </c>
      <c r="P13251" s="2">
        <v>0</v>
      </c>
      <c r="Q13251" s="2">
        <v>0</v>
      </c>
      <c r="R13251" t="s">
        <v>60745</v>
      </c>
      <c r="S13251" s="2">
        <v>0</v>
      </c>
    </row>
    <row r="13252" spans="1:19" x14ac:dyDescent="0.3">
      <c r="A13252">
        <v>921636</v>
      </c>
      <c r="B13252" t="s">
        <v>16</v>
      </c>
      <c r="C13252" t="s">
        <v>50903</v>
      </c>
      <c r="D13252" t="s">
        <v>35276</v>
      </c>
      <c r="E13252" t="s">
        <v>50904</v>
      </c>
      <c r="F13252" t="s">
        <v>20</v>
      </c>
      <c r="G13252" s="1">
        <v>45114</v>
      </c>
      <c r="H13252">
        <v>2023</v>
      </c>
      <c r="I13252" t="s">
        <v>50905</v>
      </c>
      <c r="J13252" t="s">
        <v>22</v>
      </c>
      <c r="K13252" t="s">
        <v>50906</v>
      </c>
      <c r="L13252">
        <v>25.757999999999999</v>
      </c>
      <c r="M13252">
        <v>718</v>
      </c>
      <c r="N13252">
        <v>6</v>
      </c>
      <c r="O13252">
        <v>5.98</v>
      </c>
      <c r="P13252" s="2">
        <v>0</v>
      </c>
      <c r="Q13252" s="2">
        <v>0</v>
      </c>
      <c r="R13252" t="s">
        <v>60751</v>
      </c>
      <c r="S13252" s="2">
        <v>0</v>
      </c>
    </row>
    <row r="13253" spans="1:19" x14ac:dyDescent="0.3">
      <c r="A13253">
        <v>1183905</v>
      </c>
      <c r="B13253" t="s">
        <v>16</v>
      </c>
      <c r="C13253" t="s">
        <v>50907</v>
      </c>
      <c r="D13253" t="s">
        <v>50908</v>
      </c>
      <c r="E13253" t="s">
        <v>50909</v>
      </c>
      <c r="F13253" t="s">
        <v>671</v>
      </c>
      <c r="G13253" s="1">
        <v>45254</v>
      </c>
      <c r="H13253">
        <v>2023</v>
      </c>
      <c r="I13253" t="s">
        <v>1696</v>
      </c>
      <c r="J13253" t="s">
        <v>673</v>
      </c>
      <c r="K13253" t="s">
        <v>50910</v>
      </c>
      <c r="L13253">
        <v>25.715</v>
      </c>
      <c r="M13253">
        <v>82</v>
      </c>
      <c r="N13253">
        <v>6.1</v>
      </c>
      <c r="O13253">
        <v>5.97</v>
      </c>
      <c r="P13253" s="2">
        <v>0</v>
      </c>
      <c r="Q13253" s="2">
        <v>0</v>
      </c>
      <c r="R13253" t="s">
        <v>60751</v>
      </c>
      <c r="S13253" s="2">
        <v>0</v>
      </c>
    </row>
    <row r="13254" spans="1:19" x14ac:dyDescent="0.3">
      <c r="A13254">
        <v>958263</v>
      </c>
      <c r="B13254" t="s">
        <v>16</v>
      </c>
      <c r="C13254" t="s">
        <v>50911</v>
      </c>
      <c r="D13254" t="s">
        <v>21687</v>
      </c>
      <c r="E13254" t="s">
        <v>50912</v>
      </c>
      <c r="F13254" t="s">
        <v>6067</v>
      </c>
      <c r="G13254" s="1">
        <v>45204</v>
      </c>
      <c r="H13254">
        <v>2023</v>
      </c>
      <c r="I13254" t="s">
        <v>376</v>
      </c>
      <c r="J13254" t="s">
        <v>214</v>
      </c>
      <c r="K13254" t="s">
        <v>50913</v>
      </c>
      <c r="L13254">
        <v>25.57</v>
      </c>
      <c r="M13254">
        <v>97</v>
      </c>
      <c r="N13254">
        <v>6.7</v>
      </c>
      <c r="O13254">
        <v>6.06</v>
      </c>
      <c r="P13254" s="2">
        <v>0</v>
      </c>
      <c r="Q13254" s="2">
        <v>0</v>
      </c>
      <c r="R13254" t="s">
        <v>60751</v>
      </c>
      <c r="S13254" s="2">
        <v>0</v>
      </c>
    </row>
    <row r="13255" spans="1:19" x14ac:dyDescent="0.3">
      <c r="A13255">
        <v>1081676</v>
      </c>
      <c r="B13255" t="s">
        <v>16</v>
      </c>
      <c r="C13255" t="s">
        <v>50914</v>
      </c>
      <c r="D13255" t="s">
        <v>50915</v>
      </c>
      <c r="E13255" t="s">
        <v>50916</v>
      </c>
      <c r="F13255" t="s">
        <v>6015</v>
      </c>
      <c r="G13255" s="1">
        <v>45195</v>
      </c>
      <c r="H13255">
        <v>2023</v>
      </c>
      <c r="I13255" t="s">
        <v>70</v>
      </c>
      <c r="J13255" t="s">
        <v>6016</v>
      </c>
      <c r="K13255" t="s">
        <v>50917</v>
      </c>
      <c r="L13255">
        <v>25.47</v>
      </c>
      <c r="M13255">
        <v>298</v>
      </c>
      <c r="N13255">
        <v>7.8979999999999997</v>
      </c>
      <c r="O13255">
        <v>6.61</v>
      </c>
      <c r="P13255" s="2">
        <v>0</v>
      </c>
      <c r="Q13255" s="2">
        <v>0</v>
      </c>
      <c r="R13255" t="s">
        <v>60745</v>
      </c>
      <c r="S13255" s="2">
        <v>0</v>
      </c>
    </row>
    <row r="13256" spans="1:19" x14ac:dyDescent="0.3">
      <c r="A13256">
        <v>1070535</v>
      </c>
      <c r="B13256" t="s">
        <v>16</v>
      </c>
      <c r="C13256" t="s">
        <v>50918</v>
      </c>
      <c r="D13256" t="s">
        <v>50919</v>
      </c>
      <c r="E13256" t="s">
        <v>50920</v>
      </c>
      <c r="F13256" t="s">
        <v>1884</v>
      </c>
      <c r="G13256" s="1">
        <v>45163</v>
      </c>
      <c r="H13256">
        <v>2023</v>
      </c>
      <c r="I13256" t="s">
        <v>1094</v>
      </c>
      <c r="J13256" t="s">
        <v>1363</v>
      </c>
      <c r="K13256" t="s">
        <v>50921</v>
      </c>
      <c r="L13256">
        <v>25.420999999999999</v>
      </c>
      <c r="M13256">
        <v>16</v>
      </c>
      <c r="N13256">
        <v>6</v>
      </c>
      <c r="O13256">
        <v>5.96</v>
      </c>
      <c r="P13256" s="2">
        <v>2150000</v>
      </c>
      <c r="Q13256" s="2">
        <v>0</v>
      </c>
      <c r="R13256" t="s">
        <v>60751</v>
      </c>
      <c r="S13256" s="2">
        <v>-2150000</v>
      </c>
    </row>
    <row r="13257" spans="1:19" x14ac:dyDescent="0.3">
      <c r="A13257">
        <v>931102</v>
      </c>
      <c r="B13257" t="s">
        <v>16</v>
      </c>
      <c r="C13257" t="s">
        <v>50922</v>
      </c>
      <c r="D13257" t="s">
        <v>50923</v>
      </c>
      <c r="E13257" t="s">
        <v>50924</v>
      </c>
      <c r="F13257" t="s">
        <v>814</v>
      </c>
      <c r="G13257" s="1">
        <v>45023</v>
      </c>
      <c r="H13257">
        <v>2023</v>
      </c>
      <c r="I13257" t="s">
        <v>16397</v>
      </c>
      <c r="J13257" t="s">
        <v>815</v>
      </c>
      <c r="K13257" t="s">
        <v>50925</v>
      </c>
      <c r="L13257">
        <v>25.056000000000001</v>
      </c>
      <c r="M13257">
        <v>359</v>
      </c>
      <c r="N13257">
        <v>7.3</v>
      </c>
      <c r="O13257">
        <v>6.46</v>
      </c>
      <c r="P13257" s="2">
        <v>0</v>
      </c>
      <c r="Q13257" s="2">
        <v>36232675</v>
      </c>
      <c r="R13257" t="s">
        <v>60751</v>
      </c>
      <c r="S13257" s="2">
        <v>36232675</v>
      </c>
    </row>
    <row r="13258" spans="1:19" x14ac:dyDescent="0.3">
      <c r="A13258">
        <v>1056380</v>
      </c>
      <c r="B13258" t="s">
        <v>16</v>
      </c>
      <c r="C13258" t="s">
        <v>50926</v>
      </c>
      <c r="D13258" t="s">
        <v>50927</v>
      </c>
      <c r="E13258" t="s">
        <v>50928</v>
      </c>
      <c r="F13258" t="s">
        <v>112</v>
      </c>
      <c r="G13258" s="1">
        <v>45260</v>
      </c>
      <c r="H13258">
        <v>2023</v>
      </c>
      <c r="I13258" t="s">
        <v>50929</v>
      </c>
      <c r="J13258" t="s">
        <v>71</v>
      </c>
      <c r="K13258" t="s">
        <v>50930</v>
      </c>
      <c r="L13258">
        <v>25.053000000000001</v>
      </c>
      <c r="M13258">
        <v>175</v>
      </c>
      <c r="N13258">
        <v>7</v>
      </c>
      <c r="O13258">
        <v>6.19</v>
      </c>
      <c r="P13258" s="2">
        <v>0</v>
      </c>
      <c r="Q13258" s="2">
        <v>16630</v>
      </c>
      <c r="R13258" t="s">
        <v>60751</v>
      </c>
      <c r="S13258" s="2">
        <v>16630</v>
      </c>
    </row>
    <row r="13259" spans="1:19" x14ac:dyDescent="0.3">
      <c r="A13259">
        <v>983044</v>
      </c>
      <c r="B13259" t="s">
        <v>16</v>
      </c>
      <c r="C13259" t="s">
        <v>50931</v>
      </c>
      <c r="D13259" t="s">
        <v>25315</v>
      </c>
      <c r="E13259" t="s">
        <v>50932</v>
      </c>
      <c r="F13259" t="s">
        <v>620</v>
      </c>
      <c r="G13259" s="1">
        <v>45285</v>
      </c>
      <c r="H13259">
        <v>2023</v>
      </c>
      <c r="I13259" t="s">
        <v>6210</v>
      </c>
      <c r="J13259" t="s">
        <v>622</v>
      </c>
      <c r="K13259" t="s">
        <v>50933</v>
      </c>
      <c r="L13259">
        <v>25.007000000000001</v>
      </c>
      <c r="M13259">
        <v>82</v>
      </c>
      <c r="N13259">
        <v>6.7</v>
      </c>
      <c r="O13259">
        <v>6.05</v>
      </c>
      <c r="P13259" s="2">
        <v>6600000</v>
      </c>
      <c r="Q13259" s="2">
        <v>3637940</v>
      </c>
      <c r="R13259" t="s">
        <v>60751</v>
      </c>
      <c r="S13259" s="2">
        <v>-2962060</v>
      </c>
    </row>
    <row r="13260" spans="1:19" x14ac:dyDescent="0.3">
      <c r="A13260">
        <v>1111966</v>
      </c>
      <c r="B13260" t="s">
        <v>16</v>
      </c>
      <c r="C13260" t="s">
        <v>19102</v>
      </c>
      <c r="D13260" t="s">
        <v>50934</v>
      </c>
      <c r="E13260" t="s">
        <v>50935</v>
      </c>
      <c r="F13260" t="s">
        <v>1042</v>
      </c>
      <c r="G13260" s="1">
        <v>45058</v>
      </c>
      <c r="H13260">
        <v>2023</v>
      </c>
      <c r="I13260" t="s">
        <v>248</v>
      </c>
      <c r="J13260" t="s">
        <v>22</v>
      </c>
      <c r="K13260" t="s">
        <v>50936</v>
      </c>
      <c r="L13260">
        <v>24.962</v>
      </c>
      <c r="M13260">
        <v>86</v>
      </c>
      <c r="N13260">
        <v>6.2</v>
      </c>
      <c r="O13260">
        <v>5.99</v>
      </c>
      <c r="P13260" s="2">
        <v>0</v>
      </c>
      <c r="Q13260" s="2">
        <v>0</v>
      </c>
      <c r="R13260" t="s">
        <v>60751</v>
      </c>
      <c r="S13260" s="2">
        <v>0</v>
      </c>
    </row>
    <row r="13261" spans="1:19" x14ac:dyDescent="0.3">
      <c r="A13261">
        <v>1211836</v>
      </c>
      <c r="B13261" t="s">
        <v>16</v>
      </c>
      <c r="C13261" t="s">
        <v>50937</v>
      </c>
      <c r="D13261" t="s">
        <v>50938</v>
      </c>
      <c r="F13261" t="s">
        <v>112</v>
      </c>
      <c r="G13261" s="1">
        <v>45266</v>
      </c>
      <c r="H13261">
        <v>2023</v>
      </c>
      <c r="I13261" t="s">
        <v>76</v>
      </c>
      <c r="J13261" t="s">
        <v>71</v>
      </c>
      <c r="K13261" t="s">
        <v>50939</v>
      </c>
      <c r="L13261">
        <v>24.917000000000002</v>
      </c>
      <c r="M13261">
        <v>0</v>
      </c>
      <c r="N13261">
        <v>0</v>
      </c>
      <c r="O13261">
        <v>5.96</v>
      </c>
      <c r="P13261" s="2">
        <v>0</v>
      </c>
      <c r="Q13261" s="2">
        <v>80564</v>
      </c>
      <c r="R13261" t="s">
        <v>60751</v>
      </c>
      <c r="S13261" s="2">
        <v>80564</v>
      </c>
    </row>
    <row r="13262" spans="1:19" x14ac:dyDescent="0.3">
      <c r="A13262">
        <v>927107</v>
      </c>
      <c r="B13262" t="s">
        <v>16</v>
      </c>
      <c r="C13262" t="s">
        <v>50940</v>
      </c>
      <c r="D13262" t="s">
        <v>6208</v>
      </c>
      <c r="E13262" t="s">
        <v>50941</v>
      </c>
      <c r="F13262" t="s">
        <v>20</v>
      </c>
      <c r="G13262" s="1">
        <v>45274</v>
      </c>
      <c r="H13262">
        <v>2023</v>
      </c>
      <c r="I13262" t="s">
        <v>445</v>
      </c>
      <c r="J13262" t="s">
        <v>22</v>
      </c>
      <c r="K13262" t="s">
        <v>50942</v>
      </c>
      <c r="L13262">
        <v>24.895</v>
      </c>
      <c r="M13262">
        <v>305</v>
      </c>
      <c r="N13262">
        <v>5.8</v>
      </c>
      <c r="O13262">
        <v>5.9</v>
      </c>
      <c r="P13262" s="2">
        <v>23900000</v>
      </c>
      <c r="Q13262" s="2">
        <v>899683</v>
      </c>
      <c r="R13262" t="s">
        <v>60748</v>
      </c>
      <c r="S13262" s="2">
        <v>-23000317</v>
      </c>
    </row>
    <row r="13263" spans="1:19" x14ac:dyDescent="0.3">
      <c r="A13263">
        <v>745391</v>
      </c>
      <c r="B13263" t="s">
        <v>16</v>
      </c>
      <c r="C13263" t="s">
        <v>50943</v>
      </c>
      <c r="D13263" t="s">
        <v>50944</v>
      </c>
      <c r="E13263" t="s">
        <v>50945</v>
      </c>
      <c r="F13263" t="s">
        <v>1943</v>
      </c>
      <c r="G13263" s="1">
        <v>45148</v>
      </c>
      <c r="H13263">
        <v>2023</v>
      </c>
      <c r="I13263" t="s">
        <v>3213</v>
      </c>
      <c r="J13263" t="s">
        <v>22</v>
      </c>
      <c r="K13263" t="s">
        <v>50946</v>
      </c>
      <c r="L13263">
        <v>24.800999999999998</v>
      </c>
      <c r="M13263">
        <v>42</v>
      </c>
      <c r="N13263">
        <v>7.1</v>
      </c>
      <c r="O13263">
        <v>6.03</v>
      </c>
      <c r="P13263" s="2">
        <v>0</v>
      </c>
      <c r="Q13263" s="2">
        <v>0</v>
      </c>
      <c r="R13263" t="s">
        <v>60751</v>
      </c>
      <c r="S13263" s="2">
        <v>0</v>
      </c>
    </row>
    <row r="13264" spans="1:19" x14ac:dyDescent="0.3">
      <c r="A13264">
        <v>1039960</v>
      </c>
      <c r="B13264" t="s">
        <v>16</v>
      </c>
      <c r="C13264" t="s">
        <v>50947</v>
      </c>
      <c r="D13264" t="s">
        <v>47211</v>
      </c>
      <c r="E13264" t="s">
        <v>50948</v>
      </c>
      <c r="F13264" t="s">
        <v>391</v>
      </c>
      <c r="G13264" s="1">
        <v>45204</v>
      </c>
      <c r="H13264">
        <v>2023</v>
      </c>
      <c r="I13264" t="s">
        <v>50949</v>
      </c>
      <c r="J13264" t="s">
        <v>22</v>
      </c>
      <c r="K13264" t="s">
        <v>50950</v>
      </c>
      <c r="L13264">
        <v>24.74</v>
      </c>
      <c r="M13264">
        <v>86</v>
      </c>
      <c r="N13264">
        <v>6.9</v>
      </c>
      <c r="O13264">
        <v>6.08</v>
      </c>
      <c r="P13264" s="2">
        <v>0</v>
      </c>
      <c r="Q13264" s="2">
        <v>0</v>
      </c>
      <c r="R13264" t="s">
        <v>60751</v>
      </c>
      <c r="S13264" s="2">
        <v>0</v>
      </c>
    </row>
    <row r="13265" spans="1:19" x14ac:dyDescent="0.3">
      <c r="A13265">
        <v>1127227</v>
      </c>
      <c r="B13265" t="s">
        <v>16</v>
      </c>
      <c r="C13265" t="s">
        <v>50951</v>
      </c>
      <c r="D13265" t="s">
        <v>49268</v>
      </c>
      <c r="E13265" t="s">
        <v>50952</v>
      </c>
      <c r="F13265" t="s">
        <v>11436</v>
      </c>
      <c r="G13265" s="1">
        <v>45100</v>
      </c>
      <c r="H13265">
        <v>2023</v>
      </c>
      <c r="I13265" t="s">
        <v>70</v>
      </c>
      <c r="J13265" t="s">
        <v>11437</v>
      </c>
      <c r="K13265" t="s">
        <v>50953</v>
      </c>
      <c r="L13265">
        <v>24.547000000000001</v>
      </c>
      <c r="M13265">
        <v>11</v>
      </c>
      <c r="N13265">
        <v>6</v>
      </c>
      <c r="O13265">
        <v>5.96</v>
      </c>
      <c r="P13265" s="2">
        <v>0</v>
      </c>
      <c r="Q13265" s="2">
        <v>0</v>
      </c>
      <c r="R13265" t="s">
        <v>60751</v>
      </c>
      <c r="S13265" s="2">
        <v>0</v>
      </c>
    </row>
    <row r="13266" spans="1:19" x14ac:dyDescent="0.3">
      <c r="A13266">
        <v>1053544</v>
      </c>
      <c r="B13266" t="s">
        <v>16</v>
      </c>
      <c r="C13266" t="s">
        <v>50954</v>
      </c>
      <c r="D13266" t="s">
        <v>50955</v>
      </c>
      <c r="E13266" t="s">
        <v>50956</v>
      </c>
      <c r="F13266" t="s">
        <v>42801</v>
      </c>
      <c r="G13266" s="1">
        <v>45184</v>
      </c>
      <c r="H13266">
        <v>2023</v>
      </c>
      <c r="I13266" t="s">
        <v>13362</v>
      </c>
      <c r="J13266" t="s">
        <v>1363</v>
      </c>
      <c r="K13266" t="s">
        <v>50957</v>
      </c>
      <c r="L13266">
        <v>24.518999999999998</v>
      </c>
      <c r="M13266">
        <v>269</v>
      </c>
      <c r="N13266">
        <v>5.6859999999999999</v>
      </c>
      <c r="O13266">
        <v>5.87</v>
      </c>
      <c r="P13266" s="2">
        <v>0</v>
      </c>
      <c r="Q13266" s="2">
        <v>0</v>
      </c>
      <c r="R13266" t="s">
        <v>60748</v>
      </c>
      <c r="S13266" s="2">
        <v>0</v>
      </c>
    </row>
    <row r="13267" spans="1:19" x14ac:dyDescent="0.3">
      <c r="A13267">
        <v>979275</v>
      </c>
      <c r="B13267" t="s">
        <v>16</v>
      </c>
      <c r="C13267" t="s">
        <v>50958</v>
      </c>
      <c r="D13267" t="s">
        <v>50959</v>
      </c>
      <c r="E13267" t="s">
        <v>50960</v>
      </c>
      <c r="F13267" t="s">
        <v>391</v>
      </c>
      <c r="G13267" s="1">
        <v>45142</v>
      </c>
      <c r="H13267">
        <v>2023</v>
      </c>
      <c r="I13267" t="s">
        <v>175</v>
      </c>
      <c r="J13267" t="s">
        <v>22</v>
      </c>
      <c r="K13267" t="s">
        <v>50961</v>
      </c>
      <c r="L13267">
        <v>24.491</v>
      </c>
      <c r="M13267">
        <v>74</v>
      </c>
      <c r="N13267">
        <v>5.5</v>
      </c>
      <c r="O13267">
        <v>5.91</v>
      </c>
      <c r="P13267" s="2">
        <v>0</v>
      </c>
      <c r="Q13267" s="2">
        <v>0</v>
      </c>
      <c r="R13267" t="s">
        <v>60748</v>
      </c>
      <c r="S13267" s="2">
        <v>0</v>
      </c>
    </row>
    <row r="13268" spans="1:19" x14ac:dyDescent="0.3">
      <c r="A13268">
        <v>758336</v>
      </c>
      <c r="B13268" t="s">
        <v>16</v>
      </c>
      <c r="C13268" t="s">
        <v>50962</v>
      </c>
      <c r="D13268" t="s">
        <v>23792</v>
      </c>
      <c r="E13268" t="s">
        <v>50963</v>
      </c>
      <c r="F13268" t="s">
        <v>20</v>
      </c>
      <c r="G13268" s="1">
        <v>45050</v>
      </c>
      <c r="H13268">
        <v>2023</v>
      </c>
      <c r="I13268" t="s">
        <v>4001</v>
      </c>
      <c r="J13268" t="s">
        <v>22</v>
      </c>
      <c r="K13268" t="s">
        <v>50964</v>
      </c>
      <c r="L13268">
        <v>24.452000000000002</v>
      </c>
      <c r="M13268">
        <v>405</v>
      </c>
      <c r="N13268">
        <v>6.7309999999999999</v>
      </c>
      <c r="O13268">
        <v>6.27</v>
      </c>
      <c r="P13268" s="2">
        <v>9000000</v>
      </c>
      <c r="Q13268" s="2">
        <v>10000000</v>
      </c>
      <c r="R13268" t="s">
        <v>60751</v>
      </c>
      <c r="S13268" s="2">
        <v>1000000</v>
      </c>
    </row>
    <row r="13269" spans="1:19" x14ac:dyDescent="0.3">
      <c r="A13269">
        <v>365620</v>
      </c>
      <c r="B13269" t="s">
        <v>16</v>
      </c>
      <c r="C13269" t="s">
        <v>50965</v>
      </c>
      <c r="D13269" t="s">
        <v>20939</v>
      </c>
      <c r="E13269" t="s">
        <v>50966</v>
      </c>
      <c r="F13269" t="s">
        <v>50967</v>
      </c>
      <c r="G13269" s="1">
        <v>45274</v>
      </c>
      <c r="H13269">
        <v>2023</v>
      </c>
      <c r="I13269" t="s">
        <v>3092</v>
      </c>
      <c r="J13269" t="s">
        <v>22</v>
      </c>
      <c r="K13269" t="s">
        <v>50968</v>
      </c>
      <c r="L13269">
        <v>24.437999999999999</v>
      </c>
      <c r="M13269">
        <v>1036</v>
      </c>
      <c r="N13269">
        <v>6.4</v>
      </c>
      <c r="O13269">
        <v>6.24</v>
      </c>
      <c r="P13269" s="2">
        <v>95000000</v>
      </c>
      <c r="Q13269" s="2">
        <v>39220516</v>
      </c>
      <c r="R13269" t="s">
        <v>60751</v>
      </c>
      <c r="S13269" s="2">
        <v>-55779484</v>
      </c>
    </row>
    <row r="13270" spans="1:19" x14ac:dyDescent="0.3">
      <c r="A13270">
        <v>1077280</v>
      </c>
      <c r="B13270" t="s">
        <v>16</v>
      </c>
      <c r="C13270" t="s">
        <v>50969</v>
      </c>
      <c r="D13270" t="s">
        <v>47777</v>
      </c>
      <c r="E13270" t="s">
        <v>50970</v>
      </c>
      <c r="F13270" t="s">
        <v>20</v>
      </c>
      <c r="G13270" s="1">
        <v>44979</v>
      </c>
      <c r="H13270">
        <v>2023</v>
      </c>
      <c r="I13270" t="s">
        <v>39711</v>
      </c>
      <c r="J13270" t="s">
        <v>22</v>
      </c>
      <c r="K13270" t="s">
        <v>50971</v>
      </c>
      <c r="L13270">
        <v>24.414000000000001</v>
      </c>
      <c r="M13270">
        <v>457</v>
      </c>
      <c r="N13270">
        <v>5.9</v>
      </c>
      <c r="O13270">
        <v>5.93</v>
      </c>
      <c r="P13270" s="2">
        <v>0</v>
      </c>
      <c r="Q13270" s="2">
        <v>0</v>
      </c>
      <c r="R13270" t="s">
        <v>60748</v>
      </c>
      <c r="S13270" s="2">
        <v>0</v>
      </c>
    </row>
    <row r="13271" spans="1:19" x14ac:dyDescent="0.3">
      <c r="A13271">
        <v>982940</v>
      </c>
      <c r="B13271" t="s">
        <v>16</v>
      </c>
      <c r="C13271" t="s">
        <v>50972</v>
      </c>
      <c r="D13271" t="s">
        <v>50973</v>
      </c>
      <c r="E13271" t="s">
        <v>50974</v>
      </c>
      <c r="F13271" t="s">
        <v>20</v>
      </c>
      <c r="G13271" s="1">
        <v>45254</v>
      </c>
      <c r="H13271">
        <v>2023</v>
      </c>
      <c r="I13271" t="s">
        <v>213</v>
      </c>
      <c r="J13271" t="s">
        <v>22</v>
      </c>
      <c r="K13271" t="s">
        <v>50975</v>
      </c>
      <c r="L13271">
        <v>24.266999999999999</v>
      </c>
      <c r="M13271">
        <v>67</v>
      </c>
      <c r="N13271">
        <v>6.3</v>
      </c>
      <c r="O13271">
        <v>5.99</v>
      </c>
      <c r="P13271" s="2">
        <v>0</v>
      </c>
      <c r="Q13271" s="2">
        <v>0</v>
      </c>
      <c r="R13271" t="s">
        <v>60751</v>
      </c>
      <c r="S13271" s="2">
        <v>0</v>
      </c>
    </row>
    <row r="13272" spans="1:19" x14ac:dyDescent="0.3">
      <c r="A13272">
        <v>998731</v>
      </c>
      <c r="B13272" t="s">
        <v>16</v>
      </c>
      <c r="C13272" t="s">
        <v>50976</v>
      </c>
      <c r="D13272" t="s">
        <v>50977</v>
      </c>
      <c r="E13272" t="s">
        <v>50978</v>
      </c>
      <c r="F13272" t="s">
        <v>324</v>
      </c>
      <c r="G13272" s="1">
        <v>44974</v>
      </c>
      <c r="H13272">
        <v>2023</v>
      </c>
      <c r="I13272" t="s">
        <v>14340</v>
      </c>
      <c r="J13272" t="s">
        <v>326</v>
      </c>
      <c r="K13272" t="s">
        <v>50979</v>
      </c>
      <c r="L13272">
        <v>24.234999999999999</v>
      </c>
      <c r="M13272">
        <v>36</v>
      </c>
      <c r="N13272">
        <v>5.8</v>
      </c>
      <c r="O13272">
        <v>5.95</v>
      </c>
      <c r="P13272" s="2">
        <v>0</v>
      </c>
      <c r="Q13272" s="2">
        <v>0</v>
      </c>
      <c r="R13272" t="s">
        <v>60751</v>
      </c>
      <c r="S13272" s="2">
        <v>0</v>
      </c>
    </row>
    <row r="13273" spans="1:19" x14ac:dyDescent="0.3">
      <c r="A13273">
        <v>1100795</v>
      </c>
      <c r="B13273" t="s">
        <v>16</v>
      </c>
      <c r="C13273" t="s">
        <v>50980</v>
      </c>
      <c r="D13273" t="s">
        <v>50981</v>
      </c>
      <c r="E13273" t="s">
        <v>50982</v>
      </c>
      <c r="F13273" t="s">
        <v>20</v>
      </c>
      <c r="G13273" s="1">
        <v>45268</v>
      </c>
      <c r="H13273">
        <v>2023</v>
      </c>
      <c r="I13273" t="s">
        <v>29076</v>
      </c>
      <c r="J13273" t="s">
        <v>22</v>
      </c>
      <c r="K13273" t="s">
        <v>50983</v>
      </c>
      <c r="L13273">
        <v>24.231000000000002</v>
      </c>
      <c r="M13273">
        <v>167</v>
      </c>
      <c r="N13273">
        <v>7</v>
      </c>
      <c r="O13273">
        <v>6.19</v>
      </c>
      <c r="P13273" s="2">
        <v>0</v>
      </c>
      <c r="Q13273" s="2">
        <v>0</v>
      </c>
      <c r="R13273" t="s">
        <v>60751</v>
      </c>
      <c r="S13273" s="2">
        <v>0</v>
      </c>
    </row>
    <row r="13274" spans="1:19" x14ac:dyDescent="0.3">
      <c r="A13274">
        <v>616747</v>
      </c>
      <c r="B13274" t="s">
        <v>16</v>
      </c>
      <c r="C13274" t="s">
        <v>50984</v>
      </c>
      <c r="D13274" t="s">
        <v>19013</v>
      </c>
      <c r="E13274" t="s">
        <v>50985</v>
      </c>
      <c r="F13274" t="s">
        <v>20</v>
      </c>
      <c r="G13274" s="1">
        <v>45133</v>
      </c>
      <c r="H13274">
        <v>2023</v>
      </c>
      <c r="I13274" t="s">
        <v>10829</v>
      </c>
      <c r="J13274" t="s">
        <v>22</v>
      </c>
      <c r="K13274" t="s">
        <v>50986</v>
      </c>
      <c r="L13274">
        <v>24.155999999999999</v>
      </c>
      <c r="M13274">
        <v>1078</v>
      </c>
      <c r="N13274">
        <v>6.5</v>
      </c>
      <c r="O13274">
        <v>6.31</v>
      </c>
      <c r="P13274" s="2">
        <v>157800000</v>
      </c>
      <c r="Q13274" s="2">
        <v>117449790</v>
      </c>
      <c r="R13274" t="s">
        <v>60751</v>
      </c>
      <c r="S13274" s="2">
        <v>-40350210</v>
      </c>
    </row>
    <row r="13275" spans="1:19" x14ac:dyDescent="0.3">
      <c r="A13275">
        <v>1106904</v>
      </c>
      <c r="B13275" t="s">
        <v>16</v>
      </c>
      <c r="C13275" t="s">
        <v>50987</v>
      </c>
      <c r="D13275" t="s">
        <v>17775</v>
      </c>
      <c r="E13275" t="s">
        <v>50988</v>
      </c>
      <c r="F13275" t="s">
        <v>324</v>
      </c>
      <c r="G13275" s="1">
        <v>45268</v>
      </c>
      <c r="H13275">
        <v>2023</v>
      </c>
      <c r="I13275" t="s">
        <v>1792</v>
      </c>
      <c r="J13275" t="s">
        <v>326</v>
      </c>
      <c r="K13275" t="s">
        <v>50989</v>
      </c>
      <c r="L13275">
        <v>24.08</v>
      </c>
      <c r="M13275">
        <v>16</v>
      </c>
      <c r="N13275">
        <v>7.875</v>
      </c>
      <c r="O13275">
        <v>6.01</v>
      </c>
      <c r="P13275" s="2">
        <v>0</v>
      </c>
      <c r="Q13275" s="2">
        <v>0</v>
      </c>
      <c r="R13275" t="s">
        <v>60751</v>
      </c>
      <c r="S13275" s="2">
        <v>0</v>
      </c>
    </row>
    <row r="13276" spans="1:19" x14ac:dyDescent="0.3">
      <c r="A13276">
        <v>1010928</v>
      </c>
      <c r="B13276" t="s">
        <v>16</v>
      </c>
      <c r="C13276" t="s">
        <v>50990</v>
      </c>
      <c r="D13276" t="s">
        <v>19410</v>
      </c>
      <c r="E13276" t="s">
        <v>50991</v>
      </c>
      <c r="F13276" t="s">
        <v>241</v>
      </c>
      <c r="G13276" s="1">
        <v>45231</v>
      </c>
      <c r="H13276">
        <v>2023</v>
      </c>
      <c r="I13276" t="s">
        <v>16397</v>
      </c>
      <c r="J13276" t="s">
        <v>243</v>
      </c>
      <c r="K13276" t="s">
        <v>50992</v>
      </c>
      <c r="L13276">
        <v>24.064</v>
      </c>
      <c r="M13276">
        <v>446</v>
      </c>
      <c r="N13276">
        <v>6.1</v>
      </c>
      <c r="O13276">
        <v>6.02</v>
      </c>
      <c r="P13276" s="2">
        <v>0</v>
      </c>
      <c r="Q13276" s="2">
        <v>0</v>
      </c>
      <c r="R13276" t="s">
        <v>60751</v>
      </c>
      <c r="S13276" s="2">
        <v>0</v>
      </c>
    </row>
    <row r="13277" spans="1:19" x14ac:dyDescent="0.3">
      <c r="A13277">
        <v>835767</v>
      </c>
      <c r="B13277" t="s">
        <v>16</v>
      </c>
      <c r="C13277" t="s">
        <v>50993</v>
      </c>
      <c r="D13277" t="s">
        <v>50994</v>
      </c>
      <c r="E13277" t="s">
        <v>50995</v>
      </c>
      <c r="G13277" s="1">
        <v>44939</v>
      </c>
      <c r="H13277">
        <v>2023</v>
      </c>
      <c r="I13277" t="s">
        <v>25702</v>
      </c>
      <c r="J13277" t="s">
        <v>22</v>
      </c>
      <c r="K13277" t="s">
        <v>50996</v>
      </c>
      <c r="L13277">
        <v>24.026</v>
      </c>
      <c r="M13277">
        <v>70</v>
      </c>
      <c r="N13277">
        <v>6.4</v>
      </c>
      <c r="O13277">
        <v>6</v>
      </c>
      <c r="P13277" s="2">
        <v>0</v>
      </c>
      <c r="Q13277" s="2">
        <v>0</v>
      </c>
      <c r="R13277" t="s">
        <v>60751</v>
      </c>
      <c r="S13277" s="2">
        <v>0</v>
      </c>
    </row>
    <row r="13278" spans="1:19" x14ac:dyDescent="0.3">
      <c r="A13278">
        <v>800158</v>
      </c>
      <c r="B13278" t="s">
        <v>16</v>
      </c>
      <c r="C13278" t="s">
        <v>30694</v>
      </c>
      <c r="D13278" t="s">
        <v>105</v>
      </c>
      <c r="E13278" t="s">
        <v>50997</v>
      </c>
      <c r="F13278" t="s">
        <v>20</v>
      </c>
      <c r="G13278" s="1">
        <v>45224</v>
      </c>
      <c r="H13278">
        <v>2023</v>
      </c>
      <c r="I13278" t="s">
        <v>2705</v>
      </c>
      <c r="J13278" t="s">
        <v>22</v>
      </c>
      <c r="K13278" t="s">
        <v>50998</v>
      </c>
      <c r="L13278">
        <v>24.010999999999999</v>
      </c>
      <c r="M13278">
        <v>2287</v>
      </c>
      <c r="N13278">
        <v>6.5659999999999998</v>
      </c>
      <c r="O13278">
        <v>6.44</v>
      </c>
      <c r="P13278" s="2">
        <v>175000000</v>
      </c>
      <c r="Q13278" s="2">
        <v>362113</v>
      </c>
      <c r="R13278" t="s">
        <v>60751</v>
      </c>
      <c r="S13278" s="2">
        <v>-174637887</v>
      </c>
    </row>
    <row r="13279" spans="1:19" x14ac:dyDescent="0.3">
      <c r="A13279">
        <v>507532</v>
      </c>
      <c r="B13279" t="s">
        <v>16</v>
      </c>
      <c r="C13279" t="s">
        <v>50999</v>
      </c>
      <c r="D13279" t="s">
        <v>13335</v>
      </c>
      <c r="E13279" t="s">
        <v>51000</v>
      </c>
      <c r="F13279" t="s">
        <v>20</v>
      </c>
      <c r="G13279" s="1">
        <v>45177</v>
      </c>
      <c r="H13279">
        <v>2023</v>
      </c>
      <c r="I13279" t="s">
        <v>123</v>
      </c>
      <c r="J13279" t="s">
        <v>22</v>
      </c>
      <c r="K13279" t="s">
        <v>51001</v>
      </c>
      <c r="L13279">
        <v>23.867999999999999</v>
      </c>
      <c r="M13279">
        <v>270</v>
      </c>
      <c r="N13279">
        <v>6.9</v>
      </c>
      <c r="O13279">
        <v>6.25</v>
      </c>
      <c r="P13279" s="2">
        <v>0</v>
      </c>
      <c r="Q13279" s="2">
        <v>0</v>
      </c>
      <c r="R13279" t="s">
        <v>60751</v>
      </c>
      <c r="S13279" s="2">
        <v>0</v>
      </c>
    </row>
    <row r="13280" spans="1:19" x14ac:dyDescent="0.3">
      <c r="A13280">
        <v>854062</v>
      </c>
      <c r="B13280" t="s">
        <v>16</v>
      </c>
      <c r="C13280" t="s">
        <v>51002</v>
      </c>
      <c r="D13280" t="s">
        <v>51003</v>
      </c>
      <c r="E13280" t="s">
        <v>51004</v>
      </c>
      <c r="F13280" t="s">
        <v>671</v>
      </c>
      <c r="G13280" s="1">
        <v>45267</v>
      </c>
      <c r="H13280">
        <v>2023</v>
      </c>
      <c r="I13280" t="s">
        <v>70</v>
      </c>
      <c r="J13280" t="s">
        <v>673</v>
      </c>
      <c r="K13280" t="s">
        <v>51005</v>
      </c>
      <c r="L13280">
        <v>23.827000000000002</v>
      </c>
      <c r="M13280">
        <v>6</v>
      </c>
      <c r="N13280">
        <v>5.8</v>
      </c>
      <c r="O13280">
        <v>5.95</v>
      </c>
      <c r="P13280" s="2">
        <v>0</v>
      </c>
      <c r="Q13280" s="2">
        <v>0</v>
      </c>
      <c r="R13280" t="s">
        <v>60751</v>
      </c>
      <c r="S13280" s="2">
        <v>0</v>
      </c>
    </row>
    <row r="13281" spans="1:19" x14ac:dyDescent="0.3">
      <c r="A13281">
        <v>1156125</v>
      </c>
      <c r="B13281" t="s">
        <v>16</v>
      </c>
      <c r="C13281" t="s">
        <v>51006</v>
      </c>
      <c r="D13281" t="s">
        <v>23941</v>
      </c>
      <c r="E13281" t="s">
        <v>51007</v>
      </c>
      <c r="F13281" t="s">
        <v>324</v>
      </c>
      <c r="G13281" s="1">
        <v>45266</v>
      </c>
      <c r="H13281">
        <v>2023</v>
      </c>
      <c r="I13281" t="s">
        <v>107</v>
      </c>
      <c r="J13281" t="s">
        <v>326</v>
      </c>
      <c r="K13281" t="s">
        <v>51008</v>
      </c>
      <c r="L13281">
        <v>23.803999999999998</v>
      </c>
      <c r="M13281">
        <v>219</v>
      </c>
      <c r="N13281">
        <v>6.7489999999999997</v>
      </c>
      <c r="O13281">
        <v>6.17</v>
      </c>
      <c r="P13281" s="2">
        <v>0</v>
      </c>
      <c r="Q13281" s="2">
        <v>0</v>
      </c>
      <c r="R13281" t="s">
        <v>60751</v>
      </c>
      <c r="S13281" s="2">
        <v>0</v>
      </c>
    </row>
    <row r="13282" spans="1:19" x14ac:dyDescent="0.3">
      <c r="A13282">
        <v>893345</v>
      </c>
      <c r="B13282" t="s">
        <v>16</v>
      </c>
      <c r="C13282" t="s">
        <v>51009</v>
      </c>
      <c r="D13282" t="s">
        <v>18751</v>
      </c>
      <c r="E13282" t="s">
        <v>51010</v>
      </c>
      <c r="F13282" t="s">
        <v>882</v>
      </c>
      <c r="G13282" s="1">
        <v>45043</v>
      </c>
      <c r="H13282">
        <v>2023</v>
      </c>
      <c r="I13282" t="s">
        <v>138</v>
      </c>
      <c r="J13282" t="s">
        <v>22</v>
      </c>
      <c r="K13282" t="s">
        <v>51011</v>
      </c>
      <c r="L13282">
        <v>23.747</v>
      </c>
      <c r="M13282">
        <v>67</v>
      </c>
      <c r="N13282">
        <v>6.4329999999999998</v>
      </c>
      <c r="O13282">
        <v>6</v>
      </c>
      <c r="P13282" s="2">
        <v>348019</v>
      </c>
      <c r="Q13282" s="2">
        <v>0</v>
      </c>
      <c r="R13282" t="s">
        <v>60751</v>
      </c>
      <c r="S13282" s="2">
        <v>-348019</v>
      </c>
    </row>
    <row r="13283" spans="1:19" x14ac:dyDescent="0.3">
      <c r="A13283">
        <v>1060090</v>
      </c>
      <c r="B13283" t="s">
        <v>16</v>
      </c>
      <c r="C13283" t="s">
        <v>51012</v>
      </c>
      <c r="D13283" t="s">
        <v>37921</v>
      </c>
      <c r="E13283" t="s">
        <v>51013</v>
      </c>
      <c r="F13283" t="s">
        <v>20</v>
      </c>
      <c r="G13283" s="1">
        <v>45142</v>
      </c>
      <c r="H13283">
        <v>2023</v>
      </c>
      <c r="I13283" t="s">
        <v>445</v>
      </c>
      <c r="J13283" t="s">
        <v>22</v>
      </c>
      <c r="K13283" t="s">
        <v>51014</v>
      </c>
      <c r="L13283">
        <v>23.71</v>
      </c>
      <c r="M13283">
        <v>130</v>
      </c>
      <c r="N13283">
        <v>5.6</v>
      </c>
      <c r="O13283">
        <v>5.89</v>
      </c>
      <c r="P13283" s="2">
        <v>0</v>
      </c>
      <c r="Q13283" s="2">
        <v>0</v>
      </c>
      <c r="R13283" t="s">
        <v>60748</v>
      </c>
      <c r="S13283" s="2">
        <v>0</v>
      </c>
    </row>
    <row r="13284" spans="1:19" x14ac:dyDescent="0.3">
      <c r="A13284">
        <v>1111491</v>
      </c>
      <c r="B13284" t="s">
        <v>16</v>
      </c>
      <c r="C13284" t="s">
        <v>51015</v>
      </c>
      <c r="D13284" t="s">
        <v>51016</v>
      </c>
      <c r="E13284" t="s">
        <v>51017</v>
      </c>
      <c r="F13284" t="s">
        <v>20</v>
      </c>
      <c r="G13284" s="1">
        <v>45109</v>
      </c>
      <c r="H13284">
        <v>2023</v>
      </c>
      <c r="I13284" t="s">
        <v>455</v>
      </c>
      <c r="J13284" t="s">
        <v>22</v>
      </c>
      <c r="K13284" t="s">
        <v>51018</v>
      </c>
      <c r="L13284">
        <v>23.69</v>
      </c>
      <c r="M13284">
        <v>7</v>
      </c>
      <c r="N13284">
        <v>3.4</v>
      </c>
      <c r="O13284">
        <v>5.93</v>
      </c>
      <c r="P13284" s="2">
        <v>0</v>
      </c>
      <c r="Q13284" s="2">
        <v>0</v>
      </c>
      <c r="R13284" t="s">
        <v>60748</v>
      </c>
      <c r="S13284" s="2">
        <v>0</v>
      </c>
    </row>
    <row r="13285" spans="1:19" x14ac:dyDescent="0.3">
      <c r="A13285">
        <v>906221</v>
      </c>
      <c r="B13285" t="s">
        <v>16</v>
      </c>
      <c r="C13285" t="s">
        <v>51019</v>
      </c>
      <c r="D13285" t="s">
        <v>5032</v>
      </c>
      <c r="E13285" t="s">
        <v>51020</v>
      </c>
      <c r="F13285" t="s">
        <v>20</v>
      </c>
      <c r="G13285" s="1">
        <v>44966</v>
      </c>
      <c r="H13285">
        <v>2023</v>
      </c>
      <c r="I13285" t="s">
        <v>455</v>
      </c>
      <c r="J13285" t="s">
        <v>22</v>
      </c>
      <c r="K13285" t="s">
        <v>51021</v>
      </c>
      <c r="L13285">
        <v>23.63</v>
      </c>
      <c r="M13285">
        <v>514</v>
      </c>
      <c r="N13285">
        <v>6.5</v>
      </c>
      <c r="O13285">
        <v>6.21</v>
      </c>
      <c r="P13285" s="2">
        <v>45000000</v>
      </c>
      <c r="Q13285" s="2">
        <v>52000000</v>
      </c>
      <c r="R13285" t="s">
        <v>60751</v>
      </c>
      <c r="S13285" s="2">
        <v>7000000</v>
      </c>
    </row>
    <row r="13286" spans="1:19" x14ac:dyDescent="0.3">
      <c r="A13286">
        <v>943134</v>
      </c>
      <c r="B13286" t="s">
        <v>16</v>
      </c>
      <c r="C13286" t="s">
        <v>51022</v>
      </c>
      <c r="D13286" t="s">
        <v>18988</v>
      </c>
      <c r="E13286" t="s">
        <v>51023</v>
      </c>
      <c r="F13286" t="s">
        <v>2133</v>
      </c>
      <c r="G13286" s="1">
        <v>45203</v>
      </c>
      <c r="H13286">
        <v>2023</v>
      </c>
      <c r="I13286" t="s">
        <v>16792</v>
      </c>
      <c r="J13286" t="s">
        <v>243</v>
      </c>
      <c r="K13286" t="s">
        <v>51024</v>
      </c>
      <c r="L13286">
        <v>23.614999999999998</v>
      </c>
      <c r="M13286">
        <v>744</v>
      </c>
      <c r="N13286">
        <v>7.0220000000000002</v>
      </c>
      <c r="O13286">
        <v>6.55</v>
      </c>
      <c r="P13286" s="2">
        <v>15200000</v>
      </c>
      <c r="Q13286" s="2">
        <v>9138503</v>
      </c>
      <c r="R13286" t="s">
        <v>60751</v>
      </c>
      <c r="S13286" s="2">
        <v>-6061497</v>
      </c>
    </row>
    <row r="13287" spans="1:19" x14ac:dyDescent="0.3">
      <c r="A13287">
        <v>1175306</v>
      </c>
      <c r="B13287" t="s">
        <v>16</v>
      </c>
      <c r="C13287" t="s">
        <v>51025</v>
      </c>
      <c r="D13287" t="s">
        <v>51026</v>
      </c>
      <c r="E13287" t="s">
        <v>51027</v>
      </c>
      <c r="F13287" t="s">
        <v>168</v>
      </c>
      <c r="G13287" s="1">
        <v>45176</v>
      </c>
      <c r="H13287">
        <v>2023</v>
      </c>
      <c r="I13287" t="s">
        <v>64</v>
      </c>
      <c r="J13287" t="s">
        <v>71</v>
      </c>
      <c r="K13287" t="s">
        <v>51028</v>
      </c>
      <c r="L13287">
        <v>23.567</v>
      </c>
      <c r="M13287">
        <v>123</v>
      </c>
      <c r="N13287">
        <v>8.3940000000000001</v>
      </c>
      <c r="O13287">
        <v>6.37</v>
      </c>
      <c r="P13287" s="2">
        <v>0</v>
      </c>
      <c r="Q13287" s="2">
        <v>0</v>
      </c>
      <c r="R13287" t="s">
        <v>60751</v>
      </c>
      <c r="S13287" s="2">
        <v>0</v>
      </c>
    </row>
    <row r="13288" spans="1:19" x14ac:dyDescent="0.3">
      <c r="A13288">
        <v>1008392</v>
      </c>
      <c r="B13288" t="s">
        <v>16</v>
      </c>
      <c r="C13288" t="s">
        <v>51029</v>
      </c>
      <c r="D13288" t="s">
        <v>9732</v>
      </c>
      <c r="E13288" t="s">
        <v>51030</v>
      </c>
      <c r="F13288" t="s">
        <v>20</v>
      </c>
      <c r="G13288" s="1">
        <v>45092</v>
      </c>
      <c r="H13288">
        <v>2023</v>
      </c>
      <c r="I13288" t="s">
        <v>1397</v>
      </c>
      <c r="J13288" t="s">
        <v>22</v>
      </c>
      <c r="K13288" t="s">
        <v>51031</v>
      </c>
      <c r="L13288">
        <v>23.54</v>
      </c>
      <c r="M13288">
        <v>311</v>
      </c>
      <c r="N13288">
        <v>6.1</v>
      </c>
      <c r="O13288">
        <v>6.01</v>
      </c>
      <c r="P13288" s="2">
        <v>5000000</v>
      </c>
      <c r="Q13288" s="2">
        <v>16000000</v>
      </c>
      <c r="R13288" t="s">
        <v>60751</v>
      </c>
      <c r="S13288" s="2">
        <v>11000000</v>
      </c>
    </row>
    <row r="13289" spans="1:19" x14ac:dyDescent="0.3">
      <c r="A13289">
        <v>958006</v>
      </c>
      <c r="B13289" t="s">
        <v>16</v>
      </c>
      <c r="C13289" t="s">
        <v>51032</v>
      </c>
      <c r="D13289" t="s">
        <v>42058</v>
      </c>
      <c r="E13289" t="s">
        <v>51033</v>
      </c>
      <c r="F13289" t="s">
        <v>20</v>
      </c>
      <c r="G13289" s="1">
        <v>45183</v>
      </c>
      <c r="H13289">
        <v>2023</v>
      </c>
      <c r="I13289" t="s">
        <v>2234</v>
      </c>
      <c r="J13289" t="s">
        <v>22</v>
      </c>
      <c r="K13289" t="s">
        <v>51034</v>
      </c>
      <c r="L13289">
        <v>23.503</v>
      </c>
      <c r="M13289">
        <v>239</v>
      </c>
      <c r="N13289">
        <v>5.9</v>
      </c>
      <c r="O13289">
        <v>5.94</v>
      </c>
      <c r="P13289" s="2">
        <v>50000000</v>
      </c>
      <c r="Q13289" s="2">
        <v>476375</v>
      </c>
      <c r="R13289" t="s">
        <v>60751</v>
      </c>
      <c r="S13289" s="2">
        <v>-49523625</v>
      </c>
    </row>
    <row r="13290" spans="1:19" x14ac:dyDescent="0.3">
      <c r="A13290">
        <v>1071806</v>
      </c>
      <c r="B13290" t="s">
        <v>16</v>
      </c>
      <c r="C13290" t="s">
        <v>51035</v>
      </c>
      <c r="D13290" t="s">
        <v>38465</v>
      </c>
      <c r="E13290" t="s">
        <v>51036</v>
      </c>
      <c r="F13290" t="s">
        <v>514</v>
      </c>
      <c r="G13290" s="1">
        <v>45020</v>
      </c>
      <c r="H13290">
        <v>2023</v>
      </c>
      <c r="I13290" t="s">
        <v>107</v>
      </c>
      <c r="J13290" t="s">
        <v>516</v>
      </c>
      <c r="K13290" t="s">
        <v>51037</v>
      </c>
      <c r="L13290">
        <v>23.481999999999999</v>
      </c>
      <c r="M13290">
        <v>420</v>
      </c>
      <c r="N13290">
        <v>7.3</v>
      </c>
      <c r="O13290">
        <v>6.51</v>
      </c>
      <c r="P13290" s="2">
        <v>0</v>
      </c>
      <c r="Q13290" s="2">
        <v>0</v>
      </c>
      <c r="R13290" t="s">
        <v>60751</v>
      </c>
      <c r="S13290" s="2">
        <v>0</v>
      </c>
    </row>
    <row r="13291" spans="1:19" x14ac:dyDescent="0.3">
      <c r="A13291">
        <v>805320</v>
      </c>
      <c r="B13291" t="s">
        <v>16</v>
      </c>
      <c r="C13291" t="s">
        <v>51038</v>
      </c>
      <c r="D13291" t="s">
        <v>51039</v>
      </c>
      <c r="E13291" t="s">
        <v>51040</v>
      </c>
      <c r="F13291" t="s">
        <v>1280</v>
      </c>
      <c r="G13291" s="1">
        <v>45121</v>
      </c>
      <c r="H13291">
        <v>2023</v>
      </c>
      <c r="I13291" t="s">
        <v>18350</v>
      </c>
      <c r="J13291" t="s">
        <v>71</v>
      </c>
      <c r="K13291" t="s">
        <v>51041</v>
      </c>
      <c r="L13291">
        <v>23.390999999999998</v>
      </c>
      <c r="M13291">
        <v>718</v>
      </c>
      <c r="N13291">
        <v>5.9</v>
      </c>
      <c r="O13291">
        <v>5.93</v>
      </c>
      <c r="P13291" s="2">
        <v>19800000</v>
      </c>
      <c r="Q13291" s="2">
        <v>0</v>
      </c>
      <c r="R13291" t="s">
        <v>60748</v>
      </c>
      <c r="S13291" s="2">
        <v>-19800000</v>
      </c>
    </row>
    <row r="13292" spans="1:19" x14ac:dyDescent="0.3">
      <c r="A13292">
        <v>500104</v>
      </c>
      <c r="B13292" t="s">
        <v>16</v>
      </c>
      <c r="C13292" t="s">
        <v>51042</v>
      </c>
      <c r="D13292" t="s">
        <v>51043</v>
      </c>
      <c r="E13292" t="s">
        <v>51044</v>
      </c>
      <c r="F13292" t="s">
        <v>20</v>
      </c>
      <c r="G13292" s="1">
        <v>45177</v>
      </c>
      <c r="H13292">
        <v>2023</v>
      </c>
      <c r="I13292" t="s">
        <v>113</v>
      </c>
      <c r="J13292" t="s">
        <v>22</v>
      </c>
      <c r="K13292" t="s">
        <v>51045</v>
      </c>
      <c r="L13292">
        <v>23.390999999999998</v>
      </c>
      <c r="M13292">
        <v>44</v>
      </c>
      <c r="N13292">
        <v>7.5</v>
      </c>
      <c r="O13292">
        <v>6.06</v>
      </c>
      <c r="P13292" s="2">
        <v>0</v>
      </c>
      <c r="Q13292" s="2">
        <v>0</v>
      </c>
      <c r="R13292" t="s">
        <v>60751</v>
      </c>
      <c r="S13292" s="2">
        <v>0</v>
      </c>
    </row>
    <row r="13293" spans="1:19" x14ac:dyDescent="0.3">
      <c r="A13293">
        <v>296271</v>
      </c>
      <c r="B13293" t="s">
        <v>16</v>
      </c>
      <c r="C13293" t="s">
        <v>51046</v>
      </c>
      <c r="D13293" t="s">
        <v>51047</v>
      </c>
      <c r="E13293" t="s">
        <v>51048</v>
      </c>
      <c r="F13293" t="s">
        <v>46980</v>
      </c>
      <c r="G13293" s="1">
        <v>44939</v>
      </c>
      <c r="H13293">
        <v>2023</v>
      </c>
      <c r="I13293" t="s">
        <v>51049</v>
      </c>
      <c r="J13293" t="s">
        <v>22</v>
      </c>
      <c r="K13293" t="s">
        <v>51050</v>
      </c>
      <c r="L13293">
        <v>23.283000000000001</v>
      </c>
      <c r="M13293">
        <v>399</v>
      </c>
      <c r="N13293">
        <v>6.5</v>
      </c>
      <c r="O13293">
        <v>6.17</v>
      </c>
      <c r="P13293" s="2">
        <v>0</v>
      </c>
      <c r="Q13293" s="2">
        <v>0</v>
      </c>
      <c r="R13293" t="s">
        <v>60751</v>
      </c>
      <c r="S13293" s="2">
        <v>0</v>
      </c>
    </row>
    <row r="13294" spans="1:19" x14ac:dyDescent="0.3">
      <c r="A13294">
        <v>1179558</v>
      </c>
      <c r="B13294" t="s">
        <v>16</v>
      </c>
      <c r="C13294" t="s">
        <v>51051</v>
      </c>
      <c r="D13294" t="s">
        <v>51052</v>
      </c>
      <c r="E13294" t="s">
        <v>51053</v>
      </c>
      <c r="F13294" t="s">
        <v>20</v>
      </c>
      <c r="G13294" s="1">
        <v>45212</v>
      </c>
      <c r="H13294">
        <v>2023</v>
      </c>
      <c r="I13294" t="s">
        <v>295</v>
      </c>
      <c r="J13294" t="s">
        <v>22</v>
      </c>
      <c r="K13294" t="s">
        <v>51054</v>
      </c>
      <c r="L13294">
        <v>23.254000000000001</v>
      </c>
      <c r="M13294">
        <v>24</v>
      </c>
      <c r="N13294">
        <v>6</v>
      </c>
      <c r="O13294">
        <v>5.96</v>
      </c>
      <c r="P13294" s="2">
        <v>0</v>
      </c>
      <c r="Q13294" s="2">
        <v>0</v>
      </c>
      <c r="R13294" t="s">
        <v>60751</v>
      </c>
      <c r="S13294" s="2">
        <v>0</v>
      </c>
    </row>
    <row r="13295" spans="1:19" x14ac:dyDescent="0.3">
      <c r="A13295">
        <v>1027535</v>
      </c>
      <c r="B13295" t="s">
        <v>16</v>
      </c>
      <c r="C13295" t="s">
        <v>51055</v>
      </c>
      <c r="D13295" t="s">
        <v>51056</v>
      </c>
      <c r="E13295" t="s">
        <v>51057</v>
      </c>
      <c r="F13295" t="s">
        <v>112</v>
      </c>
      <c r="G13295" s="1">
        <v>45058</v>
      </c>
      <c r="H13295">
        <v>2023</v>
      </c>
      <c r="I13295" t="s">
        <v>1397</v>
      </c>
      <c r="J13295" t="s">
        <v>71</v>
      </c>
      <c r="K13295" t="s">
        <v>51058</v>
      </c>
      <c r="L13295">
        <v>23.106000000000002</v>
      </c>
      <c r="M13295">
        <v>5</v>
      </c>
      <c r="N13295">
        <v>6.5</v>
      </c>
      <c r="O13295">
        <v>5.96</v>
      </c>
      <c r="P13295" s="2">
        <v>0</v>
      </c>
      <c r="Q13295" s="2">
        <v>0</v>
      </c>
      <c r="R13295" t="s">
        <v>60751</v>
      </c>
      <c r="S13295" s="2">
        <v>0</v>
      </c>
    </row>
    <row r="13296" spans="1:19" x14ac:dyDescent="0.3">
      <c r="A13296">
        <v>923939</v>
      </c>
      <c r="B13296" t="s">
        <v>16</v>
      </c>
      <c r="C13296" t="s">
        <v>51059</v>
      </c>
      <c r="D13296" t="s">
        <v>9334</v>
      </c>
      <c r="E13296" t="s">
        <v>51060</v>
      </c>
      <c r="F13296" t="s">
        <v>20</v>
      </c>
      <c r="G13296" s="1">
        <v>45189</v>
      </c>
      <c r="H13296">
        <v>2023</v>
      </c>
      <c r="I13296" t="s">
        <v>21341</v>
      </c>
      <c r="J13296" t="s">
        <v>22</v>
      </c>
      <c r="K13296" t="s">
        <v>51061</v>
      </c>
      <c r="L13296">
        <v>23.077999999999999</v>
      </c>
      <c r="M13296">
        <v>1047</v>
      </c>
      <c r="N13296">
        <v>7.24</v>
      </c>
      <c r="O13296">
        <v>6.78</v>
      </c>
      <c r="P13296" s="2">
        <v>0</v>
      </c>
      <c r="Q13296" s="2">
        <v>0</v>
      </c>
      <c r="R13296" t="s">
        <v>60745</v>
      </c>
      <c r="S13296" s="2">
        <v>0</v>
      </c>
    </row>
    <row r="13297" spans="1:19" x14ac:dyDescent="0.3">
      <c r="A13297">
        <v>816904</v>
      </c>
      <c r="B13297" t="s">
        <v>16</v>
      </c>
      <c r="C13297" t="s">
        <v>51062</v>
      </c>
      <c r="D13297" t="s">
        <v>51063</v>
      </c>
      <c r="E13297" t="s">
        <v>51064</v>
      </c>
      <c r="F13297" t="s">
        <v>112</v>
      </c>
      <c r="G13297" s="1">
        <v>44931</v>
      </c>
      <c r="H13297">
        <v>2023</v>
      </c>
      <c r="I13297" t="s">
        <v>789</v>
      </c>
      <c r="J13297" t="s">
        <v>71</v>
      </c>
      <c r="K13297" t="s">
        <v>51065</v>
      </c>
      <c r="L13297">
        <v>23.047999999999998</v>
      </c>
      <c r="M13297">
        <v>466</v>
      </c>
      <c r="N13297">
        <v>6.968</v>
      </c>
      <c r="O13297">
        <v>6.4</v>
      </c>
      <c r="P13297" s="2">
        <v>12000000</v>
      </c>
      <c r="Q13297" s="2">
        <v>53400000</v>
      </c>
      <c r="R13297" t="s">
        <v>60751</v>
      </c>
      <c r="S13297" s="2">
        <v>41400000</v>
      </c>
    </row>
    <row r="13298" spans="1:19" x14ac:dyDescent="0.3">
      <c r="A13298">
        <v>1181678</v>
      </c>
      <c r="B13298" t="s">
        <v>16</v>
      </c>
      <c r="C13298" t="s">
        <v>51066</v>
      </c>
      <c r="D13298" t="s">
        <v>49821</v>
      </c>
      <c r="E13298" t="s">
        <v>51067</v>
      </c>
      <c r="F13298" t="s">
        <v>20</v>
      </c>
      <c r="G13298" s="1">
        <v>45190</v>
      </c>
      <c r="H13298">
        <v>2023</v>
      </c>
      <c r="I13298" t="s">
        <v>642</v>
      </c>
      <c r="J13298" t="s">
        <v>22</v>
      </c>
      <c r="K13298" t="s">
        <v>51068</v>
      </c>
      <c r="L13298">
        <v>23.039000000000001</v>
      </c>
      <c r="M13298">
        <v>282</v>
      </c>
      <c r="N13298">
        <v>8.5990000000000002</v>
      </c>
      <c r="O13298">
        <v>6.81</v>
      </c>
      <c r="P13298" s="2">
        <v>0</v>
      </c>
      <c r="Q13298" s="2">
        <v>0</v>
      </c>
      <c r="R13298" t="s">
        <v>60745</v>
      </c>
      <c r="S13298" s="2">
        <v>0</v>
      </c>
    </row>
    <row r="13299" spans="1:19" x14ac:dyDescent="0.3">
      <c r="A13299">
        <v>1025491</v>
      </c>
      <c r="B13299" t="s">
        <v>16</v>
      </c>
      <c r="C13299" t="s">
        <v>51069</v>
      </c>
      <c r="D13299" t="s">
        <v>25087</v>
      </c>
      <c r="E13299" t="s">
        <v>51070</v>
      </c>
      <c r="F13299" t="s">
        <v>5252</v>
      </c>
      <c r="G13299" s="1">
        <v>45282</v>
      </c>
      <c r="H13299">
        <v>2023</v>
      </c>
      <c r="I13299" t="s">
        <v>107</v>
      </c>
      <c r="J13299" t="s">
        <v>22</v>
      </c>
      <c r="K13299" t="s">
        <v>51071</v>
      </c>
      <c r="L13299">
        <v>23.036000000000001</v>
      </c>
      <c r="M13299">
        <v>104</v>
      </c>
      <c r="N13299">
        <v>6.6</v>
      </c>
      <c r="O13299">
        <v>6.05</v>
      </c>
      <c r="P13299" s="2">
        <v>10000000</v>
      </c>
      <c r="Q13299" s="2">
        <v>1697993</v>
      </c>
      <c r="R13299" t="s">
        <v>60751</v>
      </c>
      <c r="S13299" s="2">
        <v>-8302007</v>
      </c>
    </row>
    <row r="13300" spans="1:19" x14ac:dyDescent="0.3">
      <c r="A13300">
        <v>1172676</v>
      </c>
      <c r="B13300" t="s">
        <v>16</v>
      </c>
      <c r="C13300" t="s">
        <v>51072</v>
      </c>
      <c r="D13300" t="s">
        <v>9334</v>
      </c>
      <c r="E13300" t="s">
        <v>51073</v>
      </c>
      <c r="F13300" t="s">
        <v>20</v>
      </c>
      <c r="G13300" s="1">
        <v>45198</v>
      </c>
      <c r="H13300">
        <v>2023</v>
      </c>
      <c r="I13300" t="s">
        <v>3332</v>
      </c>
      <c r="J13300" t="s">
        <v>22</v>
      </c>
      <c r="K13300" t="s">
        <v>51074</v>
      </c>
      <c r="L13300">
        <v>22.946999999999999</v>
      </c>
      <c r="M13300">
        <v>437</v>
      </c>
      <c r="N13300">
        <v>6.8810000000000002</v>
      </c>
      <c r="O13300">
        <v>6.35</v>
      </c>
      <c r="P13300" s="2">
        <v>0</v>
      </c>
      <c r="Q13300" s="2">
        <v>0</v>
      </c>
      <c r="R13300" t="s">
        <v>60751</v>
      </c>
      <c r="S13300" s="2">
        <v>0</v>
      </c>
    </row>
    <row r="13301" spans="1:19" x14ac:dyDescent="0.3">
      <c r="A13301">
        <v>986070</v>
      </c>
      <c r="B13301" t="s">
        <v>16</v>
      </c>
      <c r="C13301" t="s">
        <v>51075</v>
      </c>
      <c r="D13301" t="s">
        <v>51076</v>
      </c>
      <c r="E13301" t="s">
        <v>51077</v>
      </c>
      <c r="F13301" t="s">
        <v>20</v>
      </c>
      <c r="G13301" s="1">
        <v>45072</v>
      </c>
      <c r="H13301">
        <v>2023</v>
      </c>
      <c r="I13301" t="s">
        <v>1374</v>
      </c>
      <c r="J13301" t="s">
        <v>22</v>
      </c>
      <c r="K13301" t="s">
        <v>51078</v>
      </c>
      <c r="L13301">
        <v>22.869</v>
      </c>
      <c r="M13301">
        <v>359</v>
      </c>
      <c r="N13301">
        <v>6.3310000000000004</v>
      </c>
      <c r="O13301">
        <v>6.1</v>
      </c>
      <c r="P13301" s="2">
        <v>0</v>
      </c>
      <c r="Q13301" s="2">
        <v>0</v>
      </c>
      <c r="R13301" t="s">
        <v>60751</v>
      </c>
      <c r="S13301" s="2">
        <v>0</v>
      </c>
    </row>
    <row r="13302" spans="1:19" x14ac:dyDescent="0.3">
      <c r="A13302">
        <v>1024773</v>
      </c>
      <c r="B13302" t="s">
        <v>16</v>
      </c>
      <c r="C13302" t="s">
        <v>51079</v>
      </c>
      <c r="D13302" t="s">
        <v>51080</v>
      </c>
      <c r="E13302" t="s">
        <v>51081</v>
      </c>
      <c r="F13302" t="s">
        <v>391</v>
      </c>
      <c r="G13302" s="1">
        <v>45175</v>
      </c>
      <c r="H13302">
        <v>2023</v>
      </c>
      <c r="I13302" t="s">
        <v>470</v>
      </c>
      <c r="J13302" t="s">
        <v>22</v>
      </c>
      <c r="K13302" t="s">
        <v>51082</v>
      </c>
      <c r="L13302">
        <v>22.744</v>
      </c>
      <c r="M13302">
        <v>245</v>
      </c>
      <c r="N13302">
        <v>5.7</v>
      </c>
      <c r="O13302">
        <v>5.88</v>
      </c>
      <c r="P13302" s="2">
        <v>0</v>
      </c>
      <c r="Q13302" s="2">
        <v>4800000</v>
      </c>
      <c r="R13302" t="s">
        <v>60748</v>
      </c>
      <c r="S13302" s="2">
        <v>4800000</v>
      </c>
    </row>
    <row r="13303" spans="1:19" x14ac:dyDescent="0.3">
      <c r="A13303">
        <v>1172674</v>
      </c>
      <c r="B13303" t="s">
        <v>16</v>
      </c>
      <c r="C13303" t="s">
        <v>51083</v>
      </c>
      <c r="D13303" t="s">
        <v>9334</v>
      </c>
      <c r="E13303" t="s">
        <v>51084</v>
      </c>
      <c r="F13303" t="s">
        <v>20</v>
      </c>
      <c r="G13303" s="1">
        <v>45197</v>
      </c>
      <c r="H13303">
        <v>2023</v>
      </c>
      <c r="I13303" t="s">
        <v>64</v>
      </c>
      <c r="J13303" t="s">
        <v>22</v>
      </c>
      <c r="K13303" t="s">
        <v>51085</v>
      </c>
      <c r="L13303">
        <v>22.686</v>
      </c>
      <c r="M13303">
        <v>400</v>
      </c>
      <c r="N13303">
        <v>6.593</v>
      </c>
      <c r="O13303">
        <v>6.21</v>
      </c>
      <c r="P13303" s="2">
        <v>0</v>
      </c>
      <c r="Q13303" s="2">
        <v>0</v>
      </c>
      <c r="R13303" t="s">
        <v>60751</v>
      </c>
      <c r="S13303" s="2">
        <v>0</v>
      </c>
    </row>
    <row r="13304" spans="1:19" x14ac:dyDescent="0.3">
      <c r="A13304">
        <v>1190012</v>
      </c>
      <c r="B13304" t="s">
        <v>16</v>
      </c>
      <c r="C13304" t="s">
        <v>51086</v>
      </c>
      <c r="D13304" t="s">
        <v>43929</v>
      </c>
      <c r="E13304" t="s">
        <v>51087</v>
      </c>
      <c r="F13304" t="s">
        <v>20</v>
      </c>
      <c r="G13304" s="1">
        <v>45227</v>
      </c>
      <c r="H13304">
        <v>2023</v>
      </c>
      <c r="I13304" t="s">
        <v>1295</v>
      </c>
      <c r="J13304" t="s">
        <v>22</v>
      </c>
      <c r="K13304" t="s">
        <v>51088</v>
      </c>
      <c r="L13304">
        <v>22.677</v>
      </c>
      <c r="M13304">
        <v>221</v>
      </c>
      <c r="N13304">
        <v>7.7</v>
      </c>
      <c r="O13304">
        <v>6.43</v>
      </c>
      <c r="P13304" s="2">
        <v>0</v>
      </c>
      <c r="Q13304" s="2">
        <v>0</v>
      </c>
      <c r="R13304" t="s">
        <v>60751</v>
      </c>
      <c r="S13304" s="2">
        <v>0</v>
      </c>
    </row>
    <row r="13305" spans="1:19" x14ac:dyDescent="0.3">
      <c r="A13305">
        <v>812037</v>
      </c>
      <c r="B13305" t="s">
        <v>16</v>
      </c>
      <c r="C13305" t="s">
        <v>51089</v>
      </c>
      <c r="D13305" t="s">
        <v>51090</v>
      </c>
      <c r="E13305" t="s">
        <v>51091</v>
      </c>
      <c r="F13305" t="s">
        <v>241</v>
      </c>
      <c r="G13305" s="1">
        <v>45182</v>
      </c>
      <c r="H13305">
        <v>2023</v>
      </c>
      <c r="I13305" t="s">
        <v>107</v>
      </c>
      <c r="J13305" t="s">
        <v>243</v>
      </c>
      <c r="K13305" t="s">
        <v>51092</v>
      </c>
      <c r="L13305">
        <v>22.669</v>
      </c>
      <c r="M13305">
        <v>197</v>
      </c>
      <c r="N13305">
        <v>5.9690000000000003</v>
      </c>
      <c r="O13305">
        <v>5.96</v>
      </c>
      <c r="P13305" s="2">
        <v>0</v>
      </c>
      <c r="Q13305" s="2">
        <v>1022551</v>
      </c>
      <c r="R13305" t="s">
        <v>60751</v>
      </c>
      <c r="S13305" s="2">
        <v>1022551</v>
      </c>
    </row>
    <row r="13306" spans="1:19" x14ac:dyDescent="0.3">
      <c r="A13306">
        <v>768362</v>
      </c>
      <c r="B13306" t="s">
        <v>16</v>
      </c>
      <c r="C13306" t="s">
        <v>27565</v>
      </c>
      <c r="D13306" t="s">
        <v>51093</v>
      </c>
      <c r="E13306" t="s">
        <v>51094</v>
      </c>
      <c r="F13306" t="s">
        <v>20</v>
      </c>
      <c r="G13306" s="1">
        <v>44945</v>
      </c>
      <c r="H13306">
        <v>2023</v>
      </c>
      <c r="I13306" t="s">
        <v>2524</v>
      </c>
      <c r="J13306" t="s">
        <v>22</v>
      </c>
      <c r="K13306" t="s">
        <v>51095</v>
      </c>
      <c r="L13306">
        <v>22.638000000000002</v>
      </c>
      <c r="M13306">
        <v>1079</v>
      </c>
      <c r="N13306">
        <v>7.43</v>
      </c>
      <c r="O13306">
        <v>6.91</v>
      </c>
      <c r="P13306" s="2">
        <v>7000000</v>
      </c>
      <c r="Q13306" s="2">
        <v>45100756</v>
      </c>
      <c r="R13306" t="s">
        <v>60745</v>
      </c>
      <c r="S13306" s="2">
        <v>38100756</v>
      </c>
    </row>
    <row r="13307" spans="1:19" x14ac:dyDescent="0.3">
      <c r="A13307">
        <v>813477</v>
      </c>
      <c r="B13307" t="s">
        <v>16</v>
      </c>
      <c r="C13307" t="s">
        <v>51096</v>
      </c>
      <c r="D13307" t="s">
        <v>51097</v>
      </c>
      <c r="E13307" t="s">
        <v>51098</v>
      </c>
      <c r="F13307" t="s">
        <v>324</v>
      </c>
      <c r="G13307" s="1">
        <v>45002</v>
      </c>
      <c r="H13307">
        <v>2023</v>
      </c>
      <c r="I13307" t="s">
        <v>51099</v>
      </c>
      <c r="J13307" t="s">
        <v>326</v>
      </c>
      <c r="K13307" t="s">
        <v>51100</v>
      </c>
      <c r="L13307">
        <v>22.626999999999999</v>
      </c>
      <c r="M13307">
        <v>280</v>
      </c>
      <c r="N13307">
        <v>6.9</v>
      </c>
      <c r="O13307">
        <v>6.26</v>
      </c>
      <c r="P13307" s="2">
        <v>0</v>
      </c>
      <c r="Q13307" s="2">
        <v>15787771</v>
      </c>
      <c r="R13307" t="s">
        <v>60751</v>
      </c>
      <c r="S13307" s="2">
        <v>15787771</v>
      </c>
    </row>
    <row r="13308" spans="1:19" x14ac:dyDescent="0.3">
      <c r="A13308">
        <v>1231914</v>
      </c>
      <c r="B13308" t="s">
        <v>16</v>
      </c>
      <c r="C13308" t="s">
        <v>51101</v>
      </c>
      <c r="D13308" t="s">
        <v>51102</v>
      </c>
      <c r="E13308" t="s">
        <v>51103</v>
      </c>
      <c r="F13308" t="s">
        <v>212</v>
      </c>
      <c r="G13308" s="1">
        <v>45255</v>
      </c>
      <c r="H13308">
        <v>2023</v>
      </c>
      <c r="I13308" t="s">
        <v>2260</v>
      </c>
      <c r="J13308" t="s">
        <v>214</v>
      </c>
      <c r="K13308" t="s">
        <v>51104</v>
      </c>
      <c r="L13308">
        <v>22.469000000000001</v>
      </c>
      <c r="M13308">
        <v>0</v>
      </c>
      <c r="N13308">
        <v>0</v>
      </c>
      <c r="O13308">
        <v>5.96</v>
      </c>
      <c r="P13308" s="2">
        <v>0</v>
      </c>
      <c r="Q13308" s="2">
        <v>0</v>
      </c>
      <c r="R13308" t="s">
        <v>60751</v>
      </c>
      <c r="S13308" s="2">
        <v>0</v>
      </c>
    </row>
    <row r="13309" spans="1:19" x14ac:dyDescent="0.3">
      <c r="A13309">
        <v>845387</v>
      </c>
      <c r="B13309" t="s">
        <v>16</v>
      </c>
      <c r="C13309" t="s">
        <v>51105</v>
      </c>
      <c r="D13309" t="s">
        <v>51106</v>
      </c>
      <c r="E13309" t="s">
        <v>51107</v>
      </c>
      <c r="F13309" t="s">
        <v>324</v>
      </c>
      <c r="G13309" s="1">
        <v>45184</v>
      </c>
      <c r="H13309">
        <v>2023</v>
      </c>
      <c r="I13309" t="s">
        <v>39374</v>
      </c>
      <c r="J13309" t="s">
        <v>326</v>
      </c>
      <c r="K13309" t="s">
        <v>51108</v>
      </c>
      <c r="L13309">
        <v>22.452000000000002</v>
      </c>
      <c r="M13309">
        <v>107</v>
      </c>
      <c r="N13309">
        <v>7.3</v>
      </c>
      <c r="O13309">
        <v>6.16</v>
      </c>
      <c r="P13309" s="2">
        <v>0</v>
      </c>
      <c r="Q13309" s="2">
        <v>1700000</v>
      </c>
      <c r="R13309" t="s">
        <v>60751</v>
      </c>
      <c r="S13309" s="2">
        <v>1700000</v>
      </c>
    </row>
    <row r="13310" spans="1:19" x14ac:dyDescent="0.3">
      <c r="A13310">
        <v>1139698</v>
      </c>
      <c r="B13310" t="s">
        <v>16</v>
      </c>
      <c r="C13310" t="s">
        <v>51109</v>
      </c>
      <c r="D13310" t="s">
        <v>51110</v>
      </c>
      <c r="E13310" t="s">
        <v>51111</v>
      </c>
      <c r="F13310" t="s">
        <v>1471</v>
      </c>
      <c r="G13310" s="1">
        <v>45163</v>
      </c>
      <c r="H13310">
        <v>2023</v>
      </c>
      <c r="I13310" t="s">
        <v>51112</v>
      </c>
      <c r="J13310" t="s">
        <v>32669</v>
      </c>
      <c r="K13310" t="s">
        <v>51113</v>
      </c>
      <c r="L13310">
        <v>22.428000000000001</v>
      </c>
      <c r="M13310">
        <v>3</v>
      </c>
      <c r="N13310">
        <v>8.3000000000000007</v>
      </c>
      <c r="O13310">
        <v>5.97</v>
      </c>
      <c r="P13310" s="2">
        <v>0</v>
      </c>
      <c r="Q13310" s="2">
        <v>0</v>
      </c>
      <c r="R13310" t="s">
        <v>60751</v>
      </c>
      <c r="S13310" s="2">
        <v>0</v>
      </c>
    </row>
    <row r="13311" spans="1:19" x14ac:dyDescent="0.3">
      <c r="A13311">
        <v>1075334</v>
      </c>
      <c r="B13311" t="s">
        <v>16</v>
      </c>
      <c r="C13311" t="s">
        <v>51114</v>
      </c>
      <c r="D13311" t="s">
        <v>51115</v>
      </c>
      <c r="E13311" t="s">
        <v>51116</v>
      </c>
      <c r="F13311" t="s">
        <v>20</v>
      </c>
      <c r="G13311" s="1">
        <v>44968</v>
      </c>
      <c r="H13311">
        <v>2023</v>
      </c>
      <c r="I13311" t="s">
        <v>51117</v>
      </c>
      <c r="J13311" t="s">
        <v>22</v>
      </c>
      <c r="K13311" t="s">
        <v>51118</v>
      </c>
      <c r="L13311">
        <v>22.367999999999999</v>
      </c>
      <c r="M13311">
        <v>92</v>
      </c>
      <c r="N13311">
        <v>7.2</v>
      </c>
      <c r="O13311">
        <v>6.12</v>
      </c>
      <c r="P13311" s="2">
        <v>0</v>
      </c>
      <c r="Q13311" s="2">
        <v>0</v>
      </c>
      <c r="R13311" t="s">
        <v>60751</v>
      </c>
      <c r="S13311" s="2">
        <v>0</v>
      </c>
    </row>
    <row r="13312" spans="1:19" x14ac:dyDescent="0.3">
      <c r="A13312">
        <v>1059811</v>
      </c>
      <c r="B13312" t="s">
        <v>16</v>
      </c>
      <c r="C13312" t="s">
        <v>51119</v>
      </c>
      <c r="D13312" t="s">
        <v>17403</v>
      </c>
      <c r="E13312" t="s">
        <v>51120</v>
      </c>
      <c r="F13312" t="s">
        <v>361</v>
      </c>
      <c r="G13312" s="1">
        <v>45190</v>
      </c>
      <c r="H13312">
        <v>2023</v>
      </c>
      <c r="I13312" t="s">
        <v>584</v>
      </c>
      <c r="J13312" t="s">
        <v>22</v>
      </c>
      <c r="K13312" t="s">
        <v>51121</v>
      </c>
      <c r="L13312">
        <v>22.356999999999999</v>
      </c>
      <c r="M13312">
        <v>171</v>
      </c>
      <c r="N13312">
        <v>6.9</v>
      </c>
      <c r="O13312">
        <v>6.17</v>
      </c>
      <c r="P13312" s="2">
        <v>0</v>
      </c>
      <c r="Q13312" s="2">
        <v>0</v>
      </c>
      <c r="R13312" t="s">
        <v>60751</v>
      </c>
      <c r="S13312" s="2">
        <v>0</v>
      </c>
    </row>
    <row r="13313" spans="1:19" x14ac:dyDescent="0.3">
      <c r="A13313">
        <v>1107387</v>
      </c>
      <c r="B13313" t="s">
        <v>16</v>
      </c>
      <c r="C13313" t="s">
        <v>51122</v>
      </c>
      <c r="D13313" t="s">
        <v>51123</v>
      </c>
      <c r="E13313" t="s">
        <v>51124</v>
      </c>
      <c r="F13313" t="s">
        <v>998</v>
      </c>
      <c r="G13313" s="1">
        <v>45016</v>
      </c>
      <c r="H13313">
        <v>2023</v>
      </c>
      <c r="I13313" t="s">
        <v>1736</v>
      </c>
      <c r="J13313" t="s">
        <v>815</v>
      </c>
      <c r="K13313" t="s">
        <v>51125</v>
      </c>
      <c r="L13313">
        <v>22.346</v>
      </c>
      <c r="M13313">
        <v>250</v>
      </c>
      <c r="N13313">
        <v>7.9</v>
      </c>
      <c r="O13313">
        <v>6.53</v>
      </c>
      <c r="P13313" s="2">
        <v>0</v>
      </c>
      <c r="Q13313" s="2">
        <v>42423217</v>
      </c>
      <c r="R13313" t="s">
        <v>60751</v>
      </c>
      <c r="S13313" s="2">
        <v>42423217</v>
      </c>
    </row>
    <row r="13314" spans="1:19" x14ac:dyDescent="0.3">
      <c r="A13314">
        <v>1051560</v>
      </c>
      <c r="B13314" t="s">
        <v>16</v>
      </c>
      <c r="C13314" t="s">
        <v>51126</v>
      </c>
      <c r="D13314" t="s">
        <v>51127</v>
      </c>
      <c r="E13314" t="s">
        <v>51128</v>
      </c>
      <c r="F13314" t="s">
        <v>1042</v>
      </c>
      <c r="G13314" s="1">
        <v>45083</v>
      </c>
      <c r="H13314">
        <v>2023</v>
      </c>
      <c r="I13314" t="s">
        <v>1140</v>
      </c>
      <c r="J13314" t="s">
        <v>22</v>
      </c>
      <c r="K13314" t="s">
        <v>51129</v>
      </c>
      <c r="L13314">
        <v>22.329000000000001</v>
      </c>
      <c r="M13314">
        <v>33</v>
      </c>
      <c r="N13314">
        <v>6.4</v>
      </c>
      <c r="O13314">
        <v>5.98</v>
      </c>
      <c r="P13314" s="2">
        <v>0</v>
      </c>
      <c r="Q13314" s="2">
        <v>0</v>
      </c>
      <c r="R13314" t="s">
        <v>60751</v>
      </c>
      <c r="S13314" s="2">
        <v>0</v>
      </c>
    </row>
    <row r="13315" spans="1:19" x14ac:dyDescent="0.3">
      <c r="A13315">
        <v>1189205</v>
      </c>
      <c r="B13315" t="s">
        <v>16</v>
      </c>
      <c r="C13315" t="s">
        <v>51130</v>
      </c>
      <c r="D13315" t="s">
        <v>51131</v>
      </c>
      <c r="E13315" t="s">
        <v>51132</v>
      </c>
      <c r="F13315" t="s">
        <v>1042</v>
      </c>
      <c r="G13315" s="1">
        <v>45205</v>
      </c>
      <c r="H13315">
        <v>2023</v>
      </c>
      <c r="I13315" t="s">
        <v>3773</v>
      </c>
      <c r="J13315" t="s">
        <v>22</v>
      </c>
      <c r="K13315" t="s">
        <v>51133</v>
      </c>
      <c r="L13315">
        <v>22.291</v>
      </c>
      <c r="M13315">
        <v>59</v>
      </c>
      <c r="N13315">
        <v>6.2</v>
      </c>
      <c r="O13315">
        <v>5.98</v>
      </c>
      <c r="P13315" s="2">
        <v>0</v>
      </c>
      <c r="Q13315" s="2">
        <v>0</v>
      </c>
      <c r="R13315" t="s">
        <v>60751</v>
      </c>
      <c r="S13315" s="2">
        <v>0</v>
      </c>
    </row>
    <row r="13316" spans="1:19" x14ac:dyDescent="0.3">
      <c r="A13316">
        <v>928833</v>
      </c>
      <c r="B13316" t="s">
        <v>16</v>
      </c>
      <c r="C13316" t="s">
        <v>51134</v>
      </c>
      <c r="D13316" t="s">
        <v>51135</v>
      </c>
      <c r="E13316" t="s">
        <v>51136</v>
      </c>
      <c r="F13316" t="s">
        <v>20</v>
      </c>
      <c r="G13316" s="1">
        <v>45271</v>
      </c>
      <c r="H13316">
        <v>2023</v>
      </c>
      <c r="I13316" t="s">
        <v>51137</v>
      </c>
      <c r="J13316" t="s">
        <v>22</v>
      </c>
      <c r="K13316" t="s">
        <v>51138</v>
      </c>
      <c r="L13316">
        <v>22.175000000000001</v>
      </c>
      <c r="M13316">
        <v>65</v>
      </c>
      <c r="N13316">
        <v>7.7</v>
      </c>
      <c r="O13316">
        <v>6.13</v>
      </c>
      <c r="P13316" s="2">
        <v>0</v>
      </c>
      <c r="Q13316" s="2">
        <v>0</v>
      </c>
      <c r="R13316" t="s">
        <v>60751</v>
      </c>
      <c r="S13316" s="2">
        <v>0</v>
      </c>
    </row>
    <row r="13317" spans="1:19" x14ac:dyDescent="0.3">
      <c r="A13317">
        <v>1000173</v>
      </c>
      <c r="B13317" t="s">
        <v>16</v>
      </c>
      <c r="C13317" t="s">
        <v>51139</v>
      </c>
      <c r="D13317" t="s">
        <v>51140</v>
      </c>
      <c r="E13317" t="s">
        <v>51141</v>
      </c>
      <c r="F13317" t="s">
        <v>4254</v>
      </c>
      <c r="G13317" s="1">
        <v>45176</v>
      </c>
      <c r="H13317">
        <v>2023</v>
      </c>
      <c r="I13317" t="s">
        <v>331</v>
      </c>
      <c r="J13317" t="s">
        <v>22</v>
      </c>
      <c r="K13317" t="s">
        <v>51142</v>
      </c>
      <c r="L13317">
        <v>22.058</v>
      </c>
      <c r="M13317">
        <v>24</v>
      </c>
      <c r="N13317">
        <v>6.5</v>
      </c>
      <c r="O13317">
        <v>5.98</v>
      </c>
      <c r="P13317" s="2">
        <v>0</v>
      </c>
      <c r="Q13317" s="2">
        <v>0</v>
      </c>
      <c r="R13317" t="s">
        <v>60751</v>
      </c>
      <c r="S13317" s="2">
        <v>0</v>
      </c>
    </row>
    <row r="13318" spans="1:19" x14ac:dyDescent="0.3">
      <c r="A13318">
        <v>1085218</v>
      </c>
      <c r="B13318" t="s">
        <v>16</v>
      </c>
      <c r="C13318" t="s">
        <v>51143</v>
      </c>
      <c r="D13318" t="s">
        <v>31339</v>
      </c>
      <c r="E13318" t="s">
        <v>51144</v>
      </c>
      <c r="F13318" t="s">
        <v>2945</v>
      </c>
      <c r="G13318" s="1">
        <v>45029</v>
      </c>
      <c r="H13318">
        <v>2023</v>
      </c>
      <c r="I13318" t="s">
        <v>4471</v>
      </c>
      <c r="J13318" t="s">
        <v>1608</v>
      </c>
      <c r="K13318" t="s">
        <v>51145</v>
      </c>
      <c r="L13318">
        <v>22.050999999999998</v>
      </c>
      <c r="M13318">
        <v>553</v>
      </c>
      <c r="N13318">
        <v>6.4</v>
      </c>
      <c r="O13318">
        <v>6.17</v>
      </c>
      <c r="P13318" s="2">
        <v>0</v>
      </c>
      <c r="Q13318" s="2">
        <v>0</v>
      </c>
      <c r="R13318" t="s">
        <v>60751</v>
      </c>
      <c r="S13318" s="2">
        <v>0</v>
      </c>
    </row>
    <row r="13319" spans="1:19" x14ac:dyDescent="0.3">
      <c r="A13319">
        <v>913673</v>
      </c>
      <c r="B13319" t="s">
        <v>16</v>
      </c>
      <c r="C13319" t="s">
        <v>51146</v>
      </c>
      <c r="D13319" t="s">
        <v>37999</v>
      </c>
      <c r="E13319" t="s">
        <v>51147</v>
      </c>
      <c r="F13319" t="s">
        <v>20</v>
      </c>
      <c r="G13319" s="1">
        <v>45030</v>
      </c>
      <c r="H13319">
        <v>2023</v>
      </c>
      <c r="I13319" t="s">
        <v>295</v>
      </c>
      <c r="J13319" t="s">
        <v>22</v>
      </c>
      <c r="K13319" t="s">
        <v>51148</v>
      </c>
      <c r="L13319">
        <v>21.956</v>
      </c>
      <c r="M13319">
        <v>316</v>
      </c>
      <c r="N13319">
        <v>6.758</v>
      </c>
      <c r="O13319">
        <v>6.23</v>
      </c>
      <c r="P13319" s="2">
        <v>3000000</v>
      </c>
      <c r="Q13319" s="2">
        <v>5400000</v>
      </c>
      <c r="R13319" t="s">
        <v>60751</v>
      </c>
      <c r="S13319" s="2">
        <v>2400000</v>
      </c>
    </row>
    <row r="13320" spans="1:19" x14ac:dyDescent="0.3">
      <c r="A13320">
        <v>726759</v>
      </c>
      <c r="B13320" t="s">
        <v>16</v>
      </c>
      <c r="C13320" t="s">
        <v>51149</v>
      </c>
      <c r="D13320" t="s">
        <v>14347</v>
      </c>
      <c r="E13320" t="s">
        <v>51150</v>
      </c>
      <c r="F13320" t="s">
        <v>1009</v>
      </c>
      <c r="G13320" s="1">
        <v>45000</v>
      </c>
      <c r="H13320">
        <v>2023</v>
      </c>
      <c r="I13320" t="s">
        <v>36349</v>
      </c>
      <c r="J13320" t="s">
        <v>22</v>
      </c>
      <c r="K13320" t="s">
        <v>51151</v>
      </c>
      <c r="L13320">
        <v>21.928000000000001</v>
      </c>
      <c r="M13320">
        <v>1394</v>
      </c>
      <c r="N13320">
        <v>7.7</v>
      </c>
      <c r="O13320">
        <v>7.18</v>
      </c>
      <c r="P13320" s="2">
        <v>0</v>
      </c>
      <c r="Q13320" s="2">
        <v>0</v>
      </c>
      <c r="R13320" t="s">
        <v>60745</v>
      </c>
      <c r="S13320" s="2">
        <v>0</v>
      </c>
    </row>
    <row r="13321" spans="1:19" x14ac:dyDescent="0.3">
      <c r="A13321">
        <v>1402719</v>
      </c>
      <c r="B13321" t="s">
        <v>16</v>
      </c>
      <c r="C13321" t="s">
        <v>51152</v>
      </c>
      <c r="D13321" t="s">
        <v>45571</v>
      </c>
      <c r="E13321" t="s">
        <v>51153</v>
      </c>
      <c r="F13321" t="s">
        <v>168</v>
      </c>
      <c r="G13321" s="1">
        <v>45275</v>
      </c>
      <c r="H13321">
        <v>2023</v>
      </c>
      <c r="I13321" t="s">
        <v>64</v>
      </c>
      <c r="J13321" t="s">
        <v>71</v>
      </c>
      <c r="K13321" t="s">
        <v>51154</v>
      </c>
      <c r="L13321">
        <v>21.838000000000001</v>
      </c>
      <c r="M13321">
        <v>20</v>
      </c>
      <c r="N13321">
        <v>8.1</v>
      </c>
      <c r="O13321">
        <v>6.03</v>
      </c>
      <c r="P13321" s="2">
        <v>0</v>
      </c>
      <c r="Q13321" s="2">
        <v>0</v>
      </c>
      <c r="R13321" t="s">
        <v>60751</v>
      </c>
      <c r="S13321" s="2">
        <v>0</v>
      </c>
    </row>
    <row r="13322" spans="1:19" x14ac:dyDescent="0.3">
      <c r="A13322">
        <v>1002185</v>
      </c>
      <c r="B13322" t="s">
        <v>16</v>
      </c>
      <c r="C13322" t="s">
        <v>51155</v>
      </c>
      <c r="D13322" t="s">
        <v>51156</v>
      </c>
      <c r="E13322" t="s">
        <v>51157</v>
      </c>
      <c r="F13322" t="s">
        <v>5873</v>
      </c>
      <c r="G13322" s="1">
        <v>45177</v>
      </c>
      <c r="H13322">
        <v>2023</v>
      </c>
      <c r="I13322" t="s">
        <v>432</v>
      </c>
      <c r="J13322" t="s">
        <v>22</v>
      </c>
      <c r="K13322" t="s">
        <v>51158</v>
      </c>
      <c r="L13322">
        <v>21.829000000000001</v>
      </c>
      <c r="M13322">
        <v>445</v>
      </c>
      <c r="N13322">
        <v>7.7</v>
      </c>
      <c r="O13322">
        <v>6.7</v>
      </c>
      <c r="P13322" s="2">
        <v>0</v>
      </c>
      <c r="Q13322" s="2">
        <v>0</v>
      </c>
      <c r="R13322" t="s">
        <v>60745</v>
      </c>
      <c r="S13322" s="2">
        <v>0</v>
      </c>
    </row>
    <row r="13323" spans="1:19" x14ac:dyDescent="0.3">
      <c r="A13323">
        <v>1127087</v>
      </c>
      <c r="B13323" t="s">
        <v>16</v>
      </c>
      <c r="C13323" t="s">
        <v>19150</v>
      </c>
      <c r="D13323" t="s">
        <v>46164</v>
      </c>
      <c r="E13323" t="s">
        <v>51159</v>
      </c>
      <c r="F13323" t="s">
        <v>9771</v>
      </c>
      <c r="G13323" s="1">
        <v>45239</v>
      </c>
      <c r="H13323">
        <v>2023</v>
      </c>
      <c r="I13323" t="s">
        <v>295</v>
      </c>
      <c r="J13323" t="s">
        <v>9020</v>
      </c>
      <c r="K13323" t="s">
        <v>51160</v>
      </c>
      <c r="L13323">
        <v>21.824999999999999</v>
      </c>
      <c r="M13323">
        <v>10</v>
      </c>
      <c r="N13323">
        <v>6.1</v>
      </c>
      <c r="O13323">
        <v>5.96</v>
      </c>
      <c r="P13323" s="2">
        <v>0</v>
      </c>
      <c r="Q13323" s="2">
        <v>1778572</v>
      </c>
      <c r="R13323" t="s">
        <v>60751</v>
      </c>
      <c r="S13323" s="2">
        <v>1778572</v>
      </c>
    </row>
    <row r="13324" spans="1:19" x14ac:dyDescent="0.3">
      <c r="A13324">
        <v>353577</v>
      </c>
      <c r="B13324" t="s">
        <v>16</v>
      </c>
      <c r="C13324" t="s">
        <v>51161</v>
      </c>
      <c r="D13324" t="s">
        <v>51162</v>
      </c>
      <c r="E13324" t="s">
        <v>51163</v>
      </c>
      <c r="F13324" t="s">
        <v>20</v>
      </c>
      <c r="G13324" s="1">
        <v>45184</v>
      </c>
      <c r="H13324">
        <v>2023</v>
      </c>
      <c r="I13324" t="s">
        <v>113</v>
      </c>
      <c r="J13324" t="s">
        <v>22</v>
      </c>
      <c r="K13324" t="s">
        <v>51164</v>
      </c>
      <c r="L13324">
        <v>21.821999999999999</v>
      </c>
      <c r="M13324">
        <v>598</v>
      </c>
      <c r="N13324">
        <v>7.2</v>
      </c>
      <c r="O13324">
        <v>6.58</v>
      </c>
      <c r="P13324" s="2">
        <v>0</v>
      </c>
      <c r="Q13324" s="2">
        <v>0</v>
      </c>
      <c r="R13324" t="s">
        <v>60745</v>
      </c>
      <c r="S13324" s="2">
        <v>0</v>
      </c>
    </row>
    <row r="13325" spans="1:19" x14ac:dyDescent="0.3">
      <c r="A13325">
        <v>798286</v>
      </c>
      <c r="B13325" t="s">
        <v>16</v>
      </c>
      <c r="C13325" t="s">
        <v>51165</v>
      </c>
      <c r="D13325" t="s">
        <v>5884</v>
      </c>
      <c r="E13325" t="s">
        <v>51166</v>
      </c>
      <c r="F13325" t="s">
        <v>35688</v>
      </c>
      <c r="G13325" s="1">
        <v>45030</v>
      </c>
      <c r="H13325">
        <v>2023</v>
      </c>
      <c r="I13325" t="s">
        <v>21420</v>
      </c>
      <c r="J13325" t="s">
        <v>22</v>
      </c>
      <c r="K13325" t="s">
        <v>51167</v>
      </c>
      <c r="L13325">
        <v>21.728000000000002</v>
      </c>
      <c r="M13325">
        <v>1076</v>
      </c>
      <c r="N13325">
        <v>6.7</v>
      </c>
      <c r="O13325">
        <v>6.44</v>
      </c>
      <c r="P13325" s="2">
        <v>35000000</v>
      </c>
      <c r="Q13325" s="2">
        <v>12337378</v>
      </c>
      <c r="R13325" t="s">
        <v>60751</v>
      </c>
      <c r="S13325" s="2">
        <v>-22662622</v>
      </c>
    </row>
    <row r="13326" spans="1:19" x14ac:dyDescent="0.3">
      <c r="A13326">
        <v>1064024</v>
      </c>
      <c r="B13326" t="s">
        <v>16</v>
      </c>
      <c r="C13326" t="s">
        <v>51168</v>
      </c>
      <c r="D13326" t="s">
        <v>51169</v>
      </c>
      <c r="E13326" t="s">
        <v>51170</v>
      </c>
      <c r="F13326" t="s">
        <v>1009</v>
      </c>
      <c r="G13326" s="1">
        <v>45231</v>
      </c>
      <c r="H13326">
        <v>2023</v>
      </c>
      <c r="I13326" t="s">
        <v>376</v>
      </c>
      <c r="J13326" t="s">
        <v>22</v>
      </c>
      <c r="K13326" t="s">
        <v>51171</v>
      </c>
      <c r="L13326">
        <v>21.605</v>
      </c>
      <c r="M13326">
        <v>251</v>
      </c>
      <c r="N13326">
        <v>5.3170000000000002</v>
      </c>
      <c r="O13326">
        <v>5.77</v>
      </c>
      <c r="P13326" s="2">
        <v>0</v>
      </c>
      <c r="Q13326" s="2">
        <v>0</v>
      </c>
      <c r="R13326" t="s">
        <v>60748</v>
      </c>
      <c r="S13326" s="2">
        <v>0</v>
      </c>
    </row>
    <row r="13327" spans="1:19" x14ac:dyDescent="0.3">
      <c r="A13327">
        <v>1196263</v>
      </c>
      <c r="B13327" t="s">
        <v>16</v>
      </c>
      <c r="C13327" t="s">
        <v>51172</v>
      </c>
      <c r="D13327" t="s">
        <v>51173</v>
      </c>
      <c r="E13327" t="s">
        <v>51174</v>
      </c>
      <c r="F13327" t="s">
        <v>2729</v>
      </c>
      <c r="G13327" s="1">
        <v>45233</v>
      </c>
      <c r="H13327">
        <v>2023</v>
      </c>
      <c r="I13327" t="s">
        <v>295</v>
      </c>
      <c r="J13327" t="s">
        <v>71</v>
      </c>
      <c r="K13327" t="s">
        <v>51175</v>
      </c>
      <c r="L13327">
        <v>21.588000000000001</v>
      </c>
      <c r="M13327">
        <v>1</v>
      </c>
      <c r="N13327">
        <v>3</v>
      </c>
      <c r="O13327">
        <v>5.95</v>
      </c>
      <c r="P13327" s="2">
        <v>0</v>
      </c>
      <c r="Q13327" s="2">
        <v>0</v>
      </c>
      <c r="R13327" t="s">
        <v>60751</v>
      </c>
      <c r="S13327" s="2">
        <v>0</v>
      </c>
    </row>
    <row r="13328" spans="1:19" x14ac:dyDescent="0.3">
      <c r="A13328">
        <v>1070514</v>
      </c>
      <c r="B13328" t="s">
        <v>16</v>
      </c>
      <c r="C13328" t="s">
        <v>51176</v>
      </c>
      <c r="D13328" t="s">
        <v>51177</v>
      </c>
      <c r="E13328" t="s">
        <v>51178</v>
      </c>
      <c r="F13328" t="s">
        <v>324</v>
      </c>
      <c r="G13328" s="1">
        <v>45141</v>
      </c>
      <c r="H13328">
        <v>2023</v>
      </c>
      <c r="I13328" t="s">
        <v>279</v>
      </c>
      <c r="J13328" t="s">
        <v>326</v>
      </c>
      <c r="K13328" t="s">
        <v>51179</v>
      </c>
      <c r="L13328">
        <v>21.561</v>
      </c>
      <c r="M13328">
        <v>563</v>
      </c>
      <c r="N13328">
        <v>6.6</v>
      </c>
      <c r="O13328">
        <v>6.27</v>
      </c>
      <c r="P13328" s="2">
        <v>0</v>
      </c>
      <c r="Q13328" s="2">
        <v>0</v>
      </c>
      <c r="R13328" t="s">
        <v>60751</v>
      </c>
      <c r="S13328" s="2">
        <v>0</v>
      </c>
    </row>
    <row r="13329" spans="1:19" x14ac:dyDescent="0.3">
      <c r="A13329">
        <v>1131751</v>
      </c>
      <c r="B13329" t="s">
        <v>16</v>
      </c>
      <c r="C13329" t="s">
        <v>51180</v>
      </c>
      <c r="D13329" t="s">
        <v>51181</v>
      </c>
      <c r="E13329" t="s">
        <v>51182</v>
      </c>
      <c r="F13329" t="s">
        <v>671</v>
      </c>
      <c r="G13329" s="1">
        <v>45239</v>
      </c>
      <c r="H13329">
        <v>2023</v>
      </c>
      <c r="I13329" t="s">
        <v>51183</v>
      </c>
      <c r="J13329" t="s">
        <v>22</v>
      </c>
      <c r="K13329" t="s">
        <v>51184</v>
      </c>
      <c r="L13329">
        <v>21.547999999999998</v>
      </c>
      <c r="M13329">
        <v>22</v>
      </c>
      <c r="N13329">
        <v>6.1</v>
      </c>
      <c r="O13329">
        <v>5.96</v>
      </c>
      <c r="P13329" s="2">
        <v>0</v>
      </c>
      <c r="Q13329" s="2">
        <v>0</v>
      </c>
      <c r="R13329" t="s">
        <v>60751</v>
      </c>
      <c r="S13329" s="2">
        <v>0</v>
      </c>
    </row>
    <row r="13330" spans="1:19" x14ac:dyDescent="0.3">
      <c r="A13330">
        <v>854887</v>
      </c>
      <c r="B13330" t="s">
        <v>16</v>
      </c>
      <c r="C13330" t="s">
        <v>51185</v>
      </c>
      <c r="D13330" t="s">
        <v>40226</v>
      </c>
      <c r="E13330" t="s">
        <v>51186</v>
      </c>
      <c r="F13330" t="s">
        <v>27</v>
      </c>
      <c r="G13330" s="1">
        <v>45264</v>
      </c>
      <c r="H13330">
        <v>2023</v>
      </c>
      <c r="I13330" t="s">
        <v>3951</v>
      </c>
      <c r="J13330" t="s">
        <v>22</v>
      </c>
      <c r="K13330" t="s">
        <v>51187</v>
      </c>
      <c r="L13330">
        <v>21.532</v>
      </c>
      <c r="M13330">
        <v>57</v>
      </c>
      <c r="N13330">
        <v>5.0999999999999996</v>
      </c>
      <c r="O13330">
        <v>5.88</v>
      </c>
      <c r="P13330" s="2">
        <v>0</v>
      </c>
      <c r="Q13330" s="2">
        <v>0</v>
      </c>
      <c r="R13330" t="s">
        <v>60748</v>
      </c>
      <c r="S13330" s="2">
        <v>0</v>
      </c>
    </row>
    <row r="13331" spans="1:19" x14ac:dyDescent="0.3">
      <c r="A13331">
        <v>1205036</v>
      </c>
      <c r="B13331" t="s">
        <v>16</v>
      </c>
      <c r="C13331" t="s">
        <v>51188</v>
      </c>
      <c r="D13331" t="s">
        <v>49268</v>
      </c>
      <c r="E13331" t="s">
        <v>51189</v>
      </c>
      <c r="F13331" t="s">
        <v>11436</v>
      </c>
      <c r="G13331" s="1">
        <v>45275</v>
      </c>
      <c r="H13331">
        <v>2023</v>
      </c>
      <c r="I13331" t="s">
        <v>2260</v>
      </c>
      <c r="J13331" t="s">
        <v>11437</v>
      </c>
      <c r="K13331" t="s">
        <v>51190</v>
      </c>
      <c r="L13331">
        <v>21.454000000000001</v>
      </c>
      <c r="M13331">
        <v>8</v>
      </c>
      <c r="N13331">
        <v>5.0999999999999996</v>
      </c>
      <c r="O13331">
        <v>5.94</v>
      </c>
      <c r="P13331" s="2">
        <v>0</v>
      </c>
      <c r="Q13331" s="2">
        <v>0</v>
      </c>
      <c r="R13331" t="s">
        <v>60751</v>
      </c>
      <c r="S13331" s="2">
        <v>0</v>
      </c>
    </row>
    <row r="13332" spans="1:19" x14ac:dyDescent="0.3">
      <c r="A13332">
        <v>1039690</v>
      </c>
      <c r="B13332" t="s">
        <v>16</v>
      </c>
      <c r="C13332" t="s">
        <v>51191</v>
      </c>
      <c r="D13332" t="s">
        <v>51192</v>
      </c>
      <c r="E13332" t="s">
        <v>51193</v>
      </c>
      <c r="F13332" t="s">
        <v>20</v>
      </c>
      <c r="G13332" s="1">
        <v>45218</v>
      </c>
      <c r="H13332">
        <v>2023</v>
      </c>
      <c r="I13332" t="s">
        <v>13325</v>
      </c>
      <c r="J13332" t="s">
        <v>22</v>
      </c>
      <c r="K13332" t="s">
        <v>51194</v>
      </c>
      <c r="L13332">
        <v>21.446000000000002</v>
      </c>
      <c r="M13332">
        <v>120</v>
      </c>
      <c r="N13332">
        <v>6.8</v>
      </c>
      <c r="O13332">
        <v>6.1</v>
      </c>
      <c r="P13332" s="2">
        <v>0</v>
      </c>
      <c r="Q13332" s="2">
        <v>0</v>
      </c>
      <c r="R13332" t="s">
        <v>60751</v>
      </c>
      <c r="S13332" s="2">
        <v>0</v>
      </c>
    </row>
    <row r="13333" spans="1:19" x14ac:dyDescent="0.3">
      <c r="A13333">
        <v>1047925</v>
      </c>
      <c r="B13333" t="s">
        <v>16</v>
      </c>
      <c r="C13333" t="s">
        <v>51195</v>
      </c>
      <c r="D13333" t="s">
        <v>35291</v>
      </c>
      <c r="E13333" t="s">
        <v>51196</v>
      </c>
      <c r="F13333" t="s">
        <v>20</v>
      </c>
      <c r="G13333" s="1">
        <v>45065</v>
      </c>
      <c r="H13333">
        <v>2023</v>
      </c>
      <c r="I13333" t="s">
        <v>6210</v>
      </c>
      <c r="J13333" t="s">
        <v>22</v>
      </c>
      <c r="K13333" t="s">
        <v>51197</v>
      </c>
      <c r="L13333">
        <v>21.31</v>
      </c>
      <c r="M13333">
        <v>44</v>
      </c>
      <c r="N13333">
        <v>4.7</v>
      </c>
      <c r="O13333">
        <v>5.87</v>
      </c>
      <c r="P13333" s="2">
        <v>0</v>
      </c>
      <c r="Q13333" s="2">
        <v>0</v>
      </c>
      <c r="R13333" t="s">
        <v>60748</v>
      </c>
      <c r="S13333" s="2">
        <v>0</v>
      </c>
    </row>
    <row r="13334" spans="1:19" x14ac:dyDescent="0.3">
      <c r="A13334">
        <v>1121612</v>
      </c>
      <c r="B13334" t="s">
        <v>16</v>
      </c>
      <c r="C13334" t="s">
        <v>51198</v>
      </c>
      <c r="D13334" t="s">
        <v>51199</v>
      </c>
      <c r="E13334" t="s">
        <v>51200</v>
      </c>
      <c r="F13334" t="s">
        <v>998</v>
      </c>
      <c r="G13334" s="1">
        <v>45143</v>
      </c>
      <c r="H13334">
        <v>2023</v>
      </c>
      <c r="I13334" t="s">
        <v>723</v>
      </c>
      <c r="J13334" t="s">
        <v>815</v>
      </c>
      <c r="K13334" t="s">
        <v>51201</v>
      </c>
      <c r="L13334">
        <v>21.26</v>
      </c>
      <c r="M13334">
        <v>55</v>
      </c>
      <c r="N13334">
        <v>7</v>
      </c>
      <c r="O13334">
        <v>6.04</v>
      </c>
      <c r="P13334" s="2">
        <v>0</v>
      </c>
      <c r="Q13334" s="2">
        <v>54578820</v>
      </c>
      <c r="R13334" t="s">
        <v>60751</v>
      </c>
      <c r="S13334" s="2">
        <v>54578820</v>
      </c>
    </row>
    <row r="13335" spans="1:19" x14ac:dyDescent="0.3">
      <c r="A13335">
        <v>1122932</v>
      </c>
      <c r="B13335" t="s">
        <v>16</v>
      </c>
      <c r="C13335" t="s">
        <v>51202</v>
      </c>
      <c r="D13335" t="s">
        <v>17509</v>
      </c>
      <c r="E13335" t="s">
        <v>51203</v>
      </c>
      <c r="F13335" t="s">
        <v>20</v>
      </c>
      <c r="G13335" s="1">
        <v>45127</v>
      </c>
      <c r="H13335">
        <v>2023</v>
      </c>
      <c r="I13335" t="s">
        <v>113</v>
      </c>
      <c r="J13335" t="s">
        <v>22</v>
      </c>
      <c r="K13335" t="s">
        <v>51204</v>
      </c>
      <c r="L13335">
        <v>21.149000000000001</v>
      </c>
      <c r="M13335">
        <v>191</v>
      </c>
      <c r="N13335">
        <v>7.0259999999999998</v>
      </c>
      <c r="O13335">
        <v>6.22</v>
      </c>
      <c r="P13335" s="2">
        <v>0</v>
      </c>
      <c r="Q13335" s="2">
        <v>0</v>
      </c>
      <c r="R13335" t="s">
        <v>60751</v>
      </c>
      <c r="S13335" s="2">
        <v>0</v>
      </c>
    </row>
    <row r="13336" spans="1:19" x14ac:dyDescent="0.3">
      <c r="A13336">
        <v>823482</v>
      </c>
      <c r="B13336" t="s">
        <v>16</v>
      </c>
      <c r="C13336" t="s">
        <v>51205</v>
      </c>
      <c r="D13336" t="s">
        <v>49498</v>
      </c>
      <c r="E13336" t="s">
        <v>51206</v>
      </c>
      <c r="F13336" t="s">
        <v>20</v>
      </c>
      <c r="G13336" s="1">
        <v>45240</v>
      </c>
      <c r="H13336">
        <v>2023</v>
      </c>
      <c r="I13336" t="s">
        <v>504</v>
      </c>
      <c r="J13336" t="s">
        <v>22</v>
      </c>
      <c r="K13336" t="s">
        <v>51207</v>
      </c>
      <c r="L13336">
        <v>21.033999999999999</v>
      </c>
      <c r="M13336">
        <v>980</v>
      </c>
      <c r="N13336">
        <v>6.7</v>
      </c>
      <c r="O13336">
        <v>6.42</v>
      </c>
      <c r="P13336" s="2">
        <v>10000000</v>
      </c>
      <c r="Q13336" s="2">
        <v>14114415</v>
      </c>
      <c r="R13336" t="s">
        <v>60751</v>
      </c>
      <c r="S13336" s="2">
        <v>4114415</v>
      </c>
    </row>
    <row r="13337" spans="1:19" x14ac:dyDescent="0.3">
      <c r="A13337">
        <v>792293</v>
      </c>
      <c r="B13337" t="s">
        <v>16</v>
      </c>
      <c r="C13337" t="s">
        <v>51208</v>
      </c>
      <c r="D13337" t="s">
        <v>5142</v>
      </c>
      <c r="E13337" t="s">
        <v>51209</v>
      </c>
      <c r="F13337" t="s">
        <v>20</v>
      </c>
      <c r="G13337" s="1">
        <v>45184</v>
      </c>
      <c r="H13337">
        <v>2023</v>
      </c>
      <c r="I13337" t="s">
        <v>12203</v>
      </c>
      <c r="J13337" t="s">
        <v>22</v>
      </c>
      <c r="K13337" t="s">
        <v>51210</v>
      </c>
      <c r="L13337">
        <v>21.009</v>
      </c>
      <c r="M13337">
        <v>603</v>
      </c>
      <c r="N13337">
        <v>6.7</v>
      </c>
      <c r="O13337">
        <v>6.33</v>
      </c>
      <c r="P13337" s="2">
        <v>30000000</v>
      </c>
      <c r="Q13337" s="2">
        <v>20703794</v>
      </c>
      <c r="R13337" t="s">
        <v>60751</v>
      </c>
      <c r="S13337" s="2">
        <v>-9296206</v>
      </c>
    </row>
    <row r="13338" spans="1:19" x14ac:dyDescent="0.3">
      <c r="A13338">
        <v>656156</v>
      </c>
      <c r="B13338" t="s">
        <v>16</v>
      </c>
      <c r="C13338" t="s">
        <v>51211</v>
      </c>
      <c r="D13338" t="s">
        <v>51212</v>
      </c>
      <c r="E13338" t="s">
        <v>51213</v>
      </c>
      <c r="F13338" t="s">
        <v>212</v>
      </c>
      <c r="G13338" s="1">
        <v>45153</v>
      </c>
      <c r="H13338">
        <v>2023</v>
      </c>
      <c r="I13338" t="s">
        <v>5290</v>
      </c>
      <c r="J13338" t="s">
        <v>214</v>
      </c>
      <c r="K13338" t="s">
        <v>51214</v>
      </c>
      <c r="L13338">
        <v>20.972999999999999</v>
      </c>
      <c r="M13338">
        <v>88</v>
      </c>
      <c r="N13338">
        <v>6.7</v>
      </c>
      <c r="O13338">
        <v>6.05</v>
      </c>
      <c r="P13338" s="2">
        <v>0</v>
      </c>
      <c r="Q13338" s="2">
        <v>0</v>
      </c>
      <c r="R13338" t="s">
        <v>60751</v>
      </c>
      <c r="S13338" s="2">
        <v>0</v>
      </c>
    </row>
    <row r="13339" spans="1:19" x14ac:dyDescent="0.3">
      <c r="A13339">
        <v>912520</v>
      </c>
      <c r="B13339" t="s">
        <v>16</v>
      </c>
      <c r="C13339" t="s">
        <v>51215</v>
      </c>
      <c r="D13339" t="s">
        <v>51216</v>
      </c>
      <c r="E13339" t="s">
        <v>51217</v>
      </c>
      <c r="F13339" t="s">
        <v>253</v>
      </c>
      <c r="G13339" s="1">
        <v>45191</v>
      </c>
      <c r="H13339">
        <v>2023</v>
      </c>
      <c r="I13339" t="s">
        <v>3213</v>
      </c>
      <c r="J13339" t="s">
        <v>243</v>
      </c>
      <c r="K13339" t="s">
        <v>51218</v>
      </c>
      <c r="L13339">
        <v>20.92</v>
      </c>
      <c r="M13339">
        <v>173</v>
      </c>
      <c r="N13339">
        <v>7.2249999999999996</v>
      </c>
      <c r="O13339">
        <v>6.24</v>
      </c>
      <c r="P13339" s="2">
        <v>0</v>
      </c>
      <c r="Q13339" s="2">
        <v>2349665</v>
      </c>
      <c r="R13339" t="s">
        <v>60751</v>
      </c>
      <c r="S13339" s="2">
        <v>2349665</v>
      </c>
    </row>
    <row r="13340" spans="1:19" x14ac:dyDescent="0.3">
      <c r="A13340">
        <v>1142414</v>
      </c>
      <c r="B13340" t="s">
        <v>16</v>
      </c>
      <c r="C13340" t="s">
        <v>51219</v>
      </c>
      <c r="D13340" t="s">
        <v>51220</v>
      </c>
      <c r="E13340" t="s">
        <v>51221</v>
      </c>
      <c r="F13340" t="s">
        <v>20</v>
      </c>
      <c r="G13340" s="1">
        <v>45162</v>
      </c>
      <c r="H13340">
        <v>2023</v>
      </c>
      <c r="I13340" t="s">
        <v>331</v>
      </c>
      <c r="J13340" t="s">
        <v>22</v>
      </c>
      <c r="K13340" t="s">
        <v>51222</v>
      </c>
      <c r="L13340">
        <v>20.919</v>
      </c>
      <c r="M13340">
        <v>49</v>
      </c>
      <c r="N13340">
        <v>7.2140000000000004</v>
      </c>
      <c r="O13340">
        <v>6.05</v>
      </c>
      <c r="P13340" s="2">
        <v>0</v>
      </c>
      <c r="Q13340" s="2">
        <v>0</v>
      </c>
      <c r="R13340" t="s">
        <v>60751</v>
      </c>
      <c r="S13340" s="2">
        <v>0</v>
      </c>
    </row>
    <row r="13341" spans="1:19" x14ac:dyDescent="0.3">
      <c r="A13341">
        <v>1172009</v>
      </c>
      <c r="B13341" t="s">
        <v>16</v>
      </c>
      <c r="C13341" t="s">
        <v>51223</v>
      </c>
      <c r="D13341" t="s">
        <v>51224</v>
      </c>
      <c r="E13341" t="s">
        <v>51225</v>
      </c>
      <c r="F13341" t="s">
        <v>45354</v>
      </c>
      <c r="G13341" s="1">
        <v>45191</v>
      </c>
      <c r="H13341">
        <v>2023</v>
      </c>
      <c r="I13341" t="s">
        <v>248</v>
      </c>
      <c r="J13341" t="s">
        <v>22</v>
      </c>
      <c r="K13341" t="s">
        <v>51226</v>
      </c>
      <c r="L13341">
        <v>20.893000000000001</v>
      </c>
      <c r="M13341">
        <v>83</v>
      </c>
      <c r="N13341">
        <v>6.7</v>
      </c>
      <c r="O13341">
        <v>6.05</v>
      </c>
      <c r="P13341" s="2">
        <v>1000000</v>
      </c>
      <c r="Q13341" s="2">
        <v>0</v>
      </c>
      <c r="R13341" t="s">
        <v>60751</v>
      </c>
      <c r="S13341" s="2">
        <v>-1000000</v>
      </c>
    </row>
    <row r="13342" spans="1:19" x14ac:dyDescent="0.3">
      <c r="A13342">
        <v>1135869</v>
      </c>
      <c r="B13342" t="s">
        <v>16</v>
      </c>
      <c r="C13342" t="s">
        <v>51227</v>
      </c>
      <c r="E13342" t="s">
        <v>51228</v>
      </c>
      <c r="F13342" t="s">
        <v>9771</v>
      </c>
      <c r="G13342" s="1">
        <v>45059</v>
      </c>
      <c r="H13342">
        <v>2023</v>
      </c>
      <c r="I13342" t="s">
        <v>70</v>
      </c>
      <c r="J13342" t="s">
        <v>9020</v>
      </c>
      <c r="K13342" t="s">
        <v>51229</v>
      </c>
      <c r="L13342">
        <v>20.875</v>
      </c>
      <c r="M13342">
        <v>1</v>
      </c>
      <c r="N13342">
        <v>10</v>
      </c>
      <c r="O13342">
        <v>5.96</v>
      </c>
      <c r="P13342" s="2">
        <v>0</v>
      </c>
      <c r="Q13342" s="2">
        <v>0</v>
      </c>
      <c r="R13342" t="s">
        <v>60751</v>
      </c>
      <c r="S13342" s="2">
        <v>0</v>
      </c>
    </row>
    <row r="13343" spans="1:19" x14ac:dyDescent="0.3">
      <c r="A13343">
        <v>1171541</v>
      </c>
      <c r="B13343" t="s">
        <v>16</v>
      </c>
      <c r="C13343" t="s">
        <v>51230</v>
      </c>
      <c r="D13343" t="s">
        <v>47236</v>
      </c>
      <c r="E13343" t="s">
        <v>51231</v>
      </c>
      <c r="F13343" t="s">
        <v>20</v>
      </c>
      <c r="G13343" s="1">
        <v>45195</v>
      </c>
      <c r="H13343">
        <v>2023</v>
      </c>
      <c r="I13343" t="s">
        <v>445</v>
      </c>
      <c r="J13343" t="s">
        <v>22</v>
      </c>
      <c r="K13343" t="s">
        <v>51232</v>
      </c>
      <c r="L13343">
        <v>20.869</v>
      </c>
      <c r="M13343">
        <v>154</v>
      </c>
      <c r="N13343">
        <v>6.6</v>
      </c>
      <c r="O13343">
        <v>6.09</v>
      </c>
      <c r="P13343" s="2">
        <v>0</v>
      </c>
      <c r="Q13343" s="2">
        <v>0</v>
      </c>
      <c r="R13343" t="s">
        <v>60751</v>
      </c>
      <c r="S13343" s="2">
        <v>0</v>
      </c>
    </row>
    <row r="13344" spans="1:19" x14ac:dyDescent="0.3">
      <c r="A13344">
        <v>960033</v>
      </c>
      <c r="B13344" t="s">
        <v>16</v>
      </c>
      <c r="C13344" t="s">
        <v>51233</v>
      </c>
      <c r="D13344" t="s">
        <v>51234</v>
      </c>
      <c r="E13344" t="s">
        <v>51235</v>
      </c>
      <c r="F13344" t="s">
        <v>7922</v>
      </c>
      <c r="G13344" s="1">
        <v>45231</v>
      </c>
      <c r="H13344">
        <v>2023</v>
      </c>
      <c r="I13344" t="s">
        <v>1004</v>
      </c>
      <c r="J13344" t="s">
        <v>243</v>
      </c>
      <c r="K13344" t="s">
        <v>51236</v>
      </c>
      <c r="L13344">
        <v>20.827999999999999</v>
      </c>
      <c r="M13344">
        <v>171</v>
      </c>
      <c r="N13344">
        <v>6.9</v>
      </c>
      <c r="O13344">
        <v>6.17</v>
      </c>
      <c r="P13344" s="2">
        <v>2470000</v>
      </c>
      <c r="Q13344" s="2">
        <v>1091821</v>
      </c>
      <c r="R13344" t="s">
        <v>60751</v>
      </c>
      <c r="S13344" s="2">
        <v>-1378179</v>
      </c>
    </row>
    <row r="13345" spans="1:19" x14ac:dyDescent="0.3">
      <c r="A13345">
        <v>1149381</v>
      </c>
      <c r="B13345" t="s">
        <v>16</v>
      </c>
      <c r="C13345" t="s">
        <v>51237</v>
      </c>
      <c r="D13345" t="s">
        <v>45658</v>
      </c>
      <c r="E13345" t="s">
        <v>51238</v>
      </c>
      <c r="F13345" t="s">
        <v>6015</v>
      </c>
      <c r="G13345" s="1">
        <v>45140</v>
      </c>
      <c r="H13345">
        <v>2023</v>
      </c>
      <c r="I13345" t="s">
        <v>1956</v>
      </c>
      <c r="J13345" t="s">
        <v>6016</v>
      </c>
      <c r="K13345" t="s">
        <v>51239</v>
      </c>
      <c r="L13345">
        <v>20.786000000000001</v>
      </c>
      <c r="M13345">
        <v>276</v>
      </c>
      <c r="N13345">
        <v>6.4</v>
      </c>
      <c r="O13345">
        <v>6.1</v>
      </c>
      <c r="P13345" s="2">
        <v>0</v>
      </c>
      <c r="Q13345" s="2">
        <v>0</v>
      </c>
      <c r="R13345" t="s">
        <v>60751</v>
      </c>
      <c r="S13345" s="2">
        <v>0</v>
      </c>
    </row>
    <row r="13346" spans="1:19" x14ac:dyDescent="0.3">
      <c r="A13346">
        <v>866346</v>
      </c>
      <c r="B13346" t="s">
        <v>16</v>
      </c>
      <c r="C13346" t="s">
        <v>51240</v>
      </c>
      <c r="D13346" t="s">
        <v>51241</v>
      </c>
      <c r="E13346" t="s">
        <v>51242</v>
      </c>
      <c r="F13346" t="s">
        <v>20</v>
      </c>
      <c r="G13346" s="1">
        <v>45162</v>
      </c>
      <c r="H13346">
        <v>2023</v>
      </c>
      <c r="I13346" t="s">
        <v>305</v>
      </c>
      <c r="J13346" t="s">
        <v>22</v>
      </c>
      <c r="K13346" t="s">
        <v>51243</v>
      </c>
      <c r="L13346">
        <v>20.63</v>
      </c>
      <c r="M13346">
        <v>236</v>
      </c>
      <c r="N13346">
        <v>6.1</v>
      </c>
      <c r="O13346">
        <v>6</v>
      </c>
      <c r="P13346" s="2">
        <v>0</v>
      </c>
      <c r="Q13346" s="2">
        <v>0</v>
      </c>
      <c r="R13346" t="s">
        <v>60751</v>
      </c>
      <c r="S13346" s="2">
        <v>0</v>
      </c>
    </row>
    <row r="13347" spans="1:19" x14ac:dyDescent="0.3">
      <c r="A13347">
        <v>980816</v>
      </c>
      <c r="B13347" t="s">
        <v>16</v>
      </c>
      <c r="C13347" t="s">
        <v>51244</v>
      </c>
      <c r="D13347" t="s">
        <v>14876</v>
      </c>
      <c r="E13347" t="s">
        <v>51245</v>
      </c>
      <c r="F13347" t="s">
        <v>20</v>
      </c>
      <c r="G13347" s="1">
        <v>45205</v>
      </c>
      <c r="H13347">
        <v>2023</v>
      </c>
      <c r="I13347" t="s">
        <v>432</v>
      </c>
      <c r="J13347" t="s">
        <v>22</v>
      </c>
      <c r="K13347" t="s">
        <v>51246</v>
      </c>
      <c r="L13347">
        <v>20.614000000000001</v>
      </c>
      <c r="M13347">
        <v>37</v>
      </c>
      <c r="N13347">
        <v>6.8</v>
      </c>
      <c r="O13347">
        <v>6.01</v>
      </c>
      <c r="P13347" s="2">
        <v>0</v>
      </c>
      <c r="Q13347" s="2">
        <v>0</v>
      </c>
      <c r="R13347" t="s">
        <v>60751</v>
      </c>
      <c r="S13347" s="2">
        <v>0</v>
      </c>
    </row>
    <row r="13348" spans="1:19" x14ac:dyDescent="0.3">
      <c r="A13348">
        <v>955531</v>
      </c>
      <c r="B13348" t="s">
        <v>16</v>
      </c>
      <c r="C13348" t="s">
        <v>51247</v>
      </c>
      <c r="D13348" t="s">
        <v>9447</v>
      </c>
      <c r="E13348" t="s">
        <v>51248</v>
      </c>
      <c r="F13348" t="s">
        <v>112</v>
      </c>
      <c r="G13348" s="1">
        <v>45204</v>
      </c>
      <c r="H13348">
        <v>2023</v>
      </c>
      <c r="I13348" t="s">
        <v>5592</v>
      </c>
      <c r="J13348" t="s">
        <v>71</v>
      </c>
      <c r="K13348" t="s">
        <v>51249</v>
      </c>
      <c r="L13348">
        <v>20.562000000000001</v>
      </c>
      <c r="M13348">
        <v>304</v>
      </c>
      <c r="N13348">
        <v>6</v>
      </c>
      <c r="O13348">
        <v>5.97</v>
      </c>
      <c r="P13348" s="2">
        <v>0</v>
      </c>
      <c r="Q13348" s="2">
        <v>0</v>
      </c>
      <c r="R13348" t="s">
        <v>60751</v>
      </c>
      <c r="S13348" s="2">
        <v>0</v>
      </c>
    </row>
    <row r="13349" spans="1:19" x14ac:dyDescent="0.3">
      <c r="A13349">
        <v>853387</v>
      </c>
      <c r="B13349" t="s">
        <v>16</v>
      </c>
      <c r="C13349" t="s">
        <v>51250</v>
      </c>
      <c r="D13349" t="s">
        <v>9791</v>
      </c>
      <c r="E13349" t="s">
        <v>51251</v>
      </c>
      <c r="F13349" t="s">
        <v>5252</v>
      </c>
      <c r="G13349" s="1">
        <v>45225</v>
      </c>
      <c r="H13349">
        <v>2023</v>
      </c>
      <c r="I13349" t="s">
        <v>1140</v>
      </c>
      <c r="J13349" t="s">
        <v>22</v>
      </c>
      <c r="K13349" t="s">
        <v>51252</v>
      </c>
      <c r="L13349">
        <v>20.541</v>
      </c>
      <c r="M13349">
        <v>112</v>
      </c>
      <c r="N13349">
        <v>6</v>
      </c>
      <c r="O13349">
        <v>5.96</v>
      </c>
      <c r="P13349" s="2">
        <v>0</v>
      </c>
      <c r="Q13349" s="2">
        <v>0</v>
      </c>
      <c r="R13349" t="s">
        <v>60751</v>
      </c>
      <c r="S13349" s="2">
        <v>0</v>
      </c>
    </row>
    <row r="13350" spans="1:19" x14ac:dyDescent="0.3">
      <c r="A13350">
        <v>1231767</v>
      </c>
      <c r="B13350" t="s">
        <v>16</v>
      </c>
      <c r="C13350" t="s">
        <v>51253</v>
      </c>
      <c r="D13350" t="s">
        <v>44969</v>
      </c>
      <c r="E13350" t="s">
        <v>51254</v>
      </c>
      <c r="F13350" t="s">
        <v>212</v>
      </c>
      <c r="G13350" s="1">
        <v>44960</v>
      </c>
      <c r="H13350">
        <v>2023</v>
      </c>
      <c r="I13350" t="s">
        <v>113</v>
      </c>
      <c r="J13350" t="s">
        <v>214</v>
      </c>
      <c r="K13350" t="s">
        <v>51255</v>
      </c>
      <c r="L13350">
        <v>20.521000000000001</v>
      </c>
      <c r="M13350">
        <v>0</v>
      </c>
      <c r="N13350">
        <v>0</v>
      </c>
      <c r="O13350">
        <v>5.96</v>
      </c>
      <c r="P13350" s="2">
        <v>0</v>
      </c>
      <c r="Q13350" s="2">
        <v>0</v>
      </c>
      <c r="R13350" t="s">
        <v>60751</v>
      </c>
      <c r="S13350" s="2">
        <v>0</v>
      </c>
    </row>
    <row r="13351" spans="1:19" x14ac:dyDescent="0.3">
      <c r="A13351">
        <v>1008005</v>
      </c>
      <c r="B13351" t="s">
        <v>16</v>
      </c>
      <c r="C13351" t="s">
        <v>51256</v>
      </c>
      <c r="D13351" t="s">
        <v>1507</v>
      </c>
      <c r="E13351" t="s">
        <v>51257</v>
      </c>
      <c r="F13351" t="s">
        <v>112</v>
      </c>
      <c r="G13351" s="1">
        <v>44966</v>
      </c>
      <c r="H13351">
        <v>2023</v>
      </c>
      <c r="I13351" t="s">
        <v>1140</v>
      </c>
      <c r="J13351" t="s">
        <v>71</v>
      </c>
      <c r="K13351" t="s">
        <v>51258</v>
      </c>
      <c r="L13351">
        <v>20.516999999999999</v>
      </c>
      <c r="M13351">
        <v>229</v>
      </c>
      <c r="N13351">
        <v>6</v>
      </c>
      <c r="O13351">
        <v>5.97</v>
      </c>
      <c r="P13351" s="2">
        <v>0</v>
      </c>
      <c r="Q13351" s="2">
        <v>0</v>
      </c>
      <c r="R13351" t="s">
        <v>60751</v>
      </c>
      <c r="S13351" s="2">
        <v>0</v>
      </c>
    </row>
    <row r="13352" spans="1:19" x14ac:dyDescent="0.3">
      <c r="A13352">
        <v>1002338</v>
      </c>
      <c r="B13352" t="s">
        <v>16</v>
      </c>
      <c r="C13352" t="s">
        <v>51259</v>
      </c>
      <c r="D13352" t="s">
        <v>12436</v>
      </c>
      <c r="E13352" t="s">
        <v>51260</v>
      </c>
      <c r="F13352" t="s">
        <v>51261</v>
      </c>
      <c r="G13352" s="1">
        <v>44952</v>
      </c>
      <c r="H13352">
        <v>2023</v>
      </c>
      <c r="I13352" t="s">
        <v>376</v>
      </c>
      <c r="J13352" t="s">
        <v>1427</v>
      </c>
      <c r="K13352" t="s">
        <v>51262</v>
      </c>
      <c r="L13352">
        <v>20.471</v>
      </c>
      <c r="M13352">
        <v>139</v>
      </c>
      <c r="N13352">
        <v>6.2</v>
      </c>
      <c r="O13352">
        <v>6</v>
      </c>
      <c r="P13352" s="2">
        <v>0</v>
      </c>
      <c r="Q13352" s="2">
        <v>0</v>
      </c>
      <c r="R13352" t="s">
        <v>60751</v>
      </c>
      <c r="S13352" s="2">
        <v>0</v>
      </c>
    </row>
    <row r="13353" spans="1:19" x14ac:dyDescent="0.3">
      <c r="A13353">
        <v>964960</v>
      </c>
      <c r="B13353" t="s">
        <v>16</v>
      </c>
      <c r="C13353" t="s">
        <v>51263</v>
      </c>
      <c r="D13353" t="s">
        <v>1449</v>
      </c>
      <c r="E13353" t="s">
        <v>51264</v>
      </c>
      <c r="F13353" t="s">
        <v>2133</v>
      </c>
      <c r="G13353" s="1">
        <v>45238</v>
      </c>
      <c r="H13353">
        <v>2023</v>
      </c>
      <c r="I13353" t="s">
        <v>113</v>
      </c>
      <c r="J13353" t="s">
        <v>243</v>
      </c>
      <c r="K13353" t="s">
        <v>51265</v>
      </c>
      <c r="L13353">
        <v>20.443999999999999</v>
      </c>
      <c r="M13353">
        <v>301</v>
      </c>
      <c r="N13353">
        <v>7.1</v>
      </c>
      <c r="O13353">
        <v>6.34</v>
      </c>
      <c r="P13353" s="2">
        <v>6500000</v>
      </c>
      <c r="Q13353" s="2">
        <v>5970753</v>
      </c>
      <c r="R13353" t="s">
        <v>60751</v>
      </c>
      <c r="S13353" s="2">
        <v>-529247</v>
      </c>
    </row>
    <row r="13354" spans="1:19" x14ac:dyDescent="0.3">
      <c r="A13354">
        <v>890771</v>
      </c>
      <c r="B13354" t="s">
        <v>16</v>
      </c>
      <c r="C13354" t="s">
        <v>51266</v>
      </c>
      <c r="D13354" t="s">
        <v>9419</v>
      </c>
      <c r="E13354" t="s">
        <v>51267</v>
      </c>
      <c r="F13354" t="s">
        <v>51268</v>
      </c>
      <c r="G13354" s="1">
        <v>45042</v>
      </c>
      <c r="H13354">
        <v>2023</v>
      </c>
      <c r="I13354" t="s">
        <v>5446</v>
      </c>
      <c r="J13354" t="s">
        <v>22</v>
      </c>
      <c r="K13354" t="s">
        <v>51269</v>
      </c>
      <c r="L13354">
        <v>20.359000000000002</v>
      </c>
      <c r="M13354">
        <v>638</v>
      </c>
      <c r="N13354">
        <v>6</v>
      </c>
      <c r="O13354">
        <v>5.98</v>
      </c>
      <c r="P13354" s="2">
        <v>0</v>
      </c>
      <c r="Q13354" s="2">
        <v>0</v>
      </c>
      <c r="R13354" t="s">
        <v>60751</v>
      </c>
      <c r="S13354" s="2">
        <v>0</v>
      </c>
    </row>
    <row r="13355" spans="1:19" x14ac:dyDescent="0.3">
      <c r="A13355">
        <v>957314</v>
      </c>
      <c r="B13355" t="s">
        <v>16</v>
      </c>
      <c r="C13355" t="s">
        <v>48955</v>
      </c>
      <c r="D13355" t="s">
        <v>19894</v>
      </c>
      <c r="E13355" t="s">
        <v>51270</v>
      </c>
      <c r="F13355" t="s">
        <v>20</v>
      </c>
      <c r="G13355" s="1">
        <v>45142</v>
      </c>
      <c r="H13355">
        <v>2023</v>
      </c>
      <c r="I13355" t="s">
        <v>295</v>
      </c>
      <c r="J13355" t="s">
        <v>22</v>
      </c>
      <c r="K13355" t="s">
        <v>51271</v>
      </c>
      <c r="L13355">
        <v>20.327000000000002</v>
      </c>
      <c r="M13355">
        <v>121</v>
      </c>
      <c r="N13355">
        <v>6.1</v>
      </c>
      <c r="O13355">
        <v>5.98</v>
      </c>
      <c r="P13355" s="2">
        <v>0</v>
      </c>
      <c r="Q13355" s="2">
        <v>0</v>
      </c>
      <c r="R13355" t="s">
        <v>60751</v>
      </c>
      <c r="S13355" s="2">
        <v>0</v>
      </c>
    </row>
    <row r="13356" spans="1:19" x14ac:dyDescent="0.3">
      <c r="A13356">
        <v>1143190</v>
      </c>
      <c r="B13356" t="s">
        <v>16</v>
      </c>
      <c r="C13356" t="s">
        <v>51272</v>
      </c>
      <c r="D13356" t="s">
        <v>717</v>
      </c>
      <c r="E13356" t="s">
        <v>51273</v>
      </c>
      <c r="F13356" t="s">
        <v>20</v>
      </c>
      <c r="G13356" s="1">
        <v>45128</v>
      </c>
      <c r="H13356">
        <v>2023</v>
      </c>
      <c r="I13356" t="s">
        <v>445</v>
      </c>
      <c r="J13356" t="s">
        <v>22</v>
      </c>
      <c r="K13356" t="s">
        <v>51274</v>
      </c>
      <c r="L13356">
        <v>20.318000000000001</v>
      </c>
      <c r="M13356">
        <v>261</v>
      </c>
      <c r="N13356">
        <v>6.1</v>
      </c>
      <c r="O13356">
        <v>6</v>
      </c>
      <c r="P13356" s="2">
        <v>0</v>
      </c>
      <c r="Q13356" s="2">
        <v>0</v>
      </c>
      <c r="R13356" t="s">
        <v>60751</v>
      </c>
      <c r="S13356" s="2">
        <v>0</v>
      </c>
    </row>
    <row r="13357" spans="1:19" x14ac:dyDescent="0.3">
      <c r="A13357">
        <v>880100</v>
      </c>
      <c r="B13357" t="s">
        <v>16</v>
      </c>
      <c r="C13357" t="s">
        <v>51275</v>
      </c>
      <c r="D13357" t="s">
        <v>2223</v>
      </c>
      <c r="E13357" t="s">
        <v>51276</v>
      </c>
      <c r="F13357" t="s">
        <v>20</v>
      </c>
      <c r="G13357" s="1">
        <v>44953</v>
      </c>
      <c r="H13357">
        <v>2023</v>
      </c>
      <c r="I13357" t="s">
        <v>7856</v>
      </c>
      <c r="J13357" t="s">
        <v>22</v>
      </c>
      <c r="K13357" t="s">
        <v>51277</v>
      </c>
      <c r="L13357">
        <v>20.291</v>
      </c>
      <c r="M13357">
        <v>89</v>
      </c>
      <c r="N13357">
        <v>5.3</v>
      </c>
      <c r="O13357">
        <v>5.87</v>
      </c>
      <c r="P13357" s="2">
        <v>0</v>
      </c>
      <c r="Q13357" s="2">
        <v>2100000</v>
      </c>
      <c r="R13357" t="s">
        <v>60748</v>
      </c>
      <c r="S13357" s="2">
        <v>2100000</v>
      </c>
    </row>
    <row r="13358" spans="1:19" x14ac:dyDescent="0.3">
      <c r="A13358">
        <v>958196</v>
      </c>
      <c r="B13358" t="s">
        <v>16</v>
      </c>
      <c r="C13358" t="s">
        <v>26618</v>
      </c>
      <c r="D13358" t="s">
        <v>51278</v>
      </c>
      <c r="E13358" t="s">
        <v>51279</v>
      </c>
      <c r="F13358" t="s">
        <v>51280</v>
      </c>
      <c r="G13358" s="1">
        <v>44994</v>
      </c>
      <c r="H13358">
        <v>2023</v>
      </c>
      <c r="I13358" t="s">
        <v>738</v>
      </c>
      <c r="J13358" t="s">
        <v>22</v>
      </c>
      <c r="K13358" t="s">
        <v>51281</v>
      </c>
      <c r="L13358">
        <v>20.283999999999999</v>
      </c>
      <c r="M13358">
        <v>397</v>
      </c>
      <c r="N13358">
        <v>5.6120000000000001</v>
      </c>
      <c r="O13358">
        <v>5.82</v>
      </c>
      <c r="P13358" s="2">
        <v>0</v>
      </c>
      <c r="Q13358" s="2">
        <v>170000</v>
      </c>
      <c r="R13358" t="s">
        <v>60748</v>
      </c>
      <c r="S13358" s="2">
        <v>170000</v>
      </c>
    </row>
    <row r="13359" spans="1:19" x14ac:dyDescent="0.3">
      <c r="A13359">
        <v>729854</v>
      </c>
      <c r="B13359" t="s">
        <v>16</v>
      </c>
      <c r="C13359" t="s">
        <v>51282</v>
      </c>
      <c r="D13359" t="s">
        <v>26901</v>
      </c>
      <c r="E13359" t="s">
        <v>51283</v>
      </c>
      <c r="F13359" t="s">
        <v>212</v>
      </c>
      <c r="G13359" s="1">
        <v>45147</v>
      </c>
      <c r="H13359">
        <v>2023</v>
      </c>
      <c r="I13359" t="s">
        <v>51284</v>
      </c>
      <c r="J13359" t="s">
        <v>214</v>
      </c>
      <c r="K13359" t="s">
        <v>51285</v>
      </c>
      <c r="L13359">
        <v>20.265000000000001</v>
      </c>
      <c r="M13359">
        <v>243</v>
      </c>
      <c r="N13359">
        <v>6.9770000000000003</v>
      </c>
      <c r="O13359">
        <v>6.25</v>
      </c>
      <c r="P13359" s="2">
        <v>0</v>
      </c>
      <c r="Q13359" s="2">
        <v>28900000</v>
      </c>
      <c r="R13359" t="s">
        <v>60751</v>
      </c>
      <c r="S13359" s="2">
        <v>28900000</v>
      </c>
    </row>
    <row r="13360" spans="1:19" x14ac:dyDescent="0.3">
      <c r="A13360">
        <v>736790</v>
      </c>
      <c r="B13360" t="s">
        <v>16</v>
      </c>
      <c r="C13360" t="s">
        <v>51286</v>
      </c>
      <c r="D13360" t="s">
        <v>22643</v>
      </c>
      <c r="E13360" t="s">
        <v>51287</v>
      </c>
      <c r="F13360" t="s">
        <v>5873</v>
      </c>
      <c r="G13360" s="1">
        <v>45023</v>
      </c>
      <c r="H13360">
        <v>2023</v>
      </c>
      <c r="I13360" t="s">
        <v>118</v>
      </c>
      <c r="J13360" t="s">
        <v>22</v>
      </c>
      <c r="K13360" t="s">
        <v>51288</v>
      </c>
      <c r="L13360">
        <v>20.184000000000001</v>
      </c>
      <c r="M13360">
        <v>344</v>
      </c>
      <c r="N13360">
        <v>6.3</v>
      </c>
      <c r="O13360">
        <v>6.08</v>
      </c>
      <c r="P13360" s="2">
        <v>0</v>
      </c>
      <c r="Q13360" s="2">
        <v>0</v>
      </c>
      <c r="R13360" t="s">
        <v>60751</v>
      </c>
      <c r="S13360" s="2">
        <v>0</v>
      </c>
    </row>
    <row r="13361" spans="1:19" x14ac:dyDescent="0.3">
      <c r="A13361">
        <v>860278</v>
      </c>
      <c r="B13361" t="s">
        <v>16</v>
      </c>
      <c r="C13361" t="s">
        <v>51289</v>
      </c>
      <c r="D13361" t="s">
        <v>51290</v>
      </c>
      <c r="E13361" t="s">
        <v>51291</v>
      </c>
      <c r="F13361" t="s">
        <v>20</v>
      </c>
      <c r="G13361" s="1">
        <v>45128</v>
      </c>
      <c r="H13361">
        <v>2023</v>
      </c>
      <c r="I13361" t="s">
        <v>785</v>
      </c>
      <c r="J13361" t="s">
        <v>22</v>
      </c>
      <c r="K13361" t="s">
        <v>51292</v>
      </c>
      <c r="L13361">
        <v>20.163</v>
      </c>
      <c r="M13361">
        <v>85</v>
      </c>
      <c r="N13361">
        <v>7.5940000000000003</v>
      </c>
      <c r="O13361">
        <v>6.16</v>
      </c>
      <c r="P13361" s="2">
        <v>0</v>
      </c>
      <c r="Q13361" s="2">
        <v>0</v>
      </c>
      <c r="R13361" t="s">
        <v>60751</v>
      </c>
      <c r="S13361" s="2">
        <v>0</v>
      </c>
    </row>
    <row r="13362" spans="1:19" x14ac:dyDescent="0.3">
      <c r="A13362">
        <v>839369</v>
      </c>
      <c r="B13362" t="s">
        <v>16</v>
      </c>
      <c r="C13362" t="s">
        <v>51293</v>
      </c>
      <c r="D13362" t="s">
        <v>20952</v>
      </c>
      <c r="E13362" t="s">
        <v>51294</v>
      </c>
      <c r="F13362" t="s">
        <v>20</v>
      </c>
      <c r="G13362" s="1">
        <v>45246</v>
      </c>
      <c r="H13362">
        <v>2023</v>
      </c>
      <c r="I13362" t="s">
        <v>107</v>
      </c>
      <c r="J13362" t="s">
        <v>22</v>
      </c>
      <c r="K13362" t="s">
        <v>51295</v>
      </c>
      <c r="L13362">
        <v>20.154</v>
      </c>
      <c r="M13362">
        <v>862</v>
      </c>
      <c r="N13362">
        <v>6.6</v>
      </c>
      <c r="O13362">
        <v>6.34</v>
      </c>
      <c r="P13362" s="2">
        <v>20000000</v>
      </c>
      <c r="Q13362" s="2">
        <v>4232370</v>
      </c>
      <c r="R13362" t="s">
        <v>60751</v>
      </c>
      <c r="S13362" s="2">
        <v>-15767630</v>
      </c>
    </row>
    <row r="13363" spans="1:19" x14ac:dyDescent="0.3">
      <c r="A13363">
        <v>1109237</v>
      </c>
      <c r="B13363" t="s">
        <v>16</v>
      </c>
      <c r="C13363" t="s">
        <v>51296</v>
      </c>
      <c r="D13363" t="s">
        <v>37061</v>
      </c>
      <c r="E13363" t="s">
        <v>51297</v>
      </c>
      <c r="F13363" t="s">
        <v>51298</v>
      </c>
      <c r="G13363" s="1">
        <v>45216</v>
      </c>
      <c r="H13363">
        <v>2023</v>
      </c>
      <c r="I13363" t="s">
        <v>408</v>
      </c>
      <c r="J13363" t="s">
        <v>37064</v>
      </c>
      <c r="K13363" t="s">
        <v>51299</v>
      </c>
      <c r="L13363">
        <v>20.146999999999998</v>
      </c>
      <c r="M13363">
        <v>84</v>
      </c>
      <c r="N13363">
        <v>7.3</v>
      </c>
      <c r="O13363">
        <v>6.12</v>
      </c>
      <c r="P13363" s="2">
        <v>0</v>
      </c>
      <c r="Q13363" s="2">
        <v>0</v>
      </c>
      <c r="R13363" t="s">
        <v>60751</v>
      </c>
      <c r="S13363" s="2">
        <v>0</v>
      </c>
    </row>
    <row r="13364" spans="1:19" x14ac:dyDescent="0.3">
      <c r="A13364">
        <v>1146348</v>
      </c>
      <c r="B13364" t="s">
        <v>16</v>
      </c>
      <c r="C13364" t="s">
        <v>51300</v>
      </c>
      <c r="D13364" t="s">
        <v>27029</v>
      </c>
      <c r="E13364" t="s">
        <v>51301</v>
      </c>
      <c r="F13364" t="s">
        <v>20</v>
      </c>
      <c r="G13364" s="1">
        <v>45194</v>
      </c>
      <c r="H13364">
        <v>2023</v>
      </c>
      <c r="I13364" t="s">
        <v>51302</v>
      </c>
      <c r="J13364" t="s">
        <v>22</v>
      </c>
      <c r="K13364" t="s">
        <v>51303</v>
      </c>
      <c r="L13364">
        <v>20.119</v>
      </c>
      <c r="M13364">
        <v>76</v>
      </c>
      <c r="N13364">
        <v>7.6</v>
      </c>
      <c r="O13364">
        <v>6.14</v>
      </c>
      <c r="P13364" s="2">
        <v>0</v>
      </c>
      <c r="Q13364" s="2">
        <v>0</v>
      </c>
      <c r="R13364" t="s">
        <v>60751</v>
      </c>
      <c r="S13364" s="2">
        <v>0</v>
      </c>
    </row>
    <row r="13365" spans="1:19" x14ac:dyDescent="0.3">
      <c r="A13365">
        <v>852432</v>
      </c>
      <c r="B13365" t="s">
        <v>16</v>
      </c>
      <c r="C13365" t="s">
        <v>9941</v>
      </c>
      <c r="D13365" t="s">
        <v>16050</v>
      </c>
      <c r="E13365" t="s">
        <v>51304</v>
      </c>
      <c r="F13365" t="s">
        <v>241</v>
      </c>
      <c r="G13365" s="1">
        <v>44965</v>
      </c>
      <c r="H13365">
        <v>2023</v>
      </c>
      <c r="I13365" t="s">
        <v>24554</v>
      </c>
      <c r="J13365" t="s">
        <v>243</v>
      </c>
      <c r="K13365" t="s">
        <v>51305</v>
      </c>
      <c r="L13365">
        <v>20.097999999999999</v>
      </c>
      <c r="M13365">
        <v>124</v>
      </c>
      <c r="N13365">
        <v>4.7</v>
      </c>
      <c r="O13365">
        <v>5.74</v>
      </c>
      <c r="P13365" s="2">
        <v>0</v>
      </c>
      <c r="Q13365" s="2">
        <v>0</v>
      </c>
      <c r="R13365" t="s">
        <v>60748</v>
      </c>
      <c r="S13365" s="2">
        <v>0</v>
      </c>
    </row>
    <row r="13366" spans="1:19" x14ac:dyDescent="0.3">
      <c r="A13366">
        <v>1171989</v>
      </c>
      <c r="B13366" t="s">
        <v>16</v>
      </c>
      <c r="C13366" t="s">
        <v>51306</v>
      </c>
      <c r="D13366" t="s">
        <v>51307</v>
      </c>
      <c r="E13366" t="s">
        <v>51308</v>
      </c>
      <c r="F13366" t="s">
        <v>1009</v>
      </c>
      <c r="G13366" s="1">
        <v>45216</v>
      </c>
      <c r="H13366">
        <v>2023</v>
      </c>
      <c r="I13366" t="s">
        <v>16457</v>
      </c>
      <c r="J13366" t="s">
        <v>22</v>
      </c>
      <c r="K13366" t="s">
        <v>51309</v>
      </c>
      <c r="L13366">
        <v>20.088000000000001</v>
      </c>
      <c r="M13366">
        <v>76</v>
      </c>
      <c r="N13366">
        <v>5.8</v>
      </c>
      <c r="O13366">
        <v>5.94</v>
      </c>
      <c r="P13366" s="2">
        <v>0</v>
      </c>
      <c r="Q13366" s="2">
        <v>0</v>
      </c>
      <c r="R13366" t="s">
        <v>60751</v>
      </c>
      <c r="S13366" s="2">
        <v>0</v>
      </c>
    </row>
    <row r="13367" spans="1:19" x14ac:dyDescent="0.3">
      <c r="A13367">
        <v>870358</v>
      </c>
      <c r="B13367" t="s">
        <v>16</v>
      </c>
      <c r="C13367" t="s">
        <v>51310</v>
      </c>
      <c r="D13367" t="s">
        <v>51311</v>
      </c>
      <c r="E13367" t="s">
        <v>51312</v>
      </c>
      <c r="F13367" t="s">
        <v>20</v>
      </c>
      <c r="G13367" s="1">
        <v>45268</v>
      </c>
      <c r="H13367">
        <v>2023</v>
      </c>
      <c r="I13367" t="s">
        <v>51313</v>
      </c>
      <c r="J13367" t="s">
        <v>22</v>
      </c>
      <c r="K13367" t="s">
        <v>51314</v>
      </c>
      <c r="L13367">
        <v>20.065000000000001</v>
      </c>
      <c r="M13367">
        <v>149</v>
      </c>
      <c r="N13367">
        <v>6.6</v>
      </c>
      <c r="O13367">
        <v>6.09</v>
      </c>
      <c r="P13367" s="2">
        <v>0</v>
      </c>
      <c r="Q13367" s="2">
        <v>0</v>
      </c>
      <c r="R13367" t="s">
        <v>60751</v>
      </c>
      <c r="S13367" s="2">
        <v>0</v>
      </c>
    </row>
    <row r="13368" spans="1:19" x14ac:dyDescent="0.3">
      <c r="A13368">
        <v>1172675</v>
      </c>
      <c r="B13368" t="s">
        <v>16</v>
      </c>
      <c r="C13368" t="s">
        <v>51315</v>
      </c>
      <c r="D13368" t="s">
        <v>9334</v>
      </c>
      <c r="E13368" t="s">
        <v>51316</v>
      </c>
      <c r="F13368" t="s">
        <v>20</v>
      </c>
      <c r="G13368" s="1">
        <v>45196</v>
      </c>
      <c r="H13368">
        <v>2023</v>
      </c>
      <c r="I13368" t="s">
        <v>107</v>
      </c>
      <c r="J13368" t="s">
        <v>22</v>
      </c>
      <c r="K13368" t="s">
        <v>51317</v>
      </c>
      <c r="L13368">
        <v>20.047000000000001</v>
      </c>
      <c r="M13368">
        <v>397</v>
      </c>
      <c r="N13368">
        <v>6.7830000000000004</v>
      </c>
      <c r="O13368">
        <v>6.29</v>
      </c>
      <c r="P13368" s="2">
        <v>0</v>
      </c>
      <c r="Q13368" s="2">
        <v>0</v>
      </c>
      <c r="R13368" t="s">
        <v>60751</v>
      </c>
      <c r="S13368" s="2">
        <v>0</v>
      </c>
    </row>
    <row r="13369" spans="1:19" x14ac:dyDescent="0.3">
      <c r="A13369">
        <v>1180445</v>
      </c>
      <c r="B13369" t="s">
        <v>16</v>
      </c>
      <c r="C13369" t="s">
        <v>51318</v>
      </c>
      <c r="D13369" t="s">
        <v>51319</v>
      </c>
      <c r="E13369" t="s">
        <v>51320</v>
      </c>
      <c r="F13369" t="s">
        <v>11436</v>
      </c>
      <c r="G13369" s="1">
        <v>45212</v>
      </c>
      <c r="H13369">
        <v>2023</v>
      </c>
      <c r="I13369" t="s">
        <v>738</v>
      </c>
      <c r="J13369" t="s">
        <v>11437</v>
      </c>
      <c r="K13369" t="s">
        <v>51321</v>
      </c>
      <c r="L13369">
        <v>20.006</v>
      </c>
      <c r="M13369">
        <v>6</v>
      </c>
      <c r="N13369">
        <v>4.8</v>
      </c>
      <c r="O13369">
        <v>5.94</v>
      </c>
      <c r="P13369" s="2">
        <v>0</v>
      </c>
      <c r="Q13369" s="2">
        <v>0</v>
      </c>
      <c r="R13369" t="s">
        <v>60751</v>
      </c>
      <c r="S13369" s="2">
        <v>0</v>
      </c>
    </row>
    <row r="13370" spans="1:19" x14ac:dyDescent="0.3">
      <c r="A13370">
        <v>852436</v>
      </c>
      <c r="B13370" t="s">
        <v>16</v>
      </c>
      <c r="C13370" t="s">
        <v>51322</v>
      </c>
      <c r="D13370" t="s">
        <v>51323</v>
      </c>
      <c r="E13370" t="s">
        <v>51324</v>
      </c>
      <c r="F13370" t="s">
        <v>7922</v>
      </c>
      <c r="G13370" s="1">
        <v>44993</v>
      </c>
      <c r="H13370">
        <v>2023</v>
      </c>
      <c r="I13370" t="s">
        <v>652</v>
      </c>
      <c r="J13370" t="s">
        <v>243</v>
      </c>
      <c r="K13370" t="s">
        <v>51325</v>
      </c>
      <c r="L13370">
        <v>20.001000000000001</v>
      </c>
      <c r="M13370">
        <v>149</v>
      </c>
      <c r="N13370">
        <v>6.1</v>
      </c>
      <c r="O13370">
        <v>5.99</v>
      </c>
      <c r="P13370" s="2">
        <v>3200000</v>
      </c>
      <c r="Q13370" s="2">
        <v>0</v>
      </c>
      <c r="R13370" t="s">
        <v>60751</v>
      </c>
      <c r="S13370" s="2">
        <v>-3200000</v>
      </c>
    </row>
    <row r="13371" spans="1:19" x14ac:dyDescent="0.3">
      <c r="A13371">
        <v>1107872</v>
      </c>
      <c r="B13371" t="s">
        <v>16</v>
      </c>
      <c r="C13371" t="s">
        <v>1247</v>
      </c>
      <c r="D13371" t="s">
        <v>51326</v>
      </c>
      <c r="E13371" t="s">
        <v>51327</v>
      </c>
      <c r="F13371" t="s">
        <v>6015</v>
      </c>
      <c r="G13371" s="1">
        <v>45070</v>
      </c>
      <c r="H13371">
        <v>2023</v>
      </c>
      <c r="I13371" t="s">
        <v>376</v>
      </c>
      <c r="J13371" t="s">
        <v>6016</v>
      </c>
      <c r="K13371" t="s">
        <v>51328</v>
      </c>
      <c r="L13371">
        <v>19.943999999999999</v>
      </c>
      <c r="M13371">
        <v>226</v>
      </c>
      <c r="N13371">
        <v>5.9</v>
      </c>
      <c r="O13371">
        <v>5.94</v>
      </c>
      <c r="P13371" s="2">
        <v>0</v>
      </c>
      <c r="Q13371" s="2">
        <v>0</v>
      </c>
      <c r="R13371" t="s">
        <v>60751</v>
      </c>
      <c r="S13371" s="2">
        <v>0</v>
      </c>
    </row>
    <row r="13372" spans="1:19" x14ac:dyDescent="0.3">
      <c r="A13372">
        <v>942411</v>
      </c>
      <c r="B13372" t="s">
        <v>16</v>
      </c>
      <c r="C13372" t="s">
        <v>51329</v>
      </c>
      <c r="D13372" t="s">
        <v>51330</v>
      </c>
      <c r="E13372" t="s">
        <v>51331</v>
      </c>
      <c r="F13372" t="s">
        <v>1471</v>
      </c>
      <c r="G13372" s="1">
        <v>45247</v>
      </c>
      <c r="H13372">
        <v>2023</v>
      </c>
      <c r="I13372" t="s">
        <v>107</v>
      </c>
      <c r="J13372" t="s">
        <v>319</v>
      </c>
      <c r="K13372" t="s">
        <v>51332</v>
      </c>
      <c r="L13372">
        <v>19.864000000000001</v>
      </c>
      <c r="M13372">
        <v>3</v>
      </c>
      <c r="N13372">
        <v>5.7</v>
      </c>
      <c r="O13372">
        <v>5.96</v>
      </c>
      <c r="P13372" s="2">
        <v>0</v>
      </c>
      <c r="Q13372" s="2">
        <v>0</v>
      </c>
      <c r="R13372" t="s">
        <v>60751</v>
      </c>
      <c r="S13372" s="2">
        <v>0</v>
      </c>
    </row>
    <row r="13373" spans="1:19" x14ac:dyDescent="0.3">
      <c r="A13373">
        <v>740441</v>
      </c>
      <c r="B13373" t="s">
        <v>16</v>
      </c>
      <c r="C13373" t="s">
        <v>29331</v>
      </c>
      <c r="D13373" t="s">
        <v>51333</v>
      </c>
      <c r="E13373" t="s">
        <v>51334</v>
      </c>
      <c r="F13373" t="s">
        <v>212</v>
      </c>
      <c r="G13373" s="1">
        <v>44974</v>
      </c>
      <c r="H13373">
        <v>2023</v>
      </c>
      <c r="I13373" t="s">
        <v>376</v>
      </c>
      <c r="J13373" t="s">
        <v>214</v>
      </c>
      <c r="K13373" t="s">
        <v>51335</v>
      </c>
      <c r="L13373">
        <v>19.864000000000001</v>
      </c>
      <c r="M13373">
        <v>331</v>
      </c>
      <c r="N13373">
        <v>7.4</v>
      </c>
      <c r="O13373">
        <v>6.47</v>
      </c>
      <c r="P13373" s="2">
        <v>0</v>
      </c>
      <c r="Q13373" s="2">
        <v>0</v>
      </c>
      <c r="R13373" t="s">
        <v>60751</v>
      </c>
      <c r="S13373" s="2">
        <v>0</v>
      </c>
    </row>
    <row r="13374" spans="1:19" x14ac:dyDescent="0.3">
      <c r="A13374">
        <v>866463</v>
      </c>
      <c r="B13374" t="s">
        <v>16</v>
      </c>
      <c r="C13374" t="s">
        <v>51336</v>
      </c>
      <c r="D13374" t="s">
        <v>42326</v>
      </c>
      <c r="E13374" t="s">
        <v>51337</v>
      </c>
      <c r="F13374" t="s">
        <v>20</v>
      </c>
      <c r="G13374" s="1">
        <v>45198</v>
      </c>
      <c r="H13374">
        <v>2023</v>
      </c>
      <c r="I13374" t="s">
        <v>12759</v>
      </c>
      <c r="J13374" t="s">
        <v>22</v>
      </c>
      <c r="K13374" t="s">
        <v>51338</v>
      </c>
      <c r="L13374">
        <v>19.861999999999998</v>
      </c>
      <c r="M13374">
        <v>1012</v>
      </c>
      <c r="N13374">
        <v>6.7</v>
      </c>
      <c r="O13374">
        <v>6.42</v>
      </c>
      <c r="P13374" s="2">
        <v>0</v>
      </c>
      <c r="Q13374" s="2">
        <v>0</v>
      </c>
      <c r="R13374" t="s">
        <v>60751</v>
      </c>
      <c r="S13374" s="2">
        <v>0</v>
      </c>
    </row>
    <row r="13375" spans="1:19" x14ac:dyDescent="0.3">
      <c r="A13375">
        <v>1102776</v>
      </c>
      <c r="B13375" t="s">
        <v>16</v>
      </c>
      <c r="C13375" t="s">
        <v>51339</v>
      </c>
      <c r="D13375" t="s">
        <v>51340</v>
      </c>
      <c r="E13375" t="s">
        <v>51341</v>
      </c>
      <c r="F13375" t="s">
        <v>241</v>
      </c>
      <c r="G13375" s="1">
        <v>45044</v>
      </c>
      <c r="H13375">
        <v>2023</v>
      </c>
      <c r="I13375" t="s">
        <v>1956</v>
      </c>
      <c r="J13375" t="s">
        <v>243</v>
      </c>
      <c r="K13375" t="s">
        <v>51342</v>
      </c>
      <c r="L13375">
        <v>19.847000000000001</v>
      </c>
      <c r="M13375">
        <v>641</v>
      </c>
      <c r="N13375">
        <v>6.9</v>
      </c>
      <c r="O13375">
        <v>6.45</v>
      </c>
      <c r="P13375" s="2">
        <v>0</v>
      </c>
      <c r="Q13375" s="2">
        <v>0</v>
      </c>
      <c r="R13375" t="s">
        <v>60751</v>
      </c>
      <c r="S13375" s="2">
        <v>0</v>
      </c>
    </row>
    <row r="13376" spans="1:19" x14ac:dyDescent="0.3">
      <c r="A13376">
        <v>1143319</v>
      </c>
      <c r="B13376" t="s">
        <v>16</v>
      </c>
      <c r="C13376" t="s">
        <v>51343</v>
      </c>
      <c r="D13376" t="s">
        <v>51344</v>
      </c>
      <c r="E13376" t="s">
        <v>51345</v>
      </c>
      <c r="F13376" t="s">
        <v>20</v>
      </c>
      <c r="G13376" s="1">
        <v>45160</v>
      </c>
      <c r="H13376">
        <v>2023</v>
      </c>
      <c r="I13376" t="s">
        <v>642</v>
      </c>
      <c r="J13376" t="s">
        <v>22</v>
      </c>
      <c r="K13376" t="s">
        <v>51346</v>
      </c>
      <c r="L13376">
        <v>19.841000000000001</v>
      </c>
      <c r="M13376">
        <v>283</v>
      </c>
      <c r="N13376">
        <v>7</v>
      </c>
      <c r="O13376">
        <v>6.29</v>
      </c>
      <c r="P13376" s="2">
        <v>0</v>
      </c>
      <c r="Q13376" s="2">
        <v>0</v>
      </c>
      <c r="R13376" t="s">
        <v>60751</v>
      </c>
      <c r="S13376" s="2">
        <v>0</v>
      </c>
    </row>
    <row r="13377" spans="1:19" x14ac:dyDescent="0.3">
      <c r="A13377">
        <v>1016084</v>
      </c>
      <c r="B13377" t="s">
        <v>16</v>
      </c>
      <c r="C13377" t="s">
        <v>51347</v>
      </c>
      <c r="D13377" t="s">
        <v>15894</v>
      </c>
      <c r="E13377" t="s">
        <v>51348</v>
      </c>
      <c r="F13377" t="s">
        <v>47928</v>
      </c>
      <c r="G13377" s="1">
        <v>44970</v>
      </c>
      <c r="H13377">
        <v>2023</v>
      </c>
      <c r="I13377" t="s">
        <v>64</v>
      </c>
      <c r="J13377" t="s">
        <v>22</v>
      </c>
      <c r="K13377" t="s">
        <v>51349</v>
      </c>
      <c r="L13377">
        <v>19.838000000000001</v>
      </c>
      <c r="M13377">
        <v>611</v>
      </c>
      <c r="N13377">
        <v>7.1</v>
      </c>
      <c r="O13377">
        <v>6.54</v>
      </c>
      <c r="P13377" s="2">
        <v>5000000</v>
      </c>
      <c r="Q13377" s="2">
        <v>2600000</v>
      </c>
      <c r="R13377" t="s">
        <v>60751</v>
      </c>
      <c r="S13377" s="2">
        <v>-2400000</v>
      </c>
    </row>
    <row r="13378" spans="1:19" x14ac:dyDescent="0.3">
      <c r="A13378">
        <v>921452</v>
      </c>
      <c r="B13378" t="s">
        <v>16</v>
      </c>
      <c r="C13378" t="s">
        <v>51350</v>
      </c>
      <c r="D13378" t="s">
        <v>6193</v>
      </c>
      <c r="E13378" t="s">
        <v>51351</v>
      </c>
      <c r="F13378" t="s">
        <v>51352</v>
      </c>
      <c r="G13378" s="1">
        <v>45062</v>
      </c>
      <c r="H13378">
        <v>2023</v>
      </c>
      <c r="I13378" t="s">
        <v>2715</v>
      </c>
      <c r="J13378" t="s">
        <v>243</v>
      </c>
      <c r="K13378" t="s">
        <v>51353</v>
      </c>
      <c r="L13378">
        <v>19.792999999999999</v>
      </c>
      <c r="M13378">
        <v>562</v>
      </c>
      <c r="N13378">
        <v>6.9569999999999999</v>
      </c>
      <c r="O13378">
        <v>6.44</v>
      </c>
      <c r="P13378" s="2">
        <v>22400000</v>
      </c>
      <c r="Q13378" s="2">
        <v>13000000</v>
      </c>
      <c r="R13378" t="s">
        <v>60751</v>
      </c>
      <c r="S13378" s="2">
        <v>-9400000</v>
      </c>
    </row>
    <row r="13379" spans="1:19" x14ac:dyDescent="0.3">
      <c r="A13379">
        <v>1159775</v>
      </c>
      <c r="B13379" t="s">
        <v>16</v>
      </c>
      <c r="C13379" t="s">
        <v>51354</v>
      </c>
      <c r="D13379" t="s">
        <v>51355</v>
      </c>
      <c r="E13379" t="s">
        <v>51356</v>
      </c>
      <c r="F13379" t="s">
        <v>168</v>
      </c>
      <c r="G13379" s="1">
        <v>45141</v>
      </c>
      <c r="H13379">
        <v>2023</v>
      </c>
      <c r="I13379" t="s">
        <v>113</v>
      </c>
      <c r="J13379" t="s">
        <v>71</v>
      </c>
      <c r="K13379" t="s">
        <v>51357</v>
      </c>
      <c r="L13379">
        <v>19.733000000000001</v>
      </c>
      <c r="M13379">
        <v>2</v>
      </c>
      <c r="N13379">
        <v>7</v>
      </c>
      <c r="O13379">
        <v>5.96</v>
      </c>
      <c r="P13379" s="2">
        <v>0</v>
      </c>
      <c r="Q13379" s="2">
        <v>0</v>
      </c>
      <c r="R13379" t="s">
        <v>60751</v>
      </c>
      <c r="S13379" s="2">
        <v>0</v>
      </c>
    </row>
    <row r="13380" spans="1:19" x14ac:dyDescent="0.3">
      <c r="A13380">
        <v>1154598</v>
      </c>
      <c r="B13380" t="s">
        <v>16</v>
      </c>
      <c r="C13380" t="s">
        <v>51358</v>
      </c>
      <c r="D13380" t="s">
        <v>40732</v>
      </c>
      <c r="E13380" t="s">
        <v>51359</v>
      </c>
      <c r="F13380" t="s">
        <v>19537</v>
      </c>
      <c r="G13380" s="1">
        <v>45225</v>
      </c>
      <c r="H13380">
        <v>2023</v>
      </c>
      <c r="I13380" t="s">
        <v>51360</v>
      </c>
      <c r="J13380" t="s">
        <v>22</v>
      </c>
      <c r="K13380" t="s">
        <v>51361</v>
      </c>
      <c r="L13380">
        <v>19.64</v>
      </c>
      <c r="M13380">
        <v>115</v>
      </c>
      <c r="N13380">
        <v>6.5</v>
      </c>
      <c r="O13380">
        <v>6.04</v>
      </c>
      <c r="P13380" s="2">
        <v>0</v>
      </c>
      <c r="Q13380" s="2">
        <v>0</v>
      </c>
      <c r="R13380" t="s">
        <v>60751</v>
      </c>
      <c r="S13380" s="2">
        <v>0</v>
      </c>
    </row>
    <row r="13381" spans="1:19" x14ac:dyDescent="0.3">
      <c r="A13381">
        <v>1186957</v>
      </c>
      <c r="B13381" t="s">
        <v>16</v>
      </c>
      <c r="C13381" t="s">
        <v>51362</v>
      </c>
      <c r="D13381" t="s">
        <v>51363</v>
      </c>
      <c r="E13381" t="s">
        <v>51364</v>
      </c>
      <c r="F13381" t="s">
        <v>1009</v>
      </c>
      <c r="G13381" s="1">
        <v>45251</v>
      </c>
      <c r="H13381">
        <v>2023</v>
      </c>
      <c r="I13381" t="s">
        <v>539</v>
      </c>
      <c r="J13381" t="s">
        <v>22</v>
      </c>
      <c r="K13381" t="s">
        <v>51365</v>
      </c>
      <c r="L13381">
        <v>19.556999999999999</v>
      </c>
      <c r="M13381">
        <v>60</v>
      </c>
      <c r="N13381">
        <v>7</v>
      </c>
      <c r="O13381">
        <v>6.05</v>
      </c>
      <c r="P13381" s="2">
        <v>0</v>
      </c>
      <c r="Q13381" s="2">
        <v>0</v>
      </c>
      <c r="R13381" t="s">
        <v>60751</v>
      </c>
      <c r="S13381" s="2">
        <v>0</v>
      </c>
    </row>
    <row r="13382" spans="1:19" x14ac:dyDescent="0.3">
      <c r="A13382">
        <v>994143</v>
      </c>
      <c r="B13382" t="s">
        <v>16</v>
      </c>
      <c r="C13382" t="s">
        <v>51366</v>
      </c>
      <c r="D13382" t="s">
        <v>51367</v>
      </c>
      <c r="E13382" t="s">
        <v>51368</v>
      </c>
      <c r="F13382" t="s">
        <v>1042</v>
      </c>
      <c r="G13382" s="1">
        <v>44939</v>
      </c>
      <c r="H13382">
        <v>2023</v>
      </c>
      <c r="I13382" t="s">
        <v>1140</v>
      </c>
      <c r="J13382" t="s">
        <v>22</v>
      </c>
      <c r="K13382" t="s">
        <v>51369</v>
      </c>
      <c r="L13382">
        <v>19.521999999999998</v>
      </c>
      <c r="M13382">
        <v>290</v>
      </c>
      <c r="N13382">
        <v>5.4279999999999999</v>
      </c>
      <c r="O13382">
        <v>5.78</v>
      </c>
      <c r="P13382" s="2">
        <v>15000</v>
      </c>
      <c r="Q13382" s="2">
        <v>2100000</v>
      </c>
      <c r="R13382" t="s">
        <v>60748</v>
      </c>
      <c r="S13382" s="2">
        <v>2085000</v>
      </c>
    </row>
    <row r="13383" spans="1:19" x14ac:dyDescent="0.3">
      <c r="A13383">
        <v>1087040</v>
      </c>
      <c r="B13383" t="s">
        <v>16</v>
      </c>
      <c r="C13383" t="s">
        <v>51370</v>
      </c>
      <c r="D13383" t="s">
        <v>51371</v>
      </c>
      <c r="E13383" t="s">
        <v>51372</v>
      </c>
      <c r="F13383" t="s">
        <v>20</v>
      </c>
      <c r="G13383" s="1">
        <v>45000</v>
      </c>
      <c r="H13383">
        <v>2023</v>
      </c>
      <c r="I13383" t="s">
        <v>785</v>
      </c>
      <c r="J13383" t="s">
        <v>22</v>
      </c>
      <c r="K13383" t="s">
        <v>51373</v>
      </c>
      <c r="L13383">
        <v>19.463999999999999</v>
      </c>
      <c r="M13383">
        <v>310</v>
      </c>
      <c r="N13383">
        <v>5.7</v>
      </c>
      <c r="O13383">
        <v>5.87</v>
      </c>
      <c r="P13383" s="2">
        <v>0</v>
      </c>
      <c r="Q13383" s="2">
        <v>0</v>
      </c>
      <c r="R13383" t="s">
        <v>60748</v>
      </c>
      <c r="S13383" s="2">
        <v>0</v>
      </c>
    </row>
    <row r="13384" spans="1:19" x14ac:dyDescent="0.3">
      <c r="A13384">
        <v>1064178</v>
      </c>
      <c r="B13384" t="s">
        <v>16</v>
      </c>
      <c r="C13384" t="s">
        <v>51374</v>
      </c>
      <c r="D13384" t="s">
        <v>51375</v>
      </c>
      <c r="E13384" t="s">
        <v>51376</v>
      </c>
      <c r="F13384" t="s">
        <v>20</v>
      </c>
      <c r="G13384" s="1">
        <v>45022</v>
      </c>
      <c r="H13384">
        <v>2023</v>
      </c>
      <c r="I13384" t="s">
        <v>39211</v>
      </c>
      <c r="J13384" t="s">
        <v>22</v>
      </c>
      <c r="K13384" t="s">
        <v>51377</v>
      </c>
      <c r="L13384">
        <v>19.411000000000001</v>
      </c>
      <c r="M13384">
        <v>38</v>
      </c>
      <c r="N13384">
        <v>4.5</v>
      </c>
      <c r="O13384">
        <v>5.87</v>
      </c>
      <c r="P13384" s="2">
        <v>0</v>
      </c>
      <c r="Q13384" s="2">
        <v>0</v>
      </c>
      <c r="R13384" t="s">
        <v>60748</v>
      </c>
      <c r="S13384" s="2">
        <v>0</v>
      </c>
    </row>
    <row r="13385" spans="1:19" x14ac:dyDescent="0.3">
      <c r="A13385">
        <v>982932</v>
      </c>
      <c r="B13385" t="s">
        <v>16</v>
      </c>
      <c r="C13385" t="s">
        <v>51378</v>
      </c>
      <c r="D13385" t="s">
        <v>3125</v>
      </c>
      <c r="E13385" t="s">
        <v>51379</v>
      </c>
      <c r="F13385" t="s">
        <v>20</v>
      </c>
      <c r="G13385" s="1">
        <v>45135</v>
      </c>
      <c r="H13385">
        <v>2023</v>
      </c>
      <c r="I13385" t="s">
        <v>5290</v>
      </c>
      <c r="J13385" t="s">
        <v>22</v>
      </c>
      <c r="K13385" t="s">
        <v>51380</v>
      </c>
      <c r="L13385">
        <v>19.398</v>
      </c>
      <c r="M13385">
        <v>47</v>
      </c>
      <c r="N13385">
        <v>6</v>
      </c>
      <c r="O13385">
        <v>5.96</v>
      </c>
      <c r="P13385" s="2">
        <v>0</v>
      </c>
      <c r="Q13385" s="2">
        <v>0</v>
      </c>
      <c r="R13385" t="s">
        <v>60751</v>
      </c>
      <c r="S13385" s="2">
        <v>0</v>
      </c>
    </row>
    <row r="13386" spans="1:19" x14ac:dyDescent="0.3">
      <c r="A13386">
        <v>1120628</v>
      </c>
      <c r="B13386" t="s">
        <v>16</v>
      </c>
      <c r="C13386" t="s">
        <v>51381</v>
      </c>
      <c r="D13386" t="s">
        <v>3104</v>
      </c>
      <c r="E13386" t="s">
        <v>51382</v>
      </c>
      <c r="F13386" t="s">
        <v>671</v>
      </c>
      <c r="G13386" s="1">
        <v>45070</v>
      </c>
      <c r="H13386">
        <v>2023</v>
      </c>
      <c r="I13386" t="s">
        <v>64</v>
      </c>
      <c r="J13386" t="s">
        <v>673</v>
      </c>
      <c r="K13386" t="s">
        <v>51383</v>
      </c>
      <c r="L13386">
        <v>19.396000000000001</v>
      </c>
      <c r="M13386">
        <v>151</v>
      </c>
      <c r="N13386">
        <v>5.8</v>
      </c>
      <c r="O13386">
        <v>5.92</v>
      </c>
      <c r="P13386" s="2">
        <v>0</v>
      </c>
      <c r="Q13386" s="2">
        <v>0</v>
      </c>
      <c r="R13386" t="s">
        <v>60748</v>
      </c>
      <c r="S13386" s="2">
        <v>0</v>
      </c>
    </row>
    <row r="13387" spans="1:19" x14ac:dyDescent="0.3">
      <c r="A13387">
        <v>958182</v>
      </c>
      <c r="B13387" t="s">
        <v>16</v>
      </c>
      <c r="C13387" t="s">
        <v>51384</v>
      </c>
      <c r="D13387" t="s">
        <v>51385</v>
      </c>
      <c r="E13387" t="s">
        <v>51386</v>
      </c>
      <c r="F13387" t="s">
        <v>51387</v>
      </c>
      <c r="G13387" s="1">
        <v>45190</v>
      </c>
      <c r="H13387">
        <v>2023</v>
      </c>
      <c r="I13387" t="s">
        <v>558</v>
      </c>
      <c r="J13387" t="s">
        <v>71</v>
      </c>
      <c r="K13387" t="s">
        <v>51388</v>
      </c>
      <c r="L13387">
        <v>19.3</v>
      </c>
      <c r="M13387">
        <v>189</v>
      </c>
      <c r="N13387">
        <v>7.2</v>
      </c>
      <c r="O13387">
        <v>6.26</v>
      </c>
      <c r="P13387" s="2">
        <v>0</v>
      </c>
      <c r="Q13387" s="2">
        <v>0</v>
      </c>
      <c r="R13387" t="s">
        <v>60751</v>
      </c>
      <c r="S13387" s="2">
        <v>0</v>
      </c>
    </row>
    <row r="13388" spans="1:19" x14ac:dyDescent="0.3">
      <c r="A13388">
        <v>1196656</v>
      </c>
      <c r="B13388" t="s">
        <v>16</v>
      </c>
      <c r="C13388" t="s">
        <v>34303</v>
      </c>
      <c r="D13388" t="s">
        <v>51389</v>
      </c>
      <c r="E13388" t="s">
        <v>51390</v>
      </c>
      <c r="F13388" t="s">
        <v>11436</v>
      </c>
      <c r="G13388" s="1">
        <v>45254</v>
      </c>
      <c r="H13388">
        <v>2023</v>
      </c>
      <c r="I13388" t="s">
        <v>2260</v>
      </c>
      <c r="J13388" t="s">
        <v>11437</v>
      </c>
      <c r="K13388" t="s">
        <v>51391</v>
      </c>
      <c r="L13388">
        <v>19.28</v>
      </c>
      <c r="M13388">
        <v>3</v>
      </c>
      <c r="N13388">
        <v>4</v>
      </c>
      <c r="O13388">
        <v>5.95</v>
      </c>
      <c r="P13388" s="2">
        <v>0</v>
      </c>
      <c r="Q13388" s="2">
        <v>0</v>
      </c>
      <c r="R13388" t="s">
        <v>60751</v>
      </c>
      <c r="S13388" s="2">
        <v>0</v>
      </c>
    </row>
    <row r="13389" spans="1:19" x14ac:dyDescent="0.3">
      <c r="A13389">
        <v>798021</v>
      </c>
      <c r="B13389" t="s">
        <v>16</v>
      </c>
      <c r="C13389" t="s">
        <v>51392</v>
      </c>
      <c r="D13389" t="s">
        <v>9310</v>
      </c>
      <c r="E13389" t="s">
        <v>51393</v>
      </c>
      <c r="F13389" t="s">
        <v>20</v>
      </c>
      <c r="G13389" s="1">
        <v>45260</v>
      </c>
      <c r="H13389">
        <v>2023</v>
      </c>
      <c r="I13389" t="s">
        <v>274</v>
      </c>
      <c r="J13389" t="s">
        <v>22</v>
      </c>
      <c r="K13389" t="s">
        <v>51394</v>
      </c>
      <c r="L13389">
        <v>19.215</v>
      </c>
      <c r="M13389">
        <v>667</v>
      </c>
      <c r="N13389">
        <v>6.4</v>
      </c>
      <c r="O13389">
        <v>6.19</v>
      </c>
      <c r="P13389" s="2">
        <v>0</v>
      </c>
      <c r="Q13389" s="2">
        <v>0</v>
      </c>
      <c r="R13389" t="s">
        <v>60751</v>
      </c>
      <c r="S13389" s="2">
        <v>0</v>
      </c>
    </row>
    <row r="13390" spans="1:19" x14ac:dyDescent="0.3">
      <c r="A13390">
        <v>1070802</v>
      </c>
      <c r="B13390" t="s">
        <v>16</v>
      </c>
      <c r="C13390" t="s">
        <v>51395</v>
      </c>
      <c r="D13390" t="s">
        <v>2823</v>
      </c>
      <c r="E13390" t="s">
        <v>51396</v>
      </c>
      <c r="F13390" t="s">
        <v>20</v>
      </c>
      <c r="G13390" s="1">
        <v>45104</v>
      </c>
      <c r="H13390">
        <v>2023</v>
      </c>
      <c r="I13390" t="s">
        <v>51397</v>
      </c>
      <c r="J13390" t="s">
        <v>22</v>
      </c>
      <c r="K13390" t="s">
        <v>51398</v>
      </c>
      <c r="L13390">
        <v>19.202000000000002</v>
      </c>
      <c r="M13390">
        <v>124</v>
      </c>
      <c r="N13390">
        <v>5.7</v>
      </c>
      <c r="O13390">
        <v>5.91</v>
      </c>
      <c r="P13390" s="2">
        <v>0</v>
      </c>
      <c r="Q13390" s="2">
        <v>0</v>
      </c>
      <c r="R13390" t="s">
        <v>60748</v>
      </c>
      <c r="S13390" s="2">
        <v>0</v>
      </c>
    </row>
    <row r="13391" spans="1:19" x14ac:dyDescent="0.3">
      <c r="A13391">
        <v>1058647</v>
      </c>
      <c r="B13391" t="s">
        <v>16</v>
      </c>
      <c r="C13391" t="s">
        <v>51399</v>
      </c>
      <c r="D13391" t="s">
        <v>51400</v>
      </c>
      <c r="E13391" t="s">
        <v>51401</v>
      </c>
      <c r="F13391" t="s">
        <v>5252</v>
      </c>
      <c r="G13391" s="1">
        <v>44947</v>
      </c>
      <c r="H13391">
        <v>2023</v>
      </c>
      <c r="I13391" t="s">
        <v>785</v>
      </c>
      <c r="J13391" t="s">
        <v>22</v>
      </c>
      <c r="K13391" t="s">
        <v>51402</v>
      </c>
      <c r="L13391">
        <v>19.181000000000001</v>
      </c>
      <c r="M13391">
        <v>152</v>
      </c>
      <c r="N13391">
        <v>7.5389999999999997</v>
      </c>
      <c r="O13391">
        <v>6.28</v>
      </c>
      <c r="P13391" s="2">
        <v>0</v>
      </c>
      <c r="Q13391" s="2">
        <v>0</v>
      </c>
      <c r="R13391" t="s">
        <v>60751</v>
      </c>
      <c r="S13391" s="2">
        <v>0</v>
      </c>
    </row>
    <row r="13392" spans="1:19" x14ac:dyDescent="0.3">
      <c r="A13392">
        <v>937746</v>
      </c>
      <c r="B13392" t="s">
        <v>16</v>
      </c>
      <c r="C13392" t="s">
        <v>51403</v>
      </c>
      <c r="D13392" t="s">
        <v>11145</v>
      </c>
      <c r="E13392" t="s">
        <v>51404</v>
      </c>
      <c r="F13392" t="s">
        <v>7425</v>
      </c>
      <c r="G13392" s="1">
        <v>45176</v>
      </c>
      <c r="H13392">
        <v>2023</v>
      </c>
      <c r="I13392" t="s">
        <v>3323</v>
      </c>
      <c r="J13392" t="s">
        <v>1255</v>
      </c>
      <c r="K13392" t="s">
        <v>51405</v>
      </c>
      <c r="L13392">
        <v>19.167000000000002</v>
      </c>
      <c r="M13392">
        <v>692</v>
      </c>
      <c r="N13392">
        <v>7.8</v>
      </c>
      <c r="O13392">
        <v>6.95</v>
      </c>
      <c r="P13392" s="2">
        <v>13272819</v>
      </c>
      <c r="Q13392" s="2">
        <v>0</v>
      </c>
      <c r="R13392" t="s">
        <v>60745</v>
      </c>
      <c r="S13392" s="2">
        <v>-13272819</v>
      </c>
    </row>
    <row r="13393" spans="1:19" x14ac:dyDescent="0.3">
      <c r="A13393">
        <v>1074034</v>
      </c>
      <c r="B13393" t="s">
        <v>16</v>
      </c>
      <c r="C13393" t="s">
        <v>51406</v>
      </c>
      <c r="D13393" t="s">
        <v>51407</v>
      </c>
      <c r="E13393" t="s">
        <v>51408</v>
      </c>
      <c r="G13393" s="1">
        <v>44981</v>
      </c>
      <c r="H13393">
        <v>2023</v>
      </c>
      <c r="I13393" t="s">
        <v>11736</v>
      </c>
      <c r="J13393" t="s">
        <v>22</v>
      </c>
      <c r="K13393" t="s">
        <v>51409</v>
      </c>
      <c r="L13393">
        <v>19.146000000000001</v>
      </c>
      <c r="M13393">
        <v>101</v>
      </c>
      <c r="N13393">
        <v>6.4</v>
      </c>
      <c r="O13393">
        <v>6.02</v>
      </c>
      <c r="P13393" s="2">
        <v>0</v>
      </c>
      <c r="Q13393" s="2">
        <v>0</v>
      </c>
      <c r="R13393" t="s">
        <v>60751</v>
      </c>
      <c r="S13393" s="2">
        <v>0</v>
      </c>
    </row>
    <row r="13394" spans="1:19" x14ac:dyDescent="0.3">
      <c r="A13394">
        <v>1134055</v>
      </c>
      <c r="B13394" t="s">
        <v>16</v>
      </c>
      <c r="C13394" t="s">
        <v>51410</v>
      </c>
      <c r="D13394" t="s">
        <v>51411</v>
      </c>
      <c r="E13394" t="s">
        <v>51412</v>
      </c>
      <c r="F13394" t="s">
        <v>20</v>
      </c>
      <c r="G13394" s="1">
        <v>45153</v>
      </c>
      <c r="H13394">
        <v>2023</v>
      </c>
      <c r="I13394" t="s">
        <v>1956</v>
      </c>
      <c r="J13394" t="s">
        <v>22</v>
      </c>
      <c r="K13394" t="s">
        <v>51413</v>
      </c>
      <c r="L13394">
        <v>19.091999999999999</v>
      </c>
      <c r="M13394">
        <v>158</v>
      </c>
      <c r="N13394">
        <v>9.3000000000000007</v>
      </c>
      <c r="O13394">
        <v>6.66</v>
      </c>
      <c r="P13394" s="2">
        <v>0</v>
      </c>
      <c r="Q13394" s="2">
        <v>0</v>
      </c>
      <c r="R13394" t="s">
        <v>60745</v>
      </c>
      <c r="S13394" s="2">
        <v>0</v>
      </c>
    </row>
    <row r="13395" spans="1:19" x14ac:dyDescent="0.3">
      <c r="A13395">
        <v>1071866</v>
      </c>
      <c r="B13395" t="s">
        <v>16</v>
      </c>
      <c r="C13395" t="s">
        <v>51414</v>
      </c>
      <c r="D13395" t="s">
        <v>51415</v>
      </c>
      <c r="E13395" t="s">
        <v>51416</v>
      </c>
      <c r="F13395" t="s">
        <v>20</v>
      </c>
      <c r="G13395" s="1">
        <v>45134</v>
      </c>
      <c r="H13395">
        <v>2023</v>
      </c>
      <c r="I13395" t="s">
        <v>16498</v>
      </c>
      <c r="J13395" t="s">
        <v>22</v>
      </c>
      <c r="K13395" t="s">
        <v>51417</v>
      </c>
      <c r="L13395">
        <v>19.079999999999998</v>
      </c>
      <c r="M13395">
        <v>15</v>
      </c>
      <c r="N13395">
        <v>7.8</v>
      </c>
      <c r="O13395">
        <v>6</v>
      </c>
      <c r="P13395" s="2">
        <v>0</v>
      </c>
      <c r="Q13395" s="2">
        <v>0</v>
      </c>
      <c r="R13395" t="s">
        <v>60751</v>
      </c>
      <c r="S13395" s="2">
        <v>0</v>
      </c>
    </row>
    <row r="13396" spans="1:19" x14ac:dyDescent="0.3">
      <c r="A13396">
        <v>837335</v>
      </c>
      <c r="B13396" t="s">
        <v>16</v>
      </c>
      <c r="C13396" t="s">
        <v>51418</v>
      </c>
      <c r="D13396" t="s">
        <v>7391</v>
      </c>
      <c r="E13396" t="s">
        <v>51419</v>
      </c>
      <c r="F13396" t="s">
        <v>51420</v>
      </c>
      <c r="G13396" s="1">
        <v>45211</v>
      </c>
      <c r="H13396">
        <v>2023</v>
      </c>
      <c r="I13396" t="s">
        <v>2004</v>
      </c>
      <c r="J13396" t="s">
        <v>1255</v>
      </c>
      <c r="K13396" t="s">
        <v>51421</v>
      </c>
      <c r="L13396">
        <v>19.074000000000002</v>
      </c>
      <c r="M13396">
        <v>431</v>
      </c>
      <c r="N13396">
        <v>7.3</v>
      </c>
      <c r="O13396">
        <v>6.52</v>
      </c>
      <c r="P13396" s="2">
        <v>0</v>
      </c>
      <c r="Q13396" s="2">
        <v>4933288</v>
      </c>
      <c r="R13396" t="s">
        <v>60751</v>
      </c>
      <c r="S13396" s="2">
        <v>4933288</v>
      </c>
    </row>
    <row r="13397" spans="1:19" x14ac:dyDescent="0.3">
      <c r="A13397">
        <v>1123093</v>
      </c>
      <c r="B13397" t="s">
        <v>16</v>
      </c>
      <c r="C13397" t="s">
        <v>51422</v>
      </c>
      <c r="D13397" t="s">
        <v>47242</v>
      </c>
      <c r="E13397" t="s">
        <v>51423</v>
      </c>
      <c r="F13397" t="s">
        <v>391</v>
      </c>
      <c r="G13397" s="1">
        <v>45267</v>
      </c>
      <c r="H13397">
        <v>2023</v>
      </c>
      <c r="I13397" t="s">
        <v>300</v>
      </c>
      <c r="J13397" t="s">
        <v>22</v>
      </c>
      <c r="K13397" t="s">
        <v>51424</v>
      </c>
      <c r="L13397">
        <v>19.056000000000001</v>
      </c>
      <c r="M13397">
        <v>72</v>
      </c>
      <c r="N13397">
        <v>6.5759999999999996</v>
      </c>
      <c r="O13397">
        <v>6.02</v>
      </c>
      <c r="P13397" s="2">
        <v>0</v>
      </c>
      <c r="Q13397" s="2">
        <v>0</v>
      </c>
      <c r="R13397" t="s">
        <v>60751</v>
      </c>
      <c r="S13397" s="2">
        <v>0</v>
      </c>
    </row>
    <row r="13398" spans="1:19" x14ac:dyDescent="0.3">
      <c r="A13398">
        <v>818511</v>
      </c>
      <c r="B13398" t="s">
        <v>16</v>
      </c>
      <c r="C13398" t="s">
        <v>51425</v>
      </c>
      <c r="D13398" t="s">
        <v>8760</v>
      </c>
      <c r="E13398" t="s">
        <v>51426</v>
      </c>
      <c r="F13398" t="s">
        <v>190</v>
      </c>
      <c r="G13398" s="1">
        <v>45196</v>
      </c>
      <c r="H13398">
        <v>2023</v>
      </c>
      <c r="I13398" t="s">
        <v>5290</v>
      </c>
      <c r="J13398" t="s">
        <v>192</v>
      </c>
      <c r="K13398" t="s">
        <v>51427</v>
      </c>
      <c r="L13398">
        <v>19.052</v>
      </c>
      <c r="M13398">
        <v>128</v>
      </c>
      <c r="N13398">
        <v>6.8</v>
      </c>
      <c r="O13398">
        <v>6.11</v>
      </c>
      <c r="P13398" s="2">
        <v>0</v>
      </c>
      <c r="Q13398" s="2">
        <v>0</v>
      </c>
      <c r="R13398" t="s">
        <v>60751</v>
      </c>
      <c r="S13398" s="2">
        <v>0</v>
      </c>
    </row>
    <row r="13399" spans="1:19" x14ac:dyDescent="0.3">
      <c r="A13399">
        <v>1098110</v>
      </c>
      <c r="B13399" t="s">
        <v>16</v>
      </c>
      <c r="C13399" t="s">
        <v>51428</v>
      </c>
      <c r="D13399" t="s">
        <v>43089</v>
      </c>
      <c r="E13399" t="s">
        <v>51429</v>
      </c>
      <c r="F13399" t="s">
        <v>671</v>
      </c>
      <c r="G13399" s="1">
        <v>45037</v>
      </c>
      <c r="H13399">
        <v>2023</v>
      </c>
      <c r="I13399" t="s">
        <v>4976</v>
      </c>
      <c r="J13399" t="s">
        <v>673</v>
      </c>
      <c r="K13399" t="s">
        <v>51430</v>
      </c>
      <c r="L13399">
        <v>19.047999999999998</v>
      </c>
      <c r="M13399">
        <v>380</v>
      </c>
      <c r="N13399">
        <v>6.7</v>
      </c>
      <c r="O13399">
        <v>6.25</v>
      </c>
      <c r="P13399" s="2">
        <v>0</v>
      </c>
      <c r="Q13399" s="2">
        <v>0</v>
      </c>
      <c r="R13399" t="s">
        <v>60751</v>
      </c>
      <c r="S13399" s="2">
        <v>0</v>
      </c>
    </row>
    <row r="13400" spans="1:19" x14ac:dyDescent="0.3">
      <c r="A13400">
        <v>862552</v>
      </c>
      <c r="B13400" t="s">
        <v>16</v>
      </c>
      <c r="C13400" t="s">
        <v>51431</v>
      </c>
      <c r="D13400" t="s">
        <v>11461</v>
      </c>
      <c r="E13400" t="s">
        <v>51432</v>
      </c>
      <c r="F13400" t="s">
        <v>20</v>
      </c>
      <c r="G13400" s="1">
        <v>44994</v>
      </c>
      <c r="H13400">
        <v>2023</v>
      </c>
      <c r="I13400" t="s">
        <v>51433</v>
      </c>
      <c r="J13400" t="s">
        <v>22</v>
      </c>
      <c r="K13400" t="s">
        <v>51434</v>
      </c>
      <c r="L13400">
        <v>18.978999999999999</v>
      </c>
      <c r="M13400">
        <v>319</v>
      </c>
      <c r="N13400">
        <v>5.7770000000000001</v>
      </c>
      <c r="O13400">
        <v>5.89</v>
      </c>
      <c r="P13400" s="2">
        <v>7000000</v>
      </c>
      <c r="Q13400" s="2">
        <v>0</v>
      </c>
      <c r="R13400" t="s">
        <v>60748</v>
      </c>
      <c r="S13400" s="2">
        <v>-7000000</v>
      </c>
    </row>
    <row r="13401" spans="1:19" x14ac:dyDescent="0.3">
      <c r="A13401">
        <v>792614</v>
      </c>
      <c r="B13401" t="s">
        <v>16</v>
      </c>
      <c r="C13401" t="s">
        <v>51435</v>
      </c>
      <c r="D13401" t="s">
        <v>51436</v>
      </c>
      <c r="E13401" t="s">
        <v>51437</v>
      </c>
      <c r="F13401" t="s">
        <v>241</v>
      </c>
      <c r="G13401" s="1">
        <v>45231</v>
      </c>
      <c r="H13401">
        <v>2023</v>
      </c>
      <c r="I13401" t="s">
        <v>455</v>
      </c>
      <c r="J13401" t="s">
        <v>243</v>
      </c>
      <c r="K13401" t="s">
        <v>51438</v>
      </c>
      <c r="L13401">
        <v>18.934000000000001</v>
      </c>
      <c r="M13401">
        <v>68</v>
      </c>
      <c r="N13401">
        <v>6.5439999999999996</v>
      </c>
      <c r="O13401">
        <v>6.02</v>
      </c>
      <c r="P13401" s="2">
        <v>6700000</v>
      </c>
      <c r="Q13401" s="2">
        <v>0</v>
      </c>
      <c r="R13401" t="s">
        <v>60751</v>
      </c>
      <c r="S13401" s="2">
        <v>-6700000</v>
      </c>
    </row>
    <row r="13402" spans="1:19" x14ac:dyDescent="0.3">
      <c r="A13402">
        <v>1008102</v>
      </c>
      <c r="B13402" t="s">
        <v>16</v>
      </c>
      <c r="C13402" t="s">
        <v>51439</v>
      </c>
      <c r="D13402" t="s">
        <v>33244</v>
      </c>
      <c r="E13402" t="s">
        <v>51440</v>
      </c>
      <c r="F13402" t="s">
        <v>9601</v>
      </c>
      <c r="G13402" s="1">
        <v>45058</v>
      </c>
      <c r="H13402">
        <v>2023</v>
      </c>
      <c r="I13402" t="s">
        <v>76</v>
      </c>
      <c r="J13402" t="s">
        <v>22</v>
      </c>
      <c r="K13402" t="s">
        <v>51441</v>
      </c>
      <c r="L13402">
        <v>18.891999999999999</v>
      </c>
      <c r="M13402">
        <v>41</v>
      </c>
      <c r="N13402">
        <v>6.7</v>
      </c>
      <c r="O13402">
        <v>6</v>
      </c>
      <c r="P13402" s="2">
        <v>0</v>
      </c>
      <c r="Q13402" s="2">
        <v>2900000</v>
      </c>
      <c r="R13402" t="s">
        <v>60751</v>
      </c>
      <c r="S13402" s="2">
        <v>2900000</v>
      </c>
    </row>
    <row r="13403" spans="1:19" x14ac:dyDescent="0.3">
      <c r="A13403">
        <v>1167725</v>
      </c>
      <c r="B13403" t="s">
        <v>16</v>
      </c>
      <c r="C13403" t="s">
        <v>11348</v>
      </c>
      <c r="D13403" t="s">
        <v>51442</v>
      </c>
      <c r="E13403" t="s">
        <v>51443</v>
      </c>
      <c r="F13403" t="s">
        <v>882</v>
      </c>
      <c r="G13403" s="1">
        <v>45197</v>
      </c>
      <c r="H13403">
        <v>2023</v>
      </c>
      <c r="I13403" t="s">
        <v>362</v>
      </c>
      <c r="J13403" t="s">
        <v>22</v>
      </c>
      <c r="K13403" t="s">
        <v>51444</v>
      </c>
      <c r="L13403">
        <v>18.888999999999999</v>
      </c>
      <c r="M13403">
        <v>105</v>
      </c>
      <c r="N13403">
        <v>6.2</v>
      </c>
      <c r="O13403">
        <v>5.99</v>
      </c>
      <c r="P13403" s="2">
        <v>0</v>
      </c>
      <c r="Q13403" s="2">
        <v>0</v>
      </c>
      <c r="R13403" t="s">
        <v>60751</v>
      </c>
      <c r="S13403" s="2">
        <v>0</v>
      </c>
    </row>
    <row r="13404" spans="1:19" x14ac:dyDescent="0.3">
      <c r="A13404">
        <v>1024621</v>
      </c>
      <c r="B13404" t="s">
        <v>16</v>
      </c>
      <c r="C13404" t="s">
        <v>51445</v>
      </c>
      <c r="D13404" t="s">
        <v>51446</v>
      </c>
      <c r="E13404" t="s">
        <v>51447</v>
      </c>
      <c r="F13404" t="s">
        <v>324</v>
      </c>
      <c r="G13404" s="1">
        <v>44980</v>
      </c>
      <c r="H13404">
        <v>2023</v>
      </c>
      <c r="I13404" t="s">
        <v>107</v>
      </c>
      <c r="J13404" t="s">
        <v>326</v>
      </c>
      <c r="K13404" t="s">
        <v>51448</v>
      </c>
      <c r="L13404">
        <v>18.875</v>
      </c>
      <c r="M13404">
        <v>115</v>
      </c>
      <c r="N13404">
        <v>7.1</v>
      </c>
      <c r="O13404">
        <v>6.14</v>
      </c>
      <c r="P13404" s="2">
        <v>0</v>
      </c>
      <c r="Q13404" s="2">
        <v>0</v>
      </c>
      <c r="R13404" t="s">
        <v>60751</v>
      </c>
      <c r="S13404" s="2">
        <v>0</v>
      </c>
    </row>
    <row r="13405" spans="1:19" x14ac:dyDescent="0.3">
      <c r="A13405">
        <v>1161048</v>
      </c>
      <c r="B13405" t="s">
        <v>16</v>
      </c>
      <c r="C13405" t="s">
        <v>49039</v>
      </c>
      <c r="D13405" t="s">
        <v>51449</v>
      </c>
      <c r="E13405" t="s">
        <v>51450</v>
      </c>
      <c r="F13405" t="s">
        <v>1884</v>
      </c>
      <c r="G13405" s="1">
        <v>45212</v>
      </c>
      <c r="H13405">
        <v>2023</v>
      </c>
      <c r="I13405" t="s">
        <v>1037</v>
      </c>
      <c r="J13405" t="s">
        <v>1363</v>
      </c>
      <c r="K13405" t="s">
        <v>51451</v>
      </c>
      <c r="L13405">
        <v>18.827000000000002</v>
      </c>
      <c r="M13405">
        <v>344</v>
      </c>
      <c r="N13405">
        <v>5.5</v>
      </c>
      <c r="O13405">
        <v>5.79</v>
      </c>
      <c r="P13405" s="2">
        <v>0</v>
      </c>
      <c r="Q13405" s="2">
        <v>0</v>
      </c>
      <c r="R13405" t="s">
        <v>60748</v>
      </c>
      <c r="S13405" s="2">
        <v>0</v>
      </c>
    </row>
    <row r="13406" spans="1:19" x14ac:dyDescent="0.3">
      <c r="A13406">
        <v>889675</v>
      </c>
      <c r="B13406" t="s">
        <v>16</v>
      </c>
      <c r="C13406" t="s">
        <v>51452</v>
      </c>
      <c r="D13406" t="s">
        <v>23065</v>
      </c>
      <c r="E13406" t="s">
        <v>51453</v>
      </c>
      <c r="F13406" t="s">
        <v>51454</v>
      </c>
      <c r="G13406" s="1">
        <v>45149</v>
      </c>
      <c r="H13406">
        <v>2023</v>
      </c>
      <c r="I13406" t="s">
        <v>51455</v>
      </c>
      <c r="J13406" t="s">
        <v>22</v>
      </c>
      <c r="K13406" t="s">
        <v>51456</v>
      </c>
      <c r="L13406">
        <v>18.736000000000001</v>
      </c>
      <c r="M13406">
        <v>203</v>
      </c>
      <c r="N13406">
        <v>5.9</v>
      </c>
      <c r="O13406">
        <v>5.94</v>
      </c>
      <c r="P13406" s="2">
        <v>0</v>
      </c>
      <c r="Q13406" s="2">
        <v>0</v>
      </c>
      <c r="R13406" t="s">
        <v>60751</v>
      </c>
      <c r="S13406" s="2">
        <v>0</v>
      </c>
    </row>
    <row r="13407" spans="1:19" x14ac:dyDescent="0.3">
      <c r="A13407">
        <v>1001884</v>
      </c>
      <c r="B13407" t="s">
        <v>16</v>
      </c>
      <c r="C13407" t="s">
        <v>51457</v>
      </c>
      <c r="D13407" t="s">
        <v>9732</v>
      </c>
      <c r="E13407" t="s">
        <v>51458</v>
      </c>
      <c r="F13407" t="s">
        <v>20</v>
      </c>
      <c r="G13407" s="1">
        <v>45246</v>
      </c>
      <c r="H13407">
        <v>2023</v>
      </c>
      <c r="I13407" t="s">
        <v>32172</v>
      </c>
      <c r="J13407" t="s">
        <v>22</v>
      </c>
      <c r="K13407" t="s">
        <v>51459</v>
      </c>
      <c r="L13407">
        <v>18.733000000000001</v>
      </c>
      <c r="M13407">
        <v>111</v>
      </c>
      <c r="N13407">
        <v>6.2</v>
      </c>
      <c r="O13407">
        <v>5.99</v>
      </c>
      <c r="P13407" s="2">
        <v>0</v>
      </c>
      <c r="Q13407" s="2">
        <v>0</v>
      </c>
      <c r="R13407" t="s">
        <v>60751</v>
      </c>
      <c r="S13407" s="2">
        <v>0</v>
      </c>
    </row>
    <row r="13408" spans="1:19" x14ac:dyDescent="0.3">
      <c r="A13408">
        <v>897160</v>
      </c>
      <c r="B13408" t="s">
        <v>16</v>
      </c>
      <c r="C13408" t="s">
        <v>51460</v>
      </c>
      <c r="D13408" t="s">
        <v>23506</v>
      </c>
      <c r="E13408" t="s">
        <v>51461</v>
      </c>
      <c r="F13408" t="s">
        <v>212</v>
      </c>
      <c r="G13408" s="1">
        <v>45224</v>
      </c>
      <c r="H13408">
        <v>2023</v>
      </c>
      <c r="I13408" t="s">
        <v>3042</v>
      </c>
      <c r="J13408" t="s">
        <v>214</v>
      </c>
      <c r="K13408" t="s">
        <v>51462</v>
      </c>
      <c r="L13408">
        <v>18.696000000000002</v>
      </c>
      <c r="M13408">
        <v>34</v>
      </c>
      <c r="N13408">
        <v>7</v>
      </c>
      <c r="O13408">
        <v>6.01</v>
      </c>
      <c r="P13408" s="2">
        <v>0</v>
      </c>
      <c r="Q13408" s="2">
        <v>2116112</v>
      </c>
      <c r="R13408" t="s">
        <v>60751</v>
      </c>
      <c r="S13408" s="2">
        <v>2116112</v>
      </c>
    </row>
    <row r="13409" spans="1:19" x14ac:dyDescent="0.3">
      <c r="A13409">
        <v>1003579</v>
      </c>
      <c r="B13409" t="s">
        <v>16</v>
      </c>
      <c r="C13409" t="s">
        <v>51463</v>
      </c>
      <c r="D13409" t="s">
        <v>51464</v>
      </c>
      <c r="E13409" t="s">
        <v>51465</v>
      </c>
      <c r="F13409" t="s">
        <v>20</v>
      </c>
      <c r="G13409" s="1">
        <v>44995</v>
      </c>
      <c r="H13409">
        <v>2023</v>
      </c>
      <c r="I13409" t="s">
        <v>51466</v>
      </c>
      <c r="J13409" t="s">
        <v>22</v>
      </c>
      <c r="K13409" t="s">
        <v>51467</v>
      </c>
      <c r="L13409">
        <v>18.654</v>
      </c>
      <c r="M13409">
        <v>213</v>
      </c>
      <c r="N13409">
        <v>6.6</v>
      </c>
      <c r="O13409">
        <v>6.13</v>
      </c>
      <c r="P13409" s="2">
        <v>0</v>
      </c>
      <c r="Q13409" s="2">
        <v>0</v>
      </c>
      <c r="R13409" t="s">
        <v>60751</v>
      </c>
      <c r="S13409" s="2">
        <v>0</v>
      </c>
    </row>
    <row r="13410" spans="1:19" x14ac:dyDescent="0.3">
      <c r="A13410">
        <v>866413</v>
      </c>
      <c r="B13410" t="s">
        <v>16</v>
      </c>
      <c r="C13410" t="s">
        <v>51468</v>
      </c>
      <c r="D13410" t="s">
        <v>51469</v>
      </c>
      <c r="E13410" t="s">
        <v>51470</v>
      </c>
      <c r="F13410" t="s">
        <v>20</v>
      </c>
      <c r="G13410" s="1">
        <v>44946</v>
      </c>
      <c r="H13410">
        <v>2023</v>
      </c>
      <c r="I13410" t="s">
        <v>362</v>
      </c>
      <c r="J13410" t="s">
        <v>22</v>
      </c>
      <c r="K13410" t="s">
        <v>51471</v>
      </c>
      <c r="L13410">
        <v>18.59</v>
      </c>
      <c r="M13410">
        <v>717</v>
      </c>
      <c r="N13410">
        <v>5.6289999999999996</v>
      </c>
      <c r="O13410">
        <v>5.78</v>
      </c>
      <c r="P13410" s="2">
        <v>0</v>
      </c>
      <c r="Q13410" s="2">
        <v>0</v>
      </c>
      <c r="R13410" t="s">
        <v>60748</v>
      </c>
      <c r="S13410" s="2">
        <v>0</v>
      </c>
    </row>
    <row r="13411" spans="1:19" x14ac:dyDescent="0.3">
      <c r="A13411">
        <v>939338</v>
      </c>
      <c r="B13411" t="s">
        <v>16</v>
      </c>
      <c r="C13411" t="s">
        <v>51472</v>
      </c>
      <c r="D13411" t="s">
        <v>30132</v>
      </c>
      <c r="E13411" t="s">
        <v>51473</v>
      </c>
      <c r="F13411" t="s">
        <v>241</v>
      </c>
      <c r="G13411" s="1">
        <v>44951</v>
      </c>
      <c r="H13411">
        <v>2023</v>
      </c>
      <c r="I13411" t="s">
        <v>51474</v>
      </c>
      <c r="J13411" t="s">
        <v>243</v>
      </c>
      <c r="K13411" t="s">
        <v>51475</v>
      </c>
      <c r="L13411">
        <v>18.533000000000001</v>
      </c>
      <c r="M13411">
        <v>93</v>
      </c>
      <c r="N13411">
        <v>6.7</v>
      </c>
      <c r="O13411">
        <v>6.06</v>
      </c>
      <c r="P13411" s="2">
        <v>0</v>
      </c>
      <c r="Q13411" s="2">
        <v>4834952</v>
      </c>
      <c r="R13411" t="s">
        <v>60751</v>
      </c>
      <c r="S13411" s="2">
        <v>4834952</v>
      </c>
    </row>
    <row r="13412" spans="1:19" x14ac:dyDescent="0.3">
      <c r="A13412">
        <v>1058616</v>
      </c>
      <c r="B13412" t="s">
        <v>16</v>
      </c>
      <c r="C13412" t="s">
        <v>51476</v>
      </c>
      <c r="D13412" t="s">
        <v>51477</v>
      </c>
      <c r="E13412" t="s">
        <v>51478</v>
      </c>
      <c r="F13412" t="s">
        <v>20</v>
      </c>
      <c r="G13412" s="1">
        <v>45121</v>
      </c>
      <c r="H13412">
        <v>2023</v>
      </c>
      <c r="I13412" t="s">
        <v>2970</v>
      </c>
      <c r="J13412" t="s">
        <v>22</v>
      </c>
      <c r="K13412" t="s">
        <v>51479</v>
      </c>
      <c r="L13412">
        <v>18.510000000000002</v>
      </c>
      <c r="M13412">
        <v>201</v>
      </c>
      <c r="N13412">
        <v>7.9829999999999997</v>
      </c>
      <c r="O13412">
        <v>6.47</v>
      </c>
      <c r="P13412" s="2">
        <v>0</v>
      </c>
      <c r="Q13412" s="2">
        <v>21000</v>
      </c>
      <c r="R13412" t="s">
        <v>60751</v>
      </c>
      <c r="S13412" s="2">
        <v>21000</v>
      </c>
    </row>
    <row r="13413" spans="1:19" x14ac:dyDescent="0.3">
      <c r="A13413">
        <v>1075335</v>
      </c>
      <c r="B13413" t="s">
        <v>16</v>
      </c>
      <c r="C13413" t="s">
        <v>51480</v>
      </c>
      <c r="D13413" t="s">
        <v>9323</v>
      </c>
      <c r="E13413" t="s">
        <v>51481</v>
      </c>
      <c r="F13413" t="s">
        <v>1009</v>
      </c>
      <c r="G13413" s="1">
        <v>45253</v>
      </c>
      <c r="H13413">
        <v>2023</v>
      </c>
      <c r="I13413" t="s">
        <v>21773</v>
      </c>
      <c r="J13413" t="s">
        <v>22</v>
      </c>
      <c r="K13413" t="s">
        <v>51482</v>
      </c>
      <c r="L13413">
        <v>18.5</v>
      </c>
      <c r="M13413">
        <v>74</v>
      </c>
      <c r="N13413">
        <v>6.7</v>
      </c>
      <c r="O13413">
        <v>6.04</v>
      </c>
      <c r="P13413" s="2">
        <v>0</v>
      </c>
      <c r="Q13413" s="2">
        <v>0</v>
      </c>
      <c r="R13413" t="s">
        <v>60751</v>
      </c>
      <c r="S13413" s="2">
        <v>0</v>
      </c>
    </row>
    <row r="13414" spans="1:19" x14ac:dyDescent="0.3">
      <c r="A13414">
        <v>1223272</v>
      </c>
      <c r="B13414" t="s">
        <v>16</v>
      </c>
      <c r="C13414" t="s">
        <v>51483</v>
      </c>
      <c r="D13414" t="s">
        <v>51484</v>
      </c>
      <c r="E13414" t="s">
        <v>51485</v>
      </c>
      <c r="F13414" t="s">
        <v>882</v>
      </c>
      <c r="G13414" s="1">
        <v>45062</v>
      </c>
      <c r="H13414">
        <v>2023</v>
      </c>
      <c r="I13414" t="s">
        <v>3707</v>
      </c>
      <c r="J13414" t="s">
        <v>22</v>
      </c>
      <c r="K13414" t="s">
        <v>51486</v>
      </c>
      <c r="L13414">
        <v>18.478000000000002</v>
      </c>
      <c r="M13414">
        <v>37</v>
      </c>
      <c r="N13414">
        <v>6.2</v>
      </c>
      <c r="O13414">
        <v>5.97</v>
      </c>
      <c r="P13414" s="2">
        <v>0</v>
      </c>
      <c r="Q13414" s="2">
        <v>0</v>
      </c>
      <c r="R13414" t="s">
        <v>60751</v>
      </c>
      <c r="S13414" s="2">
        <v>0</v>
      </c>
    </row>
    <row r="13415" spans="1:19" x14ac:dyDescent="0.3">
      <c r="A13415">
        <v>1163258</v>
      </c>
      <c r="B13415" t="s">
        <v>16</v>
      </c>
      <c r="C13415" t="s">
        <v>51487</v>
      </c>
      <c r="D13415" t="s">
        <v>51488</v>
      </c>
      <c r="E13415" t="s">
        <v>51489</v>
      </c>
      <c r="F13415" t="s">
        <v>1471</v>
      </c>
      <c r="G13415" s="1">
        <v>45149</v>
      </c>
      <c r="H13415">
        <v>2023</v>
      </c>
      <c r="I13415" t="s">
        <v>107</v>
      </c>
      <c r="J13415" t="s">
        <v>319</v>
      </c>
      <c r="K13415" t="s">
        <v>51490</v>
      </c>
      <c r="L13415">
        <v>18.440999999999999</v>
      </c>
      <c r="M13415">
        <v>150</v>
      </c>
      <c r="N13415">
        <v>8</v>
      </c>
      <c r="O13415">
        <v>6.37</v>
      </c>
      <c r="P13415" s="2">
        <v>2400000</v>
      </c>
      <c r="Q13415" s="2">
        <v>8300000</v>
      </c>
      <c r="R13415" t="s">
        <v>60751</v>
      </c>
      <c r="S13415" s="2">
        <v>5900000</v>
      </c>
    </row>
    <row r="13416" spans="1:19" x14ac:dyDescent="0.3">
      <c r="A13416">
        <v>910571</v>
      </c>
      <c r="B13416" t="s">
        <v>16</v>
      </c>
      <c r="C13416" t="s">
        <v>51491</v>
      </c>
      <c r="D13416" t="s">
        <v>51492</v>
      </c>
      <c r="E13416" t="s">
        <v>51493</v>
      </c>
      <c r="F13416" t="s">
        <v>20</v>
      </c>
      <c r="G13416" s="1">
        <v>45197</v>
      </c>
      <c r="H13416">
        <v>2023</v>
      </c>
      <c r="I13416" t="s">
        <v>2188</v>
      </c>
      <c r="J13416" t="s">
        <v>22</v>
      </c>
      <c r="K13416" t="s">
        <v>51494</v>
      </c>
      <c r="L13416">
        <v>18.431000000000001</v>
      </c>
      <c r="M13416">
        <v>522</v>
      </c>
      <c r="N13416">
        <v>6.4</v>
      </c>
      <c r="O13416">
        <v>6.16</v>
      </c>
      <c r="P13416" s="2">
        <v>0</v>
      </c>
      <c r="Q13416" s="2">
        <v>0</v>
      </c>
      <c r="R13416" t="s">
        <v>60751</v>
      </c>
      <c r="S13416" s="2">
        <v>0</v>
      </c>
    </row>
    <row r="13417" spans="1:19" x14ac:dyDescent="0.3">
      <c r="A13417">
        <v>532408</v>
      </c>
      <c r="B13417" t="s">
        <v>16</v>
      </c>
      <c r="C13417" t="s">
        <v>51495</v>
      </c>
      <c r="D13417" t="s">
        <v>39354</v>
      </c>
      <c r="E13417" t="s">
        <v>51496</v>
      </c>
      <c r="F13417" t="s">
        <v>20</v>
      </c>
      <c r="G13417" s="1">
        <v>45077</v>
      </c>
      <c r="H13417">
        <v>2023</v>
      </c>
      <c r="I13417" t="s">
        <v>403</v>
      </c>
      <c r="J13417" t="s">
        <v>22</v>
      </c>
      <c r="K13417" t="s">
        <v>51497</v>
      </c>
      <c r="L13417">
        <v>18.39</v>
      </c>
      <c r="M13417">
        <v>910</v>
      </c>
      <c r="N13417">
        <v>6.4</v>
      </c>
      <c r="O13417">
        <v>6.22</v>
      </c>
      <c r="P13417" s="2">
        <v>41900000</v>
      </c>
      <c r="Q13417" s="2">
        <v>66978229</v>
      </c>
      <c r="R13417" t="s">
        <v>60751</v>
      </c>
      <c r="S13417" s="2">
        <v>25078229</v>
      </c>
    </row>
    <row r="13418" spans="1:19" x14ac:dyDescent="0.3">
      <c r="A13418">
        <v>1109534</v>
      </c>
      <c r="B13418" t="s">
        <v>16</v>
      </c>
      <c r="C13418" t="s">
        <v>51498</v>
      </c>
      <c r="D13418" t="s">
        <v>20456</v>
      </c>
      <c r="E13418" t="s">
        <v>51499</v>
      </c>
      <c r="F13418" t="s">
        <v>51500</v>
      </c>
      <c r="G13418" s="1">
        <v>45162</v>
      </c>
      <c r="H13418">
        <v>2023</v>
      </c>
      <c r="I13418" t="s">
        <v>18018</v>
      </c>
      <c r="J13418" t="s">
        <v>22</v>
      </c>
      <c r="K13418" t="s">
        <v>51501</v>
      </c>
      <c r="L13418">
        <v>18.381</v>
      </c>
      <c r="M13418">
        <v>198</v>
      </c>
      <c r="N13418">
        <v>6.3</v>
      </c>
      <c r="O13418">
        <v>6.04</v>
      </c>
      <c r="P13418" s="2">
        <v>0</v>
      </c>
      <c r="Q13418" s="2">
        <v>5914</v>
      </c>
      <c r="R13418" t="s">
        <v>60751</v>
      </c>
      <c r="S13418" s="2">
        <v>5914</v>
      </c>
    </row>
    <row r="13419" spans="1:19" x14ac:dyDescent="0.3">
      <c r="A13419">
        <v>814776</v>
      </c>
      <c r="B13419" t="s">
        <v>16</v>
      </c>
      <c r="C13419" t="s">
        <v>51502</v>
      </c>
      <c r="D13419" t="s">
        <v>44491</v>
      </c>
      <c r="E13419" t="s">
        <v>51503</v>
      </c>
      <c r="F13419" t="s">
        <v>20</v>
      </c>
      <c r="G13419" s="1">
        <v>45163</v>
      </c>
      <c r="H13419">
        <v>2023</v>
      </c>
      <c r="I13419" t="s">
        <v>64</v>
      </c>
      <c r="J13419" t="s">
        <v>22</v>
      </c>
      <c r="K13419" t="s">
        <v>51504</v>
      </c>
      <c r="L13419">
        <v>18.378</v>
      </c>
      <c r="M13419">
        <v>654</v>
      </c>
      <c r="N13419">
        <v>6.7</v>
      </c>
      <c r="O13419">
        <v>6.35</v>
      </c>
      <c r="P13419" s="2">
        <v>11300000</v>
      </c>
      <c r="Q13419" s="2">
        <v>12976079</v>
      </c>
      <c r="R13419" t="s">
        <v>60751</v>
      </c>
      <c r="S13419" s="2">
        <v>1676079</v>
      </c>
    </row>
    <row r="13420" spans="1:19" x14ac:dyDescent="0.3">
      <c r="A13420">
        <v>1048516</v>
      </c>
      <c r="B13420" t="s">
        <v>16</v>
      </c>
      <c r="C13420" t="s">
        <v>51505</v>
      </c>
      <c r="D13420" t="s">
        <v>31123</v>
      </c>
      <c r="E13420" t="s">
        <v>51506</v>
      </c>
      <c r="F13420" t="s">
        <v>6015</v>
      </c>
      <c r="G13420" s="1">
        <v>44953</v>
      </c>
      <c r="H13420">
        <v>2023</v>
      </c>
      <c r="I13420" t="s">
        <v>1938</v>
      </c>
      <c r="J13420" t="s">
        <v>6016</v>
      </c>
      <c r="K13420" t="s">
        <v>51507</v>
      </c>
      <c r="L13420">
        <v>18.346</v>
      </c>
      <c r="M13420">
        <v>36</v>
      </c>
      <c r="N13420">
        <v>5.5</v>
      </c>
      <c r="O13420">
        <v>5.93</v>
      </c>
      <c r="P13420" s="2">
        <v>0</v>
      </c>
      <c r="Q13420" s="2">
        <v>0</v>
      </c>
      <c r="R13420" t="s">
        <v>60748</v>
      </c>
      <c r="S13420" s="2">
        <v>0</v>
      </c>
    </row>
    <row r="13421" spans="1:19" x14ac:dyDescent="0.3">
      <c r="A13421">
        <v>976912</v>
      </c>
      <c r="B13421" t="s">
        <v>16</v>
      </c>
      <c r="C13421" t="s">
        <v>51508</v>
      </c>
      <c r="D13421" t="s">
        <v>51509</v>
      </c>
      <c r="E13421" t="s">
        <v>51510</v>
      </c>
      <c r="F13421" t="s">
        <v>1009</v>
      </c>
      <c r="G13421" s="1">
        <v>45169</v>
      </c>
      <c r="H13421">
        <v>2023</v>
      </c>
      <c r="I13421" t="s">
        <v>376</v>
      </c>
      <c r="J13421" t="s">
        <v>22</v>
      </c>
      <c r="K13421" t="s">
        <v>51511</v>
      </c>
      <c r="L13421">
        <v>18.315000000000001</v>
      </c>
      <c r="M13421">
        <v>37</v>
      </c>
      <c r="N13421">
        <v>6.8920000000000003</v>
      </c>
      <c r="O13421">
        <v>6.01</v>
      </c>
      <c r="P13421" s="2">
        <v>0</v>
      </c>
      <c r="Q13421" s="2">
        <v>0</v>
      </c>
      <c r="R13421" t="s">
        <v>60751</v>
      </c>
      <c r="S13421" s="2">
        <v>0</v>
      </c>
    </row>
    <row r="13422" spans="1:19" x14ac:dyDescent="0.3">
      <c r="A13422">
        <v>1032948</v>
      </c>
      <c r="B13422" t="s">
        <v>16</v>
      </c>
      <c r="C13422" t="s">
        <v>51512</v>
      </c>
      <c r="D13422" t="s">
        <v>51513</v>
      </c>
      <c r="E13422" t="s">
        <v>51514</v>
      </c>
      <c r="F13422" t="s">
        <v>5873</v>
      </c>
      <c r="G13422" s="1">
        <v>45253</v>
      </c>
      <c r="H13422">
        <v>2023</v>
      </c>
      <c r="I13422" t="s">
        <v>295</v>
      </c>
      <c r="J13422" t="s">
        <v>22</v>
      </c>
      <c r="K13422" t="s">
        <v>51515</v>
      </c>
      <c r="L13422">
        <v>18.268000000000001</v>
      </c>
      <c r="M13422">
        <v>96</v>
      </c>
      <c r="N13422">
        <v>5.6769999999999996</v>
      </c>
      <c r="O13422">
        <v>5.92</v>
      </c>
      <c r="P13422" s="2">
        <v>0</v>
      </c>
      <c r="Q13422" s="2">
        <v>0</v>
      </c>
      <c r="R13422" t="s">
        <v>60748</v>
      </c>
      <c r="S13422" s="2">
        <v>0</v>
      </c>
    </row>
    <row r="13423" spans="1:19" x14ac:dyDescent="0.3">
      <c r="A13423">
        <v>734253</v>
      </c>
      <c r="B13423" t="s">
        <v>16</v>
      </c>
      <c r="C13423" t="s">
        <v>51516</v>
      </c>
      <c r="D13423" t="s">
        <v>41435</v>
      </c>
      <c r="E13423" t="s">
        <v>51517</v>
      </c>
      <c r="F13423" t="s">
        <v>1471</v>
      </c>
      <c r="G13423" s="1">
        <v>45093</v>
      </c>
      <c r="H13423">
        <v>2023</v>
      </c>
      <c r="I13423" t="s">
        <v>51518</v>
      </c>
      <c r="J13423" t="s">
        <v>319</v>
      </c>
      <c r="K13423" t="s">
        <v>51519</v>
      </c>
      <c r="L13423">
        <v>18.245000000000001</v>
      </c>
      <c r="M13423">
        <v>90</v>
      </c>
      <c r="N13423">
        <v>5</v>
      </c>
      <c r="O13423">
        <v>5.83</v>
      </c>
      <c r="P13423" s="2">
        <v>63000000</v>
      </c>
      <c r="Q13423" s="2">
        <v>54300000</v>
      </c>
      <c r="R13423" t="s">
        <v>60748</v>
      </c>
      <c r="S13423" s="2">
        <v>-8700000</v>
      </c>
    </row>
    <row r="13424" spans="1:19" x14ac:dyDescent="0.3">
      <c r="A13424">
        <v>943930</v>
      </c>
      <c r="B13424" t="s">
        <v>16</v>
      </c>
      <c r="C13424" t="s">
        <v>51520</v>
      </c>
      <c r="D13424" t="s">
        <v>51521</v>
      </c>
      <c r="E13424" t="s">
        <v>51522</v>
      </c>
      <c r="F13424" t="s">
        <v>112</v>
      </c>
      <c r="G13424" s="1">
        <v>45009</v>
      </c>
      <c r="H13424">
        <v>2023</v>
      </c>
      <c r="I13424" t="s">
        <v>403</v>
      </c>
      <c r="J13424" t="s">
        <v>71</v>
      </c>
      <c r="K13424" t="s">
        <v>51523</v>
      </c>
      <c r="L13424">
        <v>18.244</v>
      </c>
      <c r="M13424">
        <v>408</v>
      </c>
      <c r="N13424">
        <v>6</v>
      </c>
      <c r="O13424">
        <v>5.97</v>
      </c>
      <c r="P13424" s="2">
        <v>0</v>
      </c>
      <c r="Q13424" s="2">
        <v>0</v>
      </c>
      <c r="R13424" t="s">
        <v>60751</v>
      </c>
      <c r="S13424" s="2">
        <v>0</v>
      </c>
    </row>
    <row r="13425" spans="1:19" x14ac:dyDescent="0.3">
      <c r="A13425">
        <v>776835</v>
      </c>
      <c r="B13425" t="s">
        <v>16</v>
      </c>
      <c r="C13425" t="s">
        <v>51524</v>
      </c>
      <c r="D13425" t="s">
        <v>51525</v>
      </c>
      <c r="E13425" t="s">
        <v>51526</v>
      </c>
      <c r="F13425" t="s">
        <v>549</v>
      </c>
      <c r="G13425" s="1">
        <v>44995</v>
      </c>
      <c r="H13425">
        <v>2023</v>
      </c>
      <c r="I13425" t="s">
        <v>48972</v>
      </c>
      <c r="J13425" t="s">
        <v>22</v>
      </c>
      <c r="K13425" t="s">
        <v>51527</v>
      </c>
      <c r="L13425">
        <v>18.132999999999999</v>
      </c>
      <c r="M13425">
        <v>209</v>
      </c>
      <c r="N13425">
        <v>6.9</v>
      </c>
      <c r="O13425">
        <v>6.2</v>
      </c>
      <c r="P13425" s="2">
        <v>0</v>
      </c>
      <c r="Q13425" s="2">
        <v>0</v>
      </c>
      <c r="R13425" t="s">
        <v>60751</v>
      </c>
      <c r="S13425" s="2">
        <v>0</v>
      </c>
    </row>
    <row r="13426" spans="1:19" x14ac:dyDescent="0.3">
      <c r="A13426">
        <v>926599</v>
      </c>
      <c r="B13426" t="s">
        <v>16</v>
      </c>
      <c r="C13426" t="s">
        <v>51528</v>
      </c>
      <c r="D13426" t="s">
        <v>51529</v>
      </c>
      <c r="E13426" t="s">
        <v>51530</v>
      </c>
      <c r="F13426" t="s">
        <v>27</v>
      </c>
      <c r="G13426" s="1">
        <v>45168</v>
      </c>
      <c r="H13426">
        <v>2023</v>
      </c>
      <c r="I13426" t="s">
        <v>295</v>
      </c>
      <c r="J13426" t="s">
        <v>22</v>
      </c>
      <c r="K13426" t="s">
        <v>51531</v>
      </c>
      <c r="L13426">
        <v>18.126999999999999</v>
      </c>
      <c r="M13426">
        <v>142</v>
      </c>
      <c r="N13426">
        <v>5.6</v>
      </c>
      <c r="O13426">
        <v>5.89</v>
      </c>
      <c r="P13426" s="2">
        <v>0</v>
      </c>
      <c r="Q13426" s="2">
        <v>165485</v>
      </c>
      <c r="R13426" t="s">
        <v>60748</v>
      </c>
      <c r="S13426" s="2">
        <v>165485</v>
      </c>
    </row>
    <row r="13427" spans="1:19" x14ac:dyDescent="0.3">
      <c r="A13427">
        <v>995034</v>
      </c>
      <c r="B13427" t="s">
        <v>16</v>
      </c>
      <c r="C13427" t="s">
        <v>33013</v>
      </c>
      <c r="D13427" t="s">
        <v>51532</v>
      </c>
      <c r="E13427" t="s">
        <v>51533</v>
      </c>
      <c r="F13427" t="s">
        <v>2729</v>
      </c>
      <c r="G13427" s="1">
        <v>45202</v>
      </c>
      <c r="H13427">
        <v>2023</v>
      </c>
      <c r="I13427" t="s">
        <v>11621</v>
      </c>
      <c r="J13427" t="s">
        <v>71</v>
      </c>
      <c r="K13427" t="s">
        <v>51534</v>
      </c>
      <c r="L13427">
        <v>18.100999999999999</v>
      </c>
      <c r="M13427">
        <v>2</v>
      </c>
      <c r="N13427">
        <v>6</v>
      </c>
      <c r="O13427">
        <v>5.96</v>
      </c>
      <c r="P13427" s="2">
        <v>0</v>
      </c>
      <c r="Q13427" s="2">
        <v>0</v>
      </c>
      <c r="R13427" t="s">
        <v>60751</v>
      </c>
      <c r="S13427" s="2">
        <v>0</v>
      </c>
    </row>
    <row r="13428" spans="1:19" x14ac:dyDescent="0.3">
      <c r="A13428">
        <v>1139979</v>
      </c>
      <c r="B13428" t="s">
        <v>16</v>
      </c>
      <c r="C13428" t="s">
        <v>51535</v>
      </c>
      <c r="D13428" t="s">
        <v>51536</v>
      </c>
      <c r="E13428" t="s">
        <v>51537</v>
      </c>
      <c r="F13428" t="s">
        <v>20</v>
      </c>
      <c r="G13428" s="1">
        <v>45135</v>
      </c>
      <c r="H13428">
        <v>2023</v>
      </c>
      <c r="I13428" t="s">
        <v>1593</v>
      </c>
      <c r="J13428" t="s">
        <v>22</v>
      </c>
      <c r="K13428" t="s">
        <v>51538</v>
      </c>
      <c r="L13428">
        <v>18.05</v>
      </c>
      <c r="M13428">
        <v>28</v>
      </c>
      <c r="N13428">
        <v>7.2</v>
      </c>
      <c r="O13428">
        <v>6.01</v>
      </c>
      <c r="P13428" s="2">
        <v>0</v>
      </c>
      <c r="Q13428" s="2">
        <v>0</v>
      </c>
      <c r="R13428" t="s">
        <v>60751</v>
      </c>
      <c r="S13428" s="2">
        <v>0</v>
      </c>
    </row>
    <row r="13429" spans="1:19" x14ac:dyDescent="0.3">
      <c r="A13429">
        <v>849869</v>
      </c>
      <c r="B13429" t="s">
        <v>16</v>
      </c>
      <c r="C13429" t="s">
        <v>51539</v>
      </c>
      <c r="D13429" t="s">
        <v>10203</v>
      </c>
      <c r="E13429" t="s">
        <v>51540</v>
      </c>
      <c r="F13429" t="s">
        <v>212</v>
      </c>
      <c r="G13429" s="1">
        <v>44974</v>
      </c>
      <c r="H13429">
        <v>2023</v>
      </c>
      <c r="I13429" t="s">
        <v>17448</v>
      </c>
      <c r="J13429" t="s">
        <v>214</v>
      </c>
      <c r="K13429" t="s">
        <v>51541</v>
      </c>
      <c r="L13429">
        <v>18.006</v>
      </c>
      <c r="M13429">
        <v>441</v>
      </c>
      <c r="N13429">
        <v>6.8220000000000001</v>
      </c>
      <c r="O13429">
        <v>6.33</v>
      </c>
      <c r="P13429" s="2">
        <v>0</v>
      </c>
      <c r="Q13429" s="2">
        <v>0</v>
      </c>
      <c r="R13429" t="s">
        <v>60751</v>
      </c>
      <c r="S13429" s="2">
        <v>0</v>
      </c>
    </row>
    <row r="13430" spans="1:19" x14ac:dyDescent="0.3">
      <c r="A13430">
        <v>1034940</v>
      </c>
      <c r="B13430" t="s">
        <v>16</v>
      </c>
      <c r="C13430" t="s">
        <v>51542</v>
      </c>
      <c r="D13430" t="s">
        <v>51543</v>
      </c>
      <c r="E13430" t="s">
        <v>51544</v>
      </c>
      <c r="F13430" t="s">
        <v>241</v>
      </c>
      <c r="G13430" s="1">
        <v>45247</v>
      </c>
      <c r="H13430">
        <v>2023</v>
      </c>
      <c r="I13430" t="s">
        <v>642</v>
      </c>
      <c r="J13430" t="s">
        <v>243</v>
      </c>
      <c r="K13430" t="s">
        <v>51545</v>
      </c>
      <c r="L13430">
        <v>17.995999999999999</v>
      </c>
      <c r="M13430">
        <v>128</v>
      </c>
      <c r="N13430">
        <v>5.8</v>
      </c>
      <c r="O13430">
        <v>5.93</v>
      </c>
      <c r="P13430" s="2">
        <v>0</v>
      </c>
      <c r="Q13430" s="2">
        <v>0</v>
      </c>
      <c r="R13430" t="s">
        <v>60748</v>
      </c>
      <c r="S13430" s="2">
        <v>0</v>
      </c>
    </row>
    <row r="13431" spans="1:19" x14ac:dyDescent="0.3">
      <c r="A13431">
        <v>900379</v>
      </c>
      <c r="B13431" t="s">
        <v>16</v>
      </c>
      <c r="C13431" t="s">
        <v>51546</v>
      </c>
      <c r="D13431" t="s">
        <v>11003</v>
      </c>
      <c r="E13431" t="s">
        <v>51547</v>
      </c>
      <c r="F13431" t="s">
        <v>671</v>
      </c>
      <c r="G13431" s="1">
        <v>45036</v>
      </c>
      <c r="H13431">
        <v>2023</v>
      </c>
      <c r="I13431" t="s">
        <v>3848</v>
      </c>
      <c r="J13431" t="s">
        <v>673</v>
      </c>
      <c r="K13431" t="s">
        <v>51548</v>
      </c>
      <c r="L13431">
        <v>17.902999999999999</v>
      </c>
      <c r="M13431">
        <v>174</v>
      </c>
      <c r="N13431">
        <v>6.9</v>
      </c>
      <c r="O13431">
        <v>6.17</v>
      </c>
      <c r="P13431" s="2">
        <v>0</v>
      </c>
      <c r="Q13431" s="2">
        <v>2147526</v>
      </c>
      <c r="R13431" t="s">
        <v>60751</v>
      </c>
      <c r="S13431" s="2">
        <v>2147526</v>
      </c>
    </row>
    <row r="13432" spans="1:19" x14ac:dyDescent="0.3">
      <c r="A13432">
        <v>949429</v>
      </c>
      <c r="B13432" t="s">
        <v>16</v>
      </c>
      <c r="C13432" t="s">
        <v>51549</v>
      </c>
      <c r="D13432" t="s">
        <v>51550</v>
      </c>
      <c r="E13432" t="s">
        <v>51551</v>
      </c>
      <c r="F13432" t="s">
        <v>514</v>
      </c>
      <c r="G13432" s="1">
        <v>45282</v>
      </c>
      <c r="H13432">
        <v>2023</v>
      </c>
      <c r="I13432" t="s">
        <v>51552</v>
      </c>
      <c r="J13432" t="s">
        <v>516</v>
      </c>
      <c r="K13432" t="s">
        <v>51553</v>
      </c>
      <c r="L13432">
        <v>17.885999999999999</v>
      </c>
      <c r="M13432">
        <v>67</v>
      </c>
      <c r="N13432">
        <v>6</v>
      </c>
      <c r="O13432">
        <v>5.96</v>
      </c>
      <c r="P13432" s="2">
        <v>0</v>
      </c>
      <c r="Q13432" s="2">
        <v>0</v>
      </c>
      <c r="R13432" t="s">
        <v>60751</v>
      </c>
      <c r="S13432" s="2">
        <v>0</v>
      </c>
    </row>
    <row r="13433" spans="1:19" x14ac:dyDescent="0.3">
      <c r="A13433">
        <v>760245</v>
      </c>
      <c r="B13433" t="s">
        <v>16</v>
      </c>
      <c r="C13433" t="s">
        <v>51554</v>
      </c>
      <c r="D13433" t="s">
        <v>24823</v>
      </c>
      <c r="E13433" t="s">
        <v>51555</v>
      </c>
      <c r="F13433" t="s">
        <v>549</v>
      </c>
      <c r="G13433" s="1">
        <v>45205</v>
      </c>
      <c r="H13433">
        <v>2023</v>
      </c>
      <c r="I13433" t="s">
        <v>1711</v>
      </c>
      <c r="J13433" t="s">
        <v>22</v>
      </c>
      <c r="K13433" t="s">
        <v>51556</v>
      </c>
      <c r="L13433">
        <v>17.861999999999998</v>
      </c>
      <c r="M13433">
        <v>243</v>
      </c>
      <c r="N13433">
        <v>5.7</v>
      </c>
      <c r="O13433">
        <v>5.88</v>
      </c>
      <c r="P13433" s="2">
        <v>0</v>
      </c>
      <c r="Q13433" s="2">
        <v>0</v>
      </c>
      <c r="R13433" t="s">
        <v>60748</v>
      </c>
      <c r="S13433" s="2">
        <v>0</v>
      </c>
    </row>
    <row r="13434" spans="1:19" x14ac:dyDescent="0.3">
      <c r="A13434">
        <v>1061181</v>
      </c>
      <c r="B13434" t="s">
        <v>16</v>
      </c>
      <c r="C13434" t="s">
        <v>51557</v>
      </c>
      <c r="D13434" t="s">
        <v>1101</v>
      </c>
      <c r="E13434" t="s">
        <v>47682</v>
      </c>
      <c r="F13434" t="s">
        <v>324</v>
      </c>
      <c r="G13434" s="1">
        <v>45135</v>
      </c>
      <c r="H13434">
        <v>2023</v>
      </c>
      <c r="I13434" t="s">
        <v>47683</v>
      </c>
      <c r="J13434" t="s">
        <v>326</v>
      </c>
      <c r="K13434" t="s">
        <v>51558</v>
      </c>
      <c r="L13434">
        <v>17.86</v>
      </c>
      <c r="M13434">
        <v>122</v>
      </c>
      <c r="N13434">
        <v>7.5</v>
      </c>
      <c r="O13434">
        <v>6.22</v>
      </c>
      <c r="P13434" s="2">
        <v>0</v>
      </c>
      <c r="Q13434" s="2">
        <v>0</v>
      </c>
      <c r="R13434" t="s">
        <v>60751</v>
      </c>
      <c r="S13434" s="2">
        <v>0</v>
      </c>
    </row>
    <row r="13435" spans="1:19" x14ac:dyDescent="0.3">
      <c r="A13435">
        <v>980078</v>
      </c>
      <c r="B13435" t="s">
        <v>16</v>
      </c>
      <c r="C13435" t="s">
        <v>51559</v>
      </c>
      <c r="D13435" t="s">
        <v>51560</v>
      </c>
      <c r="E13435" t="s">
        <v>51561</v>
      </c>
      <c r="F13435" t="s">
        <v>1009</v>
      </c>
      <c r="G13435" s="1">
        <v>44952</v>
      </c>
      <c r="H13435">
        <v>2023</v>
      </c>
      <c r="I13435" t="s">
        <v>295</v>
      </c>
      <c r="J13435" t="s">
        <v>22</v>
      </c>
      <c r="K13435" t="s">
        <v>51562</v>
      </c>
      <c r="L13435">
        <v>17.856000000000002</v>
      </c>
      <c r="M13435">
        <v>1418</v>
      </c>
      <c r="N13435">
        <v>5.0369999999999999</v>
      </c>
      <c r="O13435">
        <v>5.31</v>
      </c>
      <c r="P13435" s="2">
        <v>50000</v>
      </c>
      <c r="Q13435" s="2">
        <v>7717044</v>
      </c>
      <c r="R13435" t="s">
        <v>60748</v>
      </c>
      <c r="S13435" s="2">
        <v>7667044</v>
      </c>
    </row>
    <row r="13436" spans="1:19" x14ac:dyDescent="0.3">
      <c r="A13436">
        <v>843794</v>
      </c>
      <c r="B13436" t="s">
        <v>16</v>
      </c>
      <c r="C13436" t="s">
        <v>51563</v>
      </c>
      <c r="D13436" t="s">
        <v>8167</v>
      </c>
      <c r="E13436" t="s">
        <v>51564</v>
      </c>
      <c r="F13436" t="s">
        <v>212</v>
      </c>
      <c r="G13436" s="1">
        <v>44938</v>
      </c>
      <c r="H13436">
        <v>2023</v>
      </c>
      <c r="I13436" t="s">
        <v>7193</v>
      </c>
      <c r="J13436" t="s">
        <v>214</v>
      </c>
      <c r="K13436" t="s">
        <v>51565</v>
      </c>
      <c r="L13436">
        <v>17.835000000000001</v>
      </c>
      <c r="M13436">
        <v>609</v>
      </c>
      <c r="N13436">
        <v>6.1</v>
      </c>
      <c r="O13436">
        <v>6.03</v>
      </c>
      <c r="P13436" s="2">
        <v>0</v>
      </c>
      <c r="Q13436" s="2">
        <v>0</v>
      </c>
      <c r="R13436" t="s">
        <v>60751</v>
      </c>
      <c r="S13436" s="2">
        <v>0</v>
      </c>
    </row>
    <row r="13437" spans="1:19" x14ac:dyDescent="0.3">
      <c r="A13437">
        <v>1211728</v>
      </c>
      <c r="B13437" t="s">
        <v>16</v>
      </c>
      <c r="C13437" t="s">
        <v>51566</v>
      </c>
      <c r="D13437" t="s">
        <v>51567</v>
      </c>
      <c r="E13437" t="s">
        <v>51568</v>
      </c>
      <c r="F13437" t="s">
        <v>41633</v>
      </c>
      <c r="G13437" s="1">
        <v>45239</v>
      </c>
      <c r="H13437">
        <v>2023</v>
      </c>
      <c r="I13437" t="s">
        <v>1140</v>
      </c>
      <c r="J13437" t="s">
        <v>22</v>
      </c>
      <c r="K13437" t="s">
        <v>51569</v>
      </c>
      <c r="L13437">
        <v>17.805</v>
      </c>
      <c r="M13437">
        <v>28</v>
      </c>
      <c r="N13437">
        <v>6.25</v>
      </c>
      <c r="O13437">
        <v>5.97</v>
      </c>
      <c r="P13437" s="2">
        <v>0</v>
      </c>
      <c r="Q13437" s="2">
        <v>0</v>
      </c>
      <c r="R13437" t="s">
        <v>60751</v>
      </c>
      <c r="S13437" s="2">
        <v>0</v>
      </c>
    </row>
    <row r="13438" spans="1:19" x14ac:dyDescent="0.3">
      <c r="A13438">
        <v>961084</v>
      </c>
      <c r="B13438" t="s">
        <v>16</v>
      </c>
      <c r="C13438" t="s">
        <v>51570</v>
      </c>
      <c r="D13438" t="s">
        <v>51571</v>
      </c>
      <c r="E13438" t="s">
        <v>51572</v>
      </c>
      <c r="F13438" t="s">
        <v>241</v>
      </c>
      <c r="G13438" s="1">
        <v>45203</v>
      </c>
      <c r="H13438">
        <v>2023</v>
      </c>
      <c r="I13438" t="s">
        <v>408</v>
      </c>
      <c r="J13438" t="s">
        <v>243</v>
      </c>
      <c r="K13438" t="s">
        <v>51573</v>
      </c>
      <c r="L13438">
        <v>17.768999999999998</v>
      </c>
      <c r="M13438">
        <v>135</v>
      </c>
      <c r="N13438">
        <v>6.3</v>
      </c>
      <c r="O13438">
        <v>6.02</v>
      </c>
      <c r="P13438" s="2">
        <v>0</v>
      </c>
      <c r="Q13438" s="2">
        <v>0</v>
      </c>
      <c r="R13438" t="s">
        <v>60751</v>
      </c>
      <c r="S13438" s="2">
        <v>0</v>
      </c>
    </row>
    <row r="13439" spans="1:19" x14ac:dyDescent="0.3">
      <c r="A13439">
        <v>1081620</v>
      </c>
      <c r="B13439" t="s">
        <v>16</v>
      </c>
      <c r="C13439" t="s">
        <v>51574</v>
      </c>
      <c r="D13439" t="s">
        <v>51575</v>
      </c>
      <c r="E13439" t="s">
        <v>51576</v>
      </c>
      <c r="F13439" t="s">
        <v>20</v>
      </c>
      <c r="G13439" s="1">
        <v>44974</v>
      </c>
      <c r="H13439">
        <v>2023</v>
      </c>
      <c r="I13439" t="s">
        <v>1956</v>
      </c>
      <c r="J13439" t="s">
        <v>22</v>
      </c>
      <c r="K13439" t="s">
        <v>51577</v>
      </c>
      <c r="L13439">
        <v>17.760999999999999</v>
      </c>
      <c r="M13439">
        <v>35</v>
      </c>
      <c r="N13439">
        <v>5.2</v>
      </c>
      <c r="O13439">
        <v>5.91</v>
      </c>
      <c r="P13439" s="2">
        <v>0</v>
      </c>
      <c r="Q13439" s="2">
        <v>0</v>
      </c>
      <c r="R13439" t="s">
        <v>60748</v>
      </c>
      <c r="S13439" s="2">
        <v>0</v>
      </c>
    </row>
    <row r="13440" spans="1:19" x14ac:dyDescent="0.3">
      <c r="A13440">
        <v>1058699</v>
      </c>
      <c r="B13440" t="s">
        <v>16</v>
      </c>
      <c r="C13440" t="s">
        <v>51578</v>
      </c>
      <c r="D13440" t="s">
        <v>2883</v>
      </c>
      <c r="E13440" t="s">
        <v>51579</v>
      </c>
      <c r="F13440" t="s">
        <v>20</v>
      </c>
      <c r="G13440" s="1">
        <v>44946</v>
      </c>
      <c r="H13440">
        <v>2023</v>
      </c>
      <c r="I13440" t="s">
        <v>785</v>
      </c>
      <c r="J13440" t="s">
        <v>22</v>
      </c>
      <c r="K13440" t="s">
        <v>51580</v>
      </c>
      <c r="L13440">
        <v>17.693000000000001</v>
      </c>
      <c r="M13440">
        <v>175</v>
      </c>
      <c r="N13440">
        <v>7.7</v>
      </c>
      <c r="O13440">
        <v>6.35</v>
      </c>
      <c r="P13440" s="2">
        <v>0</v>
      </c>
      <c r="Q13440" s="2">
        <v>0</v>
      </c>
      <c r="R13440" t="s">
        <v>60751</v>
      </c>
      <c r="S13440" s="2">
        <v>0</v>
      </c>
    </row>
    <row r="13441" spans="1:19" x14ac:dyDescent="0.3">
      <c r="A13441">
        <v>864168</v>
      </c>
      <c r="B13441" t="s">
        <v>16</v>
      </c>
      <c r="C13441" t="s">
        <v>51581</v>
      </c>
      <c r="D13441" t="s">
        <v>51582</v>
      </c>
      <c r="E13441" t="s">
        <v>51583</v>
      </c>
      <c r="F13441" t="s">
        <v>4023</v>
      </c>
      <c r="G13441" s="1">
        <v>45099</v>
      </c>
      <c r="H13441">
        <v>2023</v>
      </c>
      <c r="I13441" t="s">
        <v>64</v>
      </c>
      <c r="J13441" t="s">
        <v>22</v>
      </c>
      <c r="K13441" t="s">
        <v>51584</v>
      </c>
      <c r="L13441">
        <v>17.690000000000001</v>
      </c>
      <c r="M13441">
        <v>386</v>
      </c>
      <c r="N13441">
        <v>6.6</v>
      </c>
      <c r="O13441">
        <v>6.21</v>
      </c>
      <c r="P13441" s="2">
        <v>20000000</v>
      </c>
      <c r="Q13441" s="2">
        <v>15800000</v>
      </c>
      <c r="R13441" t="s">
        <v>60751</v>
      </c>
      <c r="S13441" s="2">
        <v>-4200000</v>
      </c>
    </row>
    <row r="13442" spans="1:19" x14ac:dyDescent="0.3">
      <c r="A13442">
        <v>620705</v>
      </c>
      <c r="B13442" t="s">
        <v>16</v>
      </c>
      <c r="C13442" t="s">
        <v>51585</v>
      </c>
      <c r="D13442" t="s">
        <v>16189</v>
      </c>
      <c r="E13442" t="s">
        <v>51586</v>
      </c>
      <c r="F13442" t="s">
        <v>20</v>
      </c>
      <c r="G13442" s="1">
        <v>45058</v>
      </c>
      <c r="H13442">
        <v>2023</v>
      </c>
      <c r="I13442" t="s">
        <v>32490</v>
      </c>
      <c r="J13442" t="s">
        <v>22</v>
      </c>
      <c r="K13442" t="s">
        <v>51587</v>
      </c>
      <c r="L13442">
        <v>17.638999999999999</v>
      </c>
      <c r="M13442">
        <v>268</v>
      </c>
      <c r="N13442">
        <v>6.6</v>
      </c>
      <c r="O13442">
        <v>6.16</v>
      </c>
      <c r="P13442" s="2">
        <v>0</v>
      </c>
      <c r="Q13442" s="2">
        <v>0</v>
      </c>
      <c r="R13442" t="s">
        <v>60751</v>
      </c>
      <c r="S13442" s="2">
        <v>0</v>
      </c>
    </row>
    <row r="13443" spans="1:19" x14ac:dyDescent="0.3">
      <c r="A13443">
        <v>801112</v>
      </c>
      <c r="B13443" t="s">
        <v>16</v>
      </c>
      <c r="C13443" t="s">
        <v>2886</v>
      </c>
      <c r="D13443" t="s">
        <v>26838</v>
      </c>
      <c r="E13443" t="s">
        <v>51588</v>
      </c>
      <c r="F13443" t="s">
        <v>51589</v>
      </c>
      <c r="G13443" s="1">
        <v>45071</v>
      </c>
      <c r="H13443">
        <v>2023</v>
      </c>
      <c r="I13443" t="s">
        <v>432</v>
      </c>
      <c r="J13443" t="s">
        <v>1255</v>
      </c>
      <c r="K13443" t="s">
        <v>51590</v>
      </c>
      <c r="L13443">
        <v>17.63</v>
      </c>
      <c r="M13443">
        <v>323</v>
      </c>
      <c r="N13443">
        <v>7.3</v>
      </c>
      <c r="O13443">
        <v>6.43</v>
      </c>
      <c r="P13443" s="2">
        <v>14100000</v>
      </c>
      <c r="Q13443" s="2">
        <v>4123091</v>
      </c>
      <c r="R13443" t="s">
        <v>60751</v>
      </c>
      <c r="S13443" s="2">
        <v>-9976909</v>
      </c>
    </row>
    <row r="13444" spans="1:19" x14ac:dyDescent="0.3">
      <c r="A13444">
        <v>1160003</v>
      </c>
      <c r="B13444" t="s">
        <v>16</v>
      </c>
      <c r="C13444" t="s">
        <v>51591</v>
      </c>
      <c r="D13444" t="s">
        <v>9464</v>
      </c>
      <c r="E13444" t="s">
        <v>51592</v>
      </c>
      <c r="F13444" t="s">
        <v>1244</v>
      </c>
      <c r="G13444" s="1">
        <v>45211</v>
      </c>
      <c r="H13444">
        <v>2023</v>
      </c>
      <c r="I13444" t="s">
        <v>417</v>
      </c>
      <c r="J13444" t="s">
        <v>22</v>
      </c>
      <c r="K13444" t="s">
        <v>51593</v>
      </c>
      <c r="L13444">
        <v>17.591000000000001</v>
      </c>
      <c r="M13444">
        <v>112</v>
      </c>
      <c r="N13444">
        <v>6</v>
      </c>
      <c r="O13444">
        <v>5.96</v>
      </c>
      <c r="P13444" s="2">
        <v>0</v>
      </c>
      <c r="Q13444" s="2">
        <v>0</v>
      </c>
      <c r="R13444" t="s">
        <v>60751</v>
      </c>
      <c r="S13444" s="2">
        <v>0</v>
      </c>
    </row>
    <row r="13445" spans="1:19" x14ac:dyDescent="0.3">
      <c r="A13445">
        <v>1001811</v>
      </c>
      <c r="B13445" t="s">
        <v>16</v>
      </c>
      <c r="C13445" t="s">
        <v>51594</v>
      </c>
      <c r="D13445" t="s">
        <v>51595</v>
      </c>
      <c r="E13445" t="s">
        <v>51596</v>
      </c>
      <c r="F13445" t="s">
        <v>20</v>
      </c>
      <c r="G13445" s="1">
        <v>45176</v>
      </c>
      <c r="H13445">
        <v>2023</v>
      </c>
      <c r="I13445" t="s">
        <v>642</v>
      </c>
      <c r="J13445" t="s">
        <v>22</v>
      </c>
      <c r="K13445" t="s">
        <v>51597</v>
      </c>
      <c r="L13445">
        <v>17.585000000000001</v>
      </c>
      <c r="M13445">
        <v>168</v>
      </c>
      <c r="N13445">
        <v>6</v>
      </c>
      <c r="O13445">
        <v>5.97</v>
      </c>
      <c r="P13445" s="2">
        <v>0</v>
      </c>
      <c r="Q13445" s="2">
        <v>34900000</v>
      </c>
      <c r="R13445" t="s">
        <v>60751</v>
      </c>
      <c r="S13445" s="2">
        <v>34900000</v>
      </c>
    </row>
    <row r="13446" spans="1:19" x14ac:dyDescent="0.3">
      <c r="A13446">
        <v>1163045</v>
      </c>
      <c r="B13446" t="s">
        <v>16</v>
      </c>
      <c r="C13446" t="s">
        <v>51598</v>
      </c>
      <c r="D13446" t="s">
        <v>51599</v>
      </c>
      <c r="E13446" t="s">
        <v>51600</v>
      </c>
      <c r="F13446" t="s">
        <v>45354</v>
      </c>
      <c r="G13446" s="1">
        <v>45148</v>
      </c>
      <c r="H13446">
        <v>2023</v>
      </c>
      <c r="I13446" t="s">
        <v>2046</v>
      </c>
      <c r="J13446" t="s">
        <v>51601</v>
      </c>
      <c r="K13446" t="s">
        <v>51602</v>
      </c>
      <c r="L13446">
        <v>17.510000000000002</v>
      </c>
      <c r="M13446">
        <v>56</v>
      </c>
      <c r="N13446">
        <v>6.6</v>
      </c>
      <c r="O13446">
        <v>6.01</v>
      </c>
      <c r="P13446" s="2">
        <v>0</v>
      </c>
      <c r="Q13446" s="2">
        <v>0</v>
      </c>
      <c r="R13446" t="s">
        <v>60751</v>
      </c>
      <c r="S13446" s="2">
        <v>0</v>
      </c>
    </row>
    <row r="13447" spans="1:19" x14ac:dyDescent="0.3">
      <c r="A13447">
        <v>899579</v>
      </c>
      <c r="B13447" t="s">
        <v>16</v>
      </c>
      <c r="C13447" t="s">
        <v>51603</v>
      </c>
      <c r="D13447" t="s">
        <v>51604</v>
      </c>
      <c r="E13447" t="s">
        <v>51605</v>
      </c>
      <c r="F13447" t="s">
        <v>20</v>
      </c>
      <c r="G13447" s="1">
        <v>44943</v>
      </c>
      <c r="H13447">
        <v>2023</v>
      </c>
      <c r="I13447" t="s">
        <v>417</v>
      </c>
      <c r="J13447" t="s">
        <v>22</v>
      </c>
      <c r="K13447" t="s">
        <v>51606</v>
      </c>
      <c r="L13447">
        <v>17.472000000000001</v>
      </c>
      <c r="M13447">
        <v>206</v>
      </c>
      <c r="N13447">
        <v>5.7</v>
      </c>
      <c r="O13447">
        <v>5.89</v>
      </c>
      <c r="P13447" s="2">
        <v>0</v>
      </c>
      <c r="Q13447" s="2">
        <v>0</v>
      </c>
      <c r="R13447" t="s">
        <v>60748</v>
      </c>
      <c r="S13447" s="2">
        <v>0</v>
      </c>
    </row>
    <row r="13448" spans="1:19" x14ac:dyDescent="0.3">
      <c r="A13448">
        <v>1193640</v>
      </c>
      <c r="B13448" t="s">
        <v>16</v>
      </c>
      <c r="C13448" t="s">
        <v>51607</v>
      </c>
      <c r="D13448" t="s">
        <v>51608</v>
      </c>
      <c r="E13448" t="s">
        <v>51609</v>
      </c>
      <c r="F13448" t="s">
        <v>998</v>
      </c>
      <c r="G13448" s="1">
        <v>45268</v>
      </c>
      <c r="H13448">
        <v>2023</v>
      </c>
      <c r="I13448" t="s">
        <v>51610</v>
      </c>
      <c r="J13448" t="s">
        <v>815</v>
      </c>
      <c r="K13448" t="s">
        <v>51611</v>
      </c>
      <c r="L13448">
        <v>17.463999999999999</v>
      </c>
      <c r="M13448">
        <v>5</v>
      </c>
      <c r="N13448">
        <v>6.4</v>
      </c>
      <c r="O13448">
        <v>5.96</v>
      </c>
      <c r="P13448" s="2">
        <v>0</v>
      </c>
      <c r="Q13448" s="2">
        <v>0</v>
      </c>
      <c r="R13448" t="s">
        <v>60751</v>
      </c>
      <c r="S13448" s="2">
        <v>0</v>
      </c>
    </row>
    <row r="13449" spans="1:19" x14ac:dyDescent="0.3">
      <c r="A13449">
        <v>1006911</v>
      </c>
      <c r="B13449" t="s">
        <v>16</v>
      </c>
      <c r="C13449" t="s">
        <v>51612</v>
      </c>
      <c r="D13449" t="s">
        <v>51613</v>
      </c>
      <c r="E13449" t="s">
        <v>51614</v>
      </c>
      <c r="F13449" t="s">
        <v>2248</v>
      </c>
      <c r="G13449" s="1">
        <v>45100</v>
      </c>
      <c r="H13449">
        <v>2023</v>
      </c>
      <c r="I13449" t="s">
        <v>362</v>
      </c>
      <c r="J13449" t="s">
        <v>2249</v>
      </c>
      <c r="K13449" t="s">
        <v>51615</v>
      </c>
      <c r="L13449">
        <v>17.390999999999998</v>
      </c>
      <c r="M13449">
        <v>114</v>
      </c>
      <c r="N13449">
        <v>6.5</v>
      </c>
      <c r="O13449">
        <v>6.04</v>
      </c>
      <c r="P13449" s="2">
        <v>0</v>
      </c>
      <c r="Q13449" s="2">
        <v>0</v>
      </c>
      <c r="R13449" t="s">
        <v>60751</v>
      </c>
      <c r="S13449" s="2">
        <v>0</v>
      </c>
    </row>
    <row r="13450" spans="1:19" x14ac:dyDescent="0.3">
      <c r="A13450">
        <v>1058833</v>
      </c>
      <c r="B13450" t="s">
        <v>16</v>
      </c>
      <c r="C13450" t="s">
        <v>51616</v>
      </c>
      <c r="D13450" t="s">
        <v>51617</v>
      </c>
      <c r="E13450" t="s">
        <v>51618</v>
      </c>
      <c r="F13450" t="s">
        <v>9771</v>
      </c>
      <c r="G13450" s="1">
        <v>45035</v>
      </c>
      <c r="H13450">
        <v>2023</v>
      </c>
      <c r="I13450" t="s">
        <v>1140</v>
      </c>
      <c r="J13450" t="s">
        <v>9020</v>
      </c>
      <c r="K13450" t="s">
        <v>51619</v>
      </c>
      <c r="L13450">
        <v>17.388000000000002</v>
      </c>
      <c r="M13450">
        <v>6</v>
      </c>
      <c r="N13450">
        <v>5.4</v>
      </c>
      <c r="O13450">
        <v>5.95</v>
      </c>
      <c r="P13450" s="2">
        <v>0</v>
      </c>
      <c r="Q13450" s="2">
        <v>0</v>
      </c>
      <c r="R13450" t="s">
        <v>60751</v>
      </c>
      <c r="S13450" s="2">
        <v>0</v>
      </c>
    </row>
    <row r="13451" spans="1:19" x14ac:dyDescent="0.3">
      <c r="A13451">
        <v>1153222</v>
      </c>
      <c r="B13451" t="s">
        <v>16</v>
      </c>
      <c r="C13451" t="s">
        <v>51620</v>
      </c>
      <c r="D13451" t="s">
        <v>25605</v>
      </c>
      <c r="E13451" t="s">
        <v>51621</v>
      </c>
      <c r="F13451" t="s">
        <v>18758</v>
      </c>
      <c r="G13451" s="1">
        <v>45156</v>
      </c>
      <c r="H13451">
        <v>2023</v>
      </c>
      <c r="I13451" t="s">
        <v>6472</v>
      </c>
      <c r="J13451" t="s">
        <v>22</v>
      </c>
      <c r="K13451" t="s">
        <v>51622</v>
      </c>
      <c r="L13451">
        <v>17.363</v>
      </c>
      <c r="M13451">
        <v>41</v>
      </c>
      <c r="N13451">
        <v>6.5</v>
      </c>
      <c r="O13451">
        <v>5.99</v>
      </c>
      <c r="P13451" s="2">
        <v>0</v>
      </c>
      <c r="Q13451" s="2">
        <v>0</v>
      </c>
      <c r="R13451" t="s">
        <v>60751</v>
      </c>
      <c r="S13451" s="2">
        <v>0</v>
      </c>
    </row>
    <row r="13452" spans="1:19" x14ac:dyDescent="0.3">
      <c r="A13452">
        <v>1128604</v>
      </c>
      <c r="B13452" t="s">
        <v>16</v>
      </c>
      <c r="C13452" t="s">
        <v>51623</v>
      </c>
      <c r="D13452" t="s">
        <v>48060</v>
      </c>
      <c r="E13452" t="s">
        <v>51624</v>
      </c>
      <c r="F13452" t="s">
        <v>391</v>
      </c>
      <c r="G13452" s="1">
        <v>45155</v>
      </c>
      <c r="H13452">
        <v>2023</v>
      </c>
      <c r="I13452" t="s">
        <v>76</v>
      </c>
      <c r="J13452" t="s">
        <v>22</v>
      </c>
      <c r="K13452" t="s">
        <v>51625</v>
      </c>
      <c r="L13452">
        <v>17.341000000000001</v>
      </c>
      <c r="M13452">
        <v>29</v>
      </c>
      <c r="N13452">
        <v>7.7</v>
      </c>
      <c r="O13452">
        <v>6.04</v>
      </c>
      <c r="P13452" s="2">
        <v>0</v>
      </c>
      <c r="Q13452" s="2">
        <v>0</v>
      </c>
      <c r="R13452" t="s">
        <v>60751</v>
      </c>
      <c r="S13452" s="2">
        <v>0</v>
      </c>
    </row>
    <row r="13453" spans="1:19" x14ac:dyDescent="0.3">
      <c r="A13453">
        <v>1081400</v>
      </c>
      <c r="B13453" t="s">
        <v>16</v>
      </c>
      <c r="C13453" t="s">
        <v>51626</v>
      </c>
      <c r="D13453" t="s">
        <v>51627</v>
      </c>
      <c r="E13453" t="s">
        <v>51628</v>
      </c>
      <c r="F13453" t="s">
        <v>20</v>
      </c>
      <c r="G13453" s="1">
        <v>45208</v>
      </c>
      <c r="H13453">
        <v>2023</v>
      </c>
      <c r="I13453" t="s">
        <v>3773</v>
      </c>
      <c r="J13453" t="s">
        <v>22</v>
      </c>
      <c r="K13453" t="s">
        <v>51629</v>
      </c>
      <c r="L13453">
        <v>17.303999999999998</v>
      </c>
      <c r="M13453">
        <v>74</v>
      </c>
      <c r="N13453">
        <v>5.8</v>
      </c>
      <c r="O13453">
        <v>5.94</v>
      </c>
      <c r="P13453" s="2">
        <v>0</v>
      </c>
      <c r="Q13453" s="2">
        <v>0</v>
      </c>
      <c r="R13453" t="s">
        <v>60751</v>
      </c>
      <c r="S13453" s="2">
        <v>0</v>
      </c>
    </row>
    <row r="13454" spans="1:19" x14ac:dyDescent="0.3">
      <c r="A13454">
        <v>864692</v>
      </c>
      <c r="B13454" t="s">
        <v>16</v>
      </c>
      <c r="C13454" t="s">
        <v>51630</v>
      </c>
      <c r="D13454" t="s">
        <v>3244</v>
      </c>
      <c r="E13454" t="s">
        <v>51631</v>
      </c>
      <c r="F13454" t="s">
        <v>51632</v>
      </c>
      <c r="G13454" s="1">
        <v>44951</v>
      </c>
      <c r="H13454">
        <v>2023</v>
      </c>
      <c r="I13454" t="s">
        <v>1519</v>
      </c>
      <c r="J13454" t="s">
        <v>319</v>
      </c>
      <c r="K13454" t="s">
        <v>51633</v>
      </c>
      <c r="L13454">
        <v>17.274000000000001</v>
      </c>
      <c r="M13454">
        <v>196</v>
      </c>
      <c r="N13454">
        <v>6.5149999999999997</v>
      </c>
      <c r="O13454">
        <v>6.09</v>
      </c>
      <c r="P13454" s="2">
        <v>29000000</v>
      </c>
      <c r="Q13454" s="2">
        <v>130000000</v>
      </c>
      <c r="R13454" t="s">
        <v>60751</v>
      </c>
      <c r="S13454" s="2">
        <v>101000000</v>
      </c>
    </row>
    <row r="13455" spans="1:19" x14ac:dyDescent="0.3">
      <c r="A13455">
        <v>763165</v>
      </c>
      <c r="B13455" t="s">
        <v>16</v>
      </c>
      <c r="C13455" t="s">
        <v>51634</v>
      </c>
      <c r="D13455" t="s">
        <v>30069</v>
      </c>
      <c r="E13455" t="s">
        <v>51635</v>
      </c>
      <c r="F13455" t="s">
        <v>20</v>
      </c>
      <c r="G13455" s="1">
        <v>45205</v>
      </c>
      <c r="H13455">
        <v>2023</v>
      </c>
      <c r="I13455" t="s">
        <v>432</v>
      </c>
      <c r="J13455" t="s">
        <v>22</v>
      </c>
      <c r="K13455" t="s">
        <v>51636</v>
      </c>
      <c r="L13455">
        <v>17.265999999999998</v>
      </c>
      <c r="M13455">
        <v>514</v>
      </c>
      <c r="N13455">
        <v>7.109</v>
      </c>
      <c r="O13455">
        <v>6.49</v>
      </c>
      <c r="P13455" s="2">
        <v>32500000</v>
      </c>
      <c r="Q13455" s="2">
        <v>0</v>
      </c>
      <c r="R13455" t="s">
        <v>60751</v>
      </c>
      <c r="S13455" s="2">
        <v>-32500000</v>
      </c>
    </row>
    <row r="13456" spans="1:19" x14ac:dyDescent="0.3">
      <c r="A13456">
        <v>1040892</v>
      </c>
      <c r="B13456" t="s">
        <v>16</v>
      </c>
      <c r="C13456" t="s">
        <v>51637</v>
      </c>
      <c r="D13456" t="s">
        <v>51638</v>
      </c>
      <c r="E13456" t="s">
        <v>51639</v>
      </c>
      <c r="F13456" t="s">
        <v>51640</v>
      </c>
      <c r="G13456" s="1">
        <v>45168</v>
      </c>
      <c r="H13456">
        <v>2023</v>
      </c>
      <c r="I13456" t="s">
        <v>1037</v>
      </c>
      <c r="J13456" t="s">
        <v>22</v>
      </c>
      <c r="K13456" t="s">
        <v>51641</v>
      </c>
      <c r="L13456">
        <v>17.245999999999999</v>
      </c>
      <c r="M13456">
        <v>100</v>
      </c>
      <c r="N13456">
        <v>4.51</v>
      </c>
      <c r="O13456">
        <v>5.75</v>
      </c>
      <c r="P13456" s="2">
        <v>350000</v>
      </c>
      <c r="Q13456" s="2">
        <v>123000</v>
      </c>
      <c r="R13456" t="s">
        <v>60748</v>
      </c>
      <c r="S13456" s="2">
        <v>-227000</v>
      </c>
    </row>
    <row r="13457" spans="1:19" x14ac:dyDescent="0.3">
      <c r="A13457">
        <v>991708</v>
      </c>
      <c r="B13457" t="s">
        <v>16</v>
      </c>
      <c r="C13457" t="s">
        <v>51642</v>
      </c>
      <c r="D13457" t="s">
        <v>3521</v>
      </c>
      <c r="E13457" t="s">
        <v>51643</v>
      </c>
      <c r="F13457" t="s">
        <v>10891</v>
      </c>
      <c r="G13457" s="1">
        <v>45177</v>
      </c>
      <c r="H13457">
        <v>2023</v>
      </c>
      <c r="I13457" t="s">
        <v>38471</v>
      </c>
      <c r="J13457" t="s">
        <v>71</v>
      </c>
      <c r="K13457" t="s">
        <v>51644</v>
      </c>
      <c r="L13457">
        <v>17.221</v>
      </c>
      <c r="M13457">
        <v>282</v>
      </c>
      <c r="N13457">
        <v>6.1929999999999996</v>
      </c>
      <c r="O13457">
        <v>6.03</v>
      </c>
      <c r="P13457" s="2">
        <v>10000000</v>
      </c>
      <c r="Q13457" s="2">
        <v>0</v>
      </c>
      <c r="R13457" t="s">
        <v>60751</v>
      </c>
      <c r="S13457" s="2">
        <v>-10000000</v>
      </c>
    </row>
    <row r="13458" spans="1:19" x14ac:dyDescent="0.3">
      <c r="A13458">
        <v>1044302</v>
      </c>
      <c r="B13458" t="s">
        <v>16</v>
      </c>
      <c r="C13458" t="s">
        <v>51645</v>
      </c>
      <c r="D13458" t="s">
        <v>51646</v>
      </c>
      <c r="E13458" t="s">
        <v>51647</v>
      </c>
      <c r="F13458" t="s">
        <v>2248</v>
      </c>
      <c r="G13458" s="1">
        <v>45254</v>
      </c>
      <c r="H13458">
        <v>2023</v>
      </c>
      <c r="I13458" t="s">
        <v>113</v>
      </c>
      <c r="J13458" t="s">
        <v>2249</v>
      </c>
      <c r="K13458" t="s">
        <v>51648</v>
      </c>
      <c r="L13458">
        <v>17.173999999999999</v>
      </c>
      <c r="M13458">
        <v>119</v>
      </c>
      <c r="N13458">
        <v>6.4</v>
      </c>
      <c r="O13458">
        <v>6.03</v>
      </c>
      <c r="P13458" s="2">
        <v>0</v>
      </c>
      <c r="Q13458" s="2">
        <v>0</v>
      </c>
      <c r="R13458" t="s">
        <v>60751</v>
      </c>
      <c r="S13458" s="2">
        <v>0</v>
      </c>
    </row>
    <row r="13459" spans="1:19" x14ac:dyDescent="0.3">
      <c r="A13459">
        <v>1145851</v>
      </c>
      <c r="B13459" t="s">
        <v>16</v>
      </c>
      <c r="C13459" t="s">
        <v>51649</v>
      </c>
      <c r="D13459" t="s">
        <v>39738</v>
      </c>
      <c r="E13459" t="s">
        <v>51650</v>
      </c>
      <c r="F13459" t="s">
        <v>51651</v>
      </c>
      <c r="G13459" s="1">
        <v>45149</v>
      </c>
      <c r="H13459">
        <v>2023</v>
      </c>
      <c r="I13459" t="s">
        <v>17647</v>
      </c>
      <c r="J13459" t="s">
        <v>71</v>
      </c>
      <c r="K13459" t="s">
        <v>51652</v>
      </c>
      <c r="L13459">
        <v>17.164999999999999</v>
      </c>
      <c r="M13459">
        <v>111</v>
      </c>
      <c r="N13459">
        <v>6.2839999999999998</v>
      </c>
      <c r="O13459">
        <v>6.01</v>
      </c>
      <c r="P13459" s="2">
        <v>0</v>
      </c>
      <c r="Q13459" s="2">
        <v>0</v>
      </c>
      <c r="R13459" t="s">
        <v>60751</v>
      </c>
      <c r="S13459" s="2">
        <v>0</v>
      </c>
    </row>
    <row r="13460" spans="1:19" x14ac:dyDescent="0.3">
      <c r="A13460">
        <v>919207</v>
      </c>
      <c r="B13460" t="s">
        <v>16</v>
      </c>
      <c r="C13460" t="s">
        <v>51653</v>
      </c>
      <c r="D13460" t="s">
        <v>13245</v>
      </c>
      <c r="E13460" t="s">
        <v>51654</v>
      </c>
      <c r="F13460" t="s">
        <v>212</v>
      </c>
      <c r="G13460" s="1">
        <v>45252</v>
      </c>
      <c r="H13460">
        <v>2023</v>
      </c>
      <c r="I13460" t="s">
        <v>51655</v>
      </c>
      <c r="J13460" t="s">
        <v>214</v>
      </c>
      <c r="K13460" t="s">
        <v>51656</v>
      </c>
      <c r="L13460">
        <v>17.164000000000001</v>
      </c>
      <c r="M13460">
        <v>104</v>
      </c>
      <c r="N13460">
        <v>7.5</v>
      </c>
      <c r="O13460">
        <v>6.19</v>
      </c>
      <c r="P13460" s="2">
        <v>0</v>
      </c>
      <c r="Q13460" s="2">
        <v>0</v>
      </c>
      <c r="R13460" t="s">
        <v>60751</v>
      </c>
      <c r="S13460" s="2">
        <v>0</v>
      </c>
    </row>
    <row r="13461" spans="1:19" x14ac:dyDescent="0.3">
      <c r="A13461">
        <v>1079078</v>
      </c>
      <c r="B13461" t="s">
        <v>16</v>
      </c>
      <c r="C13461" t="s">
        <v>51657</v>
      </c>
      <c r="D13461" t="s">
        <v>51658</v>
      </c>
      <c r="E13461" t="s">
        <v>51659</v>
      </c>
      <c r="F13461" t="s">
        <v>620</v>
      </c>
      <c r="G13461" s="1">
        <v>45057</v>
      </c>
      <c r="H13461">
        <v>2023</v>
      </c>
      <c r="I13461" t="s">
        <v>70</v>
      </c>
      <c r="J13461" t="s">
        <v>622</v>
      </c>
      <c r="K13461" t="s">
        <v>51660</v>
      </c>
      <c r="L13461">
        <v>17.152000000000001</v>
      </c>
      <c r="M13461">
        <v>117</v>
      </c>
      <c r="N13461">
        <v>6.5</v>
      </c>
      <c r="O13461">
        <v>6.05</v>
      </c>
      <c r="P13461" s="2">
        <v>0</v>
      </c>
      <c r="Q13461" s="2">
        <v>0</v>
      </c>
      <c r="R13461" t="s">
        <v>60751</v>
      </c>
      <c r="S13461" s="2">
        <v>0</v>
      </c>
    </row>
    <row r="13462" spans="1:19" x14ac:dyDescent="0.3">
      <c r="A13462">
        <v>888768</v>
      </c>
      <c r="B13462" t="s">
        <v>16</v>
      </c>
      <c r="C13462" t="s">
        <v>51661</v>
      </c>
      <c r="D13462" t="s">
        <v>2781</v>
      </c>
      <c r="E13462" t="s">
        <v>51662</v>
      </c>
      <c r="F13462" t="s">
        <v>671</v>
      </c>
      <c r="G13462" s="1">
        <v>45197</v>
      </c>
      <c r="H13462">
        <v>2023</v>
      </c>
      <c r="I13462" t="s">
        <v>408</v>
      </c>
      <c r="J13462" t="s">
        <v>673</v>
      </c>
      <c r="K13462" t="s">
        <v>51663</v>
      </c>
      <c r="L13462">
        <v>17.149000000000001</v>
      </c>
      <c r="M13462">
        <v>84</v>
      </c>
      <c r="N13462">
        <v>7</v>
      </c>
      <c r="O13462">
        <v>6.09</v>
      </c>
      <c r="P13462" s="2">
        <v>0</v>
      </c>
      <c r="Q13462" s="2">
        <v>0</v>
      </c>
      <c r="R13462" t="s">
        <v>60751</v>
      </c>
      <c r="S13462" s="2">
        <v>0</v>
      </c>
    </row>
    <row r="13463" spans="1:19" x14ac:dyDescent="0.3">
      <c r="A13463">
        <v>1171816</v>
      </c>
      <c r="B13463" t="s">
        <v>16</v>
      </c>
      <c r="C13463" t="s">
        <v>51664</v>
      </c>
      <c r="D13463" t="s">
        <v>22734</v>
      </c>
      <c r="E13463" t="s">
        <v>51665</v>
      </c>
      <c r="F13463" t="s">
        <v>20</v>
      </c>
      <c r="G13463" s="1">
        <v>45254</v>
      </c>
      <c r="H13463">
        <v>2023</v>
      </c>
      <c r="I13463" t="s">
        <v>3075</v>
      </c>
      <c r="J13463" t="s">
        <v>22</v>
      </c>
      <c r="K13463" t="s">
        <v>51666</v>
      </c>
      <c r="L13463">
        <v>17.141999999999999</v>
      </c>
      <c r="M13463">
        <v>52</v>
      </c>
      <c r="N13463">
        <v>6.8</v>
      </c>
      <c r="O13463">
        <v>6.02</v>
      </c>
      <c r="P13463" s="2">
        <v>0</v>
      </c>
      <c r="Q13463" s="2">
        <v>0</v>
      </c>
      <c r="R13463" t="s">
        <v>60751</v>
      </c>
      <c r="S13463" s="2">
        <v>0</v>
      </c>
    </row>
    <row r="13464" spans="1:19" x14ac:dyDescent="0.3">
      <c r="A13464">
        <v>985617</v>
      </c>
      <c r="B13464" t="s">
        <v>16</v>
      </c>
      <c r="C13464" t="s">
        <v>11144</v>
      </c>
      <c r="D13464" t="s">
        <v>51667</v>
      </c>
      <c r="E13464" t="s">
        <v>51668</v>
      </c>
      <c r="F13464" t="s">
        <v>5616</v>
      </c>
      <c r="G13464" s="1">
        <v>45079</v>
      </c>
      <c r="H13464">
        <v>2023</v>
      </c>
      <c r="I13464" t="s">
        <v>558</v>
      </c>
      <c r="J13464" t="s">
        <v>22</v>
      </c>
      <c r="K13464" t="s">
        <v>51669</v>
      </c>
      <c r="L13464">
        <v>17.045000000000002</v>
      </c>
      <c r="M13464">
        <v>449</v>
      </c>
      <c r="N13464">
        <v>6.4</v>
      </c>
      <c r="O13464">
        <v>6.15</v>
      </c>
      <c r="P13464" s="2">
        <v>0</v>
      </c>
      <c r="Q13464" s="2">
        <v>0</v>
      </c>
      <c r="R13464" t="s">
        <v>60751</v>
      </c>
      <c r="S13464" s="2">
        <v>0</v>
      </c>
    </row>
    <row r="13465" spans="1:19" x14ac:dyDescent="0.3">
      <c r="A13465">
        <v>1146302</v>
      </c>
      <c r="B13465" t="s">
        <v>16</v>
      </c>
      <c r="C13465" t="s">
        <v>51670</v>
      </c>
      <c r="D13465" t="s">
        <v>51671</v>
      </c>
      <c r="E13465" t="s">
        <v>51672</v>
      </c>
      <c r="F13465" t="s">
        <v>20</v>
      </c>
      <c r="G13465" s="1">
        <v>45185</v>
      </c>
      <c r="H13465">
        <v>2023</v>
      </c>
      <c r="I13465" t="s">
        <v>785</v>
      </c>
      <c r="J13465" t="s">
        <v>22</v>
      </c>
      <c r="K13465" t="s">
        <v>51673</v>
      </c>
      <c r="L13465">
        <v>17.015999999999998</v>
      </c>
      <c r="M13465">
        <v>184</v>
      </c>
      <c r="N13465">
        <v>7.2</v>
      </c>
      <c r="O13465">
        <v>6.25</v>
      </c>
      <c r="P13465" s="2">
        <v>0</v>
      </c>
      <c r="Q13465" s="2">
        <v>0</v>
      </c>
      <c r="R13465" t="s">
        <v>60751</v>
      </c>
      <c r="S13465" s="2">
        <v>0</v>
      </c>
    </row>
    <row r="13466" spans="1:19" x14ac:dyDescent="0.3">
      <c r="A13466">
        <v>1049951</v>
      </c>
      <c r="B13466" t="s">
        <v>16</v>
      </c>
      <c r="C13466" t="s">
        <v>51674</v>
      </c>
      <c r="D13466" t="s">
        <v>51675</v>
      </c>
      <c r="E13466" t="s">
        <v>51676</v>
      </c>
      <c r="F13466" t="s">
        <v>1009</v>
      </c>
      <c r="G13466" s="1">
        <v>45037</v>
      </c>
      <c r="H13466">
        <v>2023</v>
      </c>
      <c r="I13466" t="s">
        <v>10580</v>
      </c>
      <c r="J13466" t="s">
        <v>22</v>
      </c>
      <c r="K13466" t="s">
        <v>51677</v>
      </c>
      <c r="L13466">
        <v>16.995999999999999</v>
      </c>
      <c r="M13466">
        <v>77</v>
      </c>
      <c r="N13466">
        <v>6.9290000000000003</v>
      </c>
      <c r="O13466">
        <v>6.07</v>
      </c>
      <c r="P13466" s="2">
        <v>0</v>
      </c>
      <c r="Q13466" s="2">
        <v>0</v>
      </c>
      <c r="R13466" t="s">
        <v>60751</v>
      </c>
      <c r="S13466" s="2">
        <v>0</v>
      </c>
    </row>
    <row r="13467" spans="1:19" x14ac:dyDescent="0.3">
      <c r="A13467">
        <v>1101582</v>
      </c>
      <c r="B13467" t="s">
        <v>16</v>
      </c>
      <c r="C13467" t="s">
        <v>51678</v>
      </c>
      <c r="D13467" t="s">
        <v>5798</v>
      </c>
      <c r="E13467" t="s">
        <v>51679</v>
      </c>
      <c r="F13467" t="s">
        <v>20</v>
      </c>
      <c r="G13467" s="1">
        <v>45252</v>
      </c>
      <c r="H13467">
        <v>2023</v>
      </c>
      <c r="I13467" t="s">
        <v>1056</v>
      </c>
      <c r="J13467" t="s">
        <v>22</v>
      </c>
      <c r="K13467" t="s">
        <v>51680</v>
      </c>
      <c r="L13467">
        <v>16.952000000000002</v>
      </c>
      <c r="M13467">
        <v>89</v>
      </c>
      <c r="N13467">
        <v>6.6</v>
      </c>
      <c r="O13467">
        <v>6.04</v>
      </c>
      <c r="P13467" s="2">
        <v>0</v>
      </c>
      <c r="Q13467" s="2">
        <v>0</v>
      </c>
      <c r="R13467" t="s">
        <v>60751</v>
      </c>
      <c r="S13467" s="2">
        <v>0</v>
      </c>
    </row>
    <row r="13468" spans="1:19" x14ac:dyDescent="0.3">
      <c r="A13468">
        <v>798362</v>
      </c>
      <c r="B13468" t="s">
        <v>16</v>
      </c>
      <c r="C13468" t="s">
        <v>51681</v>
      </c>
      <c r="D13468" t="s">
        <v>4734</v>
      </c>
      <c r="E13468" t="s">
        <v>51682</v>
      </c>
      <c r="F13468" t="s">
        <v>20</v>
      </c>
      <c r="G13468" s="1">
        <v>45197</v>
      </c>
      <c r="H13468">
        <v>2023</v>
      </c>
      <c r="I13468" t="s">
        <v>2437</v>
      </c>
      <c r="J13468" t="s">
        <v>22</v>
      </c>
      <c r="K13468" t="s">
        <v>51683</v>
      </c>
      <c r="L13468">
        <v>16.928999999999998</v>
      </c>
      <c r="M13468">
        <v>320</v>
      </c>
      <c r="N13468">
        <v>6.4</v>
      </c>
      <c r="O13468">
        <v>6.11</v>
      </c>
      <c r="P13468" s="2">
        <v>0</v>
      </c>
      <c r="Q13468" s="2">
        <v>0</v>
      </c>
      <c r="R13468" t="s">
        <v>60751</v>
      </c>
      <c r="S13468" s="2">
        <v>0</v>
      </c>
    </row>
    <row r="13469" spans="1:19" x14ac:dyDescent="0.3">
      <c r="A13469">
        <v>809787</v>
      </c>
      <c r="B13469" t="s">
        <v>16</v>
      </c>
      <c r="C13469" t="s">
        <v>51684</v>
      </c>
      <c r="D13469" t="s">
        <v>4774</v>
      </c>
      <c r="E13469" t="s">
        <v>51685</v>
      </c>
      <c r="F13469" t="s">
        <v>51686</v>
      </c>
      <c r="G13469" s="1">
        <v>45029</v>
      </c>
      <c r="H13469">
        <v>2023</v>
      </c>
      <c r="I13469" t="s">
        <v>4082</v>
      </c>
      <c r="J13469" t="s">
        <v>22</v>
      </c>
      <c r="K13469" t="s">
        <v>51687</v>
      </c>
      <c r="L13469">
        <v>16.907</v>
      </c>
      <c r="M13469">
        <v>261</v>
      </c>
      <c r="N13469">
        <v>6.0629999999999997</v>
      </c>
      <c r="O13469">
        <v>5.99</v>
      </c>
      <c r="P13469" s="2">
        <v>41000000</v>
      </c>
      <c r="Q13469" s="2">
        <v>3900000</v>
      </c>
      <c r="R13469" t="s">
        <v>60751</v>
      </c>
      <c r="S13469" s="2">
        <v>-37100000</v>
      </c>
    </row>
    <row r="13470" spans="1:19" x14ac:dyDescent="0.3">
      <c r="A13470">
        <v>1067820</v>
      </c>
      <c r="B13470" t="s">
        <v>16</v>
      </c>
      <c r="C13470" t="s">
        <v>51688</v>
      </c>
      <c r="D13470" t="s">
        <v>21323</v>
      </c>
      <c r="E13470" t="s">
        <v>51689</v>
      </c>
      <c r="F13470" t="s">
        <v>112</v>
      </c>
      <c r="G13470" s="1">
        <v>45001</v>
      </c>
      <c r="H13470">
        <v>2023</v>
      </c>
      <c r="I13470" t="s">
        <v>20973</v>
      </c>
      <c r="J13470" t="s">
        <v>71</v>
      </c>
      <c r="K13470" t="s">
        <v>51690</v>
      </c>
      <c r="L13470">
        <v>16.878</v>
      </c>
      <c r="M13470">
        <v>170</v>
      </c>
      <c r="N13470">
        <v>5.7</v>
      </c>
      <c r="O13470">
        <v>5.9</v>
      </c>
      <c r="P13470" s="2">
        <v>0</v>
      </c>
      <c r="Q13470" s="2">
        <v>0</v>
      </c>
      <c r="R13470" t="s">
        <v>60748</v>
      </c>
      <c r="S13470" s="2">
        <v>0</v>
      </c>
    </row>
    <row r="13471" spans="1:19" x14ac:dyDescent="0.3">
      <c r="A13471">
        <v>1166714</v>
      </c>
      <c r="B13471" t="s">
        <v>16</v>
      </c>
      <c r="C13471" t="s">
        <v>51691</v>
      </c>
      <c r="D13471" t="s">
        <v>51692</v>
      </c>
      <c r="E13471" t="s">
        <v>51693</v>
      </c>
      <c r="F13471" t="s">
        <v>20</v>
      </c>
      <c r="G13471" s="1">
        <v>45200</v>
      </c>
      <c r="H13471">
        <v>2023</v>
      </c>
      <c r="I13471" t="s">
        <v>935</v>
      </c>
      <c r="J13471" t="s">
        <v>22</v>
      </c>
      <c r="K13471" t="s">
        <v>51694</v>
      </c>
      <c r="L13471">
        <v>16.876000000000001</v>
      </c>
      <c r="M13471">
        <v>37</v>
      </c>
      <c r="N13471">
        <v>7.1</v>
      </c>
      <c r="O13471">
        <v>6.02</v>
      </c>
      <c r="P13471" s="2">
        <v>0</v>
      </c>
      <c r="Q13471" s="2">
        <v>0</v>
      </c>
      <c r="R13471" t="s">
        <v>60751</v>
      </c>
      <c r="S13471" s="2">
        <v>0</v>
      </c>
    </row>
    <row r="13472" spans="1:19" x14ac:dyDescent="0.3">
      <c r="A13472">
        <v>1127209</v>
      </c>
      <c r="B13472" t="s">
        <v>16</v>
      </c>
      <c r="C13472" t="s">
        <v>51695</v>
      </c>
      <c r="D13472" t="s">
        <v>51696</v>
      </c>
      <c r="E13472" t="s">
        <v>51697</v>
      </c>
      <c r="F13472" t="s">
        <v>11436</v>
      </c>
      <c r="G13472" s="1">
        <v>45072</v>
      </c>
      <c r="H13472">
        <v>2023</v>
      </c>
      <c r="I13472" t="s">
        <v>107</v>
      </c>
      <c r="J13472" t="s">
        <v>11437</v>
      </c>
      <c r="K13472" t="s">
        <v>51698</v>
      </c>
      <c r="L13472">
        <v>16.861000000000001</v>
      </c>
      <c r="M13472">
        <v>3</v>
      </c>
      <c r="N13472">
        <v>2.2999999999999998</v>
      </c>
      <c r="O13472">
        <v>5.94</v>
      </c>
      <c r="P13472" s="2">
        <v>0</v>
      </c>
      <c r="Q13472" s="2">
        <v>0</v>
      </c>
      <c r="R13472" t="s">
        <v>60751</v>
      </c>
      <c r="S13472" s="2">
        <v>0</v>
      </c>
    </row>
    <row r="13473" spans="1:19" x14ac:dyDescent="0.3">
      <c r="A13473">
        <v>988402</v>
      </c>
      <c r="B13473" t="s">
        <v>16</v>
      </c>
      <c r="C13473" t="s">
        <v>51699</v>
      </c>
      <c r="D13473" t="s">
        <v>51700</v>
      </c>
      <c r="E13473" t="s">
        <v>51701</v>
      </c>
      <c r="F13473" t="s">
        <v>1042</v>
      </c>
      <c r="G13473" s="1">
        <v>45212</v>
      </c>
      <c r="H13473">
        <v>2023</v>
      </c>
      <c r="I13473" t="s">
        <v>51702</v>
      </c>
      <c r="J13473" t="s">
        <v>243</v>
      </c>
      <c r="K13473" t="s">
        <v>51703</v>
      </c>
      <c r="L13473">
        <v>16.861000000000001</v>
      </c>
      <c r="M13473">
        <v>220</v>
      </c>
      <c r="N13473">
        <v>7.4</v>
      </c>
      <c r="O13473">
        <v>6.35</v>
      </c>
      <c r="P13473" s="2">
        <v>3000000</v>
      </c>
      <c r="Q13473" s="2">
        <v>97578</v>
      </c>
      <c r="R13473" t="s">
        <v>60751</v>
      </c>
      <c r="S13473" s="2">
        <v>-2902422</v>
      </c>
    </row>
    <row r="13474" spans="1:19" x14ac:dyDescent="0.3">
      <c r="A13474">
        <v>1010826</v>
      </c>
      <c r="B13474" t="s">
        <v>16</v>
      </c>
      <c r="C13474" t="s">
        <v>51704</v>
      </c>
      <c r="D13474" t="s">
        <v>51705</v>
      </c>
      <c r="E13474" t="s">
        <v>51706</v>
      </c>
      <c r="F13474" t="s">
        <v>112</v>
      </c>
      <c r="G13474" s="1">
        <v>45163</v>
      </c>
      <c r="H13474">
        <v>2023</v>
      </c>
      <c r="I13474" t="s">
        <v>295</v>
      </c>
      <c r="J13474" t="s">
        <v>71</v>
      </c>
      <c r="K13474" t="s">
        <v>51707</v>
      </c>
      <c r="L13474">
        <v>16.79</v>
      </c>
      <c r="M13474">
        <v>279</v>
      </c>
      <c r="N13474">
        <v>5.59</v>
      </c>
      <c r="O13474">
        <v>5.84</v>
      </c>
      <c r="P13474" s="2">
        <v>0</v>
      </c>
      <c r="Q13474" s="2">
        <v>0</v>
      </c>
      <c r="R13474" t="s">
        <v>60748</v>
      </c>
      <c r="S13474" s="2">
        <v>0</v>
      </c>
    </row>
    <row r="13475" spans="1:19" x14ac:dyDescent="0.3">
      <c r="A13475">
        <v>733038</v>
      </c>
      <c r="B13475" t="s">
        <v>16</v>
      </c>
      <c r="C13475" t="s">
        <v>51708</v>
      </c>
      <c r="D13475" t="s">
        <v>27634</v>
      </c>
      <c r="E13475" t="s">
        <v>51709</v>
      </c>
      <c r="F13475" t="s">
        <v>1471</v>
      </c>
      <c r="G13475" s="1">
        <v>45240</v>
      </c>
      <c r="H13475">
        <v>2023</v>
      </c>
      <c r="I13475" t="s">
        <v>6210</v>
      </c>
      <c r="J13475" t="s">
        <v>319</v>
      </c>
      <c r="K13475" t="s">
        <v>51710</v>
      </c>
      <c r="L13475">
        <v>16.768000000000001</v>
      </c>
      <c r="M13475">
        <v>7</v>
      </c>
      <c r="N13475">
        <v>4.9000000000000004</v>
      </c>
      <c r="O13475">
        <v>5.94</v>
      </c>
      <c r="P13475" s="2">
        <v>9000000</v>
      </c>
      <c r="Q13475" s="2">
        <v>0</v>
      </c>
      <c r="R13475" t="s">
        <v>60751</v>
      </c>
      <c r="S13475" s="2">
        <v>-9000000</v>
      </c>
    </row>
    <row r="13476" spans="1:19" x14ac:dyDescent="0.3">
      <c r="A13476">
        <v>998022</v>
      </c>
      <c r="B13476" t="s">
        <v>16</v>
      </c>
      <c r="C13476" t="s">
        <v>51711</v>
      </c>
      <c r="D13476" t="s">
        <v>51712</v>
      </c>
      <c r="E13476" t="s">
        <v>51713</v>
      </c>
      <c r="F13476" t="s">
        <v>671</v>
      </c>
      <c r="G13476" s="1">
        <v>45050</v>
      </c>
      <c r="H13476">
        <v>2023</v>
      </c>
      <c r="I13476" t="s">
        <v>107</v>
      </c>
      <c r="J13476" t="s">
        <v>673</v>
      </c>
      <c r="K13476" t="s">
        <v>51714</v>
      </c>
      <c r="L13476">
        <v>16.692</v>
      </c>
      <c r="M13476">
        <v>547</v>
      </c>
      <c r="N13476">
        <v>7.2249999999999996</v>
      </c>
      <c r="O13476">
        <v>6.56</v>
      </c>
      <c r="P13476" s="2">
        <v>0</v>
      </c>
      <c r="Q13476" s="2">
        <v>0</v>
      </c>
      <c r="R13476" t="s">
        <v>60751</v>
      </c>
      <c r="S13476" s="2">
        <v>0</v>
      </c>
    </row>
    <row r="13477" spans="1:19" x14ac:dyDescent="0.3">
      <c r="A13477">
        <v>1093485</v>
      </c>
      <c r="B13477" t="s">
        <v>16</v>
      </c>
      <c r="C13477" t="s">
        <v>51715</v>
      </c>
      <c r="D13477" t="s">
        <v>7374</v>
      </c>
      <c r="E13477" t="s">
        <v>51716</v>
      </c>
      <c r="F13477" t="s">
        <v>814</v>
      </c>
      <c r="G13477" s="1">
        <v>45113</v>
      </c>
      <c r="H13477">
        <v>2023</v>
      </c>
      <c r="I13477" t="s">
        <v>175</v>
      </c>
      <c r="J13477" t="s">
        <v>1311</v>
      </c>
      <c r="K13477" t="s">
        <v>51717</v>
      </c>
      <c r="L13477">
        <v>16.638999999999999</v>
      </c>
      <c r="M13477">
        <v>57</v>
      </c>
      <c r="N13477">
        <v>6.2</v>
      </c>
      <c r="O13477">
        <v>5.98</v>
      </c>
      <c r="P13477" s="2">
        <v>0</v>
      </c>
      <c r="Q13477" s="2">
        <v>0</v>
      </c>
      <c r="R13477" t="s">
        <v>60751</v>
      </c>
      <c r="S13477" s="2">
        <v>0</v>
      </c>
    </row>
    <row r="13478" spans="1:19" x14ac:dyDescent="0.3">
      <c r="A13478">
        <v>942922</v>
      </c>
      <c r="B13478" t="s">
        <v>16</v>
      </c>
      <c r="C13478" t="s">
        <v>51718</v>
      </c>
      <c r="D13478" t="s">
        <v>51719</v>
      </c>
      <c r="E13478" t="s">
        <v>51720</v>
      </c>
      <c r="F13478" t="s">
        <v>20</v>
      </c>
      <c r="G13478" s="1">
        <v>44960</v>
      </c>
      <c r="H13478">
        <v>2023</v>
      </c>
      <c r="I13478" t="s">
        <v>408</v>
      </c>
      <c r="J13478" t="s">
        <v>22</v>
      </c>
      <c r="K13478" t="s">
        <v>51721</v>
      </c>
      <c r="L13478">
        <v>16.629000000000001</v>
      </c>
      <c r="M13478">
        <v>166</v>
      </c>
      <c r="N13478">
        <v>6.3</v>
      </c>
      <c r="O13478">
        <v>6.03</v>
      </c>
      <c r="P13478" s="2">
        <v>28000000</v>
      </c>
      <c r="Q13478" s="2">
        <v>29637811</v>
      </c>
      <c r="R13478" t="s">
        <v>60751</v>
      </c>
      <c r="S13478" s="2">
        <v>1637811</v>
      </c>
    </row>
    <row r="13479" spans="1:19" x14ac:dyDescent="0.3">
      <c r="A13479">
        <v>1020394</v>
      </c>
      <c r="B13479" t="s">
        <v>16</v>
      </c>
      <c r="C13479" t="s">
        <v>51722</v>
      </c>
      <c r="D13479" t="s">
        <v>21811</v>
      </c>
      <c r="E13479" t="s">
        <v>51723</v>
      </c>
      <c r="F13479" t="s">
        <v>241</v>
      </c>
      <c r="G13479" s="1">
        <v>45163</v>
      </c>
      <c r="H13479">
        <v>2023</v>
      </c>
      <c r="I13479" t="s">
        <v>102</v>
      </c>
      <c r="J13479" t="s">
        <v>243</v>
      </c>
      <c r="K13479" t="s">
        <v>51724</v>
      </c>
      <c r="L13479">
        <v>16.553999999999998</v>
      </c>
      <c r="M13479">
        <v>137</v>
      </c>
      <c r="N13479">
        <v>6.2</v>
      </c>
      <c r="O13479">
        <v>6</v>
      </c>
      <c r="P13479" s="2">
        <v>0</v>
      </c>
      <c r="Q13479" s="2">
        <v>0</v>
      </c>
      <c r="R13479" t="s">
        <v>60751</v>
      </c>
      <c r="S13479" s="2">
        <v>0</v>
      </c>
    </row>
    <row r="13480" spans="1:19" x14ac:dyDescent="0.3">
      <c r="A13480">
        <v>972230</v>
      </c>
      <c r="B13480" t="s">
        <v>16</v>
      </c>
      <c r="C13480" t="s">
        <v>51725</v>
      </c>
      <c r="D13480" t="s">
        <v>51726</v>
      </c>
      <c r="E13480" t="s">
        <v>51727</v>
      </c>
      <c r="F13480" t="s">
        <v>20</v>
      </c>
      <c r="G13480" s="1">
        <v>44953</v>
      </c>
      <c r="H13480">
        <v>2023</v>
      </c>
      <c r="I13480" t="s">
        <v>780</v>
      </c>
      <c r="J13480" t="s">
        <v>22</v>
      </c>
      <c r="K13480" t="s">
        <v>51728</v>
      </c>
      <c r="L13480">
        <v>16.529</v>
      </c>
      <c r="M13480">
        <v>219</v>
      </c>
      <c r="N13480">
        <v>5.5</v>
      </c>
      <c r="O13480">
        <v>5.83</v>
      </c>
      <c r="P13480" s="2">
        <v>7500000</v>
      </c>
      <c r="Q13480" s="2">
        <v>4393504</v>
      </c>
      <c r="R13480" t="s">
        <v>60748</v>
      </c>
      <c r="S13480" s="2">
        <v>-3106496</v>
      </c>
    </row>
    <row r="13481" spans="1:19" x14ac:dyDescent="0.3">
      <c r="A13481">
        <v>920125</v>
      </c>
      <c r="B13481" t="s">
        <v>16</v>
      </c>
      <c r="C13481" t="s">
        <v>51729</v>
      </c>
      <c r="D13481" t="s">
        <v>51730</v>
      </c>
      <c r="E13481" t="s">
        <v>51731</v>
      </c>
      <c r="F13481" t="s">
        <v>20</v>
      </c>
      <c r="G13481" s="1">
        <v>45057</v>
      </c>
      <c r="H13481">
        <v>2023</v>
      </c>
      <c r="I13481" t="s">
        <v>408</v>
      </c>
      <c r="J13481" t="s">
        <v>22</v>
      </c>
      <c r="K13481" t="s">
        <v>51732</v>
      </c>
      <c r="L13481">
        <v>16.515999999999998</v>
      </c>
      <c r="M13481">
        <v>267</v>
      </c>
      <c r="N13481">
        <v>6.4</v>
      </c>
      <c r="O13481">
        <v>6.09</v>
      </c>
      <c r="P13481" s="2">
        <v>0</v>
      </c>
      <c r="Q13481" s="2">
        <v>0</v>
      </c>
      <c r="R13481" t="s">
        <v>60751</v>
      </c>
      <c r="S13481" s="2">
        <v>0</v>
      </c>
    </row>
    <row r="13482" spans="1:19" x14ac:dyDescent="0.3">
      <c r="A13482">
        <v>555285</v>
      </c>
      <c r="B13482" t="s">
        <v>16</v>
      </c>
      <c r="C13482" t="s">
        <v>51733</v>
      </c>
      <c r="D13482" t="s">
        <v>24983</v>
      </c>
      <c r="E13482" t="s">
        <v>51734</v>
      </c>
      <c r="F13482" t="s">
        <v>20</v>
      </c>
      <c r="G13482" s="1">
        <v>45014</v>
      </c>
      <c r="H13482">
        <v>2023</v>
      </c>
      <c r="I13482" t="s">
        <v>408</v>
      </c>
      <c r="J13482" t="s">
        <v>22</v>
      </c>
      <c r="K13482" t="s">
        <v>51735</v>
      </c>
      <c r="L13482">
        <v>16.494</v>
      </c>
      <c r="M13482">
        <v>397</v>
      </c>
      <c r="N13482">
        <v>7.2</v>
      </c>
      <c r="O13482">
        <v>6.45</v>
      </c>
      <c r="P13482" s="2">
        <v>30000000</v>
      </c>
      <c r="Q13482" s="2">
        <v>21800000</v>
      </c>
      <c r="R13482" t="s">
        <v>60751</v>
      </c>
      <c r="S13482" s="2">
        <v>-8200000</v>
      </c>
    </row>
    <row r="13483" spans="1:19" x14ac:dyDescent="0.3">
      <c r="A13483">
        <v>609271</v>
      </c>
      <c r="B13483" t="s">
        <v>16</v>
      </c>
      <c r="C13483" t="s">
        <v>51736</v>
      </c>
      <c r="D13483" t="s">
        <v>13204</v>
      </c>
      <c r="E13483" t="s">
        <v>51737</v>
      </c>
      <c r="F13483" t="s">
        <v>27</v>
      </c>
      <c r="G13483" s="1">
        <v>45226</v>
      </c>
      <c r="H13483">
        <v>2023</v>
      </c>
      <c r="I13483" t="s">
        <v>41068</v>
      </c>
      <c r="J13483" t="s">
        <v>22</v>
      </c>
      <c r="K13483" t="s">
        <v>51738</v>
      </c>
      <c r="L13483">
        <v>16.471</v>
      </c>
      <c r="M13483">
        <v>82</v>
      </c>
      <c r="N13483">
        <v>7.14</v>
      </c>
      <c r="O13483">
        <v>6.1</v>
      </c>
      <c r="P13483" s="2">
        <v>0</v>
      </c>
      <c r="Q13483" s="2">
        <v>0</v>
      </c>
      <c r="R13483" t="s">
        <v>60751</v>
      </c>
      <c r="S13483" s="2">
        <v>0</v>
      </c>
    </row>
    <row r="13484" spans="1:19" x14ac:dyDescent="0.3">
      <c r="A13484">
        <v>1236401</v>
      </c>
      <c r="B13484" t="s">
        <v>16</v>
      </c>
      <c r="C13484" t="s">
        <v>51739</v>
      </c>
      <c r="D13484" t="s">
        <v>51740</v>
      </c>
      <c r="E13484" t="s">
        <v>51741</v>
      </c>
      <c r="F13484" t="s">
        <v>212</v>
      </c>
      <c r="G13484" s="1">
        <v>45141</v>
      </c>
      <c r="H13484">
        <v>2023</v>
      </c>
      <c r="I13484" t="s">
        <v>2260</v>
      </c>
      <c r="J13484" t="s">
        <v>214</v>
      </c>
      <c r="K13484" t="s">
        <v>51742</v>
      </c>
      <c r="L13484">
        <v>16.465</v>
      </c>
      <c r="M13484">
        <v>0</v>
      </c>
      <c r="N13484">
        <v>0</v>
      </c>
      <c r="O13484">
        <v>5.96</v>
      </c>
      <c r="P13484" s="2">
        <v>0</v>
      </c>
      <c r="Q13484" s="2">
        <v>0</v>
      </c>
      <c r="R13484" t="s">
        <v>60751</v>
      </c>
      <c r="S13484" s="2">
        <v>0</v>
      </c>
    </row>
    <row r="13485" spans="1:19" x14ac:dyDescent="0.3">
      <c r="A13485">
        <v>1197406</v>
      </c>
      <c r="B13485" t="s">
        <v>16</v>
      </c>
      <c r="C13485" t="s">
        <v>51743</v>
      </c>
      <c r="D13485" t="s">
        <v>51744</v>
      </c>
      <c r="E13485" t="s">
        <v>51745</v>
      </c>
      <c r="F13485" t="s">
        <v>168</v>
      </c>
      <c r="G13485" s="1">
        <v>45224</v>
      </c>
      <c r="H13485">
        <v>2023</v>
      </c>
      <c r="I13485" t="s">
        <v>5322</v>
      </c>
      <c r="J13485" t="s">
        <v>71</v>
      </c>
      <c r="K13485" t="s">
        <v>51746</v>
      </c>
      <c r="L13485">
        <v>16.448</v>
      </c>
      <c r="M13485">
        <v>44</v>
      </c>
      <c r="N13485">
        <v>7.9</v>
      </c>
      <c r="O13485">
        <v>6.09</v>
      </c>
      <c r="P13485" s="2">
        <v>0</v>
      </c>
      <c r="Q13485" s="2">
        <v>0</v>
      </c>
      <c r="R13485" t="s">
        <v>60751</v>
      </c>
      <c r="S13485" s="2">
        <v>0</v>
      </c>
    </row>
    <row r="13486" spans="1:19" x14ac:dyDescent="0.3">
      <c r="A13486">
        <v>872976</v>
      </c>
      <c r="B13486" t="s">
        <v>16</v>
      </c>
      <c r="C13486" t="s">
        <v>51747</v>
      </c>
      <c r="D13486" t="s">
        <v>19928</v>
      </c>
      <c r="E13486" t="s">
        <v>51748</v>
      </c>
      <c r="F13486" t="s">
        <v>324</v>
      </c>
      <c r="G13486" s="1">
        <v>45017</v>
      </c>
      <c r="H13486">
        <v>2023</v>
      </c>
      <c r="I13486" t="s">
        <v>6025</v>
      </c>
      <c r="J13486" t="s">
        <v>326</v>
      </c>
      <c r="K13486" t="s">
        <v>51749</v>
      </c>
      <c r="L13486">
        <v>16.433</v>
      </c>
      <c r="M13486">
        <v>31</v>
      </c>
      <c r="N13486">
        <v>7.3</v>
      </c>
      <c r="O13486">
        <v>6.02</v>
      </c>
      <c r="P13486" s="2">
        <v>0</v>
      </c>
      <c r="Q13486" s="2">
        <v>0</v>
      </c>
      <c r="R13486" t="s">
        <v>60751</v>
      </c>
      <c r="S13486" s="2">
        <v>0</v>
      </c>
    </row>
    <row r="13487" spans="1:19" x14ac:dyDescent="0.3">
      <c r="A13487">
        <v>1073170</v>
      </c>
      <c r="B13487" t="s">
        <v>16</v>
      </c>
      <c r="C13487" t="s">
        <v>51750</v>
      </c>
      <c r="D13487" t="s">
        <v>51751</v>
      </c>
      <c r="E13487" t="s">
        <v>51752</v>
      </c>
      <c r="F13487" t="s">
        <v>20</v>
      </c>
      <c r="G13487" s="1">
        <v>45134</v>
      </c>
      <c r="H13487">
        <v>2023</v>
      </c>
      <c r="I13487" t="s">
        <v>362</v>
      </c>
      <c r="J13487" t="s">
        <v>22</v>
      </c>
      <c r="K13487" t="s">
        <v>51753</v>
      </c>
      <c r="L13487">
        <v>16.428999999999998</v>
      </c>
      <c r="M13487">
        <v>177</v>
      </c>
      <c r="N13487">
        <v>6.9</v>
      </c>
      <c r="O13487">
        <v>6.17</v>
      </c>
      <c r="P13487" s="2">
        <v>0</v>
      </c>
      <c r="Q13487" s="2">
        <v>0</v>
      </c>
      <c r="R13487" t="s">
        <v>60751</v>
      </c>
      <c r="S13487" s="2">
        <v>0</v>
      </c>
    </row>
    <row r="13488" spans="1:19" x14ac:dyDescent="0.3">
      <c r="A13488">
        <v>1117698</v>
      </c>
      <c r="B13488" t="s">
        <v>16</v>
      </c>
      <c r="C13488" t="s">
        <v>51754</v>
      </c>
      <c r="D13488" t="s">
        <v>51755</v>
      </c>
      <c r="E13488" t="s">
        <v>51756</v>
      </c>
      <c r="F13488" t="s">
        <v>6015</v>
      </c>
      <c r="G13488" s="1">
        <v>45063</v>
      </c>
      <c r="H13488">
        <v>2023</v>
      </c>
      <c r="I13488" t="s">
        <v>107</v>
      </c>
      <c r="J13488" t="s">
        <v>6016</v>
      </c>
      <c r="K13488" t="s">
        <v>51757</v>
      </c>
      <c r="L13488">
        <v>16.288</v>
      </c>
      <c r="M13488">
        <v>81</v>
      </c>
      <c r="N13488">
        <v>7</v>
      </c>
      <c r="O13488">
        <v>6.08</v>
      </c>
      <c r="P13488" s="2">
        <v>0</v>
      </c>
      <c r="Q13488" s="2">
        <v>0</v>
      </c>
      <c r="R13488" t="s">
        <v>60751</v>
      </c>
      <c r="S13488" s="2">
        <v>0</v>
      </c>
    </row>
    <row r="13489" spans="1:19" x14ac:dyDescent="0.3">
      <c r="A13489">
        <v>1030587</v>
      </c>
      <c r="B13489" t="s">
        <v>16</v>
      </c>
      <c r="C13489" t="s">
        <v>51758</v>
      </c>
      <c r="D13489" t="s">
        <v>51759</v>
      </c>
      <c r="E13489" t="s">
        <v>9651</v>
      </c>
      <c r="F13489" t="s">
        <v>324</v>
      </c>
      <c r="G13489" s="1">
        <v>44988</v>
      </c>
      <c r="H13489">
        <v>2023</v>
      </c>
      <c r="I13489" t="s">
        <v>51760</v>
      </c>
      <c r="J13489" t="s">
        <v>326</v>
      </c>
      <c r="K13489" t="s">
        <v>51761</v>
      </c>
      <c r="L13489">
        <v>16.28</v>
      </c>
      <c r="M13489">
        <v>36</v>
      </c>
      <c r="N13489">
        <v>7.0419999999999998</v>
      </c>
      <c r="O13489">
        <v>6.02</v>
      </c>
      <c r="P13489" s="2">
        <v>0</v>
      </c>
      <c r="Q13489" s="2">
        <v>37475850</v>
      </c>
      <c r="R13489" t="s">
        <v>60751</v>
      </c>
      <c r="S13489" s="2">
        <v>37475850</v>
      </c>
    </row>
    <row r="13490" spans="1:19" x14ac:dyDescent="0.3">
      <c r="A13490">
        <v>1002315</v>
      </c>
      <c r="B13490" t="s">
        <v>16</v>
      </c>
      <c r="C13490" t="s">
        <v>51762</v>
      </c>
      <c r="D13490" t="s">
        <v>51763</v>
      </c>
      <c r="E13490" t="s">
        <v>51764</v>
      </c>
      <c r="F13490" t="s">
        <v>20</v>
      </c>
      <c r="G13490" s="1">
        <v>45247</v>
      </c>
      <c r="H13490">
        <v>2023</v>
      </c>
      <c r="I13490" t="s">
        <v>7338</v>
      </c>
      <c r="J13490" t="s">
        <v>22</v>
      </c>
      <c r="K13490" t="s">
        <v>51765</v>
      </c>
      <c r="L13490">
        <v>16.236999999999998</v>
      </c>
      <c r="M13490">
        <v>110</v>
      </c>
      <c r="N13490">
        <v>6.2</v>
      </c>
      <c r="O13490">
        <v>5.99</v>
      </c>
      <c r="P13490" s="2">
        <v>0</v>
      </c>
      <c r="Q13490" s="2">
        <v>14582</v>
      </c>
      <c r="R13490" t="s">
        <v>60751</v>
      </c>
      <c r="S13490" s="2">
        <v>14582</v>
      </c>
    </row>
    <row r="13491" spans="1:19" x14ac:dyDescent="0.3">
      <c r="A13491">
        <v>829051</v>
      </c>
      <c r="B13491" t="s">
        <v>16</v>
      </c>
      <c r="C13491" t="s">
        <v>51766</v>
      </c>
      <c r="D13491" t="s">
        <v>39770</v>
      </c>
      <c r="E13491" t="s">
        <v>51767</v>
      </c>
      <c r="F13491" t="s">
        <v>20</v>
      </c>
      <c r="G13491" s="1">
        <v>45071</v>
      </c>
      <c r="H13491">
        <v>2023</v>
      </c>
      <c r="I13491" t="s">
        <v>64</v>
      </c>
      <c r="J13491" t="s">
        <v>22</v>
      </c>
      <c r="K13491" t="s">
        <v>51768</v>
      </c>
      <c r="L13491">
        <v>16.23</v>
      </c>
      <c r="M13491">
        <v>322</v>
      </c>
      <c r="N13491">
        <v>6.1</v>
      </c>
      <c r="O13491">
        <v>6.01</v>
      </c>
      <c r="P13491" s="2">
        <v>29100000</v>
      </c>
      <c r="Q13491" s="2">
        <v>18167819</v>
      </c>
      <c r="R13491" t="s">
        <v>60751</v>
      </c>
      <c r="S13491" s="2">
        <v>-10932181</v>
      </c>
    </row>
    <row r="13492" spans="1:19" x14ac:dyDescent="0.3">
      <c r="A13492">
        <v>1061855</v>
      </c>
      <c r="B13492" t="s">
        <v>16</v>
      </c>
      <c r="C13492" t="s">
        <v>51769</v>
      </c>
      <c r="D13492" t="s">
        <v>51770</v>
      </c>
      <c r="E13492" t="s">
        <v>51771</v>
      </c>
      <c r="F13492" t="s">
        <v>51772</v>
      </c>
      <c r="G13492" s="1">
        <v>45008</v>
      </c>
      <c r="H13492">
        <v>2023</v>
      </c>
      <c r="I13492" t="s">
        <v>4696</v>
      </c>
      <c r="J13492" t="s">
        <v>22</v>
      </c>
      <c r="K13492" t="s">
        <v>51773</v>
      </c>
      <c r="L13492">
        <v>16.199000000000002</v>
      </c>
      <c r="M13492">
        <v>8</v>
      </c>
      <c r="N13492">
        <v>6.8</v>
      </c>
      <c r="O13492">
        <v>5.97</v>
      </c>
      <c r="P13492" s="2">
        <v>0</v>
      </c>
      <c r="Q13492" s="2">
        <v>6500000</v>
      </c>
      <c r="R13492" t="s">
        <v>60751</v>
      </c>
      <c r="S13492" s="2">
        <v>6500000</v>
      </c>
    </row>
    <row r="13493" spans="1:19" x14ac:dyDescent="0.3">
      <c r="A13493">
        <v>1152774</v>
      </c>
      <c r="B13493" t="s">
        <v>16</v>
      </c>
      <c r="C13493" t="s">
        <v>51774</v>
      </c>
      <c r="D13493" t="s">
        <v>51775</v>
      </c>
      <c r="E13493" t="s">
        <v>51776</v>
      </c>
      <c r="F13493" t="s">
        <v>112</v>
      </c>
      <c r="G13493" s="1">
        <v>45101</v>
      </c>
      <c r="H13493">
        <v>2023</v>
      </c>
      <c r="I13493" t="s">
        <v>558</v>
      </c>
      <c r="J13493" t="s">
        <v>71</v>
      </c>
      <c r="K13493" t="s">
        <v>51777</v>
      </c>
      <c r="L13493">
        <v>16.190000000000001</v>
      </c>
      <c r="M13493">
        <v>12</v>
      </c>
      <c r="N13493">
        <v>5.9</v>
      </c>
      <c r="O13493">
        <v>5.96</v>
      </c>
      <c r="P13493" s="2">
        <v>0</v>
      </c>
      <c r="Q13493" s="2">
        <v>0</v>
      </c>
      <c r="R13493" t="s">
        <v>60751</v>
      </c>
      <c r="S13493" s="2">
        <v>0</v>
      </c>
    </row>
    <row r="13494" spans="1:19" x14ac:dyDescent="0.3">
      <c r="A13494">
        <v>1030987</v>
      </c>
      <c r="B13494" t="s">
        <v>16</v>
      </c>
      <c r="C13494" t="s">
        <v>51778</v>
      </c>
      <c r="D13494" t="s">
        <v>37831</v>
      </c>
      <c r="E13494" t="s">
        <v>51779</v>
      </c>
      <c r="F13494" t="s">
        <v>20</v>
      </c>
      <c r="G13494" s="1">
        <v>45127</v>
      </c>
      <c r="H13494">
        <v>2023</v>
      </c>
      <c r="I13494" t="s">
        <v>4471</v>
      </c>
      <c r="J13494" t="s">
        <v>22</v>
      </c>
      <c r="K13494" t="s">
        <v>51780</v>
      </c>
      <c r="L13494">
        <v>16.143000000000001</v>
      </c>
      <c r="M13494">
        <v>264</v>
      </c>
      <c r="N13494">
        <v>6</v>
      </c>
      <c r="O13494">
        <v>5.97</v>
      </c>
      <c r="P13494" s="2">
        <v>0</v>
      </c>
      <c r="Q13494" s="2">
        <v>0</v>
      </c>
      <c r="R13494" t="s">
        <v>60751</v>
      </c>
      <c r="S13494" s="2">
        <v>0</v>
      </c>
    </row>
    <row r="13495" spans="1:19" x14ac:dyDescent="0.3">
      <c r="A13495">
        <v>999590</v>
      </c>
      <c r="B13495" t="s">
        <v>16</v>
      </c>
      <c r="C13495" t="s">
        <v>51781</v>
      </c>
      <c r="D13495" t="s">
        <v>51782</v>
      </c>
      <c r="E13495" t="s">
        <v>51783</v>
      </c>
      <c r="F13495" t="s">
        <v>2239</v>
      </c>
      <c r="G13495" s="1">
        <v>44993</v>
      </c>
      <c r="H13495">
        <v>2023</v>
      </c>
      <c r="I13495" t="s">
        <v>11018</v>
      </c>
      <c r="J13495" t="s">
        <v>1950</v>
      </c>
      <c r="K13495" t="s">
        <v>51784</v>
      </c>
      <c r="L13495">
        <v>16.143000000000001</v>
      </c>
      <c r="M13495">
        <v>15</v>
      </c>
      <c r="N13495">
        <v>7.6</v>
      </c>
      <c r="O13495">
        <v>6</v>
      </c>
      <c r="P13495" s="2">
        <v>0</v>
      </c>
      <c r="Q13495" s="2">
        <v>0</v>
      </c>
      <c r="R13495" t="s">
        <v>60751</v>
      </c>
      <c r="S13495" s="2">
        <v>0</v>
      </c>
    </row>
    <row r="13496" spans="1:19" x14ac:dyDescent="0.3">
      <c r="A13496">
        <v>503417</v>
      </c>
      <c r="B13496" t="s">
        <v>16</v>
      </c>
      <c r="C13496" t="s">
        <v>51785</v>
      </c>
      <c r="D13496" t="s">
        <v>25855</v>
      </c>
      <c r="E13496" t="s">
        <v>51786</v>
      </c>
      <c r="F13496" t="s">
        <v>27</v>
      </c>
      <c r="G13496" s="1">
        <v>45205</v>
      </c>
      <c r="H13496">
        <v>2023</v>
      </c>
      <c r="I13496" t="s">
        <v>3213</v>
      </c>
      <c r="J13496" t="s">
        <v>22</v>
      </c>
      <c r="K13496" t="s">
        <v>51787</v>
      </c>
      <c r="L13496">
        <v>16.135000000000002</v>
      </c>
      <c r="M13496">
        <v>115</v>
      </c>
      <c r="N13496">
        <v>6.2</v>
      </c>
      <c r="O13496">
        <v>6</v>
      </c>
      <c r="P13496" s="2">
        <v>0</v>
      </c>
      <c r="Q13496" s="2">
        <v>0</v>
      </c>
      <c r="R13496" t="s">
        <v>60751</v>
      </c>
      <c r="S13496" s="2">
        <v>0</v>
      </c>
    </row>
    <row r="13497" spans="1:19" x14ac:dyDescent="0.3">
      <c r="A13497">
        <v>975043</v>
      </c>
      <c r="B13497" t="s">
        <v>16</v>
      </c>
      <c r="C13497" t="s">
        <v>51788</v>
      </c>
      <c r="D13497" t="s">
        <v>30443</v>
      </c>
      <c r="E13497" t="s">
        <v>51789</v>
      </c>
      <c r="F13497" t="s">
        <v>27</v>
      </c>
      <c r="G13497" s="1">
        <v>45268</v>
      </c>
      <c r="H13497">
        <v>2023</v>
      </c>
      <c r="I13497" t="s">
        <v>3213</v>
      </c>
      <c r="J13497" t="s">
        <v>22</v>
      </c>
      <c r="K13497" t="s">
        <v>51790</v>
      </c>
      <c r="L13497">
        <v>16.132000000000001</v>
      </c>
      <c r="M13497">
        <v>153</v>
      </c>
      <c r="N13497">
        <v>6.2</v>
      </c>
      <c r="O13497">
        <v>6.01</v>
      </c>
      <c r="P13497" s="2">
        <v>0</v>
      </c>
      <c r="Q13497" s="2">
        <v>0</v>
      </c>
      <c r="R13497" t="s">
        <v>60751</v>
      </c>
      <c r="S13497" s="2">
        <v>0</v>
      </c>
    </row>
    <row r="13498" spans="1:19" x14ac:dyDescent="0.3">
      <c r="A13498">
        <v>621587</v>
      </c>
      <c r="B13498" t="s">
        <v>16</v>
      </c>
      <c r="C13498" t="s">
        <v>51791</v>
      </c>
      <c r="D13498" t="s">
        <v>1912</v>
      </c>
      <c r="E13498" t="s">
        <v>51792</v>
      </c>
      <c r="F13498" t="s">
        <v>51793</v>
      </c>
      <c r="G13498" s="1">
        <v>45246</v>
      </c>
      <c r="H13498">
        <v>2023</v>
      </c>
      <c r="I13498" t="s">
        <v>408</v>
      </c>
      <c r="J13498" t="s">
        <v>22</v>
      </c>
      <c r="K13498" t="s">
        <v>51794</v>
      </c>
      <c r="L13498">
        <v>16.079000000000001</v>
      </c>
      <c r="M13498">
        <v>490</v>
      </c>
      <c r="N13498">
        <v>6.4</v>
      </c>
      <c r="O13498">
        <v>6.16</v>
      </c>
      <c r="P13498" s="2">
        <v>14000000</v>
      </c>
      <c r="Q13498" s="2">
        <v>18062279</v>
      </c>
      <c r="R13498" t="s">
        <v>60751</v>
      </c>
      <c r="S13498" s="2">
        <v>4062279</v>
      </c>
    </row>
    <row r="13499" spans="1:19" x14ac:dyDescent="0.3">
      <c r="A13499">
        <v>977223</v>
      </c>
      <c r="B13499" t="s">
        <v>16</v>
      </c>
      <c r="C13499" t="s">
        <v>51795</v>
      </c>
      <c r="D13499" t="s">
        <v>51796</v>
      </c>
      <c r="E13499" t="s">
        <v>51797</v>
      </c>
      <c r="F13499" t="s">
        <v>1009</v>
      </c>
      <c r="G13499" s="1">
        <v>45043</v>
      </c>
      <c r="H13499">
        <v>2023</v>
      </c>
      <c r="I13499" t="s">
        <v>1033</v>
      </c>
      <c r="J13499" t="s">
        <v>22</v>
      </c>
      <c r="K13499" t="s">
        <v>51798</v>
      </c>
      <c r="L13499">
        <v>16.047000000000001</v>
      </c>
      <c r="M13499">
        <v>175</v>
      </c>
      <c r="N13499">
        <v>6.3540000000000001</v>
      </c>
      <c r="O13499">
        <v>6.05</v>
      </c>
      <c r="P13499" s="2">
        <v>0</v>
      </c>
      <c r="Q13499" s="2">
        <v>0</v>
      </c>
      <c r="R13499" t="s">
        <v>60751</v>
      </c>
      <c r="S13499" s="2">
        <v>0</v>
      </c>
    </row>
    <row r="13500" spans="1:19" x14ac:dyDescent="0.3">
      <c r="A13500">
        <v>933419</v>
      </c>
      <c r="B13500" t="s">
        <v>16</v>
      </c>
      <c r="C13500" t="s">
        <v>33231</v>
      </c>
      <c r="D13500" t="s">
        <v>51799</v>
      </c>
      <c r="E13500" t="s">
        <v>51800</v>
      </c>
      <c r="F13500" t="s">
        <v>20</v>
      </c>
      <c r="G13500" s="1">
        <v>44994</v>
      </c>
      <c r="H13500">
        <v>2023</v>
      </c>
      <c r="I13500" t="s">
        <v>408</v>
      </c>
      <c r="J13500" t="s">
        <v>22</v>
      </c>
      <c r="K13500" t="s">
        <v>51801</v>
      </c>
      <c r="L13500">
        <v>16.023</v>
      </c>
      <c r="M13500">
        <v>406</v>
      </c>
      <c r="N13500">
        <v>6.7</v>
      </c>
      <c r="O13500">
        <v>6.26</v>
      </c>
      <c r="P13500" s="2">
        <v>0</v>
      </c>
      <c r="Q13500" s="2">
        <v>9263009</v>
      </c>
      <c r="R13500" t="s">
        <v>60751</v>
      </c>
      <c r="S13500" s="2">
        <v>9263009</v>
      </c>
    </row>
    <row r="13501" spans="1:19" x14ac:dyDescent="0.3">
      <c r="A13501">
        <v>1152511</v>
      </c>
      <c r="B13501" t="s">
        <v>16</v>
      </c>
      <c r="C13501" t="s">
        <v>51802</v>
      </c>
      <c r="D13501" t="s">
        <v>47903</v>
      </c>
      <c r="E13501" t="s">
        <v>51803</v>
      </c>
      <c r="F13501" t="s">
        <v>11436</v>
      </c>
      <c r="G13501" s="1">
        <v>45148</v>
      </c>
      <c r="H13501">
        <v>2023</v>
      </c>
      <c r="I13501" t="s">
        <v>107</v>
      </c>
      <c r="J13501" t="s">
        <v>11437</v>
      </c>
      <c r="K13501" t="s">
        <v>51804</v>
      </c>
      <c r="L13501">
        <v>15.984999999999999</v>
      </c>
      <c r="M13501">
        <v>4</v>
      </c>
      <c r="N13501">
        <v>5.5</v>
      </c>
      <c r="O13501">
        <v>5.95</v>
      </c>
      <c r="P13501" s="2">
        <v>0</v>
      </c>
      <c r="Q13501" s="2">
        <v>0</v>
      </c>
      <c r="R13501" t="s">
        <v>60751</v>
      </c>
      <c r="S13501" s="2">
        <v>0</v>
      </c>
    </row>
    <row r="13502" spans="1:19" x14ac:dyDescent="0.3">
      <c r="A13502">
        <v>1134865</v>
      </c>
      <c r="B13502" t="s">
        <v>16</v>
      </c>
      <c r="C13502" t="s">
        <v>51805</v>
      </c>
      <c r="D13502" t="s">
        <v>30300</v>
      </c>
      <c r="E13502" t="s">
        <v>51806</v>
      </c>
      <c r="F13502" t="s">
        <v>27</v>
      </c>
      <c r="G13502" s="1">
        <v>45104</v>
      </c>
      <c r="H13502">
        <v>2023</v>
      </c>
      <c r="I13502" t="s">
        <v>3075</v>
      </c>
      <c r="J13502" t="s">
        <v>22</v>
      </c>
      <c r="K13502" t="s">
        <v>51807</v>
      </c>
      <c r="L13502">
        <v>15.977</v>
      </c>
      <c r="M13502">
        <v>72</v>
      </c>
      <c r="N13502">
        <v>7.4</v>
      </c>
      <c r="O13502">
        <v>6.11</v>
      </c>
      <c r="P13502" s="2">
        <v>0</v>
      </c>
      <c r="Q13502" s="2">
        <v>0</v>
      </c>
      <c r="R13502" t="s">
        <v>60751</v>
      </c>
      <c r="S13502" s="2">
        <v>0</v>
      </c>
    </row>
    <row r="13503" spans="1:19" x14ac:dyDescent="0.3">
      <c r="A13503">
        <v>808396</v>
      </c>
      <c r="B13503" t="s">
        <v>16</v>
      </c>
      <c r="C13503" t="s">
        <v>51808</v>
      </c>
      <c r="D13503" t="s">
        <v>17154</v>
      </c>
      <c r="E13503" t="s">
        <v>51809</v>
      </c>
      <c r="F13503" t="s">
        <v>5873</v>
      </c>
      <c r="G13503" s="1">
        <v>45099</v>
      </c>
      <c r="H13503">
        <v>2023</v>
      </c>
      <c r="I13503" t="s">
        <v>9849</v>
      </c>
      <c r="J13503" t="s">
        <v>22</v>
      </c>
      <c r="K13503" t="s">
        <v>51810</v>
      </c>
      <c r="L13503">
        <v>15.976000000000001</v>
      </c>
      <c r="M13503">
        <v>206</v>
      </c>
      <c r="N13503">
        <v>6.1</v>
      </c>
      <c r="O13503">
        <v>5.99</v>
      </c>
      <c r="P13503" s="2">
        <v>0</v>
      </c>
      <c r="Q13503" s="2">
        <v>0</v>
      </c>
      <c r="R13503" t="s">
        <v>60751</v>
      </c>
      <c r="S13503" s="2">
        <v>0</v>
      </c>
    </row>
    <row r="13504" spans="1:19" x14ac:dyDescent="0.3">
      <c r="A13504">
        <v>842544</v>
      </c>
      <c r="B13504" t="s">
        <v>16</v>
      </c>
      <c r="C13504" t="s">
        <v>51811</v>
      </c>
      <c r="D13504" t="s">
        <v>51812</v>
      </c>
      <c r="E13504" t="s">
        <v>51813</v>
      </c>
      <c r="F13504" t="s">
        <v>3300</v>
      </c>
      <c r="G13504" s="1">
        <v>44931</v>
      </c>
      <c r="H13504">
        <v>2023</v>
      </c>
      <c r="I13504" t="s">
        <v>21911</v>
      </c>
      <c r="J13504" t="s">
        <v>22</v>
      </c>
      <c r="K13504" t="s">
        <v>51814</v>
      </c>
      <c r="L13504">
        <v>15.951000000000001</v>
      </c>
      <c r="M13504">
        <v>249</v>
      </c>
      <c r="N13504">
        <v>6.1</v>
      </c>
      <c r="O13504">
        <v>6</v>
      </c>
      <c r="P13504" s="2">
        <v>0</v>
      </c>
      <c r="Q13504" s="2">
        <v>0</v>
      </c>
      <c r="R13504" t="s">
        <v>60751</v>
      </c>
      <c r="S13504" s="2">
        <v>0</v>
      </c>
    </row>
    <row r="13505" spans="1:19" x14ac:dyDescent="0.3">
      <c r="A13505">
        <v>968868</v>
      </c>
      <c r="B13505" t="s">
        <v>16</v>
      </c>
      <c r="C13505" t="s">
        <v>51815</v>
      </c>
      <c r="D13505" t="s">
        <v>51816</v>
      </c>
      <c r="E13505" t="s">
        <v>51817</v>
      </c>
      <c r="F13505" t="s">
        <v>324</v>
      </c>
      <c r="G13505" s="1">
        <v>45086</v>
      </c>
      <c r="H13505">
        <v>2023</v>
      </c>
      <c r="I13505" t="s">
        <v>6472</v>
      </c>
      <c r="J13505" t="s">
        <v>326</v>
      </c>
      <c r="K13505" t="s">
        <v>51818</v>
      </c>
      <c r="L13505">
        <v>15.949</v>
      </c>
      <c r="M13505">
        <v>56</v>
      </c>
      <c r="N13505">
        <v>7.2</v>
      </c>
      <c r="O13505">
        <v>6.06</v>
      </c>
      <c r="P13505" s="2">
        <v>0</v>
      </c>
      <c r="Q13505" s="2">
        <v>0</v>
      </c>
      <c r="R13505" t="s">
        <v>60751</v>
      </c>
      <c r="S13505" s="2">
        <v>0</v>
      </c>
    </row>
    <row r="13506" spans="1:19" x14ac:dyDescent="0.3">
      <c r="A13506">
        <v>1179496</v>
      </c>
      <c r="B13506" t="s">
        <v>16</v>
      </c>
      <c r="C13506" t="s">
        <v>51819</v>
      </c>
      <c r="D13506" t="s">
        <v>51820</v>
      </c>
      <c r="E13506" t="s">
        <v>51821</v>
      </c>
      <c r="F13506" t="s">
        <v>533</v>
      </c>
      <c r="G13506" s="1">
        <v>44931</v>
      </c>
      <c r="H13506">
        <v>2023</v>
      </c>
      <c r="I13506" t="s">
        <v>64</v>
      </c>
      <c r="J13506" t="s">
        <v>71</v>
      </c>
      <c r="K13506" t="s">
        <v>51822</v>
      </c>
      <c r="L13506">
        <v>15.935</v>
      </c>
      <c r="M13506">
        <v>44</v>
      </c>
      <c r="N13506">
        <v>6.8</v>
      </c>
      <c r="O13506">
        <v>6.01</v>
      </c>
      <c r="P13506" s="2">
        <v>0</v>
      </c>
      <c r="Q13506" s="2">
        <v>0</v>
      </c>
      <c r="R13506" t="s">
        <v>60751</v>
      </c>
      <c r="S13506" s="2">
        <v>0</v>
      </c>
    </row>
    <row r="13507" spans="1:19" x14ac:dyDescent="0.3">
      <c r="A13507">
        <v>876969</v>
      </c>
      <c r="B13507" t="s">
        <v>16</v>
      </c>
      <c r="C13507" t="s">
        <v>51823</v>
      </c>
      <c r="D13507" t="s">
        <v>17376</v>
      </c>
      <c r="E13507" t="s">
        <v>51824</v>
      </c>
      <c r="F13507" t="s">
        <v>6370</v>
      </c>
      <c r="G13507" s="1">
        <v>44981</v>
      </c>
      <c r="H13507">
        <v>2023</v>
      </c>
      <c r="I13507" t="s">
        <v>1519</v>
      </c>
      <c r="J13507" t="s">
        <v>22</v>
      </c>
      <c r="K13507" t="s">
        <v>51825</v>
      </c>
      <c r="L13507">
        <v>15.930999999999999</v>
      </c>
      <c r="M13507">
        <v>171</v>
      </c>
      <c r="N13507">
        <v>6</v>
      </c>
      <c r="O13507">
        <v>5.97</v>
      </c>
      <c r="P13507" s="2">
        <v>0</v>
      </c>
      <c r="Q13507" s="2">
        <v>188292</v>
      </c>
      <c r="R13507" t="s">
        <v>60751</v>
      </c>
      <c r="S13507" s="2">
        <v>188292</v>
      </c>
    </row>
    <row r="13508" spans="1:19" x14ac:dyDescent="0.3">
      <c r="A13508">
        <v>1057872</v>
      </c>
      <c r="B13508" t="s">
        <v>16</v>
      </c>
      <c r="C13508" t="s">
        <v>51826</v>
      </c>
      <c r="D13508" t="s">
        <v>10698</v>
      </c>
      <c r="E13508" t="s">
        <v>51827</v>
      </c>
      <c r="F13508" t="s">
        <v>324</v>
      </c>
      <c r="G13508" s="1">
        <v>45037</v>
      </c>
      <c r="H13508">
        <v>2023</v>
      </c>
      <c r="I13508" t="s">
        <v>2268</v>
      </c>
      <c r="J13508" t="s">
        <v>326</v>
      </c>
      <c r="K13508" t="s">
        <v>51828</v>
      </c>
      <c r="L13508">
        <v>15.914999999999999</v>
      </c>
      <c r="M13508">
        <v>26</v>
      </c>
      <c r="N13508">
        <v>6.7</v>
      </c>
      <c r="O13508">
        <v>5.99</v>
      </c>
      <c r="P13508" s="2">
        <v>0</v>
      </c>
      <c r="Q13508" s="2">
        <v>0</v>
      </c>
      <c r="R13508" t="s">
        <v>60751</v>
      </c>
      <c r="S13508" s="2">
        <v>0</v>
      </c>
    </row>
    <row r="13509" spans="1:19" x14ac:dyDescent="0.3">
      <c r="A13509">
        <v>1130899</v>
      </c>
      <c r="B13509" t="s">
        <v>16</v>
      </c>
      <c r="C13509" t="s">
        <v>51829</v>
      </c>
      <c r="D13509" t="s">
        <v>17650</v>
      </c>
      <c r="E13509" t="s">
        <v>51830</v>
      </c>
      <c r="F13509" t="s">
        <v>324</v>
      </c>
      <c r="G13509" s="1">
        <v>45149</v>
      </c>
      <c r="H13509">
        <v>2023</v>
      </c>
      <c r="I13509" t="s">
        <v>470</v>
      </c>
      <c r="J13509" t="s">
        <v>326</v>
      </c>
      <c r="K13509" t="s">
        <v>51831</v>
      </c>
      <c r="L13509">
        <v>15.878</v>
      </c>
      <c r="M13509">
        <v>36</v>
      </c>
      <c r="N13509">
        <v>7.2</v>
      </c>
      <c r="O13509">
        <v>6.03</v>
      </c>
      <c r="P13509" s="2">
        <v>0</v>
      </c>
      <c r="Q13509" s="2">
        <v>0</v>
      </c>
      <c r="R13509" t="s">
        <v>60751</v>
      </c>
      <c r="S13509" s="2">
        <v>0</v>
      </c>
    </row>
    <row r="13510" spans="1:19" x14ac:dyDescent="0.3">
      <c r="A13510">
        <v>1078642</v>
      </c>
      <c r="B13510" t="s">
        <v>16</v>
      </c>
      <c r="C13510" t="s">
        <v>51832</v>
      </c>
      <c r="D13510" t="s">
        <v>51833</v>
      </c>
      <c r="E13510" t="s">
        <v>51834</v>
      </c>
      <c r="F13510" t="s">
        <v>2248</v>
      </c>
      <c r="G13510" s="1">
        <v>45246</v>
      </c>
      <c r="H13510">
        <v>2023</v>
      </c>
      <c r="I13510" t="s">
        <v>70</v>
      </c>
      <c r="J13510" t="s">
        <v>2249</v>
      </c>
      <c r="K13510" t="s">
        <v>51835</v>
      </c>
      <c r="L13510">
        <v>15.864000000000001</v>
      </c>
      <c r="M13510">
        <v>46</v>
      </c>
      <c r="N13510">
        <v>5.0999999999999996</v>
      </c>
      <c r="O13510">
        <v>5.89</v>
      </c>
      <c r="P13510" s="2">
        <v>0</v>
      </c>
      <c r="Q13510" s="2">
        <v>0</v>
      </c>
      <c r="R13510" t="s">
        <v>60748</v>
      </c>
      <c r="S13510" s="2">
        <v>0</v>
      </c>
    </row>
    <row r="13511" spans="1:19" x14ac:dyDescent="0.3">
      <c r="A13511">
        <v>1000081</v>
      </c>
      <c r="B13511" t="s">
        <v>16</v>
      </c>
      <c r="C13511" t="s">
        <v>44378</v>
      </c>
      <c r="D13511" t="s">
        <v>41685</v>
      </c>
      <c r="E13511" t="s">
        <v>51836</v>
      </c>
      <c r="F13511" t="s">
        <v>241</v>
      </c>
      <c r="G13511" s="1">
        <v>45165</v>
      </c>
      <c r="H13511">
        <v>2023</v>
      </c>
      <c r="I13511" t="s">
        <v>305</v>
      </c>
      <c r="J13511" t="s">
        <v>243</v>
      </c>
      <c r="K13511" t="s">
        <v>51837</v>
      </c>
      <c r="L13511">
        <v>15.864000000000001</v>
      </c>
      <c r="M13511">
        <v>263</v>
      </c>
      <c r="N13511">
        <v>5.2</v>
      </c>
      <c r="O13511">
        <v>5.72</v>
      </c>
      <c r="P13511" s="2">
        <v>5000000</v>
      </c>
      <c r="Q13511" s="2">
        <v>0</v>
      </c>
      <c r="R13511" t="s">
        <v>60748</v>
      </c>
      <c r="S13511" s="2">
        <v>-5000000</v>
      </c>
    </row>
    <row r="13512" spans="1:19" x14ac:dyDescent="0.3">
      <c r="A13512">
        <v>968870</v>
      </c>
      <c r="B13512" t="s">
        <v>16</v>
      </c>
      <c r="C13512" t="s">
        <v>51838</v>
      </c>
      <c r="D13512" t="s">
        <v>51839</v>
      </c>
      <c r="E13512" t="s">
        <v>51817</v>
      </c>
      <c r="F13512" t="s">
        <v>324</v>
      </c>
      <c r="G13512" s="1">
        <v>45107</v>
      </c>
      <c r="H13512">
        <v>2023</v>
      </c>
      <c r="I13512" t="s">
        <v>6472</v>
      </c>
      <c r="J13512" t="s">
        <v>326</v>
      </c>
      <c r="K13512" t="s">
        <v>51840</v>
      </c>
      <c r="L13512">
        <v>15.85</v>
      </c>
      <c r="M13512">
        <v>42</v>
      </c>
      <c r="N13512">
        <v>7.8</v>
      </c>
      <c r="O13512">
        <v>6.08</v>
      </c>
      <c r="P13512" s="2">
        <v>0</v>
      </c>
      <c r="Q13512" s="2">
        <v>0</v>
      </c>
      <c r="R13512" t="s">
        <v>60751</v>
      </c>
      <c r="S13512" s="2">
        <v>0</v>
      </c>
    </row>
    <row r="13513" spans="1:19" x14ac:dyDescent="0.3">
      <c r="A13513">
        <v>898994</v>
      </c>
      <c r="B13513" t="s">
        <v>16</v>
      </c>
      <c r="C13513" t="s">
        <v>51841</v>
      </c>
      <c r="D13513" t="s">
        <v>30202</v>
      </c>
      <c r="E13513" t="s">
        <v>51842</v>
      </c>
      <c r="F13513" t="s">
        <v>241</v>
      </c>
      <c r="G13513" s="1">
        <v>45028</v>
      </c>
      <c r="H13513">
        <v>2023</v>
      </c>
      <c r="I13513" t="s">
        <v>64</v>
      </c>
      <c r="J13513" t="s">
        <v>243</v>
      </c>
      <c r="K13513" t="s">
        <v>51843</v>
      </c>
      <c r="L13513">
        <v>15.848000000000001</v>
      </c>
      <c r="M13513">
        <v>114</v>
      </c>
      <c r="N13513">
        <v>5.3</v>
      </c>
      <c r="O13513">
        <v>5.85</v>
      </c>
      <c r="P13513" s="2">
        <v>0</v>
      </c>
      <c r="Q13513" s="2">
        <v>0</v>
      </c>
      <c r="R13513" t="s">
        <v>60748</v>
      </c>
      <c r="S13513" s="2">
        <v>0</v>
      </c>
    </row>
    <row r="13514" spans="1:19" x14ac:dyDescent="0.3">
      <c r="A13514">
        <v>977013</v>
      </c>
      <c r="B13514" t="s">
        <v>16</v>
      </c>
      <c r="C13514" t="s">
        <v>51844</v>
      </c>
      <c r="D13514" t="s">
        <v>17222</v>
      </c>
      <c r="E13514" t="s">
        <v>51845</v>
      </c>
      <c r="F13514" t="s">
        <v>27</v>
      </c>
      <c r="G13514" s="1">
        <v>45128</v>
      </c>
      <c r="H13514">
        <v>2023</v>
      </c>
      <c r="I13514" t="s">
        <v>403</v>
      </c>
      <c r="J13514" t="s">
        <v>22</v>
      </c>
      <c r="K13514" t="s">
        <v>51846</v>
      </c>
      <c r="L13514">
        <v>15.792</v>
      </c>
      <c r="M13514">
        <v>184</v>
      </c>
      <c r="N13514">
        <v>5.28</v>
      </c>
      <c r="O13514">
        <v>5.8</v>
      </c>
      <c r="P13514" s="2">
        <v>0</v>
      </c>
      <c r="Q13514" s="2">
        <v>0</v>
      </c>
      <c r="R13514" t="s">
        <v>60748</v>
      </c>
      <c r="S13514" s="2">
        <v>0</v>
      </c>
    </row>
    <row r="13515" spans="1:19" x14ac:dyDescent="0.3">
      <c r="A13515">
        <v>812635</v>
      </c>
      <c r="B13515" t="s">
        <v>16</v>
      </c>
      <c r="C13515" t="s">
        <v>23843</v>
      </c>
      <c r="D13515" t="s">
        <v>51847</v>
      </c>
      <c r="E13515" t="s">
        <v>51848</v>
      </c>
      <c r="F13515" t="s">
        <v>361</v>
      </c>
      <c r="G13515" s="1">
        <v>45036</v>
      </c>
      <c r="H13515">
        <v>2023</v>
      </c>
      <c r="I13515" t="s">
        <v>1827</v>
      </c>
      <c r="J13515" t="s">
        <v>22</v>
      </c>
      <c r="K13515" t="s">
        <v>51849</v>
      </c>
      <c r="L13515">
        <v>15.784000000000001</v>
      </c>
      <c r="M13515">
        <v>109</v>
      </c>
      <c r="N13515">
        <v>6.3</v>
      </c>
      <c r="O13515">
        <v>6.01</v>
      </c>
      <c r="P13515" s="2">
        <v>35000000</v>
      </c>
      <c r="Q13515" s="2">
        <v>4200000</v>
      </c>
      <c r="R13515" t="s">
        <v>60751</v>
      </c>
      <c r="S13515" s="2">
        <v>-30800000</v>
      </c>
    </row>
    <row r="13516" spans="1:19" x14ac:dyDescent="0.3">
      <c r="A13516">
        <v>987917</v>
      </c>
      <c r="B13516" t="s">
        <v>16</v>
      </c>
      <c r="C13516" t="s">
        <v>51850</v>
      </c>
      <c r="D13516" t="s">
        <v>3925</v>
      </c>
      <c r="E13516" t="s">
        <v>51851</v>
      </c>
      <c r="F13516" t="s">
        <v>20</v>
      </c>
      <c r="G13516" s="1">
        <v>45219</v>
      </c>
      <c r="H13516">
        <v>2023</v>
      </c>
      <c r="I13516" t="s">
        <v>64</v>
      </c>
      <c r="J13516" t="s">
        <v>22</v>
      </c>
      <c r="K13516" t="s">
        <v>51852</v>
      </c>
      <c r="L13516">
        <v>15.778</v>
      </c>
      <c r="M13516">
        <v>364</v>
      </c>
      <c r="N13516">
        <v>6.3</v>
      </c>
      <c r="O13516">
        <v>6.09</v>
      </c>
      <c r="P13516" s="2">
        <v>0</v>
      </c>
      <c r="Q13516" s="2">
        <v>0</v>
      </c>
      <c r="R13516" t="s">
        <v>60751</v>
      </c>
      <c r="S13516" s="2">
        <v>0</v>
      </c>
    </row>
    <row r="13517" spans="1:19" x14ac:dyDescent="0.3">
      <c r="A13517">
        <v>1070032</v>
      </c>
      <c r="B13517" t="s">
        <v>16</v>
      </c>
      <c r="C13517" t="s">
        <v>51853</v>
      </c>
      <c r="D13517" t="s">
        <v>51854</v>
      </c>
      <c r="E13517" t="s">
        <v>51855</v>
      </c>
      <c r="F13517" t="s">
        <v>20</v>
      </c>
      <c r="G13517" s="1">
        <v>45222</v>
      </c>
      <c r="H13517">
        <v>2023</v>
      </c>
      <c r="I13517" t="s">
        <v>3648</v>
      </c>
      <c r="J13517" t="s">
        <v>22</v>
      </c>
      <c r="K13517" t="s">
        <v>51856</v>
      </c>
      <c r="L13517">
        <v>15.73</v>
      </c>
      <c r="M13517">
        <v>43</v>
      </c>
      <c r="N13517">
        <v>7.6</v>
      </c>
      <c r="O13517">
        <v>6.07</v>
      </c>
      <c r="P13517" s="2">
        <v>0</v>
      </c>
      <c r="Q13517" s="2">
        <v>6800</v>
      </c>
      <c r="R13517" t="s">
        <v>60751</v>
      </c>
      <c r="S13517" s="2">
        <v>6800</v>
      </c>
    </row>
    <row r="13518" spans="1:19" x14ac:dyDescent="0.3">
      <c r="A13518">
        <v>1151703</v>
      </c>
      <c r="B13518" t="s">
        <v>16</v>
      </c>
      <c r="C13518" t="s">
        <v>51857</v>
      </c>
      <c r="D13518" t="s">
        <v>51858</v>
      </c>
      <c r="E13518" t="s">
        <v>51859</v>
      </c>
      <c r="F13518" t="s">
        <v>20</v>
      </c>
      <c r="G13518" s="1">
        <v>45146</v>
      </c>
      <c r="H13518">
        <v>2023</v>
      </c>
      <c r="I13518" t="s">
        <v>1103</v>
      </c>
      <c r="J13518" t="s">
        <v>22</v>
      </c>
      <c r="K13518" t="s">
        <v>51860</v>
      </c>
      <c r="L13518">
        <v>15.725</v>
      </c>
      <c r="M13518">
        <v>16</v>
      </c>
      <c r="N13518">
        <v>4.8</v>
      </c>
      <c r="O13518">
        <v>5.93</v>
      </c>
      <c r="P13518" s="2">
        <v>0</v>
      </c>
      <c r="Q13518" s="2">
        <v>0</v>
      </c>
      <c r="R13518" t="s">
        <v>60748</v>
      </c>
      <c r="S13518" s="2">
        <v>0</v>
      </c>
    </row>
    <row r="13519" spans="1:19" x14ac:dyDescent="0.3">
      <c r="A13519">
        <v>1189927</v>
      </c>
      <c r="B13519" t="s">
        <v>16</v>
      </c>
      <c r="C13519" t="s">
        <v>27211</v>
      </c>
      <c r="D13519" t="s">
        <v>51861</v>
      </c>
      <c r="E13519" t="s">
        <v>51862</v>
      </c>
      <c r="F13519" t="s">
        <v>51863</v>
      </c>
      <c r="G13519" s="1">
        <v>45211</v>
      </c>
      <c r="H13519">
        <v>2023</v>
      </c>
      <c r="I13519" t="s">
        <v>305</v>
      </c>
      <c r="J13519" t="s">
        <v>71</v>
      </c>
      <c r="K13519" t="s">
        <v>51864</v>
      </c>
      <c r="L13519">
        <v>15.714</v>
      </c>
      <c r="M13519">
        <v>181</v>
      </c>
      <c r="N13519">
        <v>6.1</v>
      </c>
      <c r="O13519">
        <v>5.99</v>
      </c>
      <c r="P13519" s="2">
        <v>0</v>
      </c>
      <c r="Q13519" s="2">
        <v>0</v>
      </c>
      <c r="R13519" t="s">
        <v>60751</v>
      </c>
      <c r="S13519" s="2">
        <v>0</v>
      </c>
    </row>
    <row r="13520" spans="1:19" x14ac:dyDescent="0.3">
      <c r="A13520">
        <v>1057577</v>
      </c>
      <c r="B13520" t="s">
        <v>16</v>
      </c>
      <c r="C13520" t="s">
        <v>51865</v>
      </c>
      <c r="D13520" t="s">
        <v>51866</v>
      </c>
      <c r="E13520" t="s">
        <v>51867</v>
      </c>
      <c r="F13520" t="s">
        <v>4254</v>
      </c>
      <c r="G13520" s="1">
        <v>45002</v>
      </c>
      <c r="H13520">
        <v>2023</v>
      </c>
      <c r="I13520" t="s">
        <v>107</v>
      </c>
      <c r="J13520" t="s">
        <v>1490</v>
      </c>
      <c r="K13520" t="s">
        <v>51868</v>
      </c>
      <c r="L13520">
        <v>15.677</v>
      </c>
      <c r="M13520">
        <v>125</v>
      </c>
      <c r="N13520">
        <v>4.7</v>
      </c>
      <c r="O13520">
        <v>5.74</v>
      </c>
      <c r="P13520" s="2">
        <v>0</v>
      </c>
      <c r="Q13520" s="2">
        <v>0</v>
      </c>
      <c r="R13520" t="s">
        <v>60748</v>
      </c>
      <c r="S13520" s="2">
        <v>0</v>
      </c>
    </row>
    <row r="13521" spans="1:19" x14ac:dyDescent="0.3">
      <c r="A13521">
        <v>887870</v>
      </c>
      <c r="B13521" t="s">
        <v>16</v>
      </c>
      <c r="C13521" t="s">
        <v>51869</v>
      </c>
      <c r="D13521" t="s">
        <v>15905</v>
      </c>
      <c r="E13521" t="s">
        <v>51870</v>
      </c>
      <c r="F13521" t="s">
        <v>324</v>
      </c>
      <c r="G13521" s="1">
        <v>44974</v>
      </c>
      <c r="H13521">
        <v>2023</v>
      </c>
      <c r="I13521" t="s">
        <v>19953</v>
      </c>
      <c r="J13521" t="s">
        <v>326</v>
      </c>
      <c r="K13521" t="s">
        <v>51871</v>
      </c>
      <c r="L13521">
        <v>15.672000000000001</v>
      </c>
      <c r="M13521">
        <v>58</v>
      </c>
      <c r="N13521">
        <v>8</v>
      </c>
      <c r="O13521">
        <v>6.14</v>
      </c>
      <c r="P13521" s="2">
        <v>0</v>
      </c>
      <c r="Q13521" s="2">
        <v>0</v>
      </c>
      <c r="R13521" t="s">
        <v>60751</v>
      </c>
      <c r="S13521" s="2">
        <v>0</v>
      </c>
    </row>
    <row r="13522" spans="1:19" x14ac:dyDescent="0.3">
      <c r="A13522">
        <v>667717</v>
      </c>
      <c r="B13522" t="s">
        <v>16</v>
      </c>
      <c r="C13522" t="s">
        <v>51872</v>
      </c>
      <c r="D13522" t="s">
        <v>21120</v>
      </c>
      <c r="E13522" t="s">
        <v>51873</v>
      </c>
      <c r="F13522" t="s">
        <v>998</v>
      </c>
      <c r="G13522" s="1">
        <v>44948</v>
      </c>
      <c r="H13522">
        <v>2023</v>
      </c>
      <c r="I13522" t="s">
        <v>51874</v>
      </c>
      <c r="J13522" t="s">
        <v>815</v>
      </c>
      <c r="K13522" t="s">
        <v>51875</v>
      </c>
      <c r="L13522">
        <v>15.661</v>
      </c>
      <c r="M13522">
        <v>113</v>
      </c>
      <c r="N13522">
        <v>6.9379999999999997</v>
      </c>
      <c r="O13522">
        <v>6.11</v>
      </c>
      <c r="P13522" s="2">
        <v>28700000</v>
      </c>
      <c r="Q13522" s="2">
        <v>136090000</v>
      </c>
      <c r="R13522" t="s">
        <v>60751</v>
      </c>
      <c r="S13522" s="2">
        <v>107390000</v>
      </c>
    </row>
    <row r="13523" spans="1:19" x14ac:dyDescent="0.3">
      <c r="A13523">
        <v>1175959</v>
      </c>
      <c r="B13523" t="s">
        <v>16</v>
      </c>
      <c r="C13523" t="s">
        <v>51876</v>
      </c>
      <c r="D13523" t="s">
        <v>12093</v>
      </c>
      <c r="E13523" t="s">
        <v>51877</v>
      </c>
      <c r="F13523" t="s">
        <v>20</v>
      </c>
      <c r="G13523" s="1">
        <v>45188</v>
      </c>
      <c r="H13523">
        <v>2023</v>
      </c>
      <c r="I13523" t="s">
        <v>38</v>
      </c>
      <c r="J13523" t="s">
        <v>22</v>
      </c>
      <c r="K13523" t="s">
        <v>51878</v>
      </c>
      <c r="L13523">
        <v>15.637</v>
      </c>
      <c r="M13523">
        <v>13</v>
      </c>
      <c r="N13523">
        <v>5.2</v>
      </c>
      <c r="O13523">
        <v>5.94</v>
      </c>
      <c r="P13523" s="2">
        <v>0</v>
      </c>
      <c r="Q13523" s="2">
        <v>0</v>
      </c>
      <c r="R13523" t="s">
        <v>60751</v>
      </c>
      <c r="S13523" s="2">
        <v>0</v>
      </c>
    </row>
    <row r="13524" spans="1:19" x14ac:dyDescent="0.3">
      <c r="A13524">
        <v>1117006</v>
      </c>
      <c r="B13524" t="s">
        <v>16</v>
      </c>
      <c r="C13524" t="s">
        <v>51879</v>
      </c>
      <c r="D13524" t="s">
        <v>51880</v>
      </c>
      <c r="E13524" t="s">
        <v>51881</v>
      </c>
      <c r="F13524" t="s">
        <v>1332</v>
      </c>
      <c r="G13524" s="1">
        <v>45218</v>
      </c>
      <c r="H13524">
        <v>2023</v>
      </c>
      <c r="I13524" t="s">
        <v>16093</v>
      </c>
      <c r="J13524" t="s">
        <v>71</v>
      </c>
      <c r="L13524">
        <v>15.637</v>
      </c>
      <c r="M13524">
        <v>24</v>
      </c>
      <c r="N13524">
        <v>6.5629999999999997</v>
      </c>
      <c r="O13524">
        <v>5.98</v>
      </c>
      <c r="P13524" s="2">
        <v>4915109</v>
      </c>
      <c r="Q13524" s="2">
        <v>1992797</v>
      </c>
      <c r="R13524" t="s">
        <v>60751</v>
      </c>
      <c r="S13524" s="2">
        <v>-2922312</v>
      </c>
    </row>
    <row r="13525" spans="1:19" x14ac:dyDescent="0.3">
      <c r="A13525">
        <v>632065</v>
      </c>
      <c r="B13525" t="s">
        <v>16</v>
      </c>
      <c r="C13525" t="s">
        <v>51882</v>
      </c>
      <c r="D13525" t="s">
        <v>51730</v>
      </c>
      <c r="E13525" t="s">
        <v>51883</v>
      </c>
      <c r="F13525" t="s">
        <v>20</v>
      </c>
      <c r="G13525" s="1">
        <v>44938</v>
      </c>
      <c r="H13525">
        <v>2023</v>
      </c>
      <c r="I13525" t="s">
        <v>64</v>
      </c>
      <c r="J13525" t="s">
        <v>22</v>
      </c>
      <c r="K13525" t="s">
        <v>51884</v>
      </c>
      <c r="L13525">
        <v>15.628</v>
      </c>
      <c r="M13525">
        <v>105</v>
      </c>
      <c r="N13525">
        <v>5.6</v>
      </c>
      <c r="O13525">
        <v>5.9</v>
      </c>
      <c r="P13525" s="2">
        <v>0</v>
      </c>
      <c r="Q13525" s="2">
        <v>0</v>
      </c>
      <c r="R13525" t="s">
        <v>60748</v>
      </c>
      <c r="S13525" s="2">
        <v>0</v>
      </c>
    </row>
    <row r="13526" spans="1:19" x14ac:dyDescent="0.3">
      <c r="A13526">
        <v>1059572</v>
      </c>
      <c r="B13526" t="s">
        <v>16</v>
      </c>
      <c r="C13526" t="s">
        <v>51885</v>
      </c>
      <c r="D13526" t="s">
        <v>51886</v>
      </c>
      <c r="E13526" t="s">
        <v>51887</v>
      </c>
      <c r="F13526" t="s">
        <v>324</v>
      </c>
      <c r="G13526" s="1">
        <v>45142</v>
      </c>
      <c r="H13526">
        <v>2023</v>
      </c>
      <c r="I13526" t="s">
        <v>51888</v>
      </c>
      <c r="J13526" t="s">
        <v>326</v>
      </c>
      <c r="K13526" t="s">
        <v>51889</v>
      </c>
      <c r="L13526">
        <v>15.593</v>
      </c>
      <c r="M13526">
        <v>19</v>
      </c>
      <c r="N13526">
        <v>6.875</v>
      </c>
      <c r="O13526">
        <v>5.98</v>
      </c>
      <c r="P13526" s="2">
        <v>0</v>
      </c>
      <c r="Q13526" s="2">
        <v>23839864</v>
      </c>
      <c r="R13526" t="s">
        <v>60751</v>
      </c>
      <c r="S13526" s="2">
        <v>23839864</v>
      </c>
    </row>
    <row r="13527" spans="1:19" x14ac:dyDescent="0.3">
      <c r="A13527">
        <v>843846</v>
      </c>
      <c r="B13527" t="s">
        <v>16</v>
      </c>
      <c r="C13527" t="s">
        <v>51890</v>
      </c>
      <c r="D13527" t="s">
        <v>19376</v>
      </c>
      <c r="E13527" t="s">
        <v>51891</v>
      </c>
      <c r="F13527" t="s">
        <v>27</v>
      </c>
      <c r="G13527" s="1">
        <v>44960</v>
      </c>
      <c r="H13527">
        <v>2023</v>
      </c>
      <c r="I13527" t="s">
        <v>5782</v>
      </c>
      <c r="J13527" t="s">
        <v>22</v>
      </c>
      <c r="K13527" t="s">
        <v>51892</v>
      </c>
      <c r="L13527">
        <v>15.555</v>
      </c>
      <c r="M13527">
        <v>165</v>
      </c>
      <c r="N13527">
        <v>6</v>
      </c>
      <c r="O13527">
        <v>5.97</v>
      </c>
      <c r="P13527" s="2">
        <v>0</v>
      </c>
      <c r="Q13527" s="2">
        <v>15648</v>
      </c>
      <c r="R13527" t="s">
        <v>60751</v>
      </c>
      <c r="S13527" s="2">
        <v>15648</v>
      </c>
    </row>
    <row r="13528" spans="1:19" x14ac:dyDescent="0.3">
      <c r="A13528">
        <v>1058078</v>
      </c>
      <c r="B13528" t="s">
        <v>16</v>
      </c>
      <c r="C13528" t="s">
        <v>51893</v>
      </c>
      <c r="D13528" t="s">
        <v>51894</v>
      </c>
      <c r="E13528" t="s">
        <v>51895</v>
      </c>
      <c r="F13528" t="s">
        <v>1884</v>
      </c>
      <c r="G13528" s="1">
        <v>45219</v>
      </c>
      <c r="H13528">
        <v>2023</v>
      </c>
      <c r="I13528" t="s">
        <v>1140</v>
      </c>
      <c r="J13528" t="s">
        <v>1363</v>
      </c>
      <c r="K13528" t="s">
        <v>51896</v>
      </c>
      <c r="L13528">
        <v>15.548999999999999</v>
      </c>
      <c r="M13528">
        <v>66</v>
      </c>
      <c r="N13528">
        <v>5.9</v>
      </c>
      <c r="O13528">
        <v>5.95</v>
      </c>
      <c r="P13528" s="2">
        <v>2250000</v>
      </c>
      <c r="Q13528" s="2">
        <v>633385</v>
      </c>
      <c r="R13528" t="s">
        <v>60751</v>
      </c>
      <c r="S13528" s="2">
        <v>-1616615</v>
      </c>
    </row>
    <row r="13529" spans="1:19" x14ac:dyDescent="0.3">
      <c r="A13529">
        <v>1013240</v>
      </c>
      <c r="B13529" t="s">
        <v>16</v>
      </c>
      <c r="C13529" t="s">
        <v>51897</v>
      </c>
      <c r="D13529" t="s">
        <v>51898</v>
      </c>
      <c r="E13529" t="s">
        <v>51899</v>
      </c>
      <c r="F13529" t="s">
        <v>9771</v>
      </c>
      <c r="G13529" s="1">
        <v>45205</v>
      </c>
      <c r="H13529">
        <v>2023</v>
      </c>
      <c r="I13529" t="s">
        <v>51900</v>
      </c>
      <c r="J13529" t="s">
        <v>9020</v>
      </c>
      <c r="K13529" t="s">
        <v>51901</v>
      </c>
      <c r="L13529">
        <v>15.542</v>
      </c>
      <c r="M13529">
        <v>77</v>
      </c>
      <c r="N13529">
        <v>6.7</v>
      </c>
      <c r="O13529">
        <v>6.04</v>
      </c>
      <c r="P13529" s="2">
        <v>0</v>
      </c>
      <c r="Q13529" s="2">
        <v>0</v>
      </c>
      <c r="R13529" t="s">
        <v>60751</v>
      </c>
      <c r="S13529" s="2">
        <v>0</v>
      </c>
    </row>
    <row r="13530" spans="1:19" x14ac:dyDescent="0.3">
      <c r="A13530">
        <v>1058638</v>
      </c>
      <c r="B13530" t="s">
        <v>16</v>
      </c>
      <c r="C13530" t="s">
        <v>51902</v>
      </c>
      <c r="D13530" t="s">
        <v>51903</v>
      </c>
      <c r="E13530" t="s">
        <v>51904</v>
      </c>
      <c r="F13530" t="s">
        <v>20</v>
      </c>
      <c r="G13530" s="1">
        <v>45156</v>
      </c>
      <c r="H13530">
        <v>2023</v>
      </c>
      <c r="I13530" t="s">
        <v>51905</v>
      </c>
      <c r="J13530" t="s">
        <v>22</v>
      </c>
      <c r="K13530" t="s">
        <v>51906</v>
      </c>
      <c r="L13530">
        <v>15.534000000000001</v>
      </c>
      <c r="M13530">
        <v>104</v>
      </c>
      <c r="N13530">
        <v>6.5</v>
      </c>
      <c r="O13530">
        <v>6.04</v>
      </c>
      <c r="P13530" s="2">
        <v>0</v>
      </c>
      <c r="Q13530" s="2">
        <v>138617</v>
      </c>
      <c r="R13530" t="s">
        <v>60751</v>
      </c>
      <c r="S13530" s="2">
        <v>138617</v>
      </c>
    </row>
    <row r="13531" spans="1:19" x14ac:dyDescent="0.3">
      <c r="A13531">
        <v>717980</v>
      </c>
      <c r="B13531" t="s">
        <v>16</v>
      </c>
      <c r="C13531" t="s">
        <v>51907</v>
      </c>
      <c r="D13531" t="s">
        <v>51908</v>
      </c>
      <c r="E13531" t="s">
        <v>51909</v>
      </c>
      <c r="F13531" t="s">
        <v>20</v>
      </c>
      <c r="G13531" s="1">
        <v>44967</v>
      </c>
      <c r="H13531">
        <v>2023</v>
      </c>
      <c r="I13531" t="s">
        <v>7813</v>
      </c>
      <c r="J13531" t="s">
        <v>22</v>
      </c>
      <c r="K13531" t="s">
        <v>51910</v>
      </c>
      <c r="L13531">
        <v>15.532999999999999</v>
      </c>
      <c r="M13531">
        <v>562</v>
      </c>
      <c r="N13531">
        <v>6.931</v>
      </c>
      <c r="O13531">
        <v>6.43</v>
      </c>
      <c r="P13531" s="2">
        <v>0</v>
      </c>
      <c r="Q13531" s="2">
        <v>0</v>
      </c>
      <c r="R13531" t="s">
        <v>60751</v>
      </c>
      <c r="S13531" s="2">
        <v>0</v>
      </c>
    </row>
    <row r="13532" spans="1:19" x14ac:dyDescent="0.3">
      <c r="A13532">
        <v>964819</v>
      </c>
      <c r="B13532" t="s">
        <v>16</v>
      </c>
      <c r="C13532" t="s">
        <v>51911</v>
      </c>
      <c r="D13532" t="s">
        <v>51912</v>
      </c>
      <c r="E13532" t="s">
        <v>51913</v>
      </c>
      <c r="F13532" t="s">
        <v>1445</v>
      </c>
      <c r="G13532" s="1">
        <v>45043</v>
      </c>
      <c r="H13532">
        <v>2023</v>
      </c>
      <c r="I13532" t="s">
        <v>107</v>
      </c>
      <c r="J13532" t="s">
        <v>673</v>
      </c>
      <c r="K13532" t="s">
        <v>51914</v>
      </c>
      <c r="L13532">
        <v>15.529</v>
      </c>
      <c r="M13532">
        <v>18</v>
      </c>
      <c r="N13532">
        <v>4.5</v>
      </c>
      <c r="O13532">
        <v>5.91</v>
      </c>
      <c r="P13532" s="2">
        <v>0</v>
      </c>
      <c r="Q13532" s="2">
        <v>0</v>
      </c>
      <c r="R13532" t="s">
        <v>60748</v>
      </c>
      <c r="S13532" s="2">
        <v>0</v>
      </c>
    </row>
    <row r="13533" spans="1:19" x14ac:dyDescent="0.3">
      <c r="A13533">
        <v>650036</v>
      </c>
      <c r="B13533" t="s">
        <v>16</v>
      </c>
      <c r="C13533" t="s">
        <v>51915</v>
      </c>
      <c r="D13533" t="s">
        <v>2851</v>
      </c>
      <c r="E13533" t="s">
        <v>51916</v>
      </c>
      <c r="F13533" t="s">
        <v>2239</v>
      </c>
      <c r="G13533" s="1">
        <v>45040</v>
      </c>
      <c r="H13533">
        <v>2023</v>
      </c>
      <c r="I13533" t="s">
        <v>738</v>
      </c>
      <c r="J13533" t="s">
        <v>1950</v>
      </c>
      <c r="K13533" t="s">
        <v>51917</v>
      </c>
      <c r="L13533">
        <v>15.494999999999999</v>
      </c>
      <c r="M13533">
        <v>23</v>
      </c>
      <c r="N13533">
        <v>6</v>
      </c>
      <c r="O13533">
        <v>5.96</v>
      </c>
      <c r="P13533" s="2">
        <v>0</v>
      </c>
      <c r="Q13533" s="2">
        <v>0</v>
      </c>
      <c r="R13533" t="s">
        <v>60751</v>
      </c>
      <c r="S13533" s="2">
        <v>0</v>
      </c>
    </row>
    <row r="13534" spans="1:19" x14ac:dyDescent="0.3">
      <c r="A13534">
        <v>843843</v>
      </c>
      <c r="B13534" t="s">
        <v>16</v>
      </c>
      <c r="C13534" t="s">
        <v>15685</v>
      </c>
      <c r="D13534" t="s">
        <v>24200</v>
      </c>
      <c r="E13534" t="s">
        <v>51918</v>
      </c>
      <c r="F13534" t="s">
        <v>51919</v>
      </c>
      <c r="G13534" s="1">
        <v>45266</v>
      </c>
      <c r="H13534">
        <v>2023</v>
      </c>
      <c r="I13534" t="s">
        <v>34088</v>
      </c>
      <c r="J13534" t="s">
        <v>243</v>
      </c>
      <c r="K13534" t="s">
        <v>51920</v>
      </c>
      <c r="L13534">
        <v>15.47</v>
      </c>
      <c r="M13534">
        <v>155</v>
      </c>
      <c r="N13534">
        <v>6.4</v>
      </c>
      <c r="O13534">
        <v>6.05</v>
      </c>
      <c r="P13534" s="2">
        <v>22800000</v>
      </c>
      <c r="Q13534" s="2">
        <v>1418682</v>
      </c>
      <c r="R13534" t="s">
        <v>60751</v>
      </c>
      <c r="S13534" s="2">
        <v>-21381318</v>
      </c>
    </row>
    <row r="13535" spans="1:19" x14ac:dyDescent="0.3">
      <c r="A13535">
        <v>1047016</v>
      </c>
      <c r="B13535" t="s">
        <v>16</v>
      </c>
      <c r="C13535" t="s">
        <v>51921</v>
      </c>
      <c r="D13535" t="s">
        <v>51922</v>
      </c>
      <c r="E13535" t="s">
        <v>51923</v>
      </c>
      <c r="F13535" t="s">
        <v>1332</v>
      </c>
      <c r="G13535" s="1">
        <v>45230</v>
      </c>
      <c r="H13535">
        <v>2023</v>
      </c>
      <c r="I13535" t="s">
        <v>7059</v>
      </c>
      <c r="J13535" t="s">
        <v>1255</v>
      </c>
      <c r="K13535" t="s">
        <v>51924</v>
      </c>
      <c r="L13535">
        <v>15.387</v>
      </c>
      <c r="M13535">
        <v>188</v>
      </c>
      <c r="N13535">
        <v>7</v>
      </c>
      <c r="O13535">
        <v>6.21</v>
      </c>
      <c r="P13535" s="2">
        <v>15000000</v>
      </c>
      <c r="Q13535" s="2">
        <v>0</v>
      </c>
      <c r="R13535" t="s">
        <v>60751</v>
      </c>
      <c r="S13535" s="2">
        <v>-15000000</v>
      </c>
    </row>
    <row r="13536" spans="1:19" x14ac:dyDescent="0.3">
      <c r="A13536">
        <v>970348</v>
      </c>
      <c r="B13536" t="s">
        <v>16</v>
      </c>
      <c r="C13536" t="s">
        <v>51925</v>
      </c>
      <c r="D13536" t="s">
        <v>7519</v>
      </c>
      <c r="E13536" t="s">
        <v>51926</v>
      </c>
      <c r="F13536" t="s">
        <v>13595</v>
      </c>
      <c r="G13536" s="1">
        <v>45198</v>
      </c>
      <c r="H13536">
        <v>2023</v>
      </c>
      <c r="I13536" t="s">
        <v>107</v>
      </c>
      <c r="J13536" t="s">
        <v>22</v>
      </c>
      <c r="K13536" t="s">
        <v>51927</v>
      </c>
      <c r="L13536">
        <v>15.364000000000001</v>
      </c>
      <c r="M13536">
        <v>336</v>
      </c>
      <c r="N13536">
        <v>7.2</v>
      </c>
      <c r="O13536">
        <v>6.41</v>
      </c>
      <c r="P13536" s="2">
        <v>0</v>
      </c>
      <c r="Q13536" s="2">
        <v>7702015</v>
      </c>
      <c r="R13536" t="s">
        <v>60751</v>
      </c>
      <c r="S13536" s="2">
        <v>7702015</v>
      </c>
    </row>
    <row r="13537" spans="1:19" x14ac:dyDescent="0.3">
      <c r="A13537">
        <v>1000475</v>
      </c>
      <c r="B13537" t="s">
        <v>16</v>
      </c>
      <c r="C13537" t="s">
        <v>51928</v>
      </c>
      <c r="D13537" t="s">
        <v>665</v>
      </c>
      <c r="E13537" t="s">
        <v>51929</v>
      </c>
      <c r="F13537" t="s">
        <v>24816</v>
      </c>
      <c r="G13537" s="1">
        <v>45139</v>
      </c>
      <c r="H13537">
        <v>2023</v>
      </c>
      <c r="I13537" t="s">
        <v>51930</v>
      </c>
      <c r="J13537" t="s">
        <v>22</v>
      </c>
      <c r="K13537" t="s">
        <v>51931</v>
      </c>
      <c r="L13537">
        <v>15.358000000000001</v>
      </c>
      <c r="M13537">
        <v>155</v>
      </c>
      <c r="N13537">
        <v>6.4</v>
      </c>
      <c r="O13537">
        <v>6.05</v>
      </c>
      <c r="P13537" s="2">
        <v>0</v>
      </c>
      <c r="Q13537" s="2">
        <v>0</v>
      </c>
      <c r="R13537" t="s">
        <v>60751</v>
      </c>
      <c r="S13537" s="2">
        <v>0</v>
      </c>
    </row>
    <row r="13538" spans="1:19" x14ac:dyDescent="0.3">
      <c r="A13538">
        <v>734002</v>
      </c>
      <c r="B13538" t="s">
        <v>16</v>
      </c>
      <c r="C13538" t="s">
        <v>51932</v>
      </c>
      <c r="D13538" t="s">
        <v>51933</v>
      </c>
      <c r="E13538" t="s">
        <v>51934</v>
      </c>
      <c r="F13538" t="s">
        <v>51935</v>
      </c>
      <c r="G13538" s="1">
        <v>45212</v>
      </c>
      <c r="H13538">
        <v>2023</v>
      </c>
      <c r="I13538" t="s">
        <v>51936</v>
      </c>
      <c r="J13538" t="s">
        <v>6016</v>
      </c>
      <c r="K13538" t="s">
        <v>51937</v>
      </c>
      <c r="L13538">
        <v>15.313000000000001</v>
      </c>
      <c r="M13538">
        <v>124</v>
      </c>
      <c r="N13538">
        <v>7.6</v>
      </c>
      <c r="O13538">
        <v>6.24</v>
      </c>
      <c r="P13538" s="2">
        <v>7475000</v>
      </c>
      <c r="Q13538" s="2">
        <v>10064347</v>
      </c>
      <c r="R13538" t="s">
        <v>60751</v>
      </c>
      <c r="S13538" s="2">
        <v>2589347</v>
      </c>
    </row>
    <row r="13539" spans="1:19" x14ac:dyDescent="0.3">
      <c r="A13539">
        <v>842945</v>
      </c>
      <c r="B13539" t="s">
        <v>16</v>
      </c>
      <c r="C13539" t="s">
        <v>51938</v>
      </c>
      <c r="D13539" t="s">
        <v>51939</v>
      </c>
      <c r="E13539" t="s">
        <v>51940</v>
      </c>
      <c r="F13539" t="s">
        <v>20</v>
      </c>
      <c r="G13539" s="1">
        <v>45002</v>
      </c>
      <c r="H13539">
        <v>2023</v>
      </c>
      <c r="I13539" t="s">
        <v>2046</v>
      </c>
      <c r="J13539" t="s">
        <v>22</v>
      </c>
      <c r="K13539" t="s">
        <v>51941</v>
      </c>
      <c r="L13539">
        <v>15.295</v>
      </c>
      <c r="M13539">
        <v>257</v>
      </c>
      <c r="N13539">
        <v>5.7</v>
      </c>
      <c r="O13539">
        <v>5.88</v>
      </c>
      <c r="P13539" s="2">
        <v>0</v>
      </c>
      <c r="Q13539" s="2">
        <v>0</v>
      </c>
      <c r="R13539" t="s">
        <v>60748</v>
      </c>
      <c r="S13539" s="2">
        <v>0</v>
      </c>
    </row>
    <row r="13540" spans="1:19" x14ac:dyDescent="0.3">
      <c r="A13540">
        <v>826753</v>
      </c>
      <c r="B13540" t="s">
        <v>16</v>
      </c>
      <c r="C13540" t="s">
        <v>51942</v>
      </c>
      <c r="D13540" t="s">
        <v>45718</v>
      </c>
      <c r="E13540" t="s">
        <v>51943</v>
      </c>
      <c r="F13540" t="s">
        <v>20</v>
      </c>
      <c r="G13540" s="1">
        <v>44932</v>
      </c>
      <c r="H13540">
        <v>2023</v>
      </c>
      <c r="I13540" t="s">
        <v>295</v>
      </c>
      <c r="J13540" t="s">
        <v>22</v>
      </c>
      <c r="K13540" t="s">
        <v>51944</v>
      </c>
      <c r="L13540">
        <v>15.276999999999999</v>
      </c>
      <c r="M13540">
        <v>127</v>
      </c>
      <c r="N13540">
        <v>6</v>
      </c>
      <c r="O13540">
        <v>5.96</v>
      </c>
      <c r="P13540" s="2">
        <v>0</v>
      </c>
      <c r="Q13540" s="2">
        <v>0</v>
      </c>
      <c r="R13540" t="s">
        <v>60751</v>
      </c>
      <c r="S13540" s="2">
        <v>0</v>
      </c>
    </row>
    <row r="13541" spans="1:19" x14ac:dyDescent="0.3">
      <c r="A13541">
        <v>1045205</v>
      </c>
      <c r="B13541" t="s">
        <v>16</v>
      </c>
      <c r="C13541" t="s">
        <v>51945</v>
      </c>
      <c r="D13541" t="s">
        <v>51946</v>
      </c>
      <c r="E13541" t="s">
        <v>51947</v>
      </c>
      <c r="F13541" t="s">
        <v>671</v>
      </c>
      <c r="G13541" s="1">
        <v>45029</v>
      </c>
      <c r="H13541">
        <v>2023</v>
      </c>
      <c r="I13541" t="s">
        <v>107</v>
      </c>
      <c r="J13541" t="s">
        <v>673</v>
      </c>
      <c r="K13541" t="s">
        <v>51948</v>
      </c>
      <c r="L13541">
        <v>15.275</v>
      </c>
      <c r="M13541">
        <v>37</v>
      </c>
      <c r="N13541">
        <v>6.0679999999999996</v>
      </c>
      <c r="O13541">
        <v>5.96</v>
      </c>
      <c r="P13541" s="2">
        <v>0</v>
      </c>
      <c r="Q13541" s="2">
        <v>0</v>
      </c>
      <c r="R13541" t="s">
        <v>60751</v>
      </c>
      <c r="S13541" s="2">
        <v>0</v>
      </c>
    </row>
    <row r="13542" spans="1:19" x14ac:dyDescent="0.3">
      <c r="A13542">
        <v>1052158</v>
      </c>
      <c r="B13542" t="s">
        <v>16</v>
      </c>
      <c r="C13542" t="s">
        <v>51949</v>
      </c>
      <c r="D13542" t="s">
        <v>51950</v>
      </c>
      <c r="E13542" t="s">
        <v>51951</v>
      </c>
      <c r="F13542" t="s">
        <v>1009</v>
      </c>
      <c r="G13542" s="1">
        <v>45244</v>
      </c>
      <c r="H13542">
        <v>2023</v>
      </c>
      <c r="I13542" t="s">
        <v>397</v>
      </c>
      <c r="J13542" t="s">
        <v>22</v>
      </c>
      <c r="K13542" t="s">
        <v>51952</v>
      </c>
      <c r="L13542">
        <v>15.257</v>
      </c>
      <c r="M13542">
        <v>57</v>
      </c>
      <c r="N13542">
        <v>5.8</v>
      </c>
      <c r="O13542">
        <v>5.94</v>
      </c>
      <c r="P13542" s="2">
        <v>0</v>
      </c>
      <c r="Q13542" s="2">
        <v>0</v>
      </c>
      <c r="R13542" t="s">
        <v>60751</v>
      </c>
      <c r="S13542" s="2">
        <v>0</v>
      </c>
    </row>
    <row r="13543" spans="1:19" x14ac:dyDescent="0.3">
      <c r="A13543">
        <v>1053600</v>
      </c>
      <c r="B13543" t="s">
        <v>16</v>
      </c>
      <c r="C13543" t="s">
        <v>51953</v>
      </c>
      <c r="D13543" t="s">
        <v>51954</v>
      </c>
      <c r="E13543" t="s">
        <v>51955</v>
      </c>
      <c r="F13543" t="s">
        <v>112</v>
      </c>
      <c r="G13543" s="1">
        <v>45037</v>
      </c>
      <c r="H13543">
        <v>2023</v>
      </c>
      <c r="I13543" t="s">
        <v>107</v>
      </c>
      <c r="J13543" t="s">
        <v>71</v>
      </c>
      <c r="K13543" t="s">
        <v>51956</v>
      </c>
      <c r="L13543">
        <v>15.250999999999999</v>
      </c>
      <c r="M13543">
        <v>97</v>
      </c>
      <c r="N13543">
        <v>7</v>
      </c>
      <c r="O13543">
        <v>6.1</v>
      </c>
      <c r="P13543" s="2">
        <v>2000000</v>
      </c>
      <c r="Q13543" s="2">
        <v>1193593</v>
      </c>
      <c r="R13543" t="s">
        <v>60751</v>
      </c>
      <c r="S13543" s="2">
        <v>-806407</v>
      </c>
    </row>
    <row r="13544" spans="1:19" x14ac:dyDescent="0.3">
      <c r="A13544">
        <v>1121575</v>
      </c>
      <c r="B13544" t="s">
        <v>16</v>
      </c>
      <c r="C13544" t="s">
        <v>51957</v>
      </c>
      <c r="D13544" t="s">
        <v>28885</v>
      </c>
      <c r="E13544" t="s">
        <v>51958</v>
      </c>
      <c r="F13544" t="s">
        <v>20</v>
      </c>
      <c r="G13544" s="1">
        <v>45152</v>
      </c>
      <c r="H13544">
        <v>2023</v>
      </c>
      <c r="I13544" t="s">
        <v>6256</v>
      </c>
      <c r="J13544" t="s">
        <v>22</v>
      </c>
      <c r="K13544" t="s">
        <v>51959</v>
      </c>
      <c r="L13544">
        <v>15.218999999999999</v>
      </c>
      <c r="M13544">
        <v>79</v>
      </c>
      <c r="N13544">
        <v>6.8</v>
      </c>
      <c r="O13544">
        <v>6.06</v>
      </c>
      <c r="P13544" s="2">
        <v>0</v>
      </c>
      <c r="Q13544" s="2">
        <v>0</v>
      </c>
      <c r="R13544" t="s">
        <v>60751</v>
      </c>
      <c r="S13544" s="2">
        <v>0</v>
      </c>
    </row>
    <row r="13545" spans="1:19" x14ac:dyDescent="0.3">
      <c r="A13545">
        <v>1092329</v>
      </c>
      <c r="B13545" t="s">
        <v>16</v>
      </c>
      <c r="C13545" t="s">
        <v>51960</v>
      </c>
      <c r="D13545" t="s">
        <v>51961</v>
      </c>
      <c r="E13545" t="s">
        <v>51962</v>
      </c>
      <c r="F13545" t="s">
        <v>20</v>
      </c>
      <c r="G13545" s="1">
        <v>45239</v>
      </c>
      <c r="H13545">
        <v>2023</v>
      </c>
      <c r="I13545" t="s">
        <v>2041</v>
      </c>
      <c r="J13545" t="s">
        <v>22</v>
      </c>
      <c r="K13545" t="s">
        <v>51963</v>
      </c>
      <c r="L13545">
        <v>15.211</v>
      </c>
      <c r="M13545">
        <v>71</v>
      </c>
      <c r="N13545">
        <v>7.9</v>
      </c>
      <c r="O13545">
        <v>6.16</v>
      </c>
      <c r="P13545" s="2">
        <v>6000000</v>
      </c>
      <c r="Q13545" s="2">
        <v>7778330</v>
      </c>
      <c r="R13545" t="s">
        <v>60751</v>
      </c>
      <c r="S13545" s="2">
        <v>1778330</v>
      </c>
    </row>
    <row r="13546" spans="1:19" x14ac:dyDescent="0.3">
      <c r="A13546">
        <v>1003580</v>
      </c>
      <c r="B13546" t="s">
        <v>16</v>
      </c>
      <c r="C13546" t="s">
        <v>51964</v>
      </c>
      <c r="D13546" t="s">
        <v>44220</v>
      </c>
      <c r="E13546" t="s">
        <v>51965</v>
      </c>
      <c r="F13546" t="s">
        <v>20</v>
      </c>
      <c r="G13546" s="1">
        <v>44964</v>
      </c>
      <c r="H13546">
        <v>2023</v>
      </c>
      <c r="I13546" t="s">
        <v>9150</v>
      </c>
      <c r="J13546" t="s">
        <v>22</v>
      </c>
      <c r="K13546" t="s">
        <v>51966</v>
      </c>
      <c r="L13546">
        <v>15.189</v>
      </c>
      <c r="M13546">
        <v>188</v>
      </c>
      <c r="N13546">
        <v>6.5</v>
      </c>
      <c r="O13546">
        <v>6.09</v>
      </c>
      <c r="P13546" s="2">
        <v>0</v>
      </c>
      <c r="Q13546" s="2">
        <v>0</v>
      </c>
      <c r="R13546" t="s">
        <v>60751</v>
      </c>
      <c r="S13546" s="2">
        <v>0</v>
      </c>
    </row>
    <row r="13547" spans="1:19" x14ac:dyDescent="0.3">
      <c r="A13547">
        <v>983883</v>
      </c>
      <c r="B13547" t="s">
        <v>16</v>
      </c>
      <c r="C13547" t="s">
        <v>51967</v>
      </c>
      <c r="D13547" t="s">
        <v>23013</v>
      </c>
      <c r="E13547" t="s">
        <v>51968</v>
      </c>
      <c r="F13547" t="s">
        <v>3036</v>
      </c>
      <c r="G13547" s="1">
        <v>44967</v>
      </c>
      <c r="H13547">
        <v>2023</v>
      </c>
      <c r="I13547" t="s">
        <v>51969</v>
      </c>
      <c r="J13547" t="s">
        <v>815</v>
      </c>
      <c r="K13547" t="s">
        <v>51970</v>
      </c>
      <c r="L13547">
        <v>15.129</v>
      </c>
      <c r="M13547">
        <v>152</v>
      </c>
      <c r="N13547">
        <v>7</v>
      </c>
      <c r="O13547">
        <v>6.17</v>
      </c>
      <c r="P13547" s="2">
        <v>1874400</v>
      </c>
      <c r="Q13547" s="2">
        <v>15410325</v>
      </c>
      <c r="R13547" t="s">
        <v>60751</v>
      </c>
      <c r="S13547" s="2">
        <v>13535925</v>
      </c>
    </row>
    <row r="13548" spans="1:19" x14ac:dyDescent="0.3">
      <c r="A13548">
        <v>937085</v>
      </c>
      <c r="B13548" t="s">
        <v>16</v>
      </c>
      <c r="C13548" t="s">
        <v>51971</v>
      </c>
      <c r="D13548" t="s">
        <v>22383</v>
      </c>
      <c r="E13548" t="s">
        <v>51972</v>
      </c>
      <c r="F13548" t="s">
        <v>51973</v>
      </c>
      <c r="G13548" s="1">
        <v>45196</v>
      </c>
      <c r="H13548">
        <v>2023</v>
      </c>
      <c r="I13548" t="s">
        <v>408</v>
      </c>
      <c r="J13548" t="s">
        <v>3514</v>
      </c>
      <c r="K13548" t="s">
        <v>51974</v>
      </c>
      <c r="L13548">
        <v>15.071</v>
      </c>
      <c r="M13548">
        <v>78</v>
      </c>
      <c r="N13548">
        <v>7.2</v>
      </c>
      <c r="O13548">
        <v>6.1</v>
      </c>
      <c r="P13548" s="2">
        <v>0</v>
      </c>
      <c r="Q13548" s="2">
        <v>92360</v>
      </c>
      <c r="R13548" t="s">
        <v>60751</v>
      </c>
      <c r="S13548" s="2">
        <v>92360</v>
      </c>
    </row>
    <row r="13549" spans="1:19" x14ac:dyDescent="0.3">
      <c r="A13549">
        <v>1119173</v>
      </c>
      <c r="B13549" t="s">
        <v>16</v>
      </c>
      <c r="C13549" t="s">
        <v>51975</v>
      </c>
      <c r="D13549" t="s">
        <v>49399</v>
      </c>
      <c r="E13549" t="s">
        <v>51976</v>
      </c>
      <c r="F13549" t="s">
        <v>1607</v>
      </c>
      <c r="G13549" s="1">
        <v>45078</v>
      </c>
      <c r="H13549">
        <v>2023</v>
      </c>
      <c r="I13549" t="s">
        <v>2880</v>
      </c>
      <c r="J13549" t="s">
        <v>1608</v>
      </c>
      <c r="K13549" t="s">
        <v>51977</v>
      </c>
      <c r="L13549">
        <v>15.057</v>
      </c>
      <c r="M13549">
        <v>244</v>
      </c>
      <c r="N13549">
        <v>6.9</v>
      </c>
      <c r="O13549">
        <v>6.23</v>
      </c>
      <c r="P13549" s="2">
        <v>0</v>
      </c>
      <c r="Q13549" s="2">
        <v>0</v>
      </c>
      <c r="R13549" t="s">
        <v>60751</v>
      </c>
      <c r="S13549" s="2">
        <v>0</v>
      </c>
    </row>
    <row r="13550" spans="1:19" x14ac:dyDescent="0.3">
      <c r="A13550">
        <v>1008048</v>
      </c>
      <c r="B13550" t="s">
        <v>16</v>
      </c>
      <c r="C13550" t="s">
        <v>51978</v>
      </c>
      <c r="D13550" t="s">
        <v>33615</v>
      </c>
      <c r="E13550" t="s">
        <v>51979</v>
      </c>
      <c r="F13550" t="s">
        <v>20</v>
      </c>
      <c r="G13550" s="1">
        <v>45023</v>
      </c>
      <c r="H13550">
        <v>2023</v>
      </c>
      <c r="I13550" t="s">
        <v>123</v>
      </c>
      <c r="J13550" t="s">
        <v>22</v>
      </c>
      <c r="K13550" t="s">
        <v>51980</v>
      </c>
      <c r="L13550">
        <v>15.028</v>
      </c>
      <c r="M13550">
        <v>151</v>
      </c>
      <c r="N13550">
        <v>6.4</v>
      </c>
      <c r="O13550">
        <v>6.05</v>
      </c>
      <c r="P13550" s="2">
        <v>0</v>
      </c>
      <c r="Q13550" s="2">
        <v>882348</v>
      </c>
      <c r="R13550" t="s">
        <v>60751</v>
      </c>
      <c r="S13550" s="2">
        <v>882348</v>
      </c>
    </row>
    <row r="13551" spans="1:19" x14ac:dyDescent="0.3">
      <c r="A13551">
        <v>676696</v>
      </c>
      <c r="B13551" t="s">
        <v>16</v>
      </c>
      <c r="C13551" t="s">
        <v>51981</v>
      </c>
      <c r="D13551" t="s">
        <v>51982</v>
      </c>
      <c r="E13551" t="s">
        <v>51983</v>
      </c>
      <c r="F13551" t="s">
        <v>2133</v>
      </c>
      <c r="G13551" s="1">
        <v>45273</v>
      </c>
      <c r="H13551">
        <v>2023</v>
      </c>
      <c r="I13551" t="s">
        <v>5912</v>
      </c>
      <c r="J13551" t="s">
        <v>243</v>
      </c>
      <c r="K13551" t="s">
        <v>51984</v>
      </c>
      <c r="L13551">
        <v>15.025</v>
      </c>
      <c r="M13551">
        <v>11</v>
      </c>
      <c r="N13551">
        <v>7.9</v>
      </c>
      <c r="O13551">
        <v>5.99</v>
      </c>
      <c r="P13551" s="2">
        <v>0</v>
      </c>
      <c r="Q13551" s="2">
        <v>956832</v>
      </c>
      <c r="R13551" t="s">
        <v>60751</v>
      </c>
      <c r="S13551" s="2">
        <v>956832</v>
      </c>
    </row>
    <row r="13552" spans="1:19" x14ac:dyDescent="0.3">
      <c r="A13552">
        <v>956920</v>
      </c>
      <c r="B13552" t="s">
        <v>16</v>
      </c>
      <c r="C13552" t="s">
        <v>51985</v>
      </c>
      <c r="D13552" t="s">
        <v>43693</v>
      </c>
      <c r="E13552" t="s">
        <v>51986</v>
      </c>
      <c r="F13552" t="s">
        <v>51987</v>
      </c>
      <c r="G13552" s="1">
        <v>45232</v>
      </c>
      <c r="H13552">
        <v>2023</v>
      </c>
      <c r="I13552" t="s">
        <v>21088</v>
      </c>
      <c r="J13552" t="s">
        <v>22</v>
      </c>
      <c r="K13552" t="s">
        <v>51988</v>
      </c>
      <c r="L13552">
        <v>15.019</v>
      </c>
      <c r="M13552">
        <v>188</v>
      </c>
      <c r="N13552">
        <v>6.2</v>
      </c>
      <c r="O13552">
        <v>6.01</v>
      </c>
      <c r="P13552" s="2">
        <v>0</v>
      </c>
      <c r="Q13552" s="2">
        <v>1295585</v>
      </c>
      <c r="R13552" t="s">
        <v>60751</v>
      </c>
      <c r="S13552" s="2">
        <v>1295585</v>
      </c>
    </row>
    <row r="13553" spans="1:19" x14ac:dyDescent="0.3">
      <c r="A13553">
        <v>1133602</v>
      </c>
      <c r="B13553" t="s">
        <v>16</v>
      </c>
      <c r="C13553" t="s">
        <v>51989</v>
      </c>
      <c r="D13553" t="s">
        <v>11767</v>
      </c>
      <c r="E13553" t="s">
        <v>51990</v>
      </c>
      <c r="F13553" t="s">
        <v>324</v>
      </c>
      <c r="G13553" s="1">
        <v>45198</v>
      </c>
      <c r="H13553">
        <v>2023</v>
      </c>
      <c r="I13553" t="s">
        <v>159</v>
      </c>
      <c r="J13553" t="s">
        <v>326</v>
      </c>
      <c r="K13553" t="s">
        <v>51991</v>
      </c>
      <c r="L13553">
        <v>15.007</v>
      </c>
      <c r="M13553">
        <v>23</v>
      </c>
      <c r="N13553">
        <v>6.8</v>
      </c>
      <c r="O13553">
        <v>5.99</v>
      </c>
      <c r="P13553" s="2">
        <v>0</v>
      </c>
      <c r="Q13553" s="2">
        <v>0</v>
      </c>
      <c r="R13553" t="s">
        <v>60751</v>
      </c>
      <c r="S13553" s="2">
        <v>0</v>
      </c>
    </row>
    <row r="13554" spans="1:19" x14ac:dyDescent="0.3">
      <c r="A13554">
        <v>772515</v>
      </c>
      <c r="B13554" t="s">
        <v>16</v>
      </c>
      <c r="C13554" t="s">
        <v>51992</v>
      </c>
      <c r="D13554" t="s">
        <v>51993</v>
      </c>
      <c r="E13554" t="s">
        <v>51994</v>
      </c>
      <c r="F13554" t="s">
        <v>51995</v>
      </c>
      <c r="G13554" s="1">
        <v>44967</v>
      </c>
      <c r="H13554">
        <v>2023</v>
      </c>
      <c r="I13554" t="s">
        <v>6921</v>
      </c>
      <c r="J13554" t="s">
        <v>71</v>
      </c>
      <c r="K13554" t="s">
        <v>51996</v>
      </c>
      <c r="L13554">
        <v>14.983000000000001</v>
      </c>
      <c r="M13554">
        <v>332</v>
      </c>
      <c r="N13554">
        <v>5.8</v>
      </c>
      <c r="O13554">
        <v>5.9</v>
      </c>
      <c r="P13554" s="2">
        <v>0</v>
      </c>
      <c r="Q13554" s="2">
        <v>0</v>
      </c>
      <c r="R13554" t="s">
        <v>60748</v>
      </c>
      <c r="S13554" s="2">
        <v>0</v>
      </c>
    </row>
    <row r="13555" spans="1:19" x14ac:dyDescent="0.3">
      <c r="A13555">
        <v>1122634</v>
      </c>
      <c r="B13555" t="s">
        <v>16</v>
      </c>
      <c r="C13555" t="s">
        <v>51997</v>
      </c>
      <c r="D13555" t="s">
        <v>14166</v>
      </c>
      <c r="E13555" t="s">
        <v>51998</v>
      </c>
      <c r="F13555" t="s">
        <v>324</v>
      </c>
      <c r="G13555" s="1">
        <v>45182</v>
      </c>
      <c r="H13555">
        <v>2023</v>
      </c>
      <c r="I13555" t="s">
        <v>51999</v>
      </c>
      <c r="J13555" t="s">
        <v>326</v>
      </c>
      <c r="K13555" t="s">
        <v>52000</v>
      </c>
      <c r="L13555">
        <v>14.943</v>
      </c>
      <c r="M13555">
        <v>125</v>
      </c>
      <c r="N13555">
        <v>6.2880000000000003</v>
      </c>
      <c r="O13555">
        <v>6.01</v>
      </c>
      <c r="P13555" s="2">
        <v>0</v>
      </c>
      <c r="Q13555" s="2">
        <v>0</v>
      </c>
      <c r="R13555" t="s">
        <v>60751</v>
      </c>
      <c r="S13555" s="2">
        <v>0</v>
      </c>
    </row>
    <row r="13556" spans="1:19" x14ac:dyDescent="0.3">
      <c r="A13556">
        <v>1195310</v>
      </c>
      <c r="B13556" t="s">
        <v>16</v>
      </c>
      <c r="C13556" t="s">
        <v>52001</v>
      </c>
      <c r="D13556" t="s">
        <v>52002</v>
      </c>
      <c r="E13556" t="s">
        <v>52003</v>
      </c>
      <c r="F13556" t="s">
        <v>20</v>
      </c>
      <c r="G13556" s="1">
        <v>45239</v>
      </c>
      <c r="H13556">
        <v>2023</v>
      </c>
      <c r="I13556" t="s">
        <v>785</v>
      </c>
      <c r="J13556" t="s">
        <v>22</v>
      </c>
      <c r="K13556" t="s">
        <v>52004</v>
      </c>
      <c r="L13556">
        <v>14.914</v>
      </c>
      <c r="M13556">
        <v>32</v>
      </c>
      <c r="N13556">
        <v>6.6</v>
      </c>
      <c r="O13556">
        <v>5.99</v>
      </c>
      <c r="P13556" s="2">
        <v>0</v>
      </c>
      <c r="Q13556" s="2">
        <v>0</v>
      </c>
      <c r="R13556" t="s">
        <v>60751</v>
      </c>
      <c r="S13556" s="2">
        <v>0</v>
      </c>
    </row>
    <row r="13557" spans="1:19" x14ac:dyDescent="0.3">
      <c r="A13557">
        <v>1072074</v>
      </c>
      <c r="B13557" t="s">
        <v>16</v>
      </c>
      <c r="C13557" t="s">
        <v>52005</v>
      </c>
      <c r="D13557" t="s">
        <v>10694</v>
      </c>
      <c r="E13557" t="s">
        <v>52006</v>
      </c>
      <c r="F13557" t="s">
        <v>391</v>
      </c>
      <c r="G13557" s="1">
        <v>44967</v>
      </c>
      <c r="H13557">
        <v>2023</v>
      </c>
      <c r="I13557" t="s">
        <v>403</v>
      </c>
      <c r="J13557" t="s">
        <v>22</v>
      </c>
      <c r="K13557" t="s">
        <v>52007</v>
      </c>
      <c r="L13557">
        <v>14.878</v>
      </c>
      <c r="M13557">
        <v>120</v>
      </c>
      <c r="N13557">
        <v>5.3</v>
      </c>
      <c r="O13557">
        <v>5.85</v>
      </c>
      <c r="P13557" s="2">
        <v>0</v>
      </c>
      <c r="Q13557" s="2">
        <v>0</v>
      </c>
      <c r="R13557" t="s">
        <v>60748</v>
      </c>
      <c r="S13557" s="2">
        <v>0</v>
      </c>
    </row>
    <row r="13558" spans="1:19" x14ac:dyDescent="0.3">
      <c r="A13558">
        <v>1126577</v>
      </c>
      <c r="B13558" t="s">
        <v>16</v>
      </c>
      <c r="C13558" t="s">
        <v>52008</v>
      </c>
      <c r="D13558" t="s">
        <v>21873</v>
      </c>
      <c r="E13558" t="s">
        <v>52009</v>
      </c>
      <c r="F13558" t="s">
        <v>20</v>
      </c>
      <c r="G13558" s="1">
        <v>45141</v>
      </c>
      <c r="H13558">
        <v>2023</v>
      </c>
      <c r="I13558" t="s">
        <v>17560</v>
      </c>
      <c r="J13558" t="s">
        <v>22</v>
      </c>
      <c r="K13558" t="s">
        <v>52010</v>
      </c>
      <c r="L13558">
        <v>14.867000000000001</v>
      </c>
      <c r="M13558">
        <v>81</v>
      </c>
      <c r="N13558">
        <v>5.6109999999999998</v>
      </c>
      <c r="O13558">
        <v>5.91</v>
      </c>
      <c r="P13558" s="2">
        <v>0</v>
      </c>
      <c r="Q13558" s="2">
        <v>0</v>
      </c>
      <c r="R13558" t="s">
        <v>60748</v>
      </c>
      <c r="S13558" s="2">
        <v>0</v>
      </c>
    </row>
    <row r="13559" spans="1:19" x14ac:dyDescent="0.3">
      <c r="A13559">
        <v>1025802</v>
      </c>
      <c r="B13559" t="s">
        <v>16</v>
      </c>
      <c r="C13559" t="s">
        <v>52011</v>
      </c>
      <c r="D13559" t="s">
        <v>52012</v>
      </c>
      <c r="E13559" t="s">
        <v>52013</v>
      </c>
      <c r="F13559" t="s">
        <v>671</v>
      </c>
      <c r="G13559" s="1">
        <v>45232</v>
      </c>
      <c r="H13559">
        <v>2023</v>
      </c>
      <c r="I13559" t="s">
        <v>107</v>
      </c>
      <c r="J13559" t="s">
        <v>673</v>
      </c>
      <c r="K13559" t="s">
        <v>52014</v>
      </c>
      <c r="L13559">
        <v>14.818</v>
      </c>
      <c r="M13559">
        <v>8</v>
      </c>
      <c r="N13559">
        <v>5.5</v>
      </c>
      <c r="O13559">
        <v>5.95</v>
      </c>
      <c r="P13559" s="2">
        <v>0</v>
      </c>
      <c r="Q13559" s="2">
        <v>0</v>
      </c>
      <c r="R13559" t="s">
        <v>60751</v>
      </c>
      <c r="S13559" s="2">
        <v>0</v>
      </c>
    </row>
    <row r="13560" spans="1:19" x14ac:dyDescent="0.3">
      <c r="A13560">
        <v>722149</v>
      </c>
      <c r="B13560" t="s">
        <v>16</v>
      </c>
      <c r="C13560" t="s">
        <v>52015</v>
      </c>
      <c r="D13560" t="s">
        <v>14290</v>
      </c>
      <c r="E13560" t="s">
        <v>52016</v>
      </c>
      <c r="F13560" t="s">
        <v>27</v>
      </c>
      <c r="G13560" s="1">
        <v>44981</v>
      </c>
      <c r="H13560">
        <v>2023</v>
      </c>
      <c r="I13560" t="s">
        <v>12759</v>
      </c>
      <c r="J13560" t="s">
        <v>22</v>
      </c>
      <c r="K13560" t="s">
        <v>52017</v>
      </c>
      <c r="L13560">
        <v>14.815</v>
      </c>
      <c r="M13560">
        <v>955</v>
      </c>
      <c r="N13560">
        <v>6.7</v>
      </c>
      <c r="O13560">
        <v>6.41</v>
      </c>
      <c r="P13560" s="2">
        <v>0</v>
      </c>
      <c r="Q13560" s="2">
        <v>0</v>
      </c>
      <c r="R13560" t="s">
        <v>60751</v>
      </c>
      <c r="S13560" s="2">
        <v>0</v>
      </c>
    </row>
    <row r="13561" spans="1:19" x14ac:dyDescent="0.3">
      <c r="A13561">
        <v>981347</v>
      </c>
      <c r="B13561" t="s">
        <v>16</v>
      </c>
      <c r="C13561" t="s">
        <v>52018</v>
      </c>
      <c r="D13561" t="s">
        <v>51950</v>
      </c>
      <c r="E13561" t="s">
        <v>52019</v>
      </c>
      <c r="F13561" t="s">
        <v>1009</v>
      </c>
      <c r="G13561" s="1">
        <v>45237</v>
      </c>
      <c r="H13561">
        <v>2023</v>
      </c>
      <c r="I13561" t="s">
        <v>397</v>
      </c>
      <c r="J13561" t="s">
        <v>22</v>
      </c>
      <c r="K13561" t="s">
        <v>52020</v>
      </c>
      <c r="L13561">
        <v>14.778</v>
      </c>
      <c r="M13561">
        <v>43</v>
      </c>
      <c r="N13561">
        <v>5.93</v>
      </c>
      <c r="O13561">
        <v>5.95</v>
      </c>
      <c r="P13561" s="2">
        <v>0</v>
      </c>
      <c r="Q13561" s="2">
        <v>0</v>
      </c>
      <c r="R13561" t="s">
        <v>60751</v>
      </c>
      <c r="S13561" s="2">
        <v>0</v>
      </c>
    </row>
    <row r="13562" spans="1:19" x14ac:dyDescent="0.3">
      <c r="A13562">
        <v>960292</v>
      </c>
      <c r="B13562" t="s">
        <v>16</v>
      </c>
      <c r="C13562" t="s">
        <v>52021</v>
      </c>
      <c r="D13562" t="s">
        <v>38590</v>
      </c>
      <c r="E13562" t="s">
        <v>52022</v>
      </c>
      <c r="F13562" t="s">
        <v>241</v>
      </c>
      <c r="G13562" s="1">
        <v>45021</v>
      </c>
      <c r="H13562">
        <v>2023</v>
      </c>
      <c r="I13562" t="s">
        <v>113</v>
      </c>
      <c r="J13562" t="s">
        <v>243</v>
      </c>
      <c r="K13562" t="s">
        <v>52023</v>
      </c>
      <c r="L13562">
        <v>14.778</v>
      </c>
      <c r="M13562">
        <v>47</v>
      </c>
      <c r="N13562">
        <v>6</v>
      </c>
      <c r="O13562">
        <v>5.96</v>
      </c>
      <c r="P13562" s="2">
        <v>0</v>
      </c>
      <c r="Q13562" s="2">
        <v>0</v>
      </c>
      <c r="R13562" t="s">
        <v>60751</v>
      </c>
      <c r="S13562" s="2">
        <v>0</v>
      </c>
    </row>
    <row r="13563" spans="1:19" x14ac:dyDescent="0.3">
      <c r="A13563">
        <v>881164</v>
      </c>
      <c r="B13563" t="s">
        <v>16</v>
      </c>
      <c r="C13563" t="s">
        <v>52024</v>
      </c>
      <c r="D13563" t="s">
        <v>52025</v>
      </c>
      <c r="E13563" t="s">
        <v>52026</v>
      </c>
      <c r="F13563" t="s">
        <v>20</v>
      </c>
      <c r="G13563" s="1">
        <v>45001</v>
      </c>
      <c r="H13563">
        <v>2023</v>
      </c>
      <c r="I13563" t="s">
        <v>12759</v>
      </c>
      <c r="J13563" t="s">
        <v>22</v>
      </c>
      <c r="K13563" t="s">
        <v>52027</v>
      </c>
      <c r="L13563">
        <v>14.692</v>
      </c>
      <c r="M13563">
        <v>715</v>
      </c>
      <c r="N13563">
        <v>6.7</v>
      </c>
      <c r="O13563">
        <v>6.36</v>
      </c>
      <c r="P13563" s="2">
        <v>0</v>
      </c>
      <c r="Q13563" s="2">
        <v>0</v>
      </c>
      <c r="R13563" t="s">
        <v>60751</v>
      </c>
      <c r="S13563" s="2">
        <v>0</v>
      </c>
    </row>
    <row r="13564" spans="1:19" x14ac:dyDescent="0.3">
      <c r="A13564">
        <v>1068141</v>
      </c>
      <c r="B13564" t="s">
        <v>16</v>
      </c>
      <c r="C13564" t="s">
        <v>52028</v>
      </c>
      <c r="D13564" t="s">
        <v>52029</v>
      </c>
      <c r="E13564" t="s">
        <v>52030</v>
      </c>
      <c r="F13564" t="s">
        <v>18912</v>
      </c>
      <c r="G13564" s="1">
        <v>45035</v>
      </c>
      <c r="H13564">
        <v>2023</v>
      </c>
      <c r="I13564" t="s">
        <v>52031</v>
      </c>
      <c r="J13564" t="s">
        <v>22</v>
      </c>
      <c r="K13564" t="s">
        <v>52032</v>
      </c>
      <c r="L13564">
        <v>14.686999999999999</v>
      </c>
      <c r="M13564">
        <v>263</v>
      </c>
      <c r="N13564">
        <v>6.6</v>
      </c>
      <c r="O13564">
        <v>6.15</v>
      </c>
      <c r="P13564" s="2">
        <v>0</v>
      </c>
      <c r="Q13564" s="2">
        <v>0</v>
      </c>
      <c r="R13564" t="s">
        <v>60751</v>
      </c>
      <c r="S13564" s="2">
        <v>0</v>
      </c>
    </row>
    <row r="13565" spans="1:19" x14ac:dyDescent="0.3">
      <c r="A13565">
        <v>1085103</v>
      </c>
      <c r="B13565" t="s">
        <v>16</v>
      </c>
      <c r="C13565" t="s">
        <v>52033</v>
      </c>
      <c r="D13565" t="s">
        <v>52034</v>
      </c>
      <c r="E13565" t="s">
        <v>52035</v>
      </c>
      <c r="F13565" t="s">
        <v>20</v>
      </c>
      <c r="G13565" s="1">
        <v>45013</v>
      </c>
      <c r="H13565">
        <v>2023</v>
      </c>
      <c r="I13565" t="s">
        <v>295</v>
      </c>
      <c r="J13565" t="s">
        <v>22</v>
      </c>
      <c r="K13565" t="s">
        <v>52036</v>
      </c>
      <c r="L13565">
        <v>14.667999999999999</v>
      </c>
      <c r="M13565">
        <v>224</v>
      </c>
      <c r="N13565">
        <v>5.6</v>
      </c>
      <c r="O13565">
        <v>5.86</v>
      </c>
      <c r="P13565" s="2">
        <v>0</v>
      </c>
      <c r="Q13565" s="2">
        <v>0</v>
      </c>
      <c r="R13565" t="s">
        <v>60748</v>
      </c>
      <c r="S13565" s="2">
        <v>0</v>
      </c>
    </row>
    <row r="13566" spans="1:19" x14ac:dyDescent="0.3">
      <c r="A13566">
        <v>995012</v>
      </c>
      <c r="B13566" t="s">
        <v>16</v>
      </c>
      <c r="C13566" t="s">
        <v>52037</v>
      </c>
      <c r="D13566" t="s">
        <v>52038</v>
      </c>
      <c r="E13566" t="s">
        <v>52039</v>
      </c>
      <c r="F13566" t="s">
        <v>20</v>
      </c>
      <c r="G13566" s="1">
        <v>45009</v>
      </c>
      <c r="H13566">
        <v>2023</v>
      </c>
      <c r="I13566" t="s">
        <v>17114</v>
      </c>
      <c r="J13566" t="s">
        <v>22</v>
      </c>
      <c r="K13566" t="s">
        <v>52040</v>
      </c>
      <c r="L13566">
        <v>14.654</v>
      </c>
      <c r="M13566">
        <v>103</v>
      </c>
      <c r="N13566">
        <v>6.2</v>
      </c>
      <c r="O13566">
        <v>5.99</v>
      </c>
      <c r="P13566" s="2">
        <v>0</v>
      </c>
      <c r="Q13566" s="2">
        <v>0</v>
      </c>
      <c r="R13566" t="s">
        <v>60751</v>
      </c>
      <c r="S13566" s="2">
        <v>0</v>
      </c>
    </row>
    <row r="13567" spans="1:19" x14ac:dyDescent="0.3">
      <c r="A13567">
        <v>1232177</v>
      </c>
      <c r="B13567" t="s">
        <v>16</v>
      </c>
      <c r="C13567" t="s">
        <v>52041</v>
      </c>
      <c r="D13567" t="s">
        <v>52042</v>
      </c>
      <c r="E13567" t="s">
        <v>52043</v>
      </c>
      <c r="F13567" t="s">
        <v>212</v>
      </c>
      <c r="G13567" s="1">
        <v>45286</v>
      </c>
      <c r="H13567">
        <v>2023</v>
      </c>
      <c r="I13567" t="s">
        <v>2260</v>
      </c>
      <c r="J13567" t="s">
        <v>214</v>
      </c>
      <c r="K13567" t="s">
        <v>52044</v>
      </c>
      <c r="L13567">
        <v>14.651999999999999</v>
      </c>
      <c r="M13567">
        <v>1</v>
      </c>
      <c r="N13567">
        <v>5</v>
      </c>
      <c r="O13567">
        <v>5.95</v>
      </c>
      <c r="P13567" s="2">
        <v>0</v>
      </c>
      <c r="Q13567" s="2">
        <v>0</v>
      </c>
      <c r="R13567" t="s">
        <v>60751</v>
      </c>
      <c r="S13567" s="2">
        <v>0</v>
      </c>
    </row>
    <row r="13568" spans="1:19" x14ac:dyDescent="0.3">
      <c r="A13568">
        <v>844416</v>
      </c>
      <c r="B13568" t="s">
        <v>16</v>
      </c>
      <c r="C13568" t="s">
        <v>52045</v>
      </c>
      <c r="D13568" t="s">
        <v>52046</v>
      </c>
      <c r="E13568" t="s">
        <v>52047</v>
      </c>
      <c r="F13568" t="s">
        <v>20</v>
      </c>
      <c r="G13568" s="1">
        <v>45233</v>
      </c>
      <c r="H13568">
        <v>2023</v>
      </c>
      <c r="I13568" t="s">
        <v>4471</v>
      </c>
      <c r="J13568" t="s">
        <v>22</v>
      </c>
      <c r="K13568" t="s">
        <v>52048</v>
      </c>
      <c r="L13568">
        <v>14.651999999999999</v>
      </c>
      <c r="M13568">
        <v>81</v>
      </c>
      <c r="N13568">
        <v>6.1</v>
      </c>
      <c r="O13568">
        <v>5.97</v>
      </c>
      <c r="P13568" s="2">
        <v>0</v>
      </c>
      <c r="Q13568" s="2">
        <v>0</v>
      </c>
      <c r="R13568" t="s">
        <v>60751</v>
      </c>
      <c r="S13568" s="2">
        <v>0</v>
      </c>
    </row>
    <row r="13569" spans="1:19" x14ac:dyDescent="0.3">
      <c r="A13569">
        <v>1059638</v>
      </c>
      <c r="B13569" t="s">
        <v>16</v>
      </c>
      <c r="C13569" t="s">
        <v>52049</v>
      </c>
      <c r="D13569" t="s">
        <v>52050</v>
      </c>
      <c r="E13569" t="s">
        <v>52051</v>
      </c>
      <c r="F13569" t="s">
        <v>6015</v>
      </c>
      <c r="G13569" s="1">
        <v>45119</v>
      </c>
      <c r="H13569">
        <v>2023</v>
      </c>
      <c r="I13569" t="s">
        <v>5084</v>
      </c>
      <c r="J13569" t="s">
        <v>6016</v>
      </c>
      <c r="K13569" t="s">
        <v>52052</v>
      </c>
      <c r="L13569">
        <v>14.634</v>
      </c>
      <c r="M13569">
        <v>147</v>
      </c>
      <c r="N13569">
        <v>5.8</v>
      </c>
      <c r="O13569">
        <v>5.93</v>
      </c>
      <c r="P13569" s="2">
        <v>0</v>
      </c>
      <c r="Q13569" s="2">
        <v>0</v>
      </c>
      <c r="R13569" t="s">
        <v>60748</v>
      </c>
      <c r="S13569" s="2">
        <v>0</v>
      </c>
    </row>
    <row r="13570" spans="1:19" x14ac:dyDescent="0.3">
      <c r="A13570">
        <v>1149947</v>
      </c>
      <c r="B13570" t="s">
        <v>16</v>
      </c>
      <c r="C13570" t="s">
        <v>52053</v>
      </c>
      <c r="D13570" t="s">
        <v>52054</v>
      </c>
      <c r="E13570" t="s">
        <v>52055</v>
      </c>
      <c r="F13570" t="s">
        <v>20</v>
      </c>
      <c r="G13570" s="1">
        <v>45116</v>
      </c>
      <c r="H13570">
        <v>2023</v>
      </c>
      <c r="I13570" t="s">
        <v>3648</v>
      </c>
      <c r="J13570" t="s">
        <v>22</v>
      </c>
      <c r="K13570" t="s">
        <v>52056</v>
      </c>
      <c r="L13570">
        <v>14.629</v>
      </c>
      <c r="M13570">
        <v>210</v>
      </c>
      <c r="N13570">
        <v>7.8</v>
      </c>
      <c r="O13570">
        <v>6.44</v>
      </c>
      <c r="P13570" s="2">
        <v>0</v>
      </c>
      <c r="Q13570" s="2">
        <v>0</v>
      </c>
      <c r="R13570" t="s">
        <v>60751</v>
      </c>
      <c r="S13570" s="2">
        <v>0</v>
      </c>
    </row>
    <row r="13571" spans="1:19" x14ac:dyDescent="0.3">
      <c r="A13571">
        <v>979097</v>
      </c>
      <c r="B13571" t="s">
        <v>16</v>
      </c>
      <c r="C13571" t="s">
        <v>46735</v>
      </c>
      <c r="D13571" t="s">
        <v>11821</v>
      </c>
      <c r="E13571" t="s">
        <v>52057</v>
      </c>
      <c r="F13571" t="s">
        <v>52058</v>
      </c>
      <c r="G13571" s="1">
        <v>45282</v>
      </c>
      <c r="H13571">
        <v>2023</v>
      </c>
      <c r="I13571" t="s">
        <v>107</v>
      </c>
      <c r="J13571" t="s">
        <v>22</v>
      </c>
      <c r="K13571" t="s">
        <v>52059</v>
      </c>
      <c r="L13571">
        <v>14.605</v>
      </c>
      <c r="M13571">
        <v>152</v>
      </c>
      <c r="N13571">
        <v>7.2</v>
      </c>
      <c r="O13571">
        <v>6.21</v>
      </c>
      <c r="P13571" s="2">
        <v>0</v>
      </c>
      <c r="Q13571" s="2">
        <v>313000</v>
      </c>
      <c r="R13571" t="s">
        <v>60751</v>
      </c>
      <c r="S13571" s="2">
        <v>313000</v>
      </c>
    </row>
    <row r="13572" spans="1:19" x14ac:dyDescent="0.3">
      <c r="A13572">
        <v>1152306</v>
      </c>
      <c r="B13572" t="s">
        <v>16</v>
      </c>
      <c r="C13572" t="s">
        <v>52060</v>
      </c>
      <c r="D13572" t="s">
        <v>45485</v>
      </c>
      <c r="E13572" t="s">
        <v>52061</v>
      </c>
      <c r="F13572" t="s">
        <v>998</v>
      </c>
      <c r="G13572" s="1">
        <v>45128</v>
      </c>
      <c r="H13572">
        <v>2023</v>
      </c>
      <c r="I13572" t="s">
        <v>213</v>
      </c>
      <c r="J13572" t="s">
        <v>815</v>
      </c>
      <c r="K13572" t="s">
        <v>52062</v>
      </c>
      <c r="L13572">
        <v>14.601000000000001</v>
      </c>
      <c r="M13572">
        <v>5</v>
      </c>
      <c r="N13572">
        <v>4.8</v>
      </c>
      <c r="O13572">
        <v>5.95</v>
      </c>
      <c r="P13572" s="2">
        <v>0</v>
      </c>
      <c r="Q13572" s="2">
        <v>0</v>
      </c>
      <c r="R13572" t="s">
        <v>60751</v>
      </c>
      <c r="S13572" s="2">
        <v>0</v>
      </c>
    </row>
    <row r="13573" spans="1:19" x14ac:dyDescent="0.3">
      <c r="A13573">
        <v>823395</v>
      </c>
      <c r="B13573" t="s">
        <v>16</v>
      </c>
      <c r="C13573" t="s">
        <v>52063</v>
      </c>
      <c r="D13573" t="s">
        <v>3800</v>
      </c>
      <c r="E13573" t="s">
        <v>52064</v>
      </c>
      <c r="F13573" t="s">
        <v>1042</v>
      </c>
      <c r="G13573" s="1">
        <v>45134</v>
      </c>
      <c r="H13573">
        <v>2023</v>
      </c>
      <c r="I13573" t="s">
        <v>5890</v>
      </c>
      <c r="J13573" t="s">
        <v>22</v>
      </c>
      <c r="K13573" t="s">
        <v>52065</v>
      </c>
      <c r="L13573">
        <v>14.519</v>
      </c>
      <c r="M13573">
        <v>99</v>
      </c>
      <c r="N13573">
        <v>6.3</v>
      </c>
      <c r="O13573">
        <v>6.01</v>
      </c>
      <c r="P13573" s="2">
        <v>0</v>
      </c>
      <c r="Q13573" s="2">
        <v>0</v>
      </c>
      <c r="R13573" t="s">
        <v>60751</v>
      </c>
      <c r="S13573" s="2">
        <v>0</v>
      </c>
    </row>
    <row r="13574" spans="1:19" x14ac:dyDescent="0.3">
      <c r="A13574">
        <v>586810</v>
      </c>
      <c r="B13574" t="s">
        <v>16</v>
      </c>
      <c r="C13574" t="s">
        <v>52066</v>
      </c>
      <c r="D13574" t="s">
        <v>52067</v>
      </c>
      <c r="E13574" t="s">
        <v>52068</v>
      </c>
      <c r="F13574" t="s">
        <v>241</v>
      </c>
      <c r="G13574" s="1">
        <v>45252</v>
      </c>
      <c r="H13574">
        <v>2023</v>
      </c>
      <c r="I13574" t="s">
        <v>52069</v>
      </c>
      <c r="J13574" t="s">
        <v>243</v>
      </c>
      <c r="K13574" t="s">
        <v>52070</v>
      </c>
      <c r="L13574">
        <v>14.515000000000001</v>
      </c>
      <c r="M13574">
        <v>344</v>
      </c>
      <c r="N13574">
        <v>7.5</v>
      </c>
      <c r="O13574">
        <v>6.52</v>
      </c>
      <c r="P13574" s="2">
        <v>7900000</v>
      </c>
      <c r="Q13574" s="2">
        <v>1455713</v>
      </c>
      <c r="R13574" t="s">
        <v>60751</v>
      </c>
      <c r="S13574" s="2">
        <v>-6444287</v>
      </c>
    </row>
    <row r="13575" spans="1:19" x14ac:dyDescent="0.3">
      <c r="A13575">
        <v>967582</v>
      </c>
      <c r="B13575" t="s">
        <v>16</v>
      </c>
      <c r="C13575" t="s">
        <v>52071</v>
      </c>
      <c r="D13575" t="s">
        <v>30022</v>
      </c>
      <c r="E13575" t="s">
        <v>52072</v>
      </c>
      <c r="F13575" t="s">
        <v>241</v>
      </c>
      <c r="G13575" s="1">
        <v>45224</v>
      </c>
      <c r="H13575">
        <v>2023</v>
      </c>
      <c r="I13575" t="s">
        <v>64</v>
      </c>
      <c r="J13575" t="s">
        <v>243</v>
      </c>
      <c r="K13575" t="s">
        <v>52073</v>
      </c>
      <c r="L13575">
        <v>14.475</v>
      </c>
      <c r="M13575">
        <v>179</v>
      </c>
      <c r="N13575">
        <v>5.3</v>
      </c>
      <c r="O13575">
        <v>5.8</v>
      </c>
      <c r="P13575" s="2">
        <v>0</v>
      </c>
      <c r="Q13575" s="2">
        <v>0</v>
      </c>
      <c r="R13575" t="s">
        <v>60748</v>
      </c>
      <c r="S13575" s="2">
        <v>0</v>
      </c>
    </row>
    <row r="13576" spans="1:19" x14ac:dyDescent="0.3">
      <c r="A13576">
        <v>944952</v>
      </c>
      <c r="B13576" t="s">
        <v>16</v>
      </c>
      <c r="C13576" t="s">
        <v>52074</v>
      </c>
      <c r="D13576" t="s">
        <v>30702</v>
      </c>
      <c r="E13576" t="s">
        <v>52075</v>
      </c>
      <c r="F13576" t="s">
        <v>3300</v>
      </c>
      <c r="G13576" s="1">
        <v>45205</v>
      </c>
      <c r="H13576">
        <v>2023</v>
      </c>
      <c r="I13576" t="s">
        <v>558</v>
      </c>
      <c r="J13576" t="s">
        <v>22</v>
      </c>
      <c r="K13576" t="s">
        <v>52076</v>
      </c>
      <c r="L13576">
        <v>14.449</v>
      </c>
      <c r="M13576">
        <v>179</v>
      </c>
      <c r="N13576">
        <v>5.4</v>
      </c>
      <c r="O13576">
        <v>5.83</v>
      </c>
      <c r="P13576" s="2">
        <v>0</v>
      </c>
      <c r="Q13576" s="2">
        <v>877412</v>
      </c>
      <c r="R13576" t="s">
        <v>60748</v>
      </c>
      <c r="S13576" s="2">
        <v>877412</v>
      </c>
    </row>
    <row r="13577" spans="1:19" x14ac:dyDescent="0.3">
      <c r="A13577">
        <v>1049638</v>
      </c>
      <c r="B13577" t="s">
        <v>16</v>
      </c>
      <c r="C13577" t="s">
        <v>52077</v>
      </c>
      <c r="D13577" t="s">
        <v>52078</v>
      </c>
      <c r="E13577" t="s">
        <v>52079</v>
      </c>
      <c r="F13577" t="s">
        <v>27</v>
      </c>
      <c r="G13577" s="1">
        <v>45002</v>
      </c>
      <c r="H13577">
        <v>2023</v>
      </c>
      <c r="I13577" t="s">
        <v>642</v>
      </c>
      <c r="J13577" t="s">
        <v>22</v>
      </c>
      <c r="K13577" t="s">
        <v>52080</v>
      </c>
      <c r="L13577">
        <v>14.439</v>
      </c>
      <c r="M13577">
        <v>201</v>
      </c>
      <c r="N13577">
        <v>7.1</v>
      </c>
      <c r="O13577">
        <v>6.25</v>
      </c>
      <c r="P13577" s="2">
        <v>0</v>
      </c>
      <c r="Q13577" s="2">
        <v>1600000</v>
      </c>
      <c r="R13577" t="s">
        <v>60751</v>
      </c>
      <c r="S13577" s="2">
        <v>1600000</v>
      </c>
    </row>
    <row r="13578" spans="1:19" x14ac:dyDescent="0.3">
      <c r="A13578">
        <v>753091</v>
      </c>
      <c r="B13578" t="s">
        <v>16</v>
      </c>
      <c r="C13578" t="s">
        <v>52081</v>
      </c>
      <c r="D13578" t="s">
        <v>15990</v>
      </c>
      <c r="E13578" t="s">
        <v>52082</v>
      </c>
      <c r="F13578" t="s">
        <v>212</v>
      </c>
      <c r="G13578" s="1">
        <v>45140</v>
      </c>
      <c r="H13578">
        <v>2023</v>
      </c>
      <c r="I13578" t="s">
        <v>20734</v>
      </c>
      <c r="J13578" t="s">
        <v>214</v>
      </c>
      <c r="K13578" t="s">
        <v>52083</v>
      </c>
      <c r="L13578">
        <v>14.419</v>
      </c>
      <c r="M13578">
        <v>159</v>
      </c>
      <c r="N13578">
        <v>6.5220000000000002</v>
      </c>
      <c r="O13578">
        <v>6.08</v>
      </c>
      <c r="P13578" s="2">
        <v>20000000</v>
      </c>
      <c r="Q13578" s="2">
        <v>92718</v>
      </c>
      <c r="R13578" t="s">
        <v>60751</v>
      </c>
      <c r="S13578" s="2">
        <v>-19907282</v>
      </c>
    </row>
    <row r="13579" spans="1:19" x14ac:dyDescent="0.3">
      <c r="A13579">
        <v>868985</v>
      </c>
      <c r="B13579" t="s">
        <v>16</v>
      </c>
      <c r="C13579" t="s">
        <v>52084</v>
      </c>
      <c r="D13579" t="s">
        <v>166</v>
      </c>
      <c r="E13579" t="s">
        <v>52085</v>
      </c>
      <c r="F13579" t="s">
        <v>168</v>
      </c>
      <c r="G13579" s="1">
        <v>45008</v>
      </c>
      <c r="H13579">
        <v>2023</v>
      </c>
      <c r="I13579" t="s">
        <v>1787</v>
      </c>
      <c r="J13579" t="s">
        <v>71</v>
      </c>
      <c r="K13579" t="s">
        <v>52086</v>
      </c>
      <c r="L13579">
        <v>14.398</v>
      </c>
      <c r="M13579">
        <v>180</v>
      </c>
      <c r="N13579">
        <v>7.4</v>
      </c>
      <c r="O13579">
        <v>6.29</v>
      </c>
      <c r="P13579" s="2">
        <v>0</v>
      </c>
      <c r="Q13579" s="2">
        <v>4155903</v>
      </c>
      <c r="R13579" t="s">
        <v>60751</v>
      </c>
      <c r="S13579" s="2">
        <v>4155903</v>
      </c>
    </row>
    <row r="13580" spans="1:19" x14ac:dyDescent="0.3">
      <c r="A13580">
        <v>1064517</v>
      </c>
      <c r="B13580" t="s">
        <v>16</v>
      </c>
      <c r="C13580" t="s">
        <v>52087</v>
      </c>
      <c r="D13580" t="s">
        <v>19320</v>
      </c>
      <c r="E13580" t="s">
        <v>52088</v>
      </c>
      <c r="F13580" t="s">
        <v>10891</v>
      </c>
      <c r="G13580" s="1">
        <v>45020</v>
      </c>
      <c r="H13580">
        <v>2023</v>
      </c>
      <c r="I13580" t="s">
        <v>1956</v>
      </c>
      <c r="J13580" t="s">
        <v>71</v>
      </c>
      <c r="K13580" t="s">
        <v>52089</v>
      </c>
      <c r="L13580">
        <v>14.394</v>
      </c>
      <c r="M13580">
        <v>70</v>
      </c>
      <c r="N13580">
        <v>7.3</v>
      </c>
      <c r="O13580">
        <v>6.1</v>
      </c>
      <c r="P13580" s="2">
        <v>0</v>
      </c>
      <c r="Q13580" s="2">
        <v>0</v>
      </c>
      <c r="R13580" t="s">
        <v>60751</v>
      </c>
      <c r="S13580" s="2">
        <v>0</v>
      </c>
    </row>
    <row r="13581" spans="1:19" x14ac:dyDescent="0.3">
      <c r="A13581">
        <v>1000492</v>
      </c>
      <c r="B13581" t="s">
        <v>16</v>
      </c>
      <c r="C13581" t="s">
        <v>52090</v>
      </c>
      <c r="D13581" t="s">
        <v>20416</v>
      </c>
      <c r="E13581" t="s">
        <v>52091</v>
      </c>
      <c r="F13581" t="s">
        <v>241</v>
      </c>
      <c r="G13581" s="1">
        <v>45014</v>
      </c>
      <c r="H13581">
        <v>2023</v>
      </c>
      <c r="I13581" t="s">
        <v>107</v>
      </c>
      <c r="J13581" t="s">
        <v>243</v>
      </c>
      <c r="K13581" t="s">
        <v>52092</v>
      </c>
      <c r="L13581">
        <v>14.353999999999999</v>
      </c>
      <c r="M13581">
        <v>588</v>
      </c>
      <c r="N13581">
        <v>7.9960000000000004</v>
      </c>
      <c r="O13581">
        <v>6.97</v>
      </c>
      <c r="P13581" s="2">
        <v>0</v>
      </c>
      <c r="Q13581" s="2">
        <v>0</v>
      </c>
      <c r="R13581" t="s">
        <v>60745</v>
      </c>
      <c r="S13581" s="2">
        <v>0</v>
      </c>
    </row>
    <row r="13582" spans="1:19" x14ac:dyDescent="0.3">
      <c r="A13582">
        <v>1139819</v>
      </c>
      <c r="B13582" t="s">
        <v>16</v>
      </c>
      <c r="C13582" t="s">
        <v>49985</v>
      </c>
      <c r="D13582" t="s">
        <v>52093</v>
      </c>
      <c r="E13582" t="s">
        <v>52094</v>
      </c>
      <c r="F13582" t="s">
        <v>2476</v>
      </c>
      <c r="G13582" s="1">
        <v>45170</v>
      </c>
      <c r="H13582">
        <v>2023</v>
      </c>
      <c r="I13582" t="s">
        <v>362</v>
      </c>
      <c r="J13582" t="s">
        <v>1490</v>
      </c>
      <c r="K13582" t="s">
        <v>52095</v>
      </c>
      <c r="L13582">
        <v>14.333</v>
      </c>
      <c r="M13582">
        <v>79</v>
      </c>
      <c r="N13582">
        <v>5.8</v>
      </c>
      <c r="O13582">
        <v>5.94</v>
      </c>
      <c r="P13582" s="2">
        <v>0</v>
      </c>
      <c r="Q13582" s="2">
        <v>0</v>
      </c>
      <c r="R13582" t="s">
        <v>60751</v>
      </c>
      <c r="S13582" s="2">
        <v>0</v>
      </c>
    </row>
    <row r="13583" spans="1:19" x14ac:dyDescent="0.3">
      <c r="A13583">
        <v>978035</v>
      </c>
      <c r="B13583" t="s">
        <v>16</v>
      </c>
      <c r="C13583" t="s">
        <v>52096</v>
      </c>
      <c r="D13583" t="s">
        <v>36536</v>
      </c>
      <c r="E13583" t="s">
        <v>52097</v>
      </c>
      <c r="F13583" t="s">
        <v>2133</v>
      </c>
      <c r="G13583" s="1">
        <v>45266</v>
      </c>
      <c r="H13583">
        <v>2023</v>
      </c>
      <c r="I13583" t="s">
        <v>107</v>
      </c>
      <c r="J13583" t="s">
        <v>243</v>
      </c>
      <c r="K13583" t="s">
        <v>52098</v>
      </c>
      <c r="L13583">
        <v>14.301</v>
      </c>
      <c r="M13583">
        <v>65</v>
      </c>
      <c r="N13583">
        <v>6.1689999999999996</v>
      </c>
      <c r="O13583">
        <v>5.98</v>
      </c>
      <c r="P13583" s="2">
        <v>0</v>
      </c>
      <c r="Q13583" s="2">
        <v>1049121</v>
      </c>
      <c r="R13583" t="s">
        <v>60751</v>
      </c>
      <c r="S13583" s="2">
        <v>1049121</v>
      </c>
    </row>
    <row r="13584" spans="1:19" x14ac:dyDescent="0.3">
      <c r="A13584">
        <v>1161663</v>
      </c>
      <c r="B13584" t="s">
        <v>16</v>
      </c>
      <c r="C13584" t="s">
        <v>52099</v>
      </c>
      <c r="D13584" t="s">
        <v>52100</v>
      </c>
      <c r="E13584" t="s">
        <v>52101</v>
      </c>
      <c r="F13584" t="s">
        <v>20</v>
      </c>
      <c r="G13584" s="1">
        <v>45145</v>
      </c>
      <c r="H13584">
        <v>2023</v>
      </c>
      <c r="I13584" t="s">
        <v>397</v>
      </c>
      <c r="J13584" t="s">
        <v>22</v>
      </c>
      <c r="K13584" t="s">
        <v>52102</v>
      </c>
      <c r="L13584">
        <v>14.252000000000001</v>
      </c>
      <c r="M13584">
        <v>38</v>
      </c>
      <c r="N13584">
        <v>6</v>
      </c>
      <c r="O13584">
        <v>5.96</v>
      </c>
      <c r="P13584" s="2">
        <v>0</v>
      </c>
      <c r="Q13584" s="2">
        <v>0</v>
      </c>
      <c r="R13584" t="s">
        <v>60751</v>
      </c>
      <c r="S13584" s="2">
        <v>0</v>
      </c>
    </row>
    <row r="13585" spans="1:19" x14ac:dyDescent="0.3">
      <c r="A13585">
        <v>974320</v>
      </c>
      <c r="B13585" t="s">
        <v>16</v>
      </c>
      <c r="C13585" t="s">
        <v>52103</v>
      </c>
      <c r="D13585" t="s">
        <v>52104</v>
      </c>
      <c r="E13585" t="s">
        <v>52105</v>
      </c>
      <c r="F13585" t="s">
        <v>20</v>
      </c>
      <c r="G13585" s="1">
        <v>45052</v>
      </c>
      <c r="H13585">
        <v>2023</v>
      </c>
      <c r="I13585" t="s">
        <v>1140</v>
      </c>
      <c r="J13585" t="s">
        <v>22</v>
      </c>
      <c r="K13585" t="s">
        <v>52106</v>
      </c>
      <c r="L13585">
        <v>14.250999999999999</v>
      </c>
      <c r="M13585">
        <v>0</v>
      </c>
      <c r="N13585">
        <v>0</v>
      </c>
      <c r="O13585">
        <v>5.96</v>
      </c>
      <c r="P13585" s="2">
        <v>50000</v>
      </c>
      <c r="Q13585" s="2">
        <v>0</v>
      </c>
      <c r="R13585" t="s">
        <v>60751</v>
      </c>
      <c r="S13585" s="2">
        <v>-50000</v>
      </c>
    </row>
    <row r="13586" spans="1:19" x14ac:dyDescent="0.3">
      <c r="A13586">
        <v>981314</v>
      </c>
      <c r="B13586" t="s">
        <v>16</v>
      </c>
      <c r="C13586" t="s">
        <v>52107</v>
      </c>
      <c r="D13586" t="s">
        <v>52108</v>
      </c>
      <c r="E13586" t="s">
        <v>52109</v>
      </c>
      <c r="F13586" t="s">
        <v>1009</v>
      </c>
      <c r="G13586" s="1">
        <v>45057</v>
      </c>
      <c r="H13586">
        <v>2023</v>
      </c>
      <c r="I13586" t="s">
        <v>397</v>
      </c>
      <c r="J13586" t="s">
        <v>22</v>
      </c>
      <c r="K13586" t="s">
        <v>52110</v>
      </c>
      <c r="L13586">
        <v>14.236000000000001</v>
      </c>
      <c r="M13586">
        <v>89</v>
      </c>
      <c r="N13586">
        <v>5.6</v>
      </c>
      <c r="O13586">
        <v>5.91</v>
      </c>
      <c r="P13586" s="2">
        <v>0</v>
      </c>
      <c r="Q13586" s="2">
        <v>0</v>
      </c>
      <c r="R13586" t="s">
        <v>60748</v>
      </c>
      <c r="S13586" s="2">
        <v>0</v>
      </c>
    </row>
    <row r="13587" spans="1:19" x14ac:dyDescent="0.3">
      <c r="A13587">
        <v>1127175</v>
      </c>
      <c r="B13587" t="s">
        <v>16</v>
      </c>
      <c r="C13587" t="s">
        <v>52111</v>
      </c>
      <c r="D13587" t="s">
        <v>52112</v>
      </c>
      <c r="E13587" t="s">
        <v>52113</v>
      </c>
      <c r="F13587" t="s">
        <v>1009</v>
      </c>
      <c r="G13587" s="1">
        <v>45170</v>
      </c>
      <c r="H13587">
        <v>2023</v>
      </c>
      <c r="I13587" t="s">
        <v>331</v>
      </c>
      <c r="J13587" t="s">
        <v>22</v>
      </c>
      <c r="K13587" t="s">
        <v>52114</v>
      </c>
      <c r="L13587">
        <v>14.233000000000001</v>
      </c>
      <c r="M13587">
        <v>23</v>
      </c>
      <c r="N13587">
        <v>5.7</v>
      </c>
      <c r="O13587">
        <v>5.95</v>
      </c>
      <c r="P13587" s="2">
        <v>0</v>
      </c>
      <c r="Q13587" s="2">
        <v>0</v>
      </c>
      <c r="R13587" t="s">
        <v>60751</v>
      </c>
      <c r="S13587" s="2">
        <v>0</v>
      </c>
    </row>
    <row r="13588" spans="1:19" x14ac:dyDescent="0.3">
      <c r="A13588">
        <v>1156255</v>
      </c>
      <c r="B13588" t="s">
        <v>16</v>
      </c>
      <c r="C13588" t="s">
        <v>52115</v>
      </c>
      <c r="D13588" t="s">
        <v>52116</v>
      </c>
      <c r="E13588" t="s">
        <v>52117</v>
      </c>
      <c r="F13588" t="s">
        <v>25538</v>
      </c>
      <c r="G13588" s="1">
        <v>45156</v>
      </c>
      <c r="H13588">
        <v>2023</v>
      </c>
      <c r="I13588" t="s">
        <v>10617</v>
      </c>
      <c r="J13588" t="s">
        <v>22</v>
      </c>
      <c r="K13588" t="s">
        <v>52118</v>
      </c>
      <c r="L13588">
        <v>14.211</v>
      </c>
      <c r="M13588">
        <v>74</v>
      </c>
      <c r="N13588">
        <v>6.1</v>
      </c>
      <c r="O13588">
        <v>5.97</v>
      </c>
      <c r="P13588" s="2">
        <v>0</v>
      </c>
      <c r="Q13588" s="2">
        <v>0</v>
      </c>
      <c r="R13588" t="s">
        <v>60751</v>
      </c>
      <c r="S13588" s="2">
        <v>0</v>
      </c>
    </row>
    <row r="13589" spans="1:19" x14ac:dyDescent="0.3">
      <c r="A13589">
        <v>850871</v>
      </c>
      <c r="B13589" t="s">
        <v>16</v>
      </c>
      <c r="C13589" t="s">
        <v>52119</v>
      </c>
      <c r="D13589" t="s">
        <v>52120</v>
      </c>
      <c r="E13589" t="s">
        <v>52121</v>
      </c>
      <c r="F13589" t="s">
        <v>10091</v>
      </c>
      <c r="G13589" s="1">
        <v>44988</v>
      </c>
      <c r="H13589">
        <v>2023</v>
      </c>
      <c r="I13589" t="s">
        <v>1022</v>
      </c>
      <c r="J13589" t="s">
        <v>71</v>
      </c>
      <c r="K13589" t="s">
        <v>52122</v>
      </c>
      <c r="L13589">
        <v>14.192</v>
      </c>
      <c r="M13589">
        <v>121</v>
      </c>
      <c r="N13589">
        <v>6.2</v>
      </c>
      <c r="O13589">
        <v>6</v>
      </c>
      <c r="P13589" s="2">
        <v>0</v>
      </c>
      <c r="Q13589" s="2">
        <v>0</v>
      </c>
      <c r="R13589" t="s">
        <v>60751</v>
      </c>
      <c r="S13589" s="2">
        <v>0</v>
      </c>
    </row>
    <row r="13590" spans="1:19" x14ac:dyDescent="0.3">
      <c r="A13590">
        <v>1034587</v>
      </c>
      <c r="B13590" t="s">
        <v>16</v>
      </c>
      <c r="C13590" t="s">
        <v>52123</v>
      </c>
      <c r="D13590" t="s">
        <v>52124</v>
      </c>
      <c r="E13590" t="s">
        <v>52125</v>
      </c>
      <c r="F13590" t="s">
        <v>1471</v>
      </c>
      <c r="G13590" s="1">
        <v>44967</v>
      </c>
      <c r="H13590">
        <v>2023</v>
      </c>
      <c r="I13590" t="s">
        <v>445</v>
      </c>
      <c r="J13590" t="s">
        <v>2720</v>
      </c>
      <c r="K13590" t="s">
        <v>52126</v>
      </c>
      <c r="L13590">
        <v>14.185</v>
      </c>
      <c r="M13590">
        <v>11</v>
      </c>
      <c r="N13590">
        <v>4.7</v>
      </c>
      <c r="O13590">
        <v>5.93</v>
      </c>
      <c r="P13590" s="2">
        <v>0</v>
      </c>
      <c r="Q13590" s="2">
        <v>0</v>
      </c>
      <c r="R13590" t="s">
        <v>60748</v>
      </c>
      <c r="S13590" s="2">
        <v>0</v>
      </c>
    </row>
    <row r="13591" spans="1:19" x14ac:dyDescent="0.3">
      <c r="A13591">
        <v>1075536</v>
      </c>
      <c r="B13591" t="s">
        <v>16</v>
      </c>
      <c r="C13591" t="s">
        <v>52127</v>
      </c>
      <c r="D13591" t="s">
        <v>52128</v>
      </c>
      <c r="E13591" t="s">
        <v>52129</v>
      </c>
      <c r="F13591" t="s">
        <v>11436</v>
      </c>
      <c r="G13591" s="1">
        <v>44981</v>
      </c>
      <c r="H13591">
        <v>2023</v>
      </c>
      <c r="I13591" t="s">
        <v>107</v>
      </c>
      <c r="J13591" t="s">
        <v>11437</v>
      </c>
      <c r="K13591" t="s">
        <v>52130</v>
      </c>
      <c r="L13591">
        <v>14.167999999999999</v>
      </c>
      <c r="M13591">
        <v>6</v>
      </c>
      <c r="N13591">
        <v>3.3</v>
      </c>
      <c r="O13591">
        <v>5.93</v>
      </c>
      <c r="P13591" s="2">
        <v>0</v>
      </c>
      <c r="Q13591" s="2">
        <v>0</v>
      </c>
      <c r="R13591" t="s">
        <v>60748</v>
      </c>
      <c r="S13591" s="2">
        <v>0</v>
      </c>
    </row>
    <row r="13592" spans="1:19" x14ac:dyDescent="0.3">
      <c r="A13592">
        <v>800787</v>
      </c>
      <c r="B13592" t="s">
        <v>16</v>
      </c>
      <c r="C13592" t="s">
        <v>52131</v>
      </c>
      <c r="D13592" t="s">
        <v>18678</v>
      </c>
      <c r="E13592" t="s">
        <v>52132</v>
      </c>
      <c r="F13592" t="s">
        <v>21184</v>
      </c>
      <c r="G13592" s="1">
        <v>45008</v>
      </c>
      <c r="H13592">
        <v>2023</v>
      </c>
      <c r="I13592" t="s">
        <v>1787</v>
      </c>
      <c r="J13592" t="s">
        <v>22</v>
      </c>
      <c r="K13592" t="s">
        <v>52133</v>
      </c>
      <c r="L13592">
        <v>14.167</v>
      </c>
      <c r="M13592">
        <v>360</v>
      </c>
      <c r="N13592">
        <v>7.1</v>
      </c>
      <c r="O13592">
        <v>6.39</v>
      </c>
      <c r="P13592" s="2">
        <v>0</v>
      </c>
      <c r="Q13592" s="2">
        <v>2196991</v>
      </c>
      <c r="R13592" t="s">
        <v>60751</v>
      </c>
      <c r="S13592" s="2">
        <v>2196991</v>
      </c>
    </row>
    <row r="13593" spans="1:19" x14ac:dyDescent="0.3">
      <c r="A13593">
        <v>967585</v>
      </c>
      <c r="B13593" t="s">
        <v>16</v>
      </c>
      <c r="C13593" t="s">
        <v>52134</v>
      </c>
      <c r="D13593" t="s">
        <v>30257</v>
      </c>
      <c r="E13593" t="s">
        <v>52135</v>
      </c>
      <c r="F13593" t="s">
        <v>241</v>
      </c>
      <c r="G13593" s="1">
        <v>44965</v>
      </c>
      <c r="H13593">
        <v>2023</v>
      </c>
      <c r="I13593" t="s">
        <v>345</v>
      </c>
      <c r="J13593" t="s">
        <v>243</v>
      </c>
      <c r="K13593" t="s">
        <v>52136</v>
      </c>
      <c r="L13593">
        <v>14.164</v>
      </c>
      <c r="M13593">
        <v>421</v>
      </c>
      <c r="N13593">
        <v>6.6</v>
      </c>
      <c r="O13593">
        <v>6.22</v>
      </c>
      <c r="P13593" s="2">
        <v>0</v>
      </c>
      <c r="Q13593" s="2">
        <v>34112816</v>
      </c>
      <c r="R13593" t="s">
        <v>60751</v>
      </c>
      <c r="S13593" s="2">
        <v>34112816</v>
      </c>
    </row>
    <row r="13594" spans="1:19" x14ac:dyDescent="0.3">
      <c r="A13594">
        <v>977177</v>
      </c>
      <c r="B13594" t="s">
        <v>16</v>
      </c>
      <c r="C13594" t="s">
        <v>52137</v>
      </c>
      <c r="D13594" t="s">
        <v>7854</v>
      </c>
      <c r="E13594" t="s">
        <v>52138</v>
      </c>
      <c r="F13594" t="s">
        <v>514</v>
      </c>
      <c r="G13594" s="1">
        <v>45022</v>
      </c>
      <c r="H13594">
        <v>2023</v>
      </c>
      <c r="I13594" t="s">
        <v>403</v>
      </c>
      <c r="J13594" t="s">
        <v>516</v>
      </c>
      <c r="K13594" t="s">
        <v>52139</v>
      </c>
      <c r="L13594">
        <v>14.145</v>
      </c>
      <c r="M13594">
        <v>113</v>
      </c>
      <c r="N13594">
        <v>6.8</v>
      </c>
      <c r="O13594">
        <v>6.09</v>
      </c>
      <c r="P13594" s="2">
        <v>0</v>
      </c>
      <c r="Q13594" s="2">
        <v>0</v>
      </c>
      <c r="R13594" t="s">
        <v>60751</v>
      </c>
      <c r="S13594" s="2">
        <v>0</v>
      </c>
    </row>
    <row r="13595" spans="1:19" x14ac:dyDescent="0.3">
      <c r="A13595">
        <v>1116410</v>
      </c>
      <c r="B13595" t="s">
        <v>16</v>
      </c>
      <c r="C13595" t="s">
        <v>52140</v>
      </c>
      <c r="D13595" t="s">
        <v>52141</v>
      </c>
      <c r="E13595" t="s">
        <v>52142</v>
      </c>
      <c r="F13595" t="s">
        <v>20</v>
      </c>
      <c r="G13595" s="1">
        <v>45104</v>
      </c>
      <c r="H13595">
        <v>2023</v>
      </c>
      <c r="I13595" t="s">
        <v>52143</v>
      </c>
      <c r="J13595" t="s">
        <v>22</v>
      </c>
      <c r="K13595" t="s">
        <v>52144</v>
      </c>
      <c r="L13595">
        <v>14.092000000000001</v>
      </c>
      <c r="M13595">
        <v>24</v>
      </c>
      <c r="N13595">
        <v>7.2</v>
      </c>
      <c r="O13595">
        <v>6</v>
      </c>
      <c r="P13595" s="2">
        <v>0</v>
      </c>
      <c r="Q13595" s="2">
        <v>0</v>
      </c>
      <c r="R13595" t="s">
        <v>60751</v>
      </c>
      <c r="S13595" s="2">
        <v>0</v>
      </c>
    </row>
    <row r="13596" spans="1:19" x14ac:dyDescent="0.3">
      <c r="A13596">
        <v>898673</v>
      </c>
      <c r="B13596" t="s">
        <v>16</v>
      </c>
      <c r="C13596" t="s">
        <v>52145</v>
      </c>
      <c r="D13596" t="s">
        <v>11874</v>
      </c>
      <c r="E13596" t="s">
        <v>52146</v>
      </c>
      <c r="F13596" t="s">
        <v>241</v>
      </c>
      <c r="G13596" s="1">
        <v>45105</v>
      </c>
      <c r="H13596">
        <v>2023</v>
      </c>
      <c r="I13596" t="s">
        <v>113</v>
      </c>
      <c r="J13596" t="s">
        <v>243</v>
      </c>
      <c r="K13596" t="s">
        <v>52147</v>
      </c>
      <c r="L13596">
        <v>14.007</v>
      </c>
      <c r="M13596">
        <v>187</v>
      </c>
      <c r="N13596">
        <v>6.3</v>
      </c>
      <c r="O13596">
        <v>6.04</v>
      </c>
      <c r="P13596" s="2">
        <v>0</v>
      </c>
      <c r="Q13596" s="2">
        <v>1103374</v>
      </c>
      <c r="R13596" t="s">
        <v>60751</v>
      </c>
      <c r="S13596" s="2">
        <v>1103374</v>
      </c>
    </row>
    <row r="13597" spans="1:19" x14ac:dyDescent="0.3">
      <c r="A13597">
        <v>1152004</v>
      </c>
      <c r="B13597" t="s">
        <v>16</v>
      </c>
      <c r="C13597" t="s">
        <v>52148</v>
      </c>
      <c r="D13597" t="s">
        <v>52149</v>
      </c>
      <c r="E13597" t="s">
        <v>52150</v>
      </c>
      <c r="F13597" t="s">
        <v>324</v>
      </c>
      <c r="G13597" s="1">
        <v>45254</v>
      </c>
      <c r="H13597">
        <v>2023</v>
      </c>
      <c r="I13597" t="s">
        <v>295</v>
      </c>
      <c r="J13597" t="s">
        <v>326</v>
      </c>
      <c r="K13597" t="s">
        <v>52151</v>
      </c>
      <c r="L13597">
        <v>14.004</v>
      </c>
      <c r="M13597">
        <v>10</v>
      </c>
      <c r="N13597">
        <v>6</v>
      </c>
      <c r="O13597">
        <v>5.96</v>
      </c>
      <c r="P13597" s="2">
        <v>0</v>
      </c>
      <c r="Q13597" s="2">
        <v>0</v>
      </c>
      <c r="R13597" t="s">
        <v>60751</v>
      </c>
      <c r="S13597" s="2">
        <v>0</v>
      </c>
    </row>
    <row r="13598" spans="1:19" x14ac:dyDescent="0.3">
      <c r="A13598">
        <v>852096</v>
      </c>
      <c r="B13598" t="s">
        <v>16</v>
      </c>
      <c r="C13598" t="s">
        <v>52152</v>
      </c>
      <c r="D13598" t="s">
        <v>3330</v>
      </c>
      <c r="E13598" t="s">
        <v>52153</v>
      </c>
      <c r="F13598" t="s">
        <v>20</v>
      </c>
      <c r="G13598" s="1">
        <v>44981</v>
      </c>
      <c r="H13598">
        <v>2023</v>
      </c>
      <c r="I13598" t="s">
        <v>14624</v>
      </c>
      <c r="J13598" t="s">
        <v>22</v>
      </c>
      <c r="K13598" t="s">
        <v>52154</v>
      </c>
      <c r="L13598">
        <v>13.989000000000001</v>
      </c>
      <c r="M13598">
        <v>609</v>
      </c>
      <c r="N13598">
        <v>6.5</v>
      </c>
      <c r="O13598">
        <v>6.23</v>
      </c>
      <c r="P13598" s="2">
        <v>0</v>
      </c>
      <c r="Q13598" s="2">
        <v>0</v>
      </c>
      <c r="R13598" t="s">
        <v>60751</v>
      </c>
      <c r="S13598" s="2">
        <v>0</v>
      </c>
    </row>
    <row r="13599" spans="1:19" x14ac:dyDescent="0.3">
      <c r="A13599">
        <v>523607</v>
      </c>
      <c r="B13599" t="s">
        <v>16</v>
      </c>
      <c r="C13599" t="s">
        <v>52155</v>
      </c>
      <c r="D13599" t="s">
        <v>32014</v>
      </c>
      <c r="E13599" t="s">
        <v>52156</v>
      </c>
      <c r="F13599" t="s">
        <v>20</v>
      </c>
      <c r="G13599" s="1">
        <v>45252</v>
      </c>
      <c r="H13599">
        <v>2023</v>
      </c>
      <c r="I13599" t="s">
        <v>2081</v>
      </c>
      <c r="J13599" t="s">
        <v>22</v>
      </c>
      <c r="K13599" t="s">
        <v>52157</v>
      </c>
      <c r="L13599">
        <v>13.968999999999999</v>
      </c>
      <c r="M13599">
        <v>738</v>
      </c>
      <c r="N13599">
        <v>6.3330000000000002</v>
      </c>
      <c r="O13599">
        <v>6.17</v>
      </c>
      <c r="P13599" s="2">
        <v>80000000</v>
      </c>
      <c r="Q13599" s="2">
        <v>300000</v>
      </c>
      <c r="R13599" t="s">
        <v>60751</v>
      </c>
      <c r="S13599" s="2">
        <v>-79700000</v>
      </c>
    </row>
    <row r="13600" spans="1:19" x14ac:dyDescent="0.3">
      <c r="A13600">
        <v>973468</v>
      </c>
      <c r="B13600" t="s">
        <v>16</v>
      </c>
      <c r="C13600" t="s">
        <v>52158</v>
      </c>
      <c r="D13600" t="s">
        <v>52159</v>
      </c>
      <c r="E13600" t="s">
        <v>52160</v>
      </c>
      <c r="F13600" t="s">
        <v>52161</v>
      </c>
      <c r="G13600" s="1">
        <v>45196</v>
      </c>
      <c r="H13600">
        <v>2023</v>
      </c>
      <c r="I13600" t="s">
        <v>8789</v>
      </c>
      <c r="J13600" t="s">
        <v>1490</v>
      </c>
      <c r="K13600" t="s">
        <v>52162</v>
      </c>
      <c r="L13600">
        <v>13.96</v>
      </c>
      <c r="M13600">
        <v>97</v>
      </c>
      <c r="N13600">
        <v>6.6</v>
      </c>
      <c r="O13600">
        <v>6.05</v>
      </c>
      <c r="P13600" s="2">
        <v>0</v>
      </c>
      <c r="Q13600" s="2">
        <v>0</v>
      </c>
      <c r="R13600" t="s">
        <v>60751</v>
      </c>
      <c r="S13600" s="2">
        <v>0</v>
      </c>
    </row>
    <row r="13601" spans="1:19" x14ac:dyDescent="0.3">
      <c r="A13601">
        <v>1018228</v>
      </c>
      <c r="B13601" t="s">
        <v>16</v>
      </c>
      <c r="C13601" t="s">
        <v>52163</v>
      </c>
      <c r="D13601" t="s">
        <v>52164</v>
      </c>
      <c r="E13601" t="s">
        <v>52165</v>
      </c>
      <c r="F13601" t="s">
        <v>1471</v>
      </c>
      <c r="G13601" s="1">
        <v>45009</v>
      </c>
      <c r="H13601">
        <v>2023</v>
      </c>
      <c r="I13601" t="s">
        <v>2705</v>
      </c>
      <c r="J13601" t="s">
        <v>319</v>
      </c>
      <c r="K13601" t="s">
        <v>52166</v>
      </c>
      <c r="L13601">
        <v>13.885</v>
      </c>
      <c r="M13601">
        <v>126</v>
      </c>
      <c r="N13601">
        <v>6.9</v>
      </c>
      <c r="O13601">
        <v>6.12</v>
      </c>
      <c r="P13601" s="2">
        <v>0</v>
      </c>
      <c r="Q13601" s="2">
        <v>0</v>
      </c>
      <c r="R13601" t="s">
        <v>60751</v>
      </c>
      <c r="S13601" s="2">
        <v>0</v>
      </c>
    </row>
    <row r="13602" spans="1:19" x14ac:dyDescent="0.3">
      <c r="A13602">
        <v>823452</v>
      </c>
      <c r="B13602" t="s">
        <v>16</v>
      </c>
      <c r="C13602" t="s">
        <v>52167</v>
      </c>
      <c r="D13602" t="s">
        <v>5118</v>
      </c>
      <c r="E13602" t="s">
        <v>52168</v>
      </c>
      <c r="F13602" t="s">
        <v>20</v>
      </c>
      <c r="G13602" s="1">
        <v>45285</v>
      </c>
      <c r="H13602">
        <v>2023</v>
      </c>
      <c r="I13602" t="s">
        <v>432</v>
      </c>
      <c r="J13602" t="s">
        <v>22</v>
      </c>
      <c r="K13602" t="s">
        <v>52169</v>
      </c>
      <c r="L13602">
        <v>13.881</v>
      </c>
      <c r="M13602">
        <v>273</v>
      </c>
      <c r="N13602">
        <v>7.3</v>
      </c>
      <c r="O13602">
        <v>6.38</v>
      </c>
      <c r="P13602" s="2">
        <v>40000000</v>
      </c>
      <c r="Q13602" s="2">
        <v>54401583</v>
      </c>
      <c r="R13602" t="s">
        <v>60751</v>
      </c>
      <c r="S13602" s="2">
        <v>14401583</v>
      </c>
    </row>
    <row r="13603" spans="1:19" x14ac:dyDescent="0.3">
      <c r="A13603">
        <v>850880</v>
      </c>
      <c r="B13603" t="s">
        <v>16</v>
      </c>
      <c r="C13603" t="s">
        <v>52170</v>
      </c>
      <c r="D13603" t="s">
        <v>52120</v>
      </c>
      <c r="E13603" t="s">
        <v>52171</v>
      </c>
      <c r="F13603" t="s">
        <v>10891</v>
      </c>
      <c r="G13603" s="1">
        <v>45219</v>
      </c>
      <c r="H13603">
        <v>2023</v>
      </c>
      <c r="I13603" t="s">
        <v>445</v>
      </c>
      <c r="J13603" t="s">
        <v>71</v>
      </c>
      <c r="K13603" t="s">
        <v>52172</v>
      </c>
      <c r="L13603">
        <v>13.88</v>
      </c>
      <c r="M13603">
        <v>142</v>
      </c>
      <c r="N13603">
        <v>6.3</v>
      </c>
      <c r="O13603">
        <v>6.02</v>
      </c>
      <c r="P13603" s="2">
        <v>0</v>
      </c>
      <c r="Q13603" s="2">
        <v>0</v>
      </c>
      <c r="R13603" t="s">
        <v>60751</v>
      </c>
      <c r="S13603" s="2">
        <v>0</v>
      </c>
    </row>
    <row r="13604" spans="1:19" x14ac:dyDescent="0.3">
      <c r="A13604">
        <v>989672</v>
      </c>
      <c r="B13604" t="s">
        <v>16</v>
      </c>
      <c r="C13604" t="s">
        <v>52173</v>
      </c>
      <c r="D13604" t="s">
        <v>7136</v>
      </c>
      <c r="E13604" t="s">
        <v>52174</v>
      </c>
      <c r="F13604" t="s">
        <v>241</v>
      </c>
      <c r="G13604" s="1">
        <v>45070</v>
      </c>
      <c r="H13604">
        <v>2023</v>
      </c>
      <c r="I13604" t="s">
        <v>3048</v>
      </c>
      <c r="J13604" t="s">
        <v>243</v>
      </c>
      <c r="K13604" t="s">
        <v>52175</v>
      </c>
      <c r="L13604">
        <v>13.869</v>
      </c>
      <c r="M13604">
        <v>284</v>
      </c>
      <c r="N13604">
        <v>7</v>
      </c>
      <c r="O13604">
        <v>6.29</v>
      </c>
      <c r="P13604" s="2">
        <v>6300000</v>
      </c>
      <c r="Q13604" s="2">
        <v>5099005</v>
      </c>
      <c r="R13604" t="s">
        <v>60751</v>
      </c>
      <c r="S13604" s="2">
        <v>-1200995</v>
      </c>
    </row>
    <row r="13605" spans="1:19" x14ac:dyDescent="0.3">
      <c r="A13605">
        <v>1081662</v>
      </c>
      <c r="B13605" t="s">
        <v>16</v>
      </c>
      <c r="C13605" t="s">
        <v>52176</v>
      </c>
      <c r="D13605" t="s">
        <v>52177</v>
      </c>
      <c r="E13605" t="s">
        <v>52178</v>
      </c>
      <c r="F13605" t="s">
        <v>20</v>
      </c>
      <c r="G13605" s="1">
        <v>44996</v>
      </c>
      <c r="H13605">
        <v>2023</v>
      </c>
      <c r="I13605" t="s">
        <v>1140</v>
      </c>
      <c r="J13605" t="s">
        <v>22</v>
      </c>
      <c r="K13605" t="s">
        <v>52179</v>
      </c>
      <c r="L13605">
        <v>13.863</v>
      </c>
      <c r="M13605">
        <v>150</v>
      </c>
      <c r="N13605">
        <v>5.6</v>
      </c>
      <c r="O13605">
        <v>5.88</v>
      </c>
      <c r="P13605" s="2">
        <v>0</v>
      </c>
      <c r="Q13605" s="2">
        <v>0</v>
      </c>
      <c r="R13605" t="s">
        <v>60748</v>
      </c>
      <c r="S13605" s="2">
        <v>0</v>
      </c>
    </row>
    <row r="13606" spans="1:19" x14ac:dyDescent="0.3">
      <c r="A13606">
        <v>1135727</v>
      </c>
      <c r="B13606" t="s">
        <v>16</v>
      </c>
      <c r="C13606" t="s">
        <v>52180</v>
      </c>
      <c r="D13606" t="s">
        <v>45236</v>
      </c>
      <c r="E13606" t="s">
        <v>52181</v>
      </c>
      <c r="F13606" t="s">
        <v>11436</v>
      </c>
      <c r="G13606" s="1">
        <v>45163</v>
      </c>
      <c r="H13606">
        <v>2023</v>
      </c>
      <c r="I13606" t="s">
        <v>107</v>
      </c>
      <c r="J13606" t="s">
        <v>11437</v>
      </c>
      <c r="K13606" t="s">
        <v>52182</v>
      </c>
      <c r="L13606">
        <v>13.859</v>
      </c>
      <c r="M13606">
        <v>3</v>
      </c>
      <c r="N13606">
        <v>5.3</v>
      </c>
      <c r="O13606">
        <v>5.95</v>
      </c>
      <c r="P13606" s="2">
        <v>0</v>
      </c>
      <c r="Q13606" s="2">
        <v>0</v>
      </c>
      <c r="R13606" t="s">
        <v>60751</v>
      </c>
      <c r="S13606" s="2">
        <v>0</v>
      </c>
    </row>
    <row r="13607" spans="1:19" x14ac:dyDescent="0.3">
      <c r="A13607">
        <v>1115379</v>
      </c>
      <c r="B13607" t="s">
        <v>16</v>
      </c>
      <c r="C13607" t="s">
        <v>52183</v>
      </c>
      <c r="D13607" t="s">
        <v>52184</v>
      </c>
      <c r="E13607" t="s">
        <v>52185</v>
      </c>
      <c r="F13607" t="s">
        <v>998</v>
      </c>
      <c r="G13607" s="1">
        <v>45220</v>
      </c>
      <c r="H13607">
        <v>2023</v>
      </c>
      <c r="I13607" t="s">
        <v>10419</v>
      </c>
      <c r="J13607" t="s">
        <v>815</v>
      </c>
      <c r="K13607" t="s">
        <v>52186</v>
      </c>
      <c r="L13607">
        <v>13.837</v>
      </c>
      <c r="M13607">
        <v>63</v>
      </c>
      <c r="N13607">
        <v>6.5</v>
      </c>
      <c r="O13607">
        <v>6.01</v>
      </c>
      <c r="P13607" s="2">
        <v>0</v>
      </c>
      <c r="Q13607" s="2">
        <v>42686993</v>
      </c>
      <c r="R13607" t="s">
        <v>60751</v>
      </c>
      <c r="S13607" s="2">
        <v>42686993</v>
      </c>
    </row>
    <row r="13608" spans="1:19" x14ac:dyDescent="0.3">
      <c r="A13608">
        <v>898713</v>
      </c>
      <c r="B13608" t="s">
        <v>16</v>
      </c>
      <c r="C13608" t="s">
        <v>52187</v>
      </c>
      <c r="D13608" t="s">
        <v>18656</v>
      </c>
      <c r="E13608" t="s">
        <v>52188</v>
      </c>
      <c r="F13608" t="s">
        <v>20</v>
      </c>
      <c r="G13608" s="1">
        <v>45233</v>
      </c>
      <c r="H13608">
        <v>2023</v>
      </c>
      <c r="I13608" t="s">
        <v>432</v>
      </c>
      <c r="J13608" t="s">
        <v>22</v>
      </c>
      <c r="K13608" t="s">
        <v>52189</v>
      </c>
      <c r="L13608">
        <v>13.83</v>
      </c>
      <c r="M13608">
        <v>183</v>
      </c>
      <c r="N13608">
        <v>6.6</v>
      </c>
      <c r="O13608">
        <v>6.11</v>
      </c>
      <c r="P13608" s="2">
        <v>0</v>
      </c>
      <c r="Q13608" s="2">
        <v>0</v>
      </c>
      <c r="R13608" t="s">
        <v>60751</v>
      </c>
      <c r="S13608" s="2">
        <v>0</v>
      </c>
    </row>
    <row r="13609" spans="1:19" x14ac:dyDescent="0.3">
      <c r="A13609">
        <v>1077661</v>
      </c>
      <c r="B13609" t="s">
        <v>16</v>
      </c>
      <c r="C13609" t="s">
        <v>52190</v>
      </c>
      <c r="D13609" t="s">
        <v>52191</v>
      </c>
      <c r="E13609" t="s">
        <v>52192</v>
      </c>
      <c r="F13609" t="s">
        <v>20</v>
      </c>
      <c r="G13609" s="1">
        <v>45156</v>
      </c>
      <c r="H13609">
        <v>2023</v>
      </c>
      <c r="I13609" t="s">
        <v>1787</v>
      </c>
      <c r="J13609" t="s">
        <v>22</v>
      </c>
      <c r="K13609" t="s">
        <v>52193</v>
      </c>
      <c r="L13609">
        <v>13.805</v>
      </c>
      <c r="M13609">
        <v>61</v>
      </c>
      <c r="N13609">
        <v>6.3</v>
      </c>
      <c r="O13609">
        <v>5.99</v>
      </c>
      <c r="P13609" s="2">
        <v>0</v>
      </c>
      <c r="Q13609" s="2">
        <v>0</v>
      </c>
      <c r="R13609" t="s">
        <v>60751</v>
      </c>
      <c r="S13609" s="2">
        <v>0</v>
      </c>
    </row>
    <row r="13610" spans="1:19" x14ac:dyDescent="0.3">
      <c r="A13610">
        <v>954388</v>
      </c>
      <c r="B13610" t="s">
        <v>16</v>
      </c>
      <c r="C13610" t="s">
        <v>52194</v>
      </c>
      <c r="D13610" t="s">
        <v>52195</v>
      </c>
      <c r="E13610" t="s">
        <v>52196</v>
      </c>
      <c r="F13610" t="s">
        <v>37469</v>
      </c>
      <c r="G13610" s="1">
        <v>45169</v>
      </c>
      <c r="H13610">
        <v>2023</v>
      </c>
      <c r="I13610" t="s">
        <v>52197</v>
      </c>
      <c r="J13610" t="s">
        <v>22</v>
      </c>
      <c r="K13610" t="s">
        <v>52198</v>
      </c>
      <c r="L13610">
        <v>13.797000000000001</v>
      </c>
      <c r="M13610">
        <v>92</v>
      </c>
      <c r="N13610">
        <v>6.5</v>
      </c>
      <c r="O13610">
        <v>6.03</v>
      </c>
      <c r="P13610" s="2">
        <v>0</v>
      </c>
      <c r="Q13610" s="2">
        <v>0</v>
      </c>
      <c r="R13610" t="s">
        <v>60751</v>
      </c>
      <c r="S13610" s="2">
        <v>0</v>
      </c>
    </row>
    <row r="13611" spans="1:19" x14ac:dyDescent="0.3">
      <c r="A13611">
        <v>869112</v>
      </c>
      <c r="B13611" t="s">
        <v>16</v>
      </c>
      <c r="C13611" t="s">
        <v>52199</v>
      </c>
      <c r="D13611" t="s">
        <v>40006</v>
      </c>
      <c r="E13611" t="s">
        <v>52200</v>
      </c>
      <c r="F13611" t="s">
        <v>20</v>
      </c>
      <c r="G13611" s="1">
        <v>44967</v>
      </c>
      <c r="H13611">
        <v>2023</v>
      </c>
      <c r="I13611" t="s">
        <v>3213</v>
      </c>
      <c r="J13611" t="s">
        <v>22</v>
      </c>
      <c r="K13611" t="s">
        <v>52201</v>
      </c>
      <c r="L13611">
        <v>13.797000000000001</v>
      </c>
      <c r="M13611">
        <v>178</v>
      </c>
      <c r="N13611">
        <v>5.8</v>
      </c>
      <c r="O13611">
        <v>5.92</v>
      </c>
      <c r="P13611" s="2">
        <v>0</v>
      </c>
      <c r="Q13611" s="2">
        <v>0</v>
      </c>
      <c r="R13611" t="s">
        <v>60748</v>
      </c>
      <c r="S13611" s="2">
        <v>0</v>
      </c>
    </row>
    <row r="13612" spans="1:19" x14ac:dyDescent="0.3">
      <c r="A13612">
        <v>1108211</v>
      </c>
      <c r="B13612" t="s">
        <v>16</v>
      </c>
      <c r="C13612" t="s">
        <v>52202</v>
      </c>
      <c r="D13612" t="s">
        <v>52203</v>
      </c>
      <c r="E13612" t="s">
        <v>52204</v>
      </c>
      <c r="F13612" t="s">
        <v>998</v>
      </c>
      <c r="G13612" s="1">
        <v>45099</v>
      </c>
      <c r="H13612">
        <v>2023</v>
      </c>
      <c r="I13612" t="s">
        <v>2923</v>
      </c>
      <c r="J13612" t="s">
        <v>815</v>
      </c>
      <c r="K13612" t="s">
        <v>52205</v>
      </c>
      <c r="L13612">
        <v>13.794</v>
      </c>
      <c r="M13612">
        <v>83</v>
      </c>
      <c r="N13612">
        <v>6.5</v>
      </c>
      <c r="O13612">
        <v>6.02</v>
      </c>
      <c r="P13612" s="2">
        <v>9500000</v>
      </c>
      <c r="Q13612" s="2">
        <v>334039200</v>
      </c>
      <c r="R13612" t="s">
        <v>60751</v>
      </c>
      <c r="S13612" s="2">
        <v>324539200</v>
      </c>
    </row>
    <row r="13613" spans="1:19" x14ac:dyDescent="0.3">
      <c r="A13613">
        <v>584004</v>
      </c>
      <c r="B13613" t="s">
        <v>16</v>
      </c>
      <c r="C13613" t="s">
        <v>52206</v>
      </c>
      <c r="D13613" t="s">
        <v>19812</v>
      </c>
      <c r="E13613" t="s">
        <v>52207</v>
      </c>
      <c r="F13613" t="s">
        <v>52208</v>
      </c>
      <c r="G13613" s="1">
        <v>45043</v>
      </c>
      <c r="H13613">
        <v>2023</v>
      </c>
      <c r="I13613" t="s">
        <v>3951</v>
      </c>
      <c r="J13613" t="s">
        <v>22</v>
      </c>
      <c r="K13613" t="s">
        <v>52209</v>
      </c>
      <c r="L13613">
        <v>13.791</v>
      </c>
      <c r="M13613">
        <v>91</v>
      </c>
      <c r="N13613">
        <v>6.2</v>
      </c>
      <c r="O13613">
        <v>5.99</v>
      </c>
      <c r="P13613" s="2">
        <v>0</v>
      </c>
      <c r="Q13613" s="2">
        <v>0</v>
      </c>
      <c r="R13613" t="s">
        <v>60751</v>
      </c>
      <c r="S13613" s="2">
        <v>0</v>
      </c>
    </row>
    <row r="13614" spans="1:19" x14ac:dyDescent="0.3">
      <c r="A13614">
        <v>758769</v>
      </c>
      <c r="B13614" t="s">
        <v>16</v>
      </c>
      <c r="C13614" t="s">
        <v>52210</v>
      </c>
      <c r="D13614" t="s">
        <v>10862</v>
      </c>
      <c r="E13614" t="s">
        <v>52211</v>
      </c>
      <c r="F13614" t="s">
        <v>5252</v>
      </c>
      <c r="G13614" s="1">
        <v>44953</v>
      </c>
      <c r="H13614">
        <v>2023</v>
      </c>
      <c r="I13614" t="s">
        <v>3797</v>
      </c>
      <c r="J13614" t="s">
        <v>22</v>
      </c>
      <c r="K13614" t="s">
        <v>52212</v>
      </c>
      <c r="L13614">
        <v>13.79</v>
      </c>
      <c r="M13614">
        <v>151</v>
      </c>
      <c r="N13614">
        <v>5.9</v>
      </c>
      <c r="O13614">
        <v>5.94</v>
      </c>
      <c r="P13614" s="2">
        <v>0</v>
      </c>
      <c r="Q13614" s="2">
        <v>392846</v>
      </c>
      <c r="R13614" t="s">
        <v>60751</v>
      </c>
      <c r="S13614" s="2">
        <v>392846</v>
      </c>
    </row>
    <row r="13615" spans="1:19" x14ac:dyDescent="0.3">
      <c r="A13615">
        <v>828898</v>
      </c>
      <c r="B13615" t="s">
        <v>16</v>
      </c>
      <c r="C13615" t="s">
        <v>52213</v>
      </c>
      <c r="D13615" t="s">
        <v>52214</v>
      </c>
      <c r="E13615" t="s">
        <v>52215</v>
      </c>
      <c r="F13615" t="s">
        <v>20</v>
      </c>
      <c r="G13615" s="1">
        <v>45128</v>
      </c>
      <c r="H13615">
        <v>2023</v>
      </c>
      <c r="I13615" t="s">
        <v>31841</v>
      </c>
      <c r="J13615" t="s">
        <v>22</v>
      </c>
      <c r="K13615" t="s">
        <v>52216</v>
      </c>
      <c r="L13615">
        <v>13.785</v>
      </c>
      <c r="M13615">
        <v>75</v>
      </c>
      <c r="N13615">
        <v>7.3</v>
      </c>
      <c r="O13615">
        <v>6.11</v>
      </c>
      <c r="P13615" s="2">
        <v>0</v>
      </c>
      <c r="Q13615" s="2">
        <v>0</v>
      </c>
      <c r="R13615" t="s">
        <v>60751</v>
      </c>
      <c r="S13615" s="2">
        <v>0</v>
      </c>
    </row>
    <row r="13616" spans="1:19" x14ac:dyDescent="0.3">
      <c r="A13616">
        <v>994751</v>
      </c>
      <c r="B13616" t="s">
        <v>16</v>
      </c>
      <c r="C13616" t="s">
        <v>52217</v>
      </c>
      <c r="D13616" t="s">
        <v>52218</v>
      </c>
      <c r="E13616" t="s">
        <v>52219</v>
      </c>
      <c r="F13616" t="s">
        <v>2248</v>
      </c>
      <c r="G13616" s="1">
        <v>45023</v>
      </c>
      <c r="H13616">
        <v>2023</v>
      </c>
      <c r="I13616" t="s">
        <v>23676</v>
      </c>
      <c r="J13616" t="s">
        <v>2249</v>
      </c>
      <c r="K13616" t="s">
        <v>52220</v>
      </c>
      <c r="L13616">
        <v>13.779</v>
      </c>
      <c r="M13616">
        <v>57</v>
      </c>
      <c r="N13616">
        <v>6.3</v>
      </c>
      <c r="O13616">
        <v>5.99</v>
      </c>
      <c r="P13616" s="2">
        <v>0</v>
      </c>
      <c r="Q13616" s="2">
        <v>0</v>
      </c>
      <c r="R13616" t="s">
        <v>60751</v>
      </c>
      <c r="S13616" s="2">
        <v>0</v>
      </c>
    </row>
    <row r="13617" spans="1:19" x14ac:dyDescent="0.3">
      <c r="A13617">
        <v>993933</v>
      </c>
      <c r="B13617" t="s">
        <v>16</v>
      </c>
      <c r="C13617" t="s">
        <v>52221</v>
      </c>
      <c r="D13617" t="s">
        <v>52222</v>
      </c>
      <c r="E13617" t="s">
        <v>52223</v>
      </c>
      <c r="F13617" t="s">
        <v>51793</v>
      </c>
      <c r="G13617" s="1">
        <v>45232</v>
      </c>
      <c r="H13617">
        <v>2023</v>
      </c>
      <c r="I13617" t="s">
        <v>1787</v>
      </c>
      <c r="J13617" t="s">
        <v>22</v>
      </c>
      <c r="K13617" t="s">
        <v>52224</v>
      </c>
      <c r="L13617">
        <v>13.763</v>
      </c>
      <c r="M13617">
        <v>19</v>
      </c>
      <c r="N13617">
        <v>4.9000000000000004</v>
      </c>
      <c r="O13617">
        <v>5.92</v>
      </c>
      <c r="P13617" s="2">
        <v>0</v>
      </c>
      <c r="Q13617" s="2">
        <v>0</v>
      </c>
      <c r="R13617" t="s">
        <v>60748</v>
      </c>
      <c r="S13617" s="2">
        <v>0</v>
      </c>
    </row>
    <row r="13618" spans="1:19" x14ac:dyDescent="0.3">
      <c r="A13618">
        <v>949701</v>
      </c>
      <c r="B13618" t="s">
        <v>16</v>
      </c>
      <c r="C13618" t="s">
        <v>52225</v>
      </c>
      <c r="D13618" t="s">
        <v>52226</v>
      </c>
      <c r="E13618" t="s">
        <v>52227</v>
      </c>
      <c r="F13618" t="s">
        <v>514</v>
      </c>
      <c r="G13618" s="1">
        <v>45015</v>
      </c>
      <c r="H13618">
        <v>2023</v>
      </c>
      <c r="I13618" t="s">
        <v>52228</v>
      </c>
      <c r="J13618" t="s">
        <v>516</v>
      </c>
      <c r="K13618" t="s">
        <v>52229</v>
      </c>
      <c r="L13618">
        <v>13.753</v>
      </c>
      <c r="M13618">
        <v>40</v>
      </c>
      <c r="N13618">
        <v>6.9</v>
      </c>
      <c r="O13618">
        <v>6.02</v>
      </c>
      <c r="P13618" s="2">
        <v>0</v>
      </c>
      <c r="Q13618" s="2">
        <v>0</v>
      </c>
      <c r="R13618" t="s">
        <v>60751</v>
      </c>
      <c r="S13618" s="2">
        <v>0</v>
      </c>
    </row>
    <row r="13619" spans="1:19" x14ac:dyDescent="0.3">
      <c r="A13619">
        <v>869612</v>
      </c>
      <c r="B13619" t="s">
        <v>16</v>
      </c>
      <c r="C13619" t="s">
        <v>52230</v>
      </c>
      <c r="D13619" t="s">
        <v>13877</v>
      </c>
      <c r="E13619" t="s">
        <v>52231</v>
      </c>
      <c r="F13619" t="s">
        <v>549</v>
      </c>
      <c r="G13619" s="1">
        <v>45065</v>
      </c>
      <c r="H13619">
        <v>2023</v>
      </c>
      <c r="I13619" t="s">
        <v>19645</v>
      </c>
      <c r="J13619" t="s">
        <v>22</v>
      </c>
      <c r="K13619" t="s">
        <v>52232</v>
      </c>
      <c r="L13619">
        <v>13.705</v>
      </c>
      <c r="M13619">
        <v>261</v>
      </c>
      <c r="N13619">
        <v>6.1</v>
      </c>
      <c r="O13619">
        <v>6</v>
      </c>
      <c r="P13619" s="2">
        <v>4100000</v>
      </c>
      <c r="Q13619" s="2">
        <v>1506008</v>
      </c>
      <c r="R13619" t="s">
        <v>60751</v>
      </c>
      <c r="S13619" s="2">
        <v>-2593992</v>
      </c>
    </row>
    <row r="13620" spans="1:19" x14ac:dyDescent="0.3">
      <c r="A13620">
        <v>959395</v>
      </c>
      <c r="B13620" t="s">
        <v>16</v>
      </c>
      <c r="C13620" t="s">
        <v>52233</v>
      </c>
      <c r="D13620" t="s">
        <v>52234</v>
      </c>
      <c r="E13620" t="s">
        <v>52235</v>
      </c>
      <c r="F13620" t="s">
        <v>2162</v>
      </c>
      <c r="G13620" s="1">
        <v>45235</v>
      </c>
      <c r="H13620">
        <v>2023</v>
      </c>
      <c r="I13620" t="s">
        <v>432</v>
      </c>
      <c r="J13620" t="s">
        <v>243</v>
      </c>
      <c r="K13620" t="s">
        <v>52236</v>
      </c>
      <c r="L13620">
        <v>13.635999999999999</v>
      </c>
      <c r="M13620">
        <v>75</v>
      </c>
      <c r="N13620">
        <v>6.9870000000000001</v>
      </c>
      <c r="O13620">
        <v>6.07</v>
      </c>
      <c r="P13620" s="2">
        <v>3600000</v>
      </c>
      <c r="Q13620" s="2">
        <v>0</v>
      </c>
      <c r="R13620" t="s">
        <v>60751</v>
      </c>
      <c r="S13620" s="2">
        <v>-3600000</v>
      </c>
    </row>
    <row r="13621" spans="1:19" x14ac:dyDescent="0.3">
      <c r="A13621">
        <v>1081709</v>
      </c>
      <c r="B13621" t="s">
        <v>16</v>
      </c>
      <c r="C13621" t="s">
        <v>52237</v>
      </c>
      <c r="D13621" t="s">
        <v>52238</v>
      </c>
      <c r="E13621" t="s">
        <v>52239</v>
      </c>
      <c r="F13621" t="s">
        <v>20</v>
      </c>
      <c r="G13621" s="1">
        <v>44996</v>
      </c>
      <c r="H13621">
        <v>2023</v>
      </c>
      <c r="I13621" t="s">
        <v>785</v>
      </c>
      <c r="J13621" t="s">
        <v>22</v>
      </c>
      <c r="K13621" t="s">
        <v>52240</v>
      </c>
      <c r="L13621">
        <v>13.589</v>
      </c>
      <c r="M13621">
        <v>15</v>
      </c>
      <c r="N13621">
        <v>6.1</v>
      </c>
      <c r="O13621">
        <v>5.96</v>
      </c>
      <c r="P13621" s="2">
        <v>0</v>
      </c>
      <c r="Q13621" s="2">
        <v>0</v>
      </c>
      <c r="R13621" t="s">
        <v>60751</v>
      </c>
      <c r="S13621" s="2">
        <v>0</v>
      </c>
    </row>
    <row r="13622" spans="1:19" x14ac:dyDescent="0.3">
      <c r="A13622">
        <v>736769</v>
      </c>
      <c r="B13622" t="s">
        <v>16</v>
      </c>
      <c r="C13622" t="s">
        <v>52241</v>
      </c>
      <c r="D13622" t="s">
        <v>52242</v>
      </c>
      <c r="E13622" t="s">
        <v>52243</v>
      </c>
      <c r="F13622" t="s">
        <v>20</v>
      </c>
      <c r="G13622" s="1">
        <v>45091</v>
      </c>
      <c r="H13622">
        <v>2023</v>
      </c>
      <c r="I13622" t="s">
        <v>1645</v>
      </c>
      <c r="J13622" t="s">
        <v>22</v>
      </c>
      <c r="K13622" t="s">
        <v>52244</v>
      </c>
      <c r="L13622">
        <v>13.582000000000001</v>
      </c>
      <c r="M13622">
        <v>599</v>
      </c>
      <c r="N13622">
        <v>6.5720000000000001</v>
      </c>
      <c r="O13622">
        <v>6.27</v>
      </c>
      <c r="P13622" s="2">
        <v>47000000</v>
      </c>
      <c r="Q13622" s="2">
        <v>0</v>
      </c>
      <c r="R13622" t="s">
        <v>60751</v>
      </c>
      <c r="S13622" s="2">
        <v>-47000000</v>
      </c>
    </row>
    <row r="13623" spans="1:19" x14ac:dyDescent="0.3">
      <c r="A13623">
        <v>884184</v>
      </c>
      <c r="B13623" t="s">
        <v>16</v>
      </c>
      <c r="C13623" t="s">
        <v>52245</v>
      </c>
      <c r="D13623" t="s">
        <v>1143</v>
      </c>
      <c r="E13623" t="s">
        <v>52246</v>
      </c>
      <c r="F13623" t="s">
        <v>27</v>
      </c>
      <c r="G13623" s="1">
        <v>44966</v>
      </c>
      <c r="H13623">
        <v>2023</v>
      </c>
      <c r="I13623" t="s">
        <v>295</v>
      </c>
      <c r="J13623" t="s">
        <v>22</v>
      </c>
      <c r="K13623" t="s">
        <v>52247</v>
      </c>
      <c r="L13623">
        <v>13.577</v>
      </c>
      <c r="M13623">
        <v>156</v>
      </c>
      <c r="N13623">
        <v>5.6</v>
      </c>
      <c r="O13623">
        <v>5.88</v>
      </c>
      <c r="P13623" s="2">
        <v>0</v>
      </c>
      <c r="Q13623" s="2">
        <v>1504289</v>
      </c>
      <c r="R13623" t="s">
        <v>60748</v>
      </c>
      <c r="S13623" s="2">
        <v>1504289</v>
      </c>
    </row>
    <row r="13624" spans="1:19" x14ac:dyDescent="0.3">
      <c r="A13624">
        <v>1022964</v>
      </c>
      <c r="B13624" t="s">
        <v>16</v>
      </c>
      <c r="C13624" t="s">
        <v>52248</v>
      </c>
      <c r="D13624" t="s">
        <v>30010</v>
      </c>
      <c r="E13624" t="s">
        <v>52249</v>
      </c>
      <c r="F13624" t="s">
        <v>20</v>
      </c>
      <c r="G13624" s="1">
        <v>45259</v>
      </c>
      <c r="H13624">
        <v>2023</v>
      </c>
      <c r="I13624" t="s">
        <v>274</v>
      </c>
      <c r="J13624" t="s">
        <v>22</v>
      </c>
      <c r="K13624" t="s">
        <v>52250</v>
      </c>
      <c r="L13624">
        <v>13.554</v>
      </c>
      <c r="M13624">
        <v>422</v>
      </c>
      <c r="N13624">
        <v>6.0190000000000001</v>
      </c>
      <c r="O13624">
        <v>5.98</v>
      </c>
      <c r="P13624" s="2">
        <v>0</v>
      </c>
      <c r="Q13624" s="2">
        <v>0</v>
      </c>
      <c r="R13624" t="s">
        <v>60751</v>
      </c>
      <c r="S13624" s="2">
        <v>0</v>
      </c>
    </row>
    <row r="13625" spans="1:19" x14ac:dyDescent="0.3">
      <c r="A13625">
        <v>1075515</v>
      </c>
      <c r="B13625" t="s">
        <v>16</v>
      </c>
      <c r="C13625" t="s">
        <v>52251</v>
      </c>
      <c r="D13625" t="s">
        <v>52252</v>
      </c>
      <c r="E13625" t="s">
        <v>52253</v>
      </c>
      <c r="F13625" t="s">
        <v>11436</v>
      </c>
      <c r="G13625" s="1">
        <v>45065</v>
      </c>
      <c r="H13625">
        <v>2023</v>
      </c>
      <c r="I13625" t="s">
        <v>107</v>
      </c>
      <c r="J13625" t="s">
        <v>11437</v>
      </c>
      <c r="K13625" t="s">
        <v>52254</v>
      </c>
      <c r="L13625">
        <v>13.474</v>
      </c>
      <c r="M13625">
        <v>3</v>
      </c>
      <c r="N13625">
        <v>4.3</v>
      </c>
      <c r="O13625">
        <v>5.95</v>
      </c>
      <c r="P13625" s="2">
        <v>0</v>
      </c>
      <c r="Q13625" s="2">
        <v>0</v>
      </c>
      <c r="R13625" t="s">
        <v>60751</v>
      </c>
      <c r="S13625" s="2">
        <v>0</v>
      </c>
    </row>
    <row r="13626" spans="1:19" x14ac:dyDescent="0.3">
      <c r="A13626">
        <v>1219926</v>
      </c>
      <c r="B13626" t="s">
        <v>16</v>
      </c>
      <c r="C13626" t="s">
        <v>52255</v>
      </c>
      <c r="D13626" t="s">
        <v>43929</v>
      </c>
      <c r="E13626" t="s">
        <v>52256</v>
      </c>
      <c r="F13626" t="s">
        <v>20</v>
      </c>
      <c r="G13626" s="1">
        <v>45280</v>
      </c>
      <c r="H13626">
        <v>2023</v>
      </c>
      <c r="I13626" t="s">
        <v>43931</v>
      </c>
      <c r="J13626" t="s">
        <v>22</v>
      </c>
      <c r="K13626" t="s">
        <v>52257</v>
      </c>
      <c r="L13626">
        <v>13.472</v>
      </c>
      <c r="M13626">
        <v>158</v>
      </c>
      <c r="N13626">
        <v>7.4</v>
      </c>
      <c r="O13626">
        <v>6.26</v>
      </c>
      <c r="P13626" s="2">
        <v>0</v>
      </c>
      <c r="Q13626" s="2">
        <v>0</v>
      </c>
      <c r="R13626" t="s">
        <v>60751</v>
      </c>
      <c r="S13626" s="2">
        <v>0</v>
      </c>
    </row>
    <row r="13627" spans="1:19" x14ac:dyDescent="0.3">
      <c r="A13627">
        <v>719256</v>
      </c>
      <c r="B13627" t="s">
        <v>16</v>
      </c>
      <c r="C13627" t="s">
        <v>52258</v>
      </c>
      <c r="D13627" t="s">
        <v>52259</v>
      </c>
      <c r="E13627" t="s">
        <v>52260</v>
      </c>
      <c r="F13627" t="s">
        <v>20</v>
      </c>
      <c r="G13627" s="1">
        <v>44980</v>
      </c>
      <c r="H13627">
        <v>2023</v>
      </c>
      <c r="I13627" t="s">
        <v>432</v>
      </c>
      <c r="J13627" t="s">
        <v>22</v>
      </c>
      <c r="K13627" t="s">
        <v>52261</v>
      </c>
      <c r="L13627">
        <v>13.45</v>
      </c>
      <c r="M13627">
        <v>136</v>
      </c>
      <c r="N13627">
        <v>6.6</v>
      </c>
      <c r="O13627">
        <v>6.08</v>
      </c>
      <c r="P13627" s="2">
        <v>15000000</v>
      </c>
      <c r="Q13627" s="2">
        <v>52300000</v>
      </c>
      <c r="R13627" t="s">
        <v>60751</v>
      </c>
      <c r="S13627" s="2">
        <v>37300000</v>
      </c>
    </row>
    <row r="13628" spans="1:19" x14ac:dyDescent="0.3">
      <c r="A13628">
        <v>1007427</v>
      </c>
      <c r="B13628" t="s">
        <v>16</v>
      </c>
      <c r="C13628" t="s">
        <v>52262</v>
      </c>
      <c r="D13628" t="s">
        <v>52263</v>
      </c>
      <c r="E13628" t="s">
        <v>52264</v>
      </c>
      <c r="F13628" t="s">
        <v>20</v>
      </c>
      <c r="G13628" s="1">
        <v>44939</v>
      </c>
      <c r="H13628">
        <v>2023</v>
      </c>
      <c r="I13628" t="s">
        <v>213</v>
      </c>
      <c r="J13628" t="s">
        <v>22</v>
      </c>
      <c r="K13628" t="s">
        <v>52265</v>
      </c>
      <c r="L13628">
        <v>13.448</v>
      </c>
      <c r="M13628">
        <v>39</v>
      </c>
      <c r="N13628">
        <v>6</v>
      </c>
      <c r="O13628">
        <v>5.96</v>
      </c>
      <c r="P13628" s="2">
        <v>0</v>
      </c>
      <c r="Q13628" s="2">
        <v>0</v>
      </c>
      <c r="R13628" t="s">
        <v>60751</v>
      </c>
      <c r="S13628" s="2">
        <v>0</v>
      </c>
    </row>
    <row r="13629" spans="1:19" x14ac:dyDescent="0.3">
      <c r="A13629">
        <v>799710</v>
      </c>
      <c r="B13629" t="s">
        <v>16</v>
      </c>
      <c r="C13629" t="s">
        <v>52266</v>
      </c>
      <c r="D13629" t="s">
        <v>52267</v>
      </c>
      <c r="E13629" t="s">
        <v>52268</v>
      </c>
      <c r="F13629" t="s">
        <v>212</v>
      </c>
      <c r="G13629" s="1">
        <v>45245</v>
      </c>
      <c r="H13629">
        <v>2023</v>
      </c>
      <c r="I13629" t="s">
        <v>159</v>
      </c>
      <c r="J13629" t="s">
        <v>214</v>
      </c>
      <c r="K13629" t="s">
        <v>52269</v>
      </c>
      <c r="L13629">
        <v>13.433</v>
      </c>
      <c r="M13629">
        <v>20</v>
      </c>
      <c r="N13629">
        <v>5.2</v>
      </c>
      <c r="O13629">
        <v>5.93</v>
      </c>
      <c r="P13629" s="2">
        <v>0</v>
      </c>
      <c r="Q13629" s="2">
        <v>0</v>
      </c>
      <c r="R13629" t="s">
        <v>60748</v>
      </c>
      <c r="S13629" s="2">
        <v>0</v>
      </c>
    </row>
    <row r="13630" spans="1:19" x14ac:dyDescent="0.3">
      <c r="A13630">
        <v>1044648</v>
      </c>
      <c r="B13630" t="s">
        <v>16</v>
      </c>
      <c r="C13630" t="s">
        <v>52270</v>
      </c>
      <c r="D13630" t="s">
        <v>2292</v>
      </c>
      <c r="E13630" t="s">
        <v>52271</v>
      </c>
      <c r="F13630" t="s">
        <v>1332</v>
      </c>
      <c r="G13630" s="1">
        <v>45231</v>
      </c>
      <c r="H13630">
        <v>2023</v>
      </c>
      <c r="I13630" t="s">
        <v>113</v>
      </c>
      <c r="J13630" t="s">
        <v>1255</v>
      </c>
      <c r="K13630" t="s">
        <v>52272</v>
      </c>
      <c r="L13630">
        <v>13.42</v>
      </c>
      <c r="M13630">
        <v>199</v>
      </c>
      <c r="N13630">
        <v>6.9649999999999999</v>
      </c>
      <c r="O13630">
        <v>6.21</v>
      </c>
      <c r="P13630" s="2">
        <v>0</v>
      </c>
      <c r="Q13630" s="2">
        <v>0</v>
      </c>
      <c r="R13630" t="s">
        <v>60751</v>
      </c>
      <c r="S13630" s="2">
        <v>0</v>
      </c>
    </row>
    <row r="13631" spans="1:19" x14ac:dyDescent="0.3">
      <c r="A13631">
        <v>1094319</v>
      </c>
      <c r="B13631" t="s">
        <v>16</v>
      </c>
      <c r="C13631" t="s">
        <v>52273</v>
      </c>
      <c r="D13631" t="s">
        <v>3426</v>
      </c>
      <c r="E13631" t="s">
        <v>52274</v>
      </c>
      <c r="G13631" s="1">
        <v>45037</v>
      </c>
      <c r="H13631">
        <v>2023</v>
      </c>
      <c r="I13631" t="s">
        <v>445</v>
      </c>
      <c r="J13631" t="s">
        <v>22</v>
      </c>
      <c r="K13631" t="s">
        <v>52275</v>
      </c>
      <c r="L13631">
        <v>13.416</v>
      </c>
      <c r="M13631">
        <v>115</v>
      </c>
      <c r="N13631">
        <v>6</v>
      </c>
      <c r="O13631">
        <v>5.96</v>
      </c>
      <c r="P13631" s="2">
        <v>0</v>
      </c>
      <c r="Q13631" s="2">
        <v>0</v>
      </c>
      <c r="R13631" t="s">
        <v>60751</v>
      </c>
      <c r="S13631" s="2">
        <v>0</v>
      </c>
    </row>
    <row r="13632" spans="1:19" x14ac:dyDescent="0.3">
      <c r="A13632">
        <v>1063422</v>
      </c>
      <c r="B13632" t="s">
        <v>16</v>
      </c>
      <c r="C13632" t="s">
        <v>52276</v>
      </c>
      <c r="D13632" t="s">
        <v>52277</v>
      </c>
      <c r="E13632" t="s">
        <v>52278</v>
      </c>
      <c r="F13632" t="s">
        <v>1009</v>
      </c>
      <c r="G13632" s="1">
        <v>44974</v>
      </c>
      <c r="H13632">
        <v>2023</v>
      </c>
      <c r="I13632" t="s">
        <v>376</v>
      </c>
      <c r="J13632" t="s">
        <v>22</v>
      </c>
      <c r="K13632" t="s">
        <v>52279</v>
      </c>
      <c r="L13632">
        <v>13.401999999999999</v>
      </c>
      <c r="M13632">
        <v>371</v>
      </c>
      <c r="N13632">
        <v>5.4</v>
      </c>
      <c r="O13632">
        <v>5.74</v>
      </c>
      <c r="P13632" s="2">
        <v>0</v>
      </c>
      <c r="Q13632" s="2">
        <v>0</v>
      </c>
      <c r="R13632" t="s">
        <v>60748</v>
      </c>
      <c r="S13632" s="2">
        <v>0</v>
      </c>
    </row>
    <row r="13633" spans="1:19" x14ac:dyDescent="0.3">
      <c r="A13633">
        <v>1088812</v>
      </c>
      <c r="B13633" t="s">
        <v>16</v>
      </c>
      <c r="C13633" t="s">
        <v>52280</v>
      </c>
      <c r="D13633" t="s">
        <v>52281</v>
      </c>
      <c r="E13633" t="s">
        <v>20796</v>
      </c>
      <c r="G13633" s="1">
        <v>44939</v>
      </c>
      <c r="H13633">
        <v>2023</v>
      </c>
      <c r="I13633" t="s">
        <v>8662</v>
      </c>
      <c r="J13633" t="s">
        <v>22</v>
      </c>
      <c r="K13633" t="s">
        <v>52282</v>
      </c>
      <c r="L13633">
        <v>13.352</v>
      </c>
      <c r="M13633">
        <v>38</v>
      </c>
      <c r="N13633">
        <v>7.1</v>
      </c>
      <c r="O13633">
        <v>6.03</v>
      </c>
      <c r="P13633" s="2">
        <v>0</v>
      </c>
      <c r="Q13633" s="2">
        <v>0</v>
      </c>
      <c r="R13633" t="s">
        <v>60751</v>
      </c>
      <c r="S13633" s="2">
        <v>0</v>
      </c>
    </row>
    <row r="13634" spans="1:19" x14ac:dyDescent="0.3">
      <c r="A13634">
        <v>923579</v>
      </c>
      <c r="B13634" t="s">
        <v>16</v>
      </c>
      <c r="C13634" t="s">
        <v>52283</v>
      </c>
      <c r="D13634" t="s">
        <v>48092</v>
      </c>
      <c r="E13634" t="s">
        <v>52284</v>
      </c>
      <c r="F13634" t="s">
        <v>2239</v>
      </c>
      <c r="G13634" s="1">
        <v>45008</v>
      </c>
      <c r="H13634">
        <v>2023</v>
      </c>
      <c r="I13634" t="s">
        <v>8912</v>
      </c>
      <c r="J13634" t="s">
        <v>1950</v>
      </c>
      <c r="K13634" t="s">
        <v>52285</v>
      </c>
      <c r="L13634">
        <v>13.314</v>
      </c>
      <c r="M13634">
        <v>50</v>
      </c>
      <c r="N13634">
        <v>6.7</v>
      </c>
      <c r="O13634">
        <v>6.01</v>
      </c>
      <c r="P13634" s="2">
        <v>0</v>
      </c>
      <c r="Q13634" s="2">
        <v>8093685</v>
      </c>
      <c r="R13634" t="s">
        <v>60751</v>
      </c>
      <c r="S13634" s="2">
        <v>8093685</v>
      </c>
    </row>
    <row r="13635" spans="1:19" x14ac:dyDescent="0.3">
      <c r="A13635">
        <v>1012837</v>
      </c>
      <c r="B13635" t="s">
        <v>16</v>
      </c>
      <c r="C13635" t="s">
        <v>52286</v>
      </c>
      <c r="D13635" t="s">
        <v>52287</v>
      </c>
      <c r="E13635" t="s">
        <v>52288</v>
      </c>
      <c r="F13635" t="s">
        <v>998</v>
      </c>
      <c r="G13635" s="1">
        <v>45044</v>
      </c>
      <c r="H13635">
        <v>2023</v>
      </c>
      <c r="I13635" t="s">
        <v>2046</v>
      </c>
      <c r="J13635" t="s">
        <v>815</v>
      </c>
      <c r="K13635" t="s">
        <v>52289</v>
      </c>
      <c r="L13635">
        <v>13.307</v>
      </c>
      <c r="M13635">
        <v>55</v>
      </c>
      <c r="N13635">
        <v>6.4</v>
      </c>
      <c r="O13635">
        <v>5.99</v>
      </c>
      <c r="P13635" s="2">
        <v>0</v>
      </c>
      <c r="Q13635" s="2">
        <v>80504376</v>
      </c>
      <c r="R13635" t="s">
        <v>60751</v>
      </c>
      <c r="S13635" s="2">
        <v>80504376</v>
      </c>
    </row>
    <row r="13636" spans="1:19" x14ac:dyDescent="0.3">
      <c r="A13636">
        <v>1018332</v>
      </c>
      <c r="B13636" t="s">
        <v>16</v>
      </c>
      <c r="C13636" t="s">
        <v>52290</v>
      </c>
      <c r="D13636" t="s">
        <v>10030</v>
      </c>
      <c r="E13636" t="s">
        <v>52291</v>
      </c>
      <c r="F13636" t="s">
        <v>20</v>
      </c>
      <c r="G13636" s="1">
        <v>45172</v>
      </c>
      <c r="H13636">
        <v>2023</v>
      </c>
      <c r="I13636" t="s">
        <v>1720</v>
      </c>
      <c r="J13636" t="s">
        <v>22</v>
      </c>
      <c r="K13636" t="s">
        <v>52292</v>
      </c>
      <c r="L13636">
        <v>13.292999999999999</v>
      </c>
      <c r="M13636">
        <v>104</v>
      </c>
      <c r="N13636">
        <v>6.76</v>
      </c>
      <c r="O13636">
        <v>6.08</v>
      </c>
      <c r="P13636" s="2">
        <v>0</v>
      </c>
      <c r="Q13636" s="2">
        <v>0</v>
      </c>
      <c r="R13636" t="s">
        <v>60751</v>
      </c>
      <c r="S13636" s="2">
        <v>0</v>
      </c>
    </row>
    <row r="13637" spans="1:19" x14ac:dyDescent="0.3">
      <c r="A13637">
        <v>862968</v>
      </c>
      <c r="B13637" t="s">
        <v>16</v>
      </c>
      <c r="C13637" t="s">
        <v>52293</v>
      </c>
      <c r="D13637" t="s">
        <v>31</v>
      </c>
      <c r="E13637" t="s">
        <v>52294</v>
      </c>
      <c r="F13637" t="s">
        <v>5616</v>
      </c>
      <c r="G13637" s="1">
        <v>45219</v>
      </c>
      <c r="H13637">
        <v>2023</v>
      </c>
      <c r="I13637" t="s">
        <v>107</v>
      </c>
      <c r="J13637" t="s">
        <v>22</v>
      </c>
      <c r="K13637" t="s">
        <v>52295</v>
      </c>
      <c r="L13637">
        <v>13.287000000000001</v>
      </c>
      <c r="M13637">
        <v>654</v>
      </c>
      <c r="N13637">
        <v>6.6</v>
      </c>
      <c r="O13637">
        <v>6.29</v>
      </c>
      <c r="P13637" s="2">
        <v>0</v>
      </c>
      <c r="Q13637" s="2">
        <v>0</v>
      </c>
      <c r="R13637" t="s">
        <v>60751</v>
      </c>
      <c r="S13637" s="2">
        <v>0</v>
      </c>
    </row>
    <row r="13638" spans="1:19" x14ac:dyDescent="0.3">
      <c r="A13638">
        <v>1004255</v>
      </c>
      <c r="B13638" t="s">
        <v>16</v>
      </c>
      <c r="C13638" t="s">
        <v>52296</v>
      </c>
      <c r="D13638" t="s">
        <v>52297</v>
      </c>
      <c r="E13638" t="s">
        <v>52298</v>
      </c>
      <c r="F13638" t="s">
        <v>241</v>
      </c>
      <c r="G13638" s="1">
        <v>45252</v>
      </c>
      <c r="H13638">
        <v>2023</v>
      </c>
      <c r="I13638" t="s">
        <v>64</v>
      </c>
      <c r="J13638" t="s">
        <v>243</v>
      </c>
      <c r="K13638" t="s">
        <v>52299</v>
      </c>
      <c r="L13638">
        <v>13.281000000000001</v>
      </c>
      <c r="M13638">
        <v>55</v>
      </c>
      <c r="N13638">
        <v>6.1</v>
      </c>
      <c r="O13638">
        <v>5.97</v>
      </c>
      <c r="P13638" s="2">
        <v>0</v>
      </c>
      <c r="Q13638" s="2">
        <v>460904</v>
      </c>
      <c r="R13638" t="s">
        <v>60751</v>
      </c>
      <c r="S13638" s="2">
        <v>460904</v>
      </c>
    </row>
    <row r="13639" spans="1:19" x14ac:dyDescent="0.3">
      <c r="A13639">
        <v>588524</v>
      </c>
      <c r="B13639" t="s">
        <v>16</v>
      </c>
      <c r="C13639" t="s">
        <v>52300</v>
      </c>
      <c r="D13639" t="s">
        <v>2603</v>
      </c>
      <c r="E13639" t="s">
        <v>52301</v>
      </c>
      <c r="F13639" t="s">
        <v>15704</v>
      </c>
      <c r="G13639" s="1">
        <v>45210</v>
      </c>
      <c r="H13639">
        <v>2023</v>
      </c>
      <c r="I13639" t="s">
        <v>935</v>
      </c>
      <c r="J13639" t="s">
        <v>243</v>
      </c>
      <c r="K13639" t="s">
        <v>52302</v>
      </c>
      <c r="L13639">
        <v>13.247</v>
      </c>
      <c r="M13639">
        <v>16</v>
      </c>
      <c r="N13639">
        <v>7.3</v>
      </c>
      <c r="O13639">
        <v>5.99</v>
      </c>
      <c r="P13639" s="2">
        <v>0</v>
      </c>
      <c r="Q13639" s="2">
        <v>0</v>
      </c>
      <c r="R13639" t="s">
        <v>60751</v>
      </c>
      <c r="S13639" s="2">
        <v>0</v>
      </c>
    </row>
    <row r="13640" spans="1:19" x14ac:dyDescent="0.3">
      <c r="A13640">
        <v>1077600</v>
      </c>
      <c r="B13640" t="s">
        <v>16</v>
      </c>
      <c r="C13640" t="s">
        <v>52303</v>
      </c>
      <c r="D13640" t="s">
        <v>45874</v>
      </c>
      <c r="E13640" t="s">
        <v>52304</v>
      </c>
      <c r="F13640" t="s">
        <v>324</v>
      </c>
      <c r="G13640" s="1">
        <v>45009</v>
      </c>
      <c r="H13640">
        <v>2023</v>
      </c>
      <c r="I13640" t="s">
        <v>386</v>
      </c>
      <c r="J13640" t="s">
        <v>326</v>
      </c>
      <c r="K13640" t="s">
        <v>52305</v>
      </c>
      <c r="L13640">
        <v>13.242000000000001</v>
      </c>
      <c r="M13640">
        <v>33</v>
      </c>
      <c r="N13640">
        <v>6.7</v>
      </c>
      <c r="O13640">
        <v>6</v>
      </c>
      <c r="P13640" s="2">
        <v>0</v>
      </c>
      <c r="Q13640" s="2">
        <v>0</v>
      </c>
      <c r="R13640" t="s">
        <v>60751</v>
      </c>
      <c r="S13640" s="2">
        <v>0</v>
      </c>
    </row>
    <row r="13641" spans="1:19" x14ac:dyDescent="0.3">
      <c r="A13641">
        <v>746349</v>
      </c>
      <c r="B13641" t="s">
        <v>16</v>
      </c>
      <c r="C13641" t="s">
        <v>52306</v>
      </c>
      <c r="D13641" t="s">
        <v>18761</v>
      </c>
      <c r="E13641" t="s">
        <v>52307</v>
      </c>
      <c r="F13641" t="s">
        <v>212</v>
      </c>
      <c r="G13641" s="1">
        <v>45030</v>
      </c>
      <c r="H13641">
        <v>2023</v>
      </c>
      <c r="I13641" t="s">
        <v>52308</v>
      </c>
      <c r="J13641" t="s">
        <v>214</v>
      </c>
      <c r="K13641" t="s">
        <v>52309</v>
      </c>
      <c r="L13641">
        <v>13.234</v>
      </c>
      <c r="M13641">
        <v>17</v>
      </c>
      <c r="N13641">
        <v>6.4</v>
      </c>
      <c r="O13641">
        <v>5.97</v>
      </c>
      <c r="P13641" s="2">
        <v>0</v>
      </c>
      <c r="Q13641" s="2">
        <v>0</v>
      </c>
      <c r="R13641" t="s">
        <v>60751</v>
      </c>
      <c r="S13641" s="2">
        <v>0</v>
      </c>
    </row>
    <row r="13642" spans="1:19" x14ac:dyDescent="0.3">
      <c r="A13642">
        <v>1202285</v>
      </c>
      <c r="B13642" t="s">
        <v>16</v>
      </c>
      <c r="C13642" t="s">
        <v>52310</v>
      </c>
      <c r="D13642" t="s">
        <v>52311</v>
      </c>
      <c r="E13642" t="s">
        <v>52312</v>
      </c>
      <c r="F13642" t="s">
        <v>241</v>
      </c>
      <c r="G13642" s="1">
        <v>45062</v>
      </c>
      <c r="H13642">
        <v>2023</v>
      </c>
      <c r="I13642" t="s">
        <v>785</v>
      </c>
      <c r="J13642" t="s">
        <v>243</v>
      </c>
      <c r="L13642">
        <v>13.231999999999999</v>
      </c>
      <c r="M13642">
        <v>4</v>
      </c>
      <c r="N13642">
        <v>8</v>
      </c>
      <c r="O13642">
        <v>5.97</v>
      </c>
      <c r="P13642" s="2">
        <v>0</v>
      </c>
      <c r="Q13642" s="2">
        <v>0</v>
      </c>
      <c r="R13642" t="s">
        <v>60751</v>
      </c>
      <c r="S13642" s="2">
        <v>0</v>
      </c>
    </row>
    <row r="13643" spans="1:19" x14ac:dyDescent="0.3">
      <c r="A13643">
        <v>1146148</v>
      </c>
      <c r="B13643" t="s">
        <v>16</v>
      </c>
      <c r="C13643" t="s">
        <v>52313</v>
      </c>
      <c r="D13643" t="s">
        <v>52314</v>
      </c>
      <c r="E13643" t="s">
        <v>52315</v>
      </c>
      <c r="F13643" t="s">
        <v>20</v>
      </c>
      <c r="G13643" s="1">
        <v>45205</v>
      </c>
      <c r="H13643">
        <v>2023</v>
      </c>
      <c r="I13643" t="s">
        <v>295</v>
      </c>
      <c r="J13643" t="s">
        <v>22</v>
      </c>
      <c r="K13643" t="s">
        <v>52316</v>
      </c>
      <c r="L13643">
        <v>13.215</v>
      </c>
      <c r="M13643">
        <v>20</v>
      </c>
      <c r="N13643">
        <v>5.7</v>
      </c>
      <c r="O13643">
        <v>5.95</v>
      </c>
      <c r="P13643" s="2">
        <v>0</v>
      </c>
      <c r="Q13643" s="2">
        <v>0</v>
      </c>
      <c r="R13643" t="s">
        <v>60751</v>
      </c>
      <c r="S13643" s="2">
        <v>0</v>
      </c>
    </row>
    <row r="13644" spans="1:19" x14ac:dyDescent="0.3">
      <c r="A13644">
        <v>1157049</v>
      </c>
      <c r="B13644" t="s">
        <v>16</v>
      </c>
      <c r="C13644" t="s">
        <v>52317</v>
      </c>
      <c r="D13644" t="s">
        <v>17391</v>
      </c>
      <c r="E13644" t="s">
        <v>52318</v>
      </c>
      <c r="F13644" t="s">
        <v>1151</v>
      </c>
      <c r="G13644" s="1">
        <v>45211</v>
      </c>
      <c r="H13644">
        <v>2023</v>
      </c>
      <c r="I13644" t="s">
        <v>2268</v>
      </c>
      <c r="J13644" t="s">
        <v>326</v>
      </c>
      <c r="K13644" t="s">
        <v>52319</v>
      </c>
      <c r="L13644">
        <v>13.206</v>
      </c>
      <c r="M13644">
        <v>80</v>
      </c>
      <c r="N13644">
        <v>6.8</v>
      </c>
      <c r="O13644">
        <v>6.06</v>
      </c>
      <c r="P13644" s="2">
        <v>0</v>
      </c>
      <c r="Q13644" s="2">
        <v>0</v>
      </c>
      <c r="R13644" t="s">
        <v>60751</v>
      </c>
      <c r="S13644" s="2">
        <v>0</v>
      </c>
    </row>
    <row r="13645" spans="1:19" x14ac:dyDescent="0.3">
      <c r="A13645">
        <v>605542</v>
      </c>
      <c r="B13645" t="s">
        <v>16</v>
      </c>
      <c r="C13645" t="s">
        <v>52320</v>
      </c>
      <c r="D13645" t="s">
        <v>15129</v>
      </c>
      <c r="E13645" t="s">
        <v>52321</v>
      </c>
      <c r="F13645" t="s">
        <v>52322</v>
      </c>
      <c r="G13645" s="1">
        <v>45203</v>
      </c>
      <c r="H13645">
        <v>2023</v>
      </c>
      <c r="I13645" t="s">
        <v>1337</v>
      </c>
      <c r="J13645" t="s">
        <v>71</v>
      </c>
      <c r="K13645" t="s">
        <v>52323</v>
      </c>
      <c r="L13645">
        <v>13.176</v>
      </c>
      <c r="M13645">
        <v>50</v>
      </c>
      <c r="N13645">
        <v>6.7</v>
      </c>
      <c r="O13645">
        <v>6.01</v>
      </c>
      <c r="P13645" s="2">
        <v>0</v>
      </c>
      <c r="Q13645" s="2">
        <v>0</v>
      </c>
      <c r="R13645" t="s">
        <v>60751</v>
      </c>
      <c r="S13645" s="2">
        <v>0</v>
      </c>
    </row>
    <row r="13646" spans="1:19" x14ac:dyDescent="0.3">
      <c r="A13646">
        <v>843889</v>
      </c>
      <c r="B13646" t="s">
        <v>16</v>
      </c>
      <c r="C13646" t="s">
        <v>52324</v>
      </c>
      <c r="D13646" t="s">
        <v>52325</v>
      </c>
      <c r="E13646" t="s">
        <v>52326</v>
      </c>
      <c r="F13646" t="s">
        <v>20</v>
      </c>
      <c r="G13646" s="1">
        <v>45016</v>
      </c>
      <c r="H13646">
        <v>2023</v>
      </c>
      <c r="I13646" t="s">
        <v>52327</v>
      </c>
      <c r="J13646" t="s">
        <v>22</v>
      </c>
      <c r="K13646" t="s">
        <v>52328</v>
      </c>
      <c r="L13646">
        <v>13.153</v>
      </c>
      <c r="M13646">
        <v>48</v>
      </c>
      <c r="N13646">
        <v>6</v>
      </c>
      <c r="O13646">
        <v>5.96</v>
      </c>
      <c r="P13646" s="2">
        <v>0</v>
      </c>
      <c r="Q13646" s="2">
        <v>0</v>
      </c>
      <c r="R13646" t="s">
        <v>60751</v>
      </c>
      <c r="S13646" s="2">
        <v>0</v>
      </c>
    </row>
    <row r="13647" spans="1:19" x14ac:dyDescent="0.3">
      <c r="A13647">
        <v>1070830</v>
      </c>
      <c r="B13647" t="s">
        <v>16</v>
      </c>
      <c r="C13647" t="s">
        <v>52329</v>
      </c>
      <c r="D13647" t="s">
        <v>52330</v>
      </c>
      <c r="E13647" t="s">
        <v>52331</v>
      </c>
      <c r="F13647" t="s">
        <v>24387</v>
      </c>
      <c r="G13647" s="1">
        <v>44938</v>
      </c>
      <c r="H13647">
        <v>2023</v>
      </c>
      <c r="I13647" t="s">
        <v>6472</v>
      </c>
      <c r="J13647" t="s">
        <v>71</v>
      </c>
      <c r="K13647" t="s">
        <v>52332</v>
      </c>
      <c r="L13647">
        <v>13.146000000000001</v>
      </c>
      <c r="M13647">
        <v>7</v>
      </c>
      <c r="N13647">
        <v>5.3</v>
      </c>
      <c r="O13647">
        <v>5.95</v>
      </c>
      <c r="P13647" s="2">
        <v>0</v>
      </c>
      <c r="Q13647" s="2">
        <v>0</v>
      </c>
      <c r="R13647" t="s">
        <v>60751</v>
      </c>
      <c r="S13647" s="2">
        <v>0</v>
      </c>
    </row>
    <row r="13648" spans="1:19" x14ac:dyDescent="0.3">
      <c r="A13648">
        <v>887321</v>
      </c>
      <c r="B13648" t="s">
        <v>16</v>
      </c>
      <c r="C13648" t="s">
        <v>52333</v>
      </c>
      <c r="D13648" t="s">
        <v>21881</v>
      </c>
      <c r="E13648" t="s">
        <v>52334</v>
      </c>
      <c r="F13648" t="s">
        <v>13086</v>
      </c>
      <c r="G13648" s="1">
        <v>45142</v>
      </c>
      <c r="H13648">
        <v>2023</v>
      </c>
      <c r="I13648" t="s">
        <v>4118</v>
      </c>
      <c r="J13648" t="s">
        <v>22</v>
      </c>
      <c r="K13648" t="s">
        <v>52335</v>
      </c>
      <c r="L13648">
        <v>13.144</v>
      </c>
      <c r="M13648">
        <v>18</v>
      </c>
      <c r="N13648">
        <v>5.8</v>
      </c>
      <c r="O13648">
        <v>5.95</v>
      </c>
      <c r="P13648" s="2">
        <v>0</v>
      </c>
      <c r="Q13648" s="2">
        <v>296276</v>
      </c>
      <c r="R13648" t="s">
        <v>60751</v>
      </c>
      <c r="S13648" s="2">
        <v>296276</v>
      </c>
    </row>
    <row r="13649" spans="1:19" x14ac:dyDescent="0.3">
      <c r="A13649">
        <v>1160195</v>
      </c>
      <c r="B13649" t="s">
        <v>16</v>
      </c>
      <c r="C13649" t="s">
        <v>52336</v>
      </c>
      <c r="D13649" t="s">
        <v>25206</v>
      </c>
      <c r="E13649" t="s">
        <v>52337</v>
      </c>
      <c r="F13649" t="s">
        <v>168</v>
      </c>
      <c r="G13649" s="1">
        <v>45183</v>
      </c>
      <c r="H13649">
        <v>2023</v>
      </c>
      <c r="I13649" t="s">
        <v>64</v>
      </c>
      <c r="J13649" t="s">
        <v>71</v>
      </c>
      <c r="K13649" t="s">
        <v>52338</v>
      </c>
      <c r="L13649">
        <v>13.111000000000001</v>
      </c>
      <c r="M13649">
        <v>88</v>
      </c>
      <c r="N13649">
        <v>8.3000000000000007</v>
      </c>
      <c r="O13649">
        <v>6.26</v>
      </c>
      <c r="P13649" s="2">
        <v>0</v>
      </c>
      <c r="Q13649" s="2">
        <v>0</v>
      </c>
      <c r="R13649" t="s">
        <v>60751</v>
      </c>
      <c r="S13649" s="2">
        <v>0</v>
      </c>
    </row>
    <row r="13650" spans="1:19" x14ac:dyDescent="0.3">
      <c r="A13650">
        <v>715385</v>
      </c>
      <c r="B13650" t="s">
        <v>16</v>
      </c>
      <c r="C13650" t="s">
        <v>52339</v>
      </c>
      <c r="D13650" t="s">
        <v>52340</v>
      </c>
      <c r="E13650" t="s">
        <v>52341</v>
      </c>
      <c r="F13650" t="s">
        <v>52342</v>
      </c>
      <c r="G13650" s="1">
        <v>44951</v>
      </c>
      <c r="H13650">
        <v>2023</v>
      </c>
      <c r="I13650" t="s">
        <v>8084</v>
      </c>
      <c r="J13650" t="s">
        <v>243</v>
      </c>
      <c r="K13650" t="s">
        <v>52343</v>
      </c>
      <c r="L13650">
        <v>13.095000000000001</v>
      </c>
      <c r="M13650">
        <v>121</v>
      </c>
      <c r="N13650">
        <v>7.5</v>
      </c>
      <c r="O13650">
        <v>6.22</v>
      </c>
      <c r="P13650" s="2">
        <v>5</v>
      </c>
      <c r="Q13650" s="2">
        <v>1395922</v>
      </c>
      <c r="R13650" t="s">
        <v>60751</v>
      </c>
      <c r="S13650" s="2">
        <v>1395917</v>
      </c>
    </row>
    <row r="13651" spans="1:19" x14ac:dyDescent="0.3">
      <c r="A13651">
        <v>1170944</v>
      </c>
      <c r="B13651" t="s">
        <v>16</v>
      </c>
      <c r="C13651" t="s">
        <v>52344</v>
      </c>
      <c r="D13651" t="s">
        <v>33920</v>
      </c>
      <c r="E13651" t="s">
        <v>52345</v>
      </c>
      <c r="F13651" t="s">
        <v>20</v>
      </c>
      <c r="G13651" s="1">
        <v>45200</v>
      </c>
      <c r="H13651">
        <v>2023</v>
      </c>
      <c r="I13651" t="s">
        <v>534</v>
      </c>
      <c r="J13651" t="s">
        <v>22</v>
      </c>
      <c r="K13651" t="s">
        <v>52346</v>
      </c>
      <c r="L13651">
        <v>13.082000000000001</v>
      </c>
      <c r="M13651">
        <v>86</v>
      </c>
      <c r="N13651">
        <v>6.8</v>
      </c>
      <c r="O13651">
        <v>6.06</v>
      </c>
      <c r="P13651" s="2">
        <v>0</v>
      </c>
      <c r="Q13651" s="2">
        <v>0</v>
      </c>
      <c r="R13651" t="s">
        <v>60751</v>
      </c>
      <c r="S13651" s="2">
        <v>0</v>
      </c>
    </row>
    <row r="13652" spans="1:19" x14ac:dyDescent="0.3">
      <c r="A13652">
        <v>1000569</v>
      </c>
      <c r="B13652" t="s">
        <v>16</v>
      </c>
      <c r="C13652" t="s">
        <v>52347</v>
      </c>
      <c r="D13652" t="s">
        <v>19793</v>
      </c>
      <c r="E13652" t="s">
        <v>52348</v>
      </c>
      <c r="F13652" t="s">
        <v>9776</v>
      </c>
      <c r="G13652" s="1">
        <v>44965</v>
      </c>
      <c r="H13652">
        <v>2023</v>
      </c>
      <c r="I13652" t="s">
        <v>52349</v>
      </c>
      <c r="J13652" t="s">
        <v>1490</v>
      </c>
      <c r="K13652" t="s">
        <v>52350</v>
      </c>
      <c r="L13652">
        <v>13.073</v>
      </c>
      <c r="M13652">
        <v>15</v>
      </c>
      <c r="N13652">
        <v>6.6</v>
      </c>
      <c r="O13652">
        <v>5.97</v>
      </c>
      <c r="P13652" s="2">
        <v>2290000</v>
      </c>
      <c r="Q13652" s="2">
        <v>0</v>
      </c>
      <c r="R13652" t="s">
        <v>60751</v>
      </c>
      <c r="S13652" s="2">
        <v>-2290000</v>
      </c>
    </row>
    <row r="13653" spans="1:19" x14ac:dyDescent="0.3">
      <c r="A13653">
        <v>869641</v>
      </c>
      <c r="B13653" t="s">
        <v>16</v>
      </c>
      <c r="C13653" t="s">
        <v>52351</v>
      </c>
      <c r="D13653" t="s">
        <v>43489</v>
      </c>
      <c r="E13653" t="s">
        <v>52352</v>
      </c>
      <c r="F13653" t="s">
        <v>20</v>
      </c>
      <c r="G13653" s="1">
        <v>45163</v>
      </c>
      <c r="H13653">
        <v>2023</v>
      </c>
      <c r="I13653" t="s">
        <v>64</v>
      </c>
      <c r="J13653" t="s">
        <v>22</v>
      </c>
      <c r="K13653" t="s">
        <v>52353</v>
      </c>
      <c r="L13653">
        <v>13.068</v>
      </c>
      <c r="M13653">
        <v>243</v>
      </c>
      <c r="N13653">
        <v>6.3440000000000003</v>
      </c>
      <c r="O13653">
        <v>6.07</v>
      </c>
      <c r="P13653" s="2">
        <v>0</v>
      </c>
      <c r="Q13653" s="2">
        <v>0</v>
      </c>
      <c r="R13653" t="s">
        <v>60751</v>
      </c>
      <c r="S13653" s="2">
        <v>0</v>
      </c>
    </row>
    <row r="13654" spans="1:19" x14ac:dyDescent="0.3">
      <c r="A13654">
        <v>1076032</v>
      </c>
      <c r="B13654" t="s">
        <v>16</v>
      </c>
      <c r="C13654" t="s">
        <v>52354</v>
      </c>
      <c r="D13654" t="s">
        <v>48172</v>
      </c>
      <c r="E13654" t="s">
        <v>52355</v>
      </c>
      <c r="F13654" t="s">
        <v>20</v>
      </c>
      <c r="G13654" s="1">
        <v>44964</v>
      </c>
      <c r="H13654">
        <v>2023</v>
      </c>
      <c r="I13654" t="s">
        <v>785</v>
      </c>
      <c r="J13654" t="s">
        <v>22</v>
      </c>
      <c r="K13654" t="s">
        <v>52356</v>
      </c>
      <c r="L13654">
        <v>13.066000000000001</v>
      </c>
      <c r="M13654">
        <v>45</v>
      </c>
      <c r="N13654">
        <v>6.8</v>
      </c>
      <c r="O13654">
        <v>6.02</v>
      </c>
      <c r="P13654" s="2">
        <v>0</v>
      </c>
      <c r="Q13654" s="2">
        <v>0</v>
      </c>
      <c r="R13654" t="s">
        <v>60751</v>
      </c>
      <c r="S13654" s="2">
        <v>0</v>
      </c>
    </row>
    <row r="13655" spans="1:19" x14ac:dyDescent="0.3">
      <c r="A13655">
        <v>976581</v>
      </c>
      <c r="B13655" t="s">
        <v>16</v>
      </c>
      <c r="C13655" t="s">
        <v>52357</v>
      </c>
      <c r="D13655" t="s">
        <v>52358</v>
      </c>
      <c r="E13655" t="s">
        <v>52359</v>
      </c>
      <c r="F13655" t="s">
        <v>1009</v>
      </c>
      <c r="G13655" s="1">
        <v>45261</v>
      </c>
      <c r="H13655">
        <v>2023</v>
      </c>
      <c r="I13655" t="s">
        <v>2188</v>
      </c>
      <c r="J13655" t="s">
        <v>22</v>
      </c>
      <c r="K13655" t="s">
        <v>52360</v>
      </c>
      <c r="L13655">
        <v>13.047000000000001</v>
      </c>
      <c r="M13655">
        <v>85</v>
      </c>
      <c r="N13655">
        <v>6.8</v>
      </c>
      <c r="O13655">
        <v>6.06</v>
      </c>
      <c r="P13655" s="2">
        <v>0</v>
      </c>
      <c r="Q13655" s="2">
        <v>0</v>
      </c>
      <c r="R13655" t="s">
        <v>60751</v>
      </c>
      <c r="S13655" s="2">
        <v>0</v>
      </c>
    </row>
    <row r="13656" spans="1:19" x14ac:dyDescent="0.3">
      <c r="A13656">
        <v>823598</v>
      </c>
      <c r="B13656" t="s">
        <v>16</v>
      </c>
      <c r="C13656" t="s">
        <v>52361</v>
      </c>
      <c r="D13656" t="s">
        <v>32942</v>
      </c>
      <c r="E13656" t="s">
        <v>52362</v>
      </c>
      <c r="F13656" t="s">
        <v>814</v>
      </c>
      <c r="G13656" s="1">
        <v>45290</v>
      </c>
      <c r="H13656">
        <v>2023</v>
      </c>
      <c r="I13656" t="s">
        <v>534</v>
      </c>
      <c r="J13656" t="s">
        <v>1311</v>
      </c>
      <c r="K13656" t="s">
        <v>52363</v>
      </c>
      <c r="L13656">
        <v>13.019</v>
      </c>
      <c r="M13656">
        <v>44</v>
      </c>
      <c r="N13656">
        <v>6.1</v>
      </c>
      <c r="O13656">
        <v>5.97</v>
      </c>
      <c r="P13656" s="2">
        <v>45000000</v>
      </c>
      <c r="Q13656" s="2">
        <v>6136329</v>
      </c>
      <c r="R13656" t="s">
        <v>60751</v>
      </c>
      <c r="S13656" s="2">
        <v>-38863671</v>
      </c>
    </row>
    <row r="13657" spans="1:19" x14ac:dyDescent="0.3">
      <c r="A13657">
        <v>676727</v>
      </c>
      <c r="B13657" t="s">
        <v>16</v>
      </c>
      <c r="C13657" t="s">
        <v>52364</v>
      </c>
      <c r="D13657" t="s">
        <v>52365</v>
      </c>
      <c r="E13657" t="s">
        <v>52366</v>
      </c>
      <c r="F13657" t="s">
        <v>26002</v>
      </c>
      <c r="G13657" s="1">
        <v>45184</v>
      </c>
      <c r="H13657">
        <v>2023</v>
      </c>
      <c r="I13657" t="s">
        <v>52367</v>
      </c>
      <c r="J13657" t="s">
        <v>22</v>
      </c>
      <c r="K13657" t="s">
        <v>52368</v>
      </c>
      <c r="L13657">
        <v>13.003</v>
      </c>
      <c r="M13657">
        <v>18</v>
      </c>
      <c r="N13657">
        <v>6.3</v>
      </c>
      <c r="O13657">
        <v>5.97</v>
      </c>
      <c r="P13657" s="2">
        <v>10000000</v>
      </c>
      <c r="Q13657" s="2">
        <v>2037563</v>
      </c>
      <c r="R13657" t="s">
        <v>60751</v>
      </c>
      <c r="S13657" s="2">
        <v>-7962437</v>
      </c>
    </row>
    <row r="13658" spans="1:19" x14ac:dyDescent="0.3">
      <c r="A13658">
        <v>1146412</v>
      </c>
      <c r="B13658" t="s">
        <v>16</v>
      </c>
      <c r="C13658" t="s">
        <v>52369</v>
      </c>
      <c r="D13658" t="s">
        <v>30305</v>
      </c>
      <c r="E13658" t="s">
        <v>52370</v>
      </c>
      <c r="F13658" t="s">
        <v>20</v>
      </c>
      <c r="G13658" s="1">
        <v>45212</v>
      </c>
      <c r="H13658">
        <v>2023</v>
      </c>
      <c r="I13658" t="s">
        <v>2260</v>
      </c>
      <c r="J13658" t="s">
        <v>22</v>
      </c>
      <c r="K13658" t="s">
        <v>52371</v>
      </c>
      <c r="L13658">
        <v>12.978</v>
      </c>
      <c r="M13658">
        <v>27</v>
      </c>
      <c r="N13658">
        <v>7.7</v>
      </c>
      <c r="O13658">
        <v>6.03</v>
      </c>
      <c r="P13658" s="2">
        <v>0</v>
      </c>
      <c r="Q13658" s="2">
        <v>0</v>
      </c>
      <c r="R13658" t="s">
        <v>60751</v>
      </c>
      <c r="S13658" s="2">
        <v>0</v>
      </c>
    </row>
    <row r="13659" spans="1:19" x14ac:dyDescent="0.3">
      <c r="A13659">
        <v>989473</v>
      </c>
      <c r="B13659" t="s">
        <v>16</v>
      </c>
      <c r="C13659" t="s">
        <v>52372</v>
      </c>
      <c r="D13659" t="s">
        <v>45092</v>
      </c>
      <c r="E13659" t="s">
        <v>52373</v>
      </c>
      <c r="F13659" t="s">
        <v>20</v>
      </c>
      <c r="G13659" s="1">
        <v>45051</v>
      </c>
      <c r="H13659">
        <v>2023</v>
      </c>
      <c r="I13659" t="s">
        <v>2179</v>
      </c>
      <c r="J13659" t="s">
        <v>22</v>
      </c>
      <c r="K13659" t="s">
        <v>52374</v>
      </c>
      <c r="L13659">
        <v>12.971</v>
      </c>
      <c r="M13659">
        <v>102</v>
      </c>
      <c r="N13659">
        <v>5.6</v>
      </c>
      <c r="O13659">
        <v>5.9</v>
      </c>
      <c r="P13659" s="2">
        <v>0</v>
      </c>
      <c r="Q13659" s="2">
        <v>0</v>
      </c>
      <c r="R13659" t="s">
        <v>60748</v>
      </c>
      <c r="S13659" s="2">
        <v>0</v>
      </c>
    </row>
    <row r="13660" spans="1:19" x14ac:dyDescent="0.3">
      <c r="A13660">
        <v>739986</v>
      </c>
      <c r="B13660" t="s">
        <v>16</v>
      </c>
      <c r="C13660" t="s">
        <v>52375</v>
      </c>
      <c r="D13660" t="s">
        <v>52376</v>
      </c>
      <c r="E13660" t="s">
        <v>52377</v>
      </c>
      <c r="F13660" t="s">
        <v>549</v>
      </c>
      <c r="G13660" s="1">
        <v>44952</v>
      </c>
      <c r="H13660">
        <v>2023</v>
      </c>
      <c r="I13660" t="s">
        <v>13586</v>
      </c>
      <c r="J13660" t="s">
        <v>22</v>
      </c>
      <c r="K13660" t="s">
        <v>52378</v>
      </c>
      <c r="L13660">
        <v>12.968</v>
      </c>
      <c r="M13660">
        <v>232</v>
      </c>
      <c r="N13660">
        <v>6.9889999999999999</v>
      </c>
      <c r="O13660">
        <v>6.25</v>
      </c>
      <c r="P13660" s="2">
        <v>0</v>
      </c>
      <c r="Q13660" s="2">
        <v>0</v>
      </c>
      <c r="R13660" t="s">
        <v>60751</v>
      </c>
      <c r="S13660" s="2">
        <v>0</v>
      </c>
    </row>
    <row r="13661" spans="1:19" x14ac:dyDescent="0.3">
      <c r="A13661">
        <v>1113278</v>
      </c>
      <c r="B13661" t="s">
        <v>16</v>
      </c>
      <c r="C13661" t="s">
        <v>52379</v>
      </c>
      <c r="D13661" t="s">
        <v>29862</v>
      </c>
      <c r="E13661" t="s">
        <v>52380</v>
      </c>
      <c r="F13661" t="s">
        <v>20</v>
      </c>
      <c r="G13661" s="1">
        <v>45240</v>
      </c>
      <c r="H13661">
        <v>2023</v>
      </c>
      <c r="I13661" t="s">
        <v>1397</v>
      </c>
      <c r="J13661" t="s">
        <v>22</v>
      </c>
      <c r="K13661" t="s">
        <v>52381</v>
      </c>
      <c r="L13661">
        <v>12.958</v>
      </c>
      <c r="M13661">
        <v>130</v>
      </c>
      <c r="N13661">
        <v>5.2</v>
      </c>
      <c r="O13661">
        <v>5.82</v>
      </c>
      <c r="P13661" s="2">
        <v>0</v>
      </c>
      <c r="Q13661" s="2">
        <v>970781</v>
      </c>
      <c r="R13661" t="s">
        <v>60748</v>
      </c>
      <c r="S13661" s="2">
        <v>970781</v>
      </c>
    </row>
    <row r="13662" spans="1:19" x14ac:dyDescent="0.3">
      <c r="A13662">
        <v>1142615</v>
      </c>
      <c r="B13662" t="s">
        <v>16</v>
      </c>
      <c r="C13662" t="s">
        <v>52382</v>
      </c>
      <c r="D13662" t="s">
        <v>30305</v>
      </c>
      <c r="E13662" t="s">
        <v>52383</v>
      </c>
      <c r="G13662" s="1">
        <v>45099</v>
      </c>
      <c r="H13662">
        <v>2023</v>
      </c>
      <c r="I13662" t="s">
        <v>70</v>
      </c>
      <c r="J13662" t="s">
        <v>22</v>
      </c>
      <c r="K13662" t="s">
        <v>52384</v>
      </c>
      <c r="L13662">
        <v>12.952999999999999</v>
      </c>
      <c r="M13662">
        <v>81</v>
      </c>
      <c r="N13662">
        <v>7</v>
      </c>
      <c r="O13662">
        <v>6.08</v>
      </c>
      <c r="P13662" s="2">
        <v>0</v>
      </c>
      <c r="Q13662" s="2">
        <v>0</v>
      </c>
      <c r="R13662" t="s">
        <v>60751</v>
      </c>
      <c r="S13662" s="2">
        <v>0</v>
      </c>
    </row>
    <row r="13663" spans="1:19" x14ac:dyDescent="0.3">
      <c r="A13663">
        <v>1145612</v>
      </c>
      <c r="B13663" t="s">
        <v>16</v>
      </c>
      <c r="C13663" t="s">
        <v>52385</v>
      </c>
      <c r="D13663" t="s">
        <v>52386</v>
      </c>
      <c r="E13663" t="s">
        <v>52387</v>
      </c>
      <c r="F13663" t="s">
        <v>324</v>
      </c>
      <c r="G13663" s="1">
        <v>45109</v>
      </c>
      <c r="H13663">
        <v>2023</v>
      </c>
      <c r="I13663" t="s">
        <v>52388</v>
      </c>
      <c r="J13663" t="s">
        <v>326</v>
      </c>
      <c r="K13663" t="s">
        <v>52389</v>
      </c>
      <c r="L13663">
        <v>12.952</v>
      </c>
      <c r="M13663">
        <v>24</v>
      </c>
      <c r="N13663">
        <v>8</v>
      </c>
      <c r="O13663">
        <v>6.04</v>
      </c>
      <c r="P13663" s="2">
        <v>0</v>
      </c>
      <c r="Q13663" s="2">
        <v>0</v>
      </c>
      <c r="R13663" t="s">
        <v>60751</v>
      </c>
      <c r="S13663" s="2">
        <v>0</v>
      </c>
    </row>
    <row r="13664" spans="1:19" x14ac:dyDescent="0.3">
      <c r="A13664">
        <v>1180199</v>
      </c>
      <c r="B13664" t="s">
        <v>16</v>
      </c>
      <c r="C13664" t="s">
        <v>52390</v>
      </c>
      <c r="D13664" t="s">
        <v>52391</v>
      </c>
      <c r="E13664" t="s">
        <v>52392</v>
      </c>
      <c r="F13664" t="s">
        <v>324</v>
      </c>
      <c r="G13664" s="1">
        <v>45246</v>
      </c>
      <c r="H13664">
        <v>2023</v>
      </c>
      <c r="I13664" t="s">
        <v>52393</v>
      </c>
      <c r="J13664" t="s">
        <v>326</v>
      </c>
      <c r="K13664" t="s">
        <v>52394</v>
      </c>
      <c r="L13664">
        <v>12.920999999999999</v>
      </c>
      <c r="M13664">
        <v>39</v>
      </c>
      <c r="N13664">
        <v>5.6</v>
      </c>
      <c r="O13664">
        <v>5.93</v>
      </c>
      <c r="P13664" s="2">
        <v>0</v>
      </c>
      <c r="Q13664" s="2">
        <v>0</v>
      </c>
      <c r="R13664" t="s">
        <v>60748</v>
      </c>
      <c r="S13664" s="2">
        <v>0</v>
      </c>
    </row>
    <row r="13665" spans="1:19" x14ac:dyDescent="0.3">
      <c r="A13665">
        <v>997086</v>
      </c>
      <c r="B13665" t="s">
        <v>16</v>
      </c>
      <c r="C13665" t="s">
        <v>52395</v>
      </c>
      <c r="D13665" t="s">
        <v>52396</v>
      </c>
      <c r="E13665" t="s">
        <v>52397</v>
      </c>
      <c r="F13665" t="s">
        <v>324</v>
      </c>
      <c r="G13665" s="1">
        <v>45268</v>
      </c>
      <c r="H13665">
        <v>2023</v>
      </c>
      <c r="I13665" t="s">
        <v>52398</v>
      </c>
      <c r="J13665" t="s">
        <v>326</v>
      </c>
      <c r="K13665" t="s">
        <v>52399</v>
      </c>
      <c r="L13665">
        <v>12.901999999999999</v>
      </c>
      <c r="M13665">
        <v>6</v>
      </c>
      <c r="N13665">
        <v>7.6</v>
      </c>
      <c r="O13665">
        <v>5.97</v>
      </c>
      <c r="P13665" s="2">
        <v>0</v>
      </c>
      <c r="Q13665" s="2">
        <v>0</v>
      </c>
      <c r="R13665" t="s">
        <v>60751</v>
      </c>
      <c r="S13665" s="2">
        <v>0</v>
      </c>
    </row>
    <row r="13666" spans="1:19" x14ac:dyDescent="0.3">
      <c r="A13666">
        <v>986280</v>
      </c>
      <c r="B13666" t="s">
        <v>16</v>
      </c>
      <c r="C13666" t="s">
        <v>52400</v>
      </c>
      <c r="D13666" t="s">
        <v>7039</v>
      </c>
      <c r="E13666" t="s">
        <v>52401</v>
      </c>
      <c r="F13666" t="s">
        <v>30325</v>
      </c>
      <c r="G13666" s="1">
        <v>45183</v>
      </c>
      <c r="H13666">
        <v>2023</v>
      </c>
      <c r="I13666" t="s">
        <v>3213</v>
      </c>
      <c r="J13666" t="s">
        <v>1270</v>
      </c>
      <c r="K13666" t="s">
        <v>52402</v>
      </c>
      <c r="L13666">
        <v>12.891</v>
      </c>
      <c r="M13666">
        <v>572</v>
      </c>
      <c r="N13666">
        <v>7.2</v>
      </c>
      <c r="O13666">
        <v>6.57</v>
      </c>
      <c r="P13666" s="2">
        <v>1480000</v>
      </c>
      <c r="Q13666" s="2">
        <v>12400000</v>
      </c>
      <c r="R13666" t="s">
        <v>60751</v>
      </c>
      <c r="S13666" s="2">
        <v>10920000</v>
      </c>
    </row>
    <row r="13667" spans="1:19" x14ac:dyDescent="0.3">
      <c r="A13667">
        <v>1165487</v>
      </c>
      <c r="B13667" t="s">
        <v>16</v>
      </c>
      <c r="C13667" t="s">
        <v>52403</v>
      </c>
      <c r="D13667" t="s">
        <v>48172</v>
      </c>
      <c r="E13667" t="s">
        <v>52404</v>
      </c>
      <c r="F13667" t="s">
        <v>20</v>
      </c>
      <c r="G13667" s="1">
        <v>45181</v>
      </c>
      <c r="H13667">
        <v>2023</v>
      </c>
      <c r="I13667" t="s">
        <v>785</v>
      </c>
      <c r="J13667" t="s">
        <v>22</v>
      </c>
      <c r="K13667" t="s">
        <v>52405</v>
      </c>
      <c r="L13667">
        <v>12.888</v>
      </c>
      <c r="M13667">
        <v>13</v>
      </c>
      <c r="N13667">
        <v>6.3</v>
      </c>
      <c r="O13667">
        <v>5.96</v>
      </c>
      <c r="P13667" s="2">
        <v>0</v>
      </c>
      <c r="Q13667" s="2">
        <v>0</v>
      </c>
      <c r="R13667" t="s">
        <v>60751</v>
      </c>
      <c r="S13667" s="2">
        <v>0</v>
      </c>
    </row>
    <row r="13668" spans="1:19" x14ac:dyDescent="0.3">
      <c r="A13668">
        <v>944194</v>
      </c>
      <c r="B13668" t="s">
        <v>16</v>
      </c>
      <c r="C13668" t="s">
        <v>52406</v>
      </c>
      <c r="D13668" t="s">
        <v>4979</v>
      </c>
      <c r="E13668" t="s">
        <v>52407</v>
      </c>
      <c r="F13668" t="s">
        <v>30539</v>
      </c>
      <c r="G13668" s="1">
        <v>45205</v>
      </c>
      <c r="H13668">
        <v>2023</v>
      </c>
      <c r="I13668" t="s">
        <v>18244</v>
      </c>
      <c r="J13668" t="s">
        <v>22</v>
      </c>
      <c r="K13668" t="s">
        <v>52408</v>
      </c>
      <c r="L13668">
        <v>12.856</v>
      </c>
      <c r="M13668">
        <v>120</v>
      </c>
      <c r="N13668">
        <v>6.633</v>
      </c>
      <c r="O13668">
        <v>6.07</v>
      </c>
      <c r="P13668" s="2">
        <v>0</v>
      </c>
      <c r="Q13668" s="2">
        <v>0</v>
      </c>
      <c r="R13668" t="s">
        <v>60751</v>
      </c>
      <c r="S13668" s="2">
        <v>0</v>
      </c>
    </row>
    <row r="13669" spans="1:19" x14ac:dyDescent="0.3">
      <c r="A13669">
        <v>1008374</v>
      </c>
      <c r="B13669" t="s">
        <v>16</v>
      </c>
      <c r="C13669" t="s">
        <v>52409</v>
      </c>
      <c r="D13669" t="s">
        <v>52410</v>
      </c>
      <c r="E13669" t="s">
        <v>52411</v>
      </c>
      <c r="F13669" t="s">
        <v>20</v>
      </c>
      <c r="G13669" s="1">
        <v>44960</v>
      </c>
      <c r="H13669">
        <v>2023</v>
      </c>
      <c r="I13669" t="s">
        <v>8495</v>
      </c>
      <c r="J13669" t="s">
        <v>22</v>
      </c>
      <c r="K13669" t="s">
        <v>52412</v>
      </c>
      <c r="L13669">
        <v>12.804</v>
      </c>
      <c r="M13669">
        <v>84</v>
      </c>
      <c r="N13669">
        <v>5.0999999999999996</v>
      </c>
      <c r="O13669">
        <v>5.85</v>
      </c>
      <c r="P13669" s="2">
        <v>0</v>
      </c>
      <c r="Q13669" s="2">
        <v>16991</v>
      </c>
      <c r="R13669" t="s">
        <v>60748</v>
      </c>
      <c r="S13669" s="2">
        <v>16991</v>
      </c>
    </row>
    <row r="13670" spans="1:19" x14ac:dyDescent="0.3">
      <c r="A13670">
        <v>1178556</v>
      </c>
      <c r="B13670" t="s">
        <v>16</v>
      </c>
      <c r="C13670" t="s">
        <v>52413</v>
      </c>
      <c r="D13670" t="s">
        <v>52414</v>
      </c>
      <c r="E13670" t="s">
        <v>52415</v>
      </c>
      <c r="F13670" t="s">
        <v>9776</v>
      </c>
      <c r="G13670" s="1">
        <v>45192</v>
      </c>
      <c r="H13670">
        <v>2023</v>
      </c>
      <c r="I13670" t="s">
        <v>52416</v>
      </c>
      <c r="J13670" t="s">
        <v>1490</v>
      </c>
      <c r="K13670" t="s">
        <v>52417</v>
      </c>
      <c r="L13670">
        <v>12.803000000000001</v>
      </c>
      <c r="M13670">
        <v>28</v>
      </c>
      <c r="N13670">
        <v>6.6</v>
      </c>
      <c r="O13670">
        <v>5.99</v>
      </c>
      <c r="P13670" s="2">
        <v>0</v>
      </c>
      <c r="Q13670" s="2">
        <v>0</v>
      </c>
      <c r="R13670" t="s">
        <v>60751</v>
      </c>
      <c r="S13670" s="2">
        <v>0</v>
      </c>
    </row>
    <row r="13671" spans="1:19" x14ac:dyDescent="0.3">
      <c r="A13671">
        <v>1146165</v>
      </c>
      <c r="B13671" t="s">
        <v>16</v>
      </c>
      <c r="C13671" t="s">
        <v>52418</v>
      </c>
      <c r="D13671" t="s">
        <v>52419</v>
      </c>
      <c r="E13671" t="s">
        <v>52420</v>
      </c>
      <c r="F13671" t="s">
        <v>9771</v>
      </c>
      <c r="G13671" s="1">
        <v>45050</v>
      </c>
      <c r="H13671">
        <v>2023</v>
      </c>
      <c r="I13671" t="s">
        <v>107</v>
      </c>
      <c r="J13671" t="s">
        <v>9020</v>
      </c>
      <c r="L13671">
        <v>12.803000000000001</v>
      </c>
      <c r="M13671">
        <v>1</v>
      </c>
      <c r="N13671">
        <v>2</v>
      </c>
      <c r="O13671">
        <v>5.95</v>
      </c>
      <c r="P13671" s="2">
        <v>0</v>
      </c>
      <c r="Q13671" s="2">
        <v>0</v>
      </c>
      <c r="R13671" t="s">
        <v>60751</v>
      </c>
      <c r="S13671" s="2">
        <v>0</v>
      </c>
    </row>
    <row r="13672" spans="1:19" x14ac:dyDescent="0.3">
      <c r="A13672">
        <v>1075519</v>
      </c>
      <c r="B13672" t="s">
        <v>16</v>
      </c>
      <c r="C13672" t="s">
        <v>52421</v>
      </c>
      <c r="D13672" t="s">
        <v>52422</v>
      </c>
      <c r="E13672" t="s">
        <v>52423</v>
      </c>
      <c r="F13672" t="s">
        <v>20</v>
      </c>
      <c r="G13672" s="1">
        <v>44960</v>
      </c>
      <c r="H13672">
        <v>2023</v>
      </c>
      <c r="I13672" t="s">
        <v>52424</v>
      </c>
      <c r="J13672" t="s">
        <v>22</v>
      </c>
      <c r="K13672" t="s">
        <v>52425</v>
      </c>
      <c r="L13672">
        <v>12.803000000000001</v>
      </c>
      <c r="M13672">
        <v>67</v>
      </c>
      <c r="N13672">
        <v>5.7</v>
      </c>
      <c r="O13672">
        <v>5.93</v>
      </c>
      <c r="P13672" s="2">
        <v>0</v>
      </c>
      <c r="Q13672" s="2">
        <v>0</v>
      </c>
      <c r="R13672" t="s">
        <v>60748</v>
      </c>
      <c r="S13672" s="2">
        <v>0</v>
      </c>
    </row>
    <row r="13673" spans="1:19" x14ac:dyDescent="0.3">
      <c r="A13673">
        <v>961718</v>
      </c>
      <c r="B13673" t="s">
        <v>16</v>
      </c>
      <c r="C13673" t="s">
        <v>52426</v>
      </c>
      <c r="D13673" t="s">
        <v>9592</v>
      </c>
      <c r="E13673" t="s">
        <v>52427</v>
      </c>
      <c r="F13673" t="s">
        <v>52428</v>
      </c>
      <c r="G13673" s="1">
        <v>45078</v>
      </c>
      <c r="H13673">
        <v>2023</v>
      </c>
      <c r="I13673" t="s">
        <v>386</v>
      </c>
      <c r="J13673" t="s">
        <v>243</v>
      </c>
      <c r="K13673" t="s">
        <v>52429</v>
      </c>
      <c r="L13673">
        <v>12.776999999999999</v>
      </c>
      <c r="M13673">
        <v>209</v>
      </c>
      <c r="N13673">
        <v>5.6</v>
      </c>
      <c r="O13673">
        <v>5.86</v>
      </c>
      <c r="P13673" s="2">
        <v>0</v>
      </c>
      <c r="Q13673" s="2">
        <v>0</v>
      </c>
      <c r="R13673" t="s">
        <v>60748</v>
      </c>
      <c r="S13673" s="2">
        <v>0</v>
      </c>
    </row>
    <row r="13674" spans="1:19" x14ac:dyDescent="0.3">
      <c r="A13674">
        <v>1012652</v>
      </c>
      <c r="B13674" t="s">
        <v>16</v>
      </c>
      <c r="C13674" t="s">
        <v>52430</v>
      </c>
      <c r="D13674" t="s">
        <v>36998</v>
      </c>
      <c r="E13674" t="s">
        <v>52431</v>
      </c>
      <c r="F13674" t="s">
        <v>324</v>
      </c>
      <c r="G13674" s="1">
        <v>45058</v>
      </c>
      <c r="H13674">
        <v>2023</v>
      </c>
      <c r="I13674" t="s">
        <v>52432</v>
      </c>
      <c r="J13674" t="s">
        <v>326</v>
      </c>
      <c r="K13674" t="s">
        <v>52433</v>
      </c>
      <c r="L13674">
        <v>12.743</v>
      </c>
      <c r="M13674">
        <v>26</v>
      </c>
      <c r="N13674">
        <v>6.9</v>
      </c>
      <c r="O13674">
        <v>6</v>
      </c>
      <c r="P13674" s="2">
        <v>0</v>
      </c>
      <c r="Q13674" s="2">
        <v>0</v>
      </c>
      <c r="R13674" t="s">
        <v>60751</v>
      </c>
      <c r="S13674" s="2">
        <v>0</v>
      </c>
    </row>
    <row r="13675" spans="1:19" x14ac:dyDescent="0.3">
      <c r="A13675">
        <v>982271</v>
      </c>
      <c r="B13675" t="s">
        <v>16</v>
      </c>
      <c r="C13675" t="s">
        <v>52434</v>
      </c>
      <c r="D13675" t="s">
        <v>33418</v>
      </c>
      <c r="E13675" t="s">
        <v>52435</v>
      </c>
      <c r="F13675" t="s">
        <v>20</v>
      </c>
      <c r="G13675" s="1">
        <v>45057</v>
      </c>
      <c r="H13675">
        <v>2023</v>
      </c>
      <c r="I13675" t="s">
        <v>642</v>
      </c>
      <c r="J13675" t="s">
        <v>22</v>
      </c>
      <c r="K13675" t="s">
        <v>52436</v>
      </c>
      <c r="L13675">
        <v>12.728</v>
      </c>
      <c r="M13675">
        <v>184</v>
      </c>
      <c r="N13675">
        <v>6.3040000000000003</v>
      </c>
      <c r="O13675">
        <v>6.04</v>
      </c>
      <c r="P13675" s="2">
        <v>20000000</v>
      </c>
      <c r="Q13675" s="2">
        <v>27849137</v>
      </c>
      <c r="R13675" t="s">
        <v>60751</v>
      </c>
      <c r="S13675" s="2">
        <v>7849137</v>
      </c>
    </row>
    <row r="13676" spans="1:19" x14ac:dyDescent="0.3">
      <c r="A13676">
        <v>1063453</v>
      </c>
      <c r="B13676" t="s">
        <v>16</v>
      </c>
      <c r="C13676" t="s">
        <v>52437</v>
      </c>
      <c r="D13676" t="s">
        <v>52438</v>
      </c>
      <c r="E13676" t="s">
        <v>34814</v>
      </c>
      <c r="F13676" t="s">
        <v>212</v>
      </c>
      <c r="G13676" s="1">
        <v>44958</v>
      </c>
      <c r="H13676">
        <v>2023</v>
      </c>
      <c r="I13676" t="s">
        <v>3241</v>
      </c>
      <c r="J13676" t="s">
        <v>214</v>
      </c>
      <c r="K13676" t="s">
        <v>52439</v>
      </c>
      <c r="L13676">
        <v>12.672000000000001</v>
      </c>
      <c r="M13676">
        <v>100</v>
      </c>
      <c r="N13676">
        <v>8.25</v>
      </c>
      <c r="O13676">
        <v>6.29</v>
      </c>
      <c r="P13676" s="2">
        <v>0</v>
      </c>
      <c r="Q13676" s="2">
        <v>29291883</v>
      </c>
      <c r="R13676" t="s">
        <v>60751</v>
      </c>
      <c r="S13676" s="2">
        <v>29291883</v>
      </c>
    </row>
    <row r="13677" spans="1:19" x14ac:dyDescent="0.3">
      <c r="A13677">
        <v>950253</v>
      </c>
      <c r="B13677" t="s">
        <v>16</v>
      </c>
      <c r="C13677" t="s">
        <v>52440</v>
      </c>
      <c r="D13677" t="s">
        <v>52441</v>
      </c>
      <c r="E13677" t="s">
        <v>52442</v>
      </c>
      <c r="F13677" t="s">
        <v>212</v>
      </c>
      <c r="G13677" s="1">
        <v>45196</v>
      </c>
      <c r="H13677">
        <v>2023</v>
      </c>
      <c r="I13677" t="s">
        <v>52443</v>
      </c>
      <c r="J13677" t="s">
        <v>214</v>
      </c>
      <c r="K13677" t="s">
        <v>52444</v>
      </c>
      <c r="L13677">
        <v>12.669</v>
      </c>
      <c r="M13677">
        <v>46</v>
      </c>
      <c r="N13677">
        <v>6</v>
      </c>
      <c r="O13677">
        <v>5.96</v>
      </c>
      <c r="P13677" s="2">
        <v>0</v>
      </c>
      <c r="Q13677" s="2">
        <v>14000000</v>
      </c>
      <c r="R13677" t="s">
        <v>60751</v>
      </c>
      <c r="S13677" s="2">
        <v>14000000</v>
      </c>
    </row>
    <row r="13678" spans="1:19" x14ac:dyDescent="0.3">
      <c r="A13678">
        <v>1036619</v>
      </c>
      <c r="B13678" t="s">
        <v>16</v>
      </c>
      <c r="C13678" t="s">
        <v>52445</v>
      </c>
      <c r="D13678" t="s">
        <v>52446</v>
      </c>
      <c r="E13678" t="s">
        <v>52447</v>
      </c>
      <c r="F13678" t="s">
        <v>20</v>
      </c>
      <c r="G13678" s="1">
        <v>45279</v>
      </c>
      <c r="H13678">
        <v>2023</v>
      </c>
      <c r="I13678" t="s">
        <v>408</v>
      </c>
      <c r="J13678" t="s">
        <v>22</v>
      </c>
      <c r="K13678" t="s">
        <v>52448</v>
      </c>
      <c r="L13678">
        <v>12.643000000000001</v>
      </c>
      <c r="M13678">
        <v>131</v>
      </c>
      <c r="N13678">
        <v>6.3129999999999997</v>
      </c>
      <c r="O13678">
        <v>6.02</v>
      </c>
      <c r="P13678" s="2">
        <v>0</v>
      </c>
      <c r="Q13678" s="2">
        <v>0</v>
      </c>
      <c r="R13678" t="s">
        <v>60751</v>
      </c>
      <c r="S13678" s="2">
        <v>0</v>
      </c>
    </row>
    <row r="13679" spans="1:19" x14ac:dyDescent="0.3">
      <c r="A13679">
        <v>561717</v>
      </c>
      <c r="B13679" t="s">
        <v>16</v>
      </c>
      <c r="C13679" t="s">
        <v>52449</v>
      </c>
      <c r="D13679" t="s">
        <v>52450</v>
      </c>
      <c r="E13679" t="s">
        <v>52451</v>
      </c>
      <c r="F13679" t="s">
        <v>20</v>
      </c>
      <c r="G13679" s="1">
        <v>45100</v>
      </c>
      <c r="H13679">
        <v>2023</v>
      </c>
      <c r="I13679" t="s">
        <v>362</v>
      </c>
      <c r="J13679" t="s">
        <v>22</v>
      </c>
      <c r="K13679" t="s">
        <v>52452</v>
      </c>
      <c r="L13679">
        <v>12.641</v>
      </c>
      <c r="M13679">
        <v>127</v>
      </c>
      <c r="N13679">
        <v>6.1</v>
      </c>
      <c r="O13679">
        <v>5.98</v>
      </c>
      <c r="P13679" s="2">
        <v>0</v>
      </c>
      <c r="Q13679" s="2">
        <v>0</v>
      </c>
      <c r="R13679" t="s">
        <v>60751</v>
      </c>
      <c r="S13679" s="2">
        <v>0</v>
      </c>
    </row>
    <row r="13680" spans="1:19" x14ac:dyDescent="0.3">
      <c r="A13680">
        <v>932430</v>
      </c>
      <c r="B13680" t="s">
        <v>16</v>
      </c>
      <c r="C13680" t="s">
        <v>52453</v>
      </c>
      <c r="D13680" t="s">
        <v>52454</v>
      </c>
      <c r="E13680" t="s">
        <v>52455</v>
      </c>
      <c r="F13680" t="s">
        <v>20</v>
      </c>
      <c r="G13680" s="1">
        <v>45015</v>
      </c>
      <c r="H13680">
        <v>2023</v>
      </c>
      <c r="I13680" t="s">
        <v>362</v>
      </c>
      <c r="J13680" t="s">
        <v>22</v>
      </c>
      <c r="K13680" t="s">
        <v>52456</v>
      </c>
      <c r="L13680">
        <v>12.628</v>
      </c>
      <c r="M13680">
        <v>164</v>
      </c>
      <c r="N13680">
        <v>7.3</v>
      </c>
      <c r="O13680">
        <v>6.25</v>
      </c>
      <c r="P13680" s="2">
        <v>0</v>
      </c>
      <c r="Q13680" s="2">
        <v>0</v>
      </c>
      <c r="R13680" t="s">
        <v>60751</v>
      </c>
      <c r="S13680" s="2">
        <v>0</v>
      </c>
    </row>
    <row r="13681" spans="1:19" x14ac:dyDescent="0.3">
      <c r="A13681">
        <v>1031516</v>
      </c>
      <c r="B13681" t="s">
        <v>16</v>
      </c>
      <c r="C13681" t="s">
        <v>52457</v>
      </c>
      <c r="D13681" t="s">
        <v>52458</v>
      </c>
      <c r="E13681" t="s">
        <v>52459</v>
      </c>
      <c r="F13681" t="s">
        <v>112</v>
      </c>
      <c r="G13681" s="1">
        <v>45131</v>
      </c>
      <c r="H13681">
        <v>2023</v>
      </c>
      <c r="I13681" t="s">
        <v>1140</v>
      </c>
      <c r="J13681" t="s">
        <v>71</v>
      </c>
      <c r="K13681" t="s">
        <v>52460</v>
      </c>
      <c r="L13681">
        <v>12.598000000000001</v>
      </c>
      <c r="M13681">
        <v>17</v>
      </c>
      <c r="N13681">
        <v>7.8</v>
      </c>
      <c r="O13681">
        <v>6.01</v>
      </c>
      <c r="P13681" s="2">
        <v>0</v>
      </c>
      <c r="Q13681" s="2">
        <v>0</v>
      </c>
      <c r="R13681" t="s">
        <v>60751</v>
      </c>
      <c r="S13681" s="2">
        <v>0</v>
      </c>
    </row>
    <row r="13682" spans="1:19" x14ac:dyDescent="0.3">
      <c r="A13682">
        <v>995206</v>
      </c>
      <c r="B13682" t="s">
        <v>16</v>
      </c>
      <c r="C13682" t="s">
        <v>52461</v>
      </c>
      <c r="D13682" t="s">
        <v>44198</v>
      </c>
      <c r="E13682" t="s">
        <v>52462</v>
      </c>
      <c r="F13682" t="s">
        <v>324</v>
      </c>
      <c r="G13682" s="1">
        <v>45065</v>
      </c>
      <c r="H13682">
        <v>2023</v>
      </c>
      <c r="I13682" t="s">
        <v>52463</v>
      </c>
      <c r="J13682" t="s">
        <v>326</v>
      </c>
      <c r="K13682" t="s">
        <v>48885</v>
      </c>
      <c r="L13682">
        <v>12.571999999999999</v>
      </c>
      <c r="M13682">
        <v>60</v>
      </c>
      <c r="N13682">
        <v>6.6</v>
      </c>
      <c r="O13682">
        <v>6.02</v>
      </c>
      <c r="P13682" s="2">
        <v>0</v>
      </c>
      <c r="Q13682" s="2">
        <v>0</v>
      </c>
      <c r="R13682" t="s">
        <v>60751</v>
      </c>
      <c r="S13682" s="2">
        <v>0</v>
      </c>
    </row>
    <row r="13683" spans="1:19" x14ac:dyDescent="0.3">
      <c r="A13683">
        <v>940241</v>
      </c>
      <c r="B13683" t="s">
        <v>16</v>
      </c>
      <c r="C13683" t="s">
        <v>52464</v>
      </c>
      <c r="D13683" t="s">
        <v>9318</v>
      </c>
      <c r="E13683" t="s">
        <v>52465</v>
      </c>
      <c r="F13683" t="s">
        <v>4023</v>
      </c>
      <c r="G13683" s="1">
        <v>45086</v>
      </c>
      <c r="H13683">
        <v>2023</v>
      </c>
      <c r="I13683" t="s">
        <v>5290</v>
      </c>
      <c r="J13683" t="s">
        <v>22</v>
      </c>
      <c r="K13683" t="s">
        <v>52466</v>
      </c>
      <c r="L13683">
        <v>12.565</v>
      </c>
      <c r="M13683">
        <v>86</v>
      </c>
      <c r="N13683">
        <v>4.8</v>
      </c>
      <c r="O13683">
        <v>5.81</v>
      </c>
      <c r="P13683" s="2">
        <v>7000000</v>
      </c>
      <c r="Q13683" s="2">
        <v>0</v>
      </c>
      <c r="R13683" t="s">
        <v>60748</v>
      </c>
      <c r="S13683" s="2">
        <v>-7000000</v>
      </c>
    </row>
    <row r="13684" spans="1:19" x14ac:dyDescent="0.3">
      <c r="A13684">
        <v>1072567</v>
      </c>
      <c r="B13684" t="s">
        <v>16</v>
      </c>
      <c r="C13684" t="s">
        <v>52467</v>
      </c>
      <c r="D13684" t="s">
        <v>14959</v>
      </c>
      <c r="E13684" t="s">
        <v>52468</v>
      </c>
      <c r="F13684" t="s">
        <v>112</v>
      </c>
      <c r="G13684" s="1">
        <v>44960</v>
      </c>
      <c r="H13684">
        <v>2023</v>
      </c>
      <c r="I13684" t="s">
        <v>3337</v>
      </c>
      <c r="J13684" t="s">
        <v>71</v>
      </c>
      <c r="K13684" t="s">
        <v>52469</v>
      </c>
      <c r="L13684">
        <v>12.555</v>
      </c>
      <c r="M13684">
        <v>187</v>
      </c>
      <c r="N13684">
        <v>5.8</v>
      </c>
      <c r="O13684">
        <v>5.92</v>
      </c>
      <c r="P13684" s="2">
        <v>0</v>
      </c>
      <c r="Q13684" s="2">
        <v>0</v>
      </c>
      <c r="R13684" t="s">
        <v>60748</v>
      </c>
      <c r="S13684" s="2">
        <v>0</v>
      </c>
    </row>
    <row r="13685" spans="1:19" x14ac:dyDescent="0.3">
      <c r="A13685">
        <v>1023845</v>
      </c>
      <c r="B13685" t="s">
        <v>16</v>
      </c>
      <c r="C13685" t="s">
        <v>52470</v>
      </c>
      <c r="D13685" t="s">
        <v>52471</v>
      </c>
      <c r="E13685" t="s">
        <v>52472</v>
      </c>
      <c r="F13685" t="s">
        <v>8504</v>
      </c>
      <c r="G13685" s="1">
        <v>45268</v>
      </c>
      <c r="H13685">
        <v>2023</v>
      </c>
      <c r="I13685" t="s">
        <v>17023</v>
      </c>
      <c r="J13685" t="s">
        <v>673</v>
      </c>
      <c r="K13685" t="s">
        <v>52473</v>
      </c>
      <c r="L13685">
        <v>12.554</v>
      </c>
      <c r="M13685">
        <v>91</v>
      </c>
      <c r="N13685">
        <v>5.9</v>
      </c>
      <c r="O13685">
        <v>5.95</v>
      </c>
      <c r="P13685" s="2">
        <v>0</v>
      </c>
      <c r="Q13685" s="2">
        <v>0</v>
      </c>
      <c r="R13685" t="s">
        <v>60751</v>
      </c>
      <c r="S13685" s="2">
        <v>0</v>
      </c>
    </row>
    <row r="13686" spans="1:19" x14ac:dyDescent="0.3">
      <c r="A13686">
        <v>787781</v>
      </c>
      <c r="B13686" t="s">
        <v>16</v>
      </c>
      <c r="C13686" t="s">
        <v>52474</v>
      </c>
      <c r="D13686" t="s">
        <v>52475</v>
      </c>
      <c r="E13686" t="s">
        <v>52476</v>
      </c>
      <c r="F13686" t="s">
        <v>20</v>
      </c>
      <c r="G13686" s="1">
        <v>45178</v>
      </c>
      <c r="H13686">
        <v>2023</v>
      </c>
      <c r="I13686" t="s">
        <v>64</v>
      </c>
      <c r="J13686" t="s">
        <v>22</v>
      </c>
      <c r="K13686" t="s">
        <v>52477</v>
      </c>
      <c r="L13686">
        <v>12.553000000000001</v>
      </c>
      <c r="M13686">
        <v>249</v>
      </c>
      <c r="N13686">
        <v>6.7</v>
      </c>
      <c r="O13686">
        <v>6.18</v>
      </c>
      <c r="P13686" s="2">
        <v>0</v>
      </c>
      <c r="Q13686" s="2">
        <v>0</v>
      </c>
      <c r="R13686" t="s">
        <v>60751</v>
      </c>
      <c r="S13686" s="2">
        <v>0</v>
      </c>
    </row>
    <row r="13687" spans="1:19" x14ac:dyDescent="0.3">
      <c r="A13687">
        <v>1072371</v>
      </c>
      <c r="B13687" t="s">
        <v>16</v>
      </c>
      <c r="C13687" t="s">
        <v>52478</v>
      </c>
      <c r="D13687" t="s">
        <v>34669</v>
      </c>
      <c r="E13687" t="s">
        <v>52479</v>
      </c>
      <c r="F13687" t="s">
        <v>5616</v>
      </c>
      <c r="G13687" s="1">
        <v>45148</v>
      </c>
      <c r="H13687">
        <v>2023</v>
      </c>
      <c r="I13687" t="s">
        <v>43034</v>
      </c>
      <c r="J13687" t="s">
        <v>22</v>
      </c>
      <c r="K13687" t="s">
        <v>52480</v>
      </c>
      <c r="L13687">
        <v>12.545999999999999</v>
      </c>
      <c r="M13687">
        <v>270</v>
      </c>
      <c r="N13687">
        <v>7.2</v>
      </c>
      <c r="O13687">
        <v>6.35</v>
      </c>
      <c r="P13687" s="2">
        <v>0</v>
      </c>
      <c r="Q13687" s="2">
        <v>2000000</v>
      </c>
      <c r="R13687" t="s">
        <v>60751</v>
      </c>
      <c r="S13687" s="2">
        <v>2000000</v>
      </c>
    </row>
    <row r="13688" spans="1:19" x14ac:dyDescent="0.3">
      <c r="A13688">
        <v>1115191</v>
      </c>
      <c r="B13688" t="s">
        <v>16</v>
      </c>
      <c r="C13688" t="s">
        <v>52481</v>
      </c>
      <c r="D13688" t="s">
        <v>19457</v>
      </c>
      <c r="E13688" t="s">
        <v>52482</v>
      </c>
      <c r="F13688" t="s">
        <v>20</v>
      </c>
      <c r="G13688" s="1">
        <v>45086</v>
      </c>
      <c r="H13688">
        <v>2023</v>
      </c>
      <c r="I13688" t="s">
        <v>1065</v>
      </c>
      <c r="J13688" t="s">
        <v>22</v>
      </c>
      <c r="K13688" t="s">
        <v>52483</v>
      </c>
      <c r="L13688">
        <v>12.532</v>
      </c>
      <c r="M13688">
        <v>43</v>
      </c>
      <c r="N13688">
        <v>7.1</v>
      </c>
      <c r="O13688">
        <v>6.03</v>
      </c>
      <c r="P13688" s="2">
        <v>0</v>
      </c>
      <c r="Q13688" s="2">
        <v>0</v>
      </c>
      <c r="R13688" t="s">
        <v>60751</v>
      </c>
      <c r="S13688" s="2">
        <v>0</v>
      </c>
    </row>
    <row r="13689" spans="1:19" x14ac:dyDescent="0.3">
      <c r="A13689">
        <v>1174725</v>
      </c>
      <c r="B13689" t="s">
        <v>16</v>
      </c>
      <c r="C13689" t="s">
        <v>52484</v>
      </c>
      <c r="D13689" t="s">
        <v>52485</v>
      </c>
      <c r="E13689" t="s">
        <v>52486</v>
      </c>
      <c r="F13689" t="s">
        <v>671</v>
      </c>
      <c r="G13689" s="1">
        <v>45203</v>
      </c>
      <c r="H13689">
        <v>2023</v>
      </c>
      <c r="I13689" t="s">
        <v>52487</v>
      </c>
      <c r="J13689" t="s">
        <v>673</v>
      </c>
      <c r="K13689" t="s">
        <v>52488</v>
      </c>
      <c r="L13689">
        <v>12.505000000000001</v>
      </c>
      <c r="M13689">
        <v>63</v>
      </c>
      <c r="N13689">
        <v>7</v>
      </c>
      <c r="O13689">
        <v>6.06</v>
      </c>
      <c r="P13689" s="2">
        <v>0</v>
      </c>
      <c r="Q13689" s="2">
        <v>0</v>
      </c>
      <c r="R13689" t="s">
        <v>60751</v>
      </c>
      <c r="S13689" s="2">
        <v>0</v>
      </c>
    </row>
    <row r="13690" spans="1:19" x14ac:dyDescent="0.3">
      <c r="A13690">
        <v>1058620</v>
      </c>
      <c r="B13690" t="s">
        <v>16</v>
      </c>
      <c r="C13690" t="s">
        <v>52489</v>
      </c>
      <c r="D13690" t="s">
        <v>7795</v>
      </c>
      <c r="E13690" t="s">
        <v>52490</v>
      </c>
      <c r="F13690" t="s">
        <v>20</v>
      </c>
      <c r="G13690" s="1">
        <v>45219</v>
      </c>
      <c r="H13690">
        <v>2023</v>
      </c>
      <c r="I13690" t="s">
        <v>455</v>
      </c>
      <c r="J13690" t="s">
        <v>22</v>
      </c>
      <c r="K13690" t="s">
        <v>52491</v>
      </c>
      <c r="L13690">
        <v>12.504</v>
      </c>
      <c r="M13690">
        <v>29</v>
      </c>
      <c r="N13690">
        <v>6.2</v>
      </c>
      <c r="O13690">
        <v>5.97</v>
      </c>
      <c r="P13690" s="2">
        <v>0</v>
      </c>
      <c r="Q13690" s="2">
        <v>534000</v>
      </c>
      <c r="R13690" t="s">
        <v>60751</v>
      </c>
      <c r="S13690" s="2">
        <v>534000</v>
      </c>
    </row>
    <row r="13691" spans="1:19" x14ac:dyDescent="0.3">
      <c r="A13691">
        <v>1069193</v>
      </c>
      <c r="B13691" t="s">
        <v>16</v>
      </c>
      <c r="C13691" t="s">
        <v>52492</v>
      </c>
      <c r="D13691" t="s">
        <v>45653</v>
      </c>
      <c r="E13691" t="s">
        <v>52493</v>
      </c>
      <c r="F13691" t="s">
        <v>52494</v>
      </c>
      <c r="G13691" s="1">
        <v>45112</v>
      </c>
      <c r="H13691">
        <v>2023</v>
      </c>
      <c r="I13691" t="s">
        <v>7982</v>
      </c>
      <c r="J13691" t="s">
        <v>2976</v>
      </c>
      <c r="K13691" t="s">
        <v>52495</v>
      </c>
      <c r="L13691">
        <v>12.488</v>
      </c>
      <c r="M13691">
        <v>85</v>
      </c>
      <c r="N13691">
        <v>7.4530000000000003</v>
      </c>
      <c r="O13691">
        <v>6.14</v>
      </c>
      <c r="P13691" s="2">
        <v>0</v>
      </c>
      <c r="Q13691" s="2">
        <v>861000</v>
      </c>
      <c r="R13691" t="s">
        <v>60751</v>
      </c>
      <c r="S13691" s="2">
        <v>861000</v>
      </c>
    </row>
    <row r="13692" spans="1:19" x14ac:dyDescent="0.3">
      <c r="A13692">
        <v>843394</v>
      </c>
      <c r="B13692" t="s">
        <v>16</v>
      </c>
      <c r="C13692" t="s">
        <v>52496</v>
      </c>
      <c r="D13692" t="s">
        <v>19935</v>
      </c>
      <c r="E13692" t="s">
        <v>52497</v>
      </c>
      <c r="F13692" t="s">
        <v>1244</v>
      </c>
      <c r="G13692" s="1">
        <v>45205</v>
      </c>
      <c r="H13692">
        <v>2023</v>
      </c>
      <c r="I13692" t="s">
        <v>52308</v>
      </c>
      <c r="J13692" t="s">
        <v>22</v>
      </c>
      <c r="K13692" t="s">
        <v>52498</v>
      </c>
      <c r="L13692">
        <v>12.488</v>
      </c>
      <c r="M13692">
        <v>77</v>
      </c>
      <c r="N13692">
        <v>5.8</v>
      </c>
      <c r="O13692">
        <v>5.94</v>
      </c>
      <c r="P13692" s="2">
        <v>12000000</v>
      </c>
      <c r="Q13692" s="2">
        <v>282000</v>
      </c>
      <c r="R13692" t="s">
        <v>60751</v>
      </c>
      <c r="S13692" s="2">
        <v>-11718000</v>
      </c>
    </row>
    <row r="13693" spans="1:19" x14ac:dyDescent="0.3">
      <c r="A13693">
        <v>1128719</v>
      </c>
      <c r="B13693" t="s">
        <v>16</v>
      </c>
      <c r="C13693" t="s">
        <v>52499</v>
      </c>
      <c r="D13693" t="s">
        <v>52500</v>
      </c>
      <c r="E13693" t="s">
        <v>52501</v>
      </c>
      <c r="F13693" t="s">
        <v>20</v>
      </c>
      <c r="G13693" s="1">
        <v>45131</v>
      </c>
      <c r="H13693">
        <v>2023</v>
      </c>
      <c r="I13693" t="s">
        <v>785</v>
      </c>
      <c r="J13693" t="s">
        <v>22</v>
      </c>
      <c r="K13693" t="s">
        <v>52502</v>
      </c>
      <c r="L13693">
        <v>12.471</v>
      </c>
      <c r="M13693">
        <v>56</v>
      </c>
      <c r="N13693">
        <v>7.5</v>
      </c>
      <c r="O13693">
        <v>6.09</v>
      </c>
      <c r="P13693" s="2">
        <v>0</v>
      </c>
      <c r="Q13693" s="2">
        <v>0</v>
      </c>
      <c r="R13693" t="s">
        <v>60751</v>
      </c>
      <c r="S13693" s="2">
        <v>0</v>
      </c>
    </row>
    <row r="13694" spans="1:19" x14ac:dyDescent="0.3">
      <c r="A13694">
        <v>895549</v>
      </c>
      <c r="B13694" t="s">
        <v>16</v>
      </c>
      <c r="C13694" t="s">
        <v>52503</v>
      </c>
      <c r="D13694" t="s">
        <v>52504</v>
      </c>
      <c r="E13694" t="s">
        <v>52505</v>
      </c>
      <c r="F13694" t="s">
        <v>13086</v>
      </c>
      <c r="G13694" s="1">
        <v>45217</v>
      </c>
      <c r="H13694">
        <v>2023</v>
      </c>
      <c r="I13694" t="s">
        <v>432</v>
      </c>
      <c r="J13694" t="s">
        <v>22</v>
      </c>
      <c r="K13694" t="s">
        <v>52506</v>
      </c>
      <c r="L13694">
        <v>12.47</v>
      </c>
      <c r="M13694">
        <v>468</v>
      </c>
      <c r="N13694">
        <v>7.1</v>
      </c>
      <c r="O13694">
        <v>6.46</v>
      </c>
      <c r="P13694" s="2">
        <v>0</v>
      </c>
      <c r="Q13694" s="2">
        <v>0</v>
      </c>
      <c r="R13694" t="s">
        <v>60751</v>
      </c>
      <c r="S13694" s="2">
        <v>0</v>
      </c>
    </row>
    <row r="13695" spans="1:19" x14ac:dyDescent="0.3">
      <c r="A13695">
        <v>937101</v>
      </c>
      <c r="B13695" t="s">
        <v>16</v>
      </c>
      <c r="C13695" t="s">
        <v>52507</v>
      </c>
      <c r="D13695" t="s">
        <v>52508</v>
      </c>
      <c r="E13695" t="s">
        <v>52509</v>
      </c>
      <c r="F13695" t="s">
        <v>3036</v>
      </c>
      <c r="G13695" s="1">
        <v>45212</v>
      </c>
      <c r="H13695">
        <v>2023</v>
      </c>
      <c r="J13695" t="s">
        <v>815</v>
      </c>
      <c r="K13695" t="s">
        <v>52510</v>
      </c>
      <c r="L13695">
        <v>12.465999999999999</v>
      </c>
      <c r="M13695">
        <v>0</v>
      </c>
      <c r="N13695">
        <v>0</v>
      </c>
      <c r="O13695">
        <v>5.96</v>
      </c>
      <c r="P13695" s="2">
        <v>0</v>
      </c>
      <c r="Q13695" s="2">
        <v>0</v>
      </c>
      <c r="R13695" t="s">
        <v>60751</v>
      </c>
      <c r="S13695" s="2">
        <v>0</v>
      </c>
    </row>
    <row r="13696" spans="1:19" x14ac:dyDescent="0.3">
      <c r="A13696">
        <v>1140692</v>
      </c>
      <c r="B13696" t="s">
        <v>16</v>
      </c>
      <c r="C13696" t="s">
        <v>52511</v>
      </c>
      <c r="D13696" t="s">
        <v>3125</v>
      </c>
      <c r="E13696" t="s">
        <v>52512</v>
      </c>
      <c r="F13696" t="s">
        <v>20</v>
      </c>
      <c r="G13696" s="1">
        <v>45121</v>
      </c>
      <c r="H13696">
        <v>2023</v>
      </c>
      <c r="I13696" t="s">
        <v>17448</v>
      </c>
      <c r="J13696" t="s">
        <v>22</v>
      </c>
      <c r="K13696" t="s">
        <v>52513</v>
      </c>
      <c r="L13696">
        <v>12.459</v>
      </c>
      <c r="M13696">
        <v>53</v>
      </c>
      <c r="N13696">
        <v>6.3</v>
      </c>
      <c r="O13696">
        <v>5.98</v>
      </c>
      <c r="P13696" s="2">
        <v>0</v>
      </c>
      <c r="Q13696" s="2">
        <v>0</v>
      </c>
      <c r="R13696" t="s">
        <v>60751</v>
      </c>
      <c r="S13696" s="2">
        <v>0</v>
      </c>
    </row>
    <row r="13697" spans="1:19" x14ac:dyDescent="0.3">
      <c r="A13697">
        <v>844417</v>
      </c>
      <c r="B13697" t="s">
        <v>16</v>
      </c>
      <c r="C13697" t="s">
        <v>52514</v>
      </c>
      <c r="D13697" t="s">
        <v>2387</v>
      </c>
      <c r="E13697" t="s">
        <v>52515</v>
      </c>
      <c r="F13697" t="s">
        <v>52516</v>
      </c>
      <c r="G13697" s="1">
        <v>44972</v>
      </c>
      <c r="H13697">
        <v>2023</v>
      </c>
      <c r="I13697" t="s">
        <v>3337</v>
      </c>
      <c r="J13697" t="s">
        <v>22</v>
      </c>
      <c r="K13697" t="s">
        <v>52517</v>
      </c>
      <c r="L13697">
        <v>12.433999999999999</v>
      </c>
      <c r="M13697">
        <v>377</v>
      </c>
      <c r="N13697">
        <v>5.7</v>
      </c>
      <c r="O13697">
        <v>5.86</v>
      </c>
      <c r="P13697" s="2">
        <v>20000000</v>
      </c>
      <c r="Q13697" s="2">
        <v>6262663</v>
      </c>
      <c r="R13697" t="s">
        <v>60748</v>
      </c>
      <c r="S13697" s="2">
        <v>-13737337</v>
      </c>
    </row>
    <row r="13698" spans="1:19" x14ac:dyDescent="0.3">
      <c r="A13698">
        <v>691422</v>
      </c>
      <c r="B13698" t="s">
        <v>16</v>
      </c>
      <c r="C13698" t="s">
        <v>52518</v>
      </c>
      <c r="D13698" t="s">
        <v>52519</v>
      </c>
      <c r="E13698" t="s">
        <v>52520</v>
      </c>
      <c r="F13698" t="s">
        <v>20</v>
      </c>
      <c r="G13698" s="1">
        <v>44946</v>
      </c>
      <c r="H13698">
        <v>2023</v>
      </c>
      <c r="I13698" t="s">
        <v>1787</v>
      </c>
      <c r="J13698" t="s">
        <v>22</v>
      </c>
      <c r="K13698" t="s">
        <v>52521</v>
      </c>
      <c r="L13698">
        <v>12.407999999999999</v>
      </c>
      <c r="M13698">
        <v>96</v>
      </c>
      <c r="N13698">
        <v>5.891</v>
      </c>
      <c r="O13698">
        <v>5.95</v>
      </c>
      <c r="P13698" s="2">
        <v>0</v>
      </c>
      <c r="Q13698" s="2">
        <v>0</v>
      </c>
      <c r="R13698" t="s">
        <v>60751</v>
      </c>
      <c r="S13698" s="2">
        <v>0</v>
      </c>
    </row>
    <row r="13699" spans="1:19" x14ac:dyDescent="0.3">
      <c r="A13699">
        <v>787761</v>
      </c>
      <c r="B13699" t="s">
        <v>16</v>
      </c>
      <c r="C13699" t="s">
        <v>52522</v>
      </c>
      <c r="D13699" t="s">
        <v>52523</v>
      </c>
      <c r="E13699" t="s">
        <v>52524</v>
      </c>
      <c r="F13699" t="s">
        <v>20</v>
      </c>
      <c r="G13699" s="1">
        <v>45200</v>
      </c>
      <c r="H13699">
        <v>2023</v>
      </c>
      <c r="I13699" t="s">
        <v>1140</v>
      </c>
      <c r="J13699" t="s">
        <v>22</v>
      </c>
      <c r="K13699" t="s">
        <v>52525</v>
      </c>
      <c r="L13699">
        <v>12.353</v>
      </c>
      <c r="M13699">
        <v>96</v>
      </c>
      <c r="N13699">
        <v>6.5</v>
      </c>
      <c r="O13699">
        <v>6.03</v>
      </c>
      <c r="P13699" s="2">
        <v>0</v>
      </c>
      <c r="Q13699" s="2">
        <v>0</v>
      </c>
      <c r="R13699" t="s">
        <v>60751</v>
      </c>
      <c r="S13699" s="2">
        <v>0</v>
      </c>
    </row>
    <row r="13700" spans="1:19" x14ac:dyDescent="0.3">
      <c r="A13700">
        <v>647250</v>
      </c>
      <c r="B13700" t="s">
        <v>16</v>
      </c>
      <c r="C13700" t="s">
        <v>14012</v>
      </c>
      <c r="D13700" t="s">
        <v>2772</v>
      </c>
      <c r="E13700" t="s">
        <v>52526</v>
      </c>
      <c r="F13700" t="s">
        <v>20</v>
      </c>
      <c r="G13700" s="1">
        <v>45071</v>
      </c>
      <c r="H13700">
        <v>2023</v>
      </c>
      <c r="I13700" t="s">
        <v>3609</v>
      </c>
      <c r="J13700" t="s">
        <v>22</v>
      </c>
      <c r="K13700" t="s">
        <v>52527</v>
      </c>
      <c r="L13700">
        <v>12.343999999999999</v>
      </c>
      <c r="M13700">
        <v>169</v>
      </c>
      <c r="N13700">
        <v>5.8</v>
      </c>
      <c r="O13700">
        <v>5.92</v>
      </c>
      <c r="P13700" s="2">
        <v>0</v>
      </c>
      <c r="Q13700" s="2">
        <v>0</v>
      </c>
      <c r="R13700" t="s">
        <v>60748</v>
      </c>
      <c r="S13700" s="2">
        <v>0</v>
      </c>
    </row>
    <row r="13701" spans="1:19" x14ac:dyDescent="0.3">
      <c r="A13701">
        <v>1052433</v>
      </c>
      <c r="B13701" t="s">
        <v>16</v>
      </c>
      <c r="C13701" t="s">
        <v>52528</v>
      </c>
      <c r="D13701" t="s">
        <v>52529</v>
      </c>
      <c r="E13701" t="s">
        <v>52530</v>
      </c>
      <c r="F13701" t="s">
        <v>212</v>
      </c>
      <c r="G13701" s="1">
        <v>45202</v>
      </c>
      <c r="H13701">
        <v>2023</v>
      </c>
      <c r="I13701" t="s">
        <v>362</v>
      </c>
      <c r="J13701" t="s">
        <v>214</v>
      </c>
      <c r="K13701" t="s">
        <v>52531</v>
      </c>
      <c r="L13701">
        <v>12.337</v>
      </c>
      <c r="M13701">
        <v>41</v>
      </c>
      <c r="N13701">
        <v>7.0369999999999999</v>
      </c>
      <c r="O13701">
        <v>6.03</v>
      </c>
      <c r="P13701" s="2">
        <v>0</v>
      </c>
      <c r="Q13701" s="2">
        <v>0</v>
      </c>
      <c r="R13701" t="s">
        <v>60751</v>
      </c>
      <c r="S13701" s="2">
        <v>0</v>
      </c>
    </row>
    <row r="13702" spans="1:19" x14ac:dyDescent="0.3">
      <c r="A13702">
        <v>830896</v>
      </c>
      <c r="B13702" t="s">
        <v>16</v>
      </c>
      <c r="C13702" t="s">
        <v>52532</v>
      </c>
      <c r="D13702" t="s">
        <v>12324</v>
      </c>
      <c r="E13702" t="s">
        <v>52533</v>
      </c>
      <c r="F13702" t="s">
        <v>549</v>
      </c>
      <c r="G13702" s="1">
        <v>45008</v>
      </c>
      <c r="H13702">
        <v>2023</v>
      </c>
      <c r="I13702" t="s">
        <v>19511</v>
      </c>
      <c r="J13702" t="s">
        <v>22</v>
      </c>
      <c r="K13702" t="s">
        <v>52534</v>
      </c>
      <c r="L13702">
        <v>12.314</v>
      </c>
      <c r="M13702">
        <v>233</v>
      </c>
      <c r="N13702">
        <v>6.5</v>
      </c>
      <c r="O13702">
        <v>6.11</v>
      </c>
      <c r="P13702" s="2">
        <v>0</v>
      </c>
      <c r="Q13702" s="2">
        <v>0</v>
      </c>
      <c r="R13702" t="s">
        <v>60751</v>
      </c>
      <c r="S13702" s="2">
        <v>0</v>
      </c>
    </row>
    <row r="13703" spans="1:19" x14ac:dyDescent="0.3">
      <c r="A13703">
        <v>759584</v>
      </c>
      <c r="B13703" t="s">
        <v>16</v>
      </c>
      <c r="C13703" t="s">
        <v>52535</v>
      </c>
      <c r="D13703" t="s">
        <v>44833</v>
      </c>
      <c r="E13703" t="s">
        <v>52536</v>
      </c>
      <c r="F13703" t="s">
        <v>4023</v>
      </c>
      <c r="G13703" s="1">
        <v>45018</v>
      </c>
      <c r="H13703">
        <v>2023</v>
      </c>
      <c r="I13703" t="s">
        <v>21185</v>
      </c>
      <c r="J13703" t="s">
        <v>22</v>
      </c>
      <c r="K13703" t="s">
        <v>52537</v>
      </c>
      <c r="L13703">
        <v>12.295</v>
      </c>
      <c r="M13703">
        <v>64</v>
      </c>
      <c r="N13703">
        <v>6.1</v>
      </c>
      <c r="O13703">
        <v>5.97</v>
      </c>
      <c r="P13703" s="2">
        <v>0</v>
      </c>
      <c r="Q13703" s="2">
        <v>0</v>
      </c>
      <c r="R13703" t="s">
        <v>60751</v>
      </c>
      <c r="S13703" s="2">
        <v>0</v>
      </c>
    </row>
    <row r="13704" spans="1:19" x14ac:dyDescent="0.3">
      <c r="A13704">
        <v>915403</v>
      </c>
      <c r="B13704" t="s">
        <v>16</v>
      </c>
      <c r="C13704" t="s">
        <v>52538</v>
      </c>
      <c r="D13704" t="s">
        <v>52539</v>
      </c>
      <c r="E13704" t="s">
        <v>52540</v>
      </c>
      <c r="F13704" t="s">
        <v>324</v>
      </c>
      <c r="G13704" s="1">
        <v>45009</v>
      </c>
      <c r="H13704">
        <v>2023</v>
      </c>
      <c r="I13704" t="s">
        <v>9150</v>
      </c>
      <c r="J13704" t="s">
        <v>326</v>
      </c>
      <c r="K13704" t="s">
        <v>52541</v>
      </c>
      <c r="L13704">
        <v>12.278</v>
      </c>
      <c r="M13704">
        <v>20</v>
      </c>
      <c r="N13704">
        <v>8.3000000000000007</v>
      </c>
      <c r="O13704">
        <v>6.03</v>
      </c>
      <c r="P13704" s="2">
        <v>0</v>
      </c>
      <c r="Q13704" s="2">
        <v>0</v>
      </c>
      <c r="R13704" t="s">
        <v>60751</v>
      </c>
      <c r="S13704" s="2">
        <v>0</v>
      </c>
    </row>
    <row r="13705" spans="1:19" x14ac:dyDescent="0.3">
      <c r="A13705">
        <v>1121956</v>
      </c>
      <c r="B13705" t="s">
        <v>16</v>
      </c>
      <c r="C13705" t="s">
        <v>52542</v>
      </c>
      <c r="D13705" t="s">
        <v>6847</v>
      </c>
      <c r="E13705" t="s">
        <v>52543</v>
      </c>
      <c r="F13705" t="s">
        <v>52544</v>
      </c>
      <c r="G13705" s="1">
        <v>45191</v>
      </c>
      <c r="H13705">
        <v>2023</v>
      </c>
      <c r="I13705" t="s">
        <v>107</v>
      </c>
      <c r="J13705" t="s">
        <v>6016</v>
      </c>
      <c r="K13705" t="s">
        <v>52545</v>
      </c>
      <c r="L13705">
        <v>12.263</v>
      </c>
      <c r="M13705">
        <v>96</v>
      </c>
      <c r="N13705">
        <v>7.3</v>
      </c>
      <c r="O13705">
        <v>6.14</v>
      </c>
      <c r="P13705" s="2">
        <v>0</v>
      </c>
      <c r="Q13705" s="2">
        <v>4175869</v>
      </c>
      <c r="R13705" t="s">
        <v>60751</v>
      </c>
      <c r="S13705" s="2">
        <v>4175869</v>
      </c>
    </row>
    <row r="13706" spans="1:19" x14ac:dyDescent="0.3">
      <c r="A13706">
        <v>1135704</v>
      </c>
      <c r="B13706" t="s">
        <v>16</v>
      </c>
      <c r="C13706" t="s">
        <v>52546</v>
      </c>
      <c r="D13706" t="s">
        <v>44907</v>
      </c>
      <c r="E13706" t="s">
        <v>52547</v>
      </c>
      <c r="F13706" t="s">
        <v>11436</v>
      </c>
      <c r="G13706" s="1">
        <v>45135</v>
      </c>
      <c r="H13706">
        <v>2023</v>
      </c>
      <c r="I13706" t="s">
        <v>107</v>
      </c>
      <c r="J13706" t="s">
        <v>11437</v>
      </c>
      <c r="K13706" t="s">
        <v>52548</v>
      </c>
      <c r="L13706">
        <v>12.262</v>
      </c>
      <c r="M13706">
        <v>3</v>
      </c>
      <c r="N13706">
        <v>3.7</v>
      </c>
      <c r="O13706">
        <v>5.95</v>
      </c>
      <c r="P13706" s="2">
        <v>0</v>
      </c>
      <c r="Q13706" s="2">
        <v>0</v>
      </c>
      <c r="R13706" t="s">
        <v>60751</v>
      </c>
      <c r="S13706" s="2">
        <v>0</v>
      </c>
    </row>
    <row r="13707" spans="1:19" x14ac:dyDescent="0.3">
      <c r="A13707">
        <v>1070777</v>
      </c>
      <c r="B13707" t="s">
        <v>16</v>
      </c>
      <c r="C13707" t="s">
        <v>52549</v>
      </c>
      <c r="D13707" t="s">
        <v>45718</v>
      </c>
      <c r="E13707" t="s">
        <v>52550</v>
      </c>
      <c r="F13707" t="s">
        <v>20</v>
      </c>
      <c r="G13707" s="1">
        <v>45020</v>
      </c>
      <c r="H13707">
        <v>2023</v>
      </c>
      <c r="I13707" t="s">
        <v>213</v>
      </c>
      <c r="J13707" t="s">
        <v>22</v>
      </c>
      <c r="K13707" t="s">
        <v>52551</v>
      </c>
      <c r="L13707">
        <v>12.254</v>
      </c>
      <c r="M13707">
        <v>133</v>
      </c>
      <c r="N13707">
        <v>5.7</v>
      </c>
      <c r="O13707">
        <v>5.91</v>
      </c>
      <c r="P13707" s="2">
        <v>0</v>
      </c>
      <c r="Q13707" s="2">
        <v>0</v>
      </c>
      <c r="R13707" t="s">
        <v>60748</v>
      </c>
      <c r="S13707" s="2">
        <v>0</v>
      </c>
    </row>
    <row r="13708" spans="1:19" x14ac:dyDescent="0.3">
      <c r="A13708">
        <v>1114205</v>
      </c>
      <c r="B13708" t="s">
        <v>16</v>
      </c>
      <c r="C13708" t="s">
        <v>52552</v>
      </c>
      <c r="D13708" t="s">
        <v>17650</v>
      </c>
      <c r="E13708" t="s">
        <v>52553</v>
      </c>
      <c r="F13708" t="s">
        <v>324</v>
      </c>
      <c r="G13708" s="1">
        <v>45093</v>
      </c>
      <c r="H13708">
        <v>2023</v>
      </c>
      <c r="I13708" t="s">
        <v>6241</v>
      </c>
      <c r="J13708" t="s">
        <v>326</v>
      </c>
      <c r="K13708" t="s">
        <v>52554</v>
      </c>
      <c r="L13708">
        <v>12.221</v>
      </c>
      <c r="M13708">
        <v>13</v>
      </c>
      <c r="N13708">
        <v>6.2</v>
      </c>
      <c r="O13708">
        <v>5.96</v>
      </c>
      <c r="P13708" s="2">
        <v>0</v>
      </c>
      <c r="Q13708" s="2">
        <v>0</v>
      </c>
      <c r="R13708" t="s">
        <v>60751</v>
      </c>
      <c r="S13708" s="2">
        <v>0</v>
      </c>
    </row>
    <row r="13709" spans="1:19" x14ac:dyDescent="0.3">
      <c r="A13709">
        <v>970284</v>
      </c>
      <c r="B13709" t="s">
        <v>16</v>
      </c>
      <c r="C13709" t="s">
        <v>52555</v>
      </c>
      <c r="D13709" t="s">
        <v>38815</v>
      </c>
      <c r="E13709" t="s">
        <v>52556</v>
      </c>
      <c r="F13709" t="s">
        <v>20</v>
      </c>
      <c r="G13709" s="1">
        <v>45079</v>
      </c>
      <c r="H13709">
        <v>2023</v>
      </c>
      <c r="I13709" t="s">
        <v>432</v>
      </c>
      <c r="J13709" t="s">
        <v>22</v>
      </c>
      <c r="K13709" t="s">
        <v>52557</v>
      </c>
      <c r="L13709">
        <v>12.215999999999999</v>
      </c>
      <c r="M13709">
        <v>143</v>
      </c>
      <c r="N13709">
        <v>7.8</v>
      </c>
      <c r="O13709">
        <v>6.31</v>
      </c>
      <c r="P13709" s="2">
        <v>25000000</v>
      </c>
      <c r="Q13709" s="2">
        <v>0</v>
      </c>
      <c r="R13709" t="s">
        <v>60751</v>
      </c>
      <c r="S13709" s="2">
        <v>-25000000</v>
      </c>
    </row>
    <row r="13710" spans="1:19" x14ac:dyDescent="0.3">
      <c r="A13710">
        <v>1142780</v>
      </c>
      <c r="B13710" t="s">
        <v>16</v>
      </c>
      <c r="C13710" t="s">
        <v>52558</v>
      </c>
      <c r="D13710" t="s">
        <v>20010</v>
      </c>
      <c r="E13710" t="s">
        <v>52559</v>
      </c>
      <c r="F13710" t="s">
        <v>391</v>
      </c>
      <c r="G13710" s="1">
        <v>45255</v>
      </c>
      <c r="H13710">
        <v>2023</v>
      </c>
      <c r="I13710" t="s">
        <v>2538</v>
      </c>
      <c r="J13710" t="s">
        <v>22</v>
      </c>
      <c r="K13710" t="s">
        <v>52560</v>
      </c>
      <c r="L13710">
        <v>12.201000000000001</v>
      </c>
      <c r="M13710">
        <v>43</v>
      </c>
      <c r="N13710">
        <v>5.7</v>
      </c>
      <c r="O13710">
        <v>5.94</v>
      </c>
      <c r="P13710" s="2">
        <v>0</v>
      </c>
      <c r="Q13710" s="2">
        <v>0</v>
      </c>
      <c r="R13710" t="s">
        <v>60751</v>
      </c>
      <c r="S13710" s="2">
        <v>0</v>
      </c>
    </row>
    <row r="13711" spans="1:19" x14ac:dyDescent="0.3">
      <c r="A13711">
        <v>996347</v>
      </c>
      <c r="B13711" t="s">
        <v>16</v>
      </c>
      <c r="C13711" t="s">
        <v>52561</v>
      </c>
      <c r="D13711" t="s">
        <v>27518</v>
      </c>
      <c r="E13711" t="s">
        <v>52562</v>
      </c>
      <c r="F13711" t="s">
        <v>20</v>
      </c>
      <c r="G13711" s="1">
        <v>45169</v>
      </c>
      <c r="H13711">
        <v>2023</v>
      </c>
      <c r="I13711" t="s">
        <v>376</v>
      </c>
      <c r="J13711" t="s">
        <v>22</v>
      </c>
      <c r="K13711" t="s">
        <v>52563</v>
      </c>
      <c r="L13711">
        <v>12.183</v>
      </c>
      <c r="M13711">
        <v>56</v>
      </c>
      <c r="N13711">
        <v>4.8</v>
      </c>
      <c r="O13711">
        <v>5.86</v>
      </c>
      <c r="P13711" s="2">
        <v>0</v>
      </c>
      <c r="Q13711" s="2">
        <v>522875</v>
      </c>
      <c r="R13711" t="s">
        <v>60748</v>
      </c>
      <c r="S13711" s="2">
        <v>522875</v>
      </c>
    </row>
    <row r="13712" spans="1:19" x14ac:dyDescent="0.3">
      <c r="A13712">
        <v>1165223</v>
      </c>
      <c r="B13712" t="s">
        <v>16</v>
      </c>
      <c r="C13712" t="s">
        <v>52564</v>
      </c>
      <c r="D13712" t="s">
        <v>52565</v>
      </c>
      <c r="E13712" t="s">
        <v>52566</v>
      </c>
      <c r="F13712" t="s">
        <v>20</v>
      </c>
      <c r="G13712" s="1">
        <v>44958</v>
      </c>
      <c r="H13712">
        <v>2023</v>
      </c>
      <c r="I13712" t="s">
        <v>450</v>
      </c>
      <c r="J13712" t="s">
        <v>22</v>
      </c>
      <c r="K13712" t="s">
        <v>52567</v>
      </c>
      <c r="L13712">
        <v>12.161</v>
      </c>
      <c r="M13712">
        <v>17</v>
      </c>
      <c r="N13712">
        <v>6.1</v>
      </c>
      <c r="O13712">
        <v>5.96</v>
      </c>
      <c r="P13712" s="2">
        <v>0</v>
      </c>
      <c r="Q13712" s="2">
        <v>0</v>
      </c>
      <c r="R13712" t="s">
        <v>60751</v>
      </c>
      <c r="S13712" s="2">
        <v>0</v>
      </c>
    </row>
    <row r="13713" spans="1:19" x14ac:dyDescent="0.3">
      <c r="A13713">
        <v>1079201</v>
      </c>
      <c r="B13713" t="s">
        <v>16</v>
      </c>
      <c r="C13713" t="s">
        <v>52568</v>
      </c>
      <c r="D13713" t="s">
        <v>48124</v>
      </c>
      <c r="E13713" t="s">
        <v>52569</v>
      </c>
      <c r="F13713" t="s">
        <v>2945</v>
      </c>
      <c r="G13713" s="1">
        <v>45001</v>
      </c>
      <c r="H13713">
        <v>2023</v>
      </c>
      <c r="I13713" t="s">
        <v>64</v>
      </c>
      <c r="J13713" t="s">
        <v>1608</v>
      </c>
      <c r="K13713" t="s">
        <v>52570</v>
      </c>
      <c r="L13713">
        <v>12.159000000000001</v>
      </c>
      <c r="M13713">
        <v>29</v>
      </c>
      <c r="N13713">
        <v>6.8</v>
      </c>
      <c r="O13713">
        <v>6</v>
      </c>
      <c r="P13713" s="2">
        <v>0</v>
      </c>
      <c r="Q13713" s="2">
        <v>0</v>
      </c>
      <c r="R13713" t="s">
        <v>60751</v>
      </c>
      <c r="S13713" s="2">
        <v>0</v>
      </c>
    </row>
    <row r="13714" spans="1:19" x14ac:dyDescent="0.3">
      <c r="A13714">
        <v>703451</v>
      </c>
      <c r="B13714" t="s">
        <v>16</v>
      </c>
      <c r="C13714" t="s">
        <v>52571</v>
      </c>
      <c r="D13714" t="s">
        <v>52572</v>
      </c>
      <c r="E13714" t="s">
        <v>52573</v>
      </c>
      <c r="F13714" t="s">
        <v>20</v>
      </c>
      <c r="G13714" s="1">
        <v>44967</v>
      </c>
      <c r="H13714">
        <v>2023</v>
      </c>
      <c r="I13714" t="s">
        <v>362</v>
      </c>
      <c r="J13714" t="s">
        <v>22</v>
      </c>
      <c r="K13714" t="s">
        <v>52574</v>
      </c>
      <c r="L13714">
        <v>12.154</v>
      </c>
      <c r="M13714">
        <v>784</v>
      </c>
      <c r="N13714">
        <v>6.3</v>
      </c>
      <c r="O13714">
        <v>6.15</v>
      </c>
      <c r="P13714" s="2">
        <v>0</v>
      </c>
      <c r="Q13714" s="2">
        <v>0</v>
      </c>
      <c r="R13714" t="s">
        <v>60751</v>
      </c>
      <c r="S13714" s="2">
        <v>0</v>
      </c>
    </row>
    <row r="13715" spans="1:19" x14ac:dyDescent="0.3">
      <c r="A13715">
        <v>800301</v>
      </c>
      <c r="B13715" t="s">
        <v>16</v>
      </c>
      <c r="C13715" t="s">
        <v>52575</v>
      </c>
      <c r="D13715" t="s">
        <v>52576</v>
      </c>
      <c r="E13715" t="s">
        <v>52577</v>
      </c>
      <c r="F13715" t="s">
        <v>704</v>
      </c>
      <c r="G13715" s="1">
        <v>44952</v>
      </c>
      <c r="H13715">
        <v>2023</v>
      </c>
      <c r="I13715" t="s">
        <v>362</v>
      </c>
      <c r="J13715" t="s">
        <v>22</v>
      </c>
      <c r="K13715" t="s">
        <v>52578</v>
      </c>
      <c r="L13715">
        <v>12.148</v>
      </c>
      <c r="M13715">
        <v>204</v>
      </c>
      <c r="N13715">
        <v>6</v>
      </c>
      <c r="O13715">
        <v>5.97</v>
      </c>
      <c r="P13715" s="2">
        <v>0</v>
      </c>
      <c r="Q13715" s="2">
        <v>10898395</v>
      </c>
      <c r="R13715" t="s">
        <v>60751</v>
      </c>
      <c r="S13715" s="2">
        <v>10898395</v>
      </c>
    </row>
    <row r="13716" spans="1:19" x14ac:dyDescent="0.3">
      <c r="A13716">
        <v>1073413</v>
      </c>
      <c r="B13716" t="s">
        <v>16</v>
      </c>
      <c r="C13716" t="s">
        <v>52579</v>
      </c>
      <c r="D13716" t="s">
        <v>7487</v>
      </c>
      <c r="E13716" t="s">
        <v>52580</v>
      </c>
      <c r="F13716" t="s">
        <v>112</v>
      </c>
      <c r="G13716" s="1">
        <v>45030</v>
      </c>
      <c r="H13716">
        <v>2023</v>
      </c>
      <c r="I13716" t="s">
        <v>27315</v>
      </c>
      <c r="J13716" t="s">
        <v>71</v>
      </c>
      <c r="K13716" t="s">
        <v>52581</v>
      </c>
      <c r="L13716">
        <v>12.147</v>
      </c>
      <c r="M13716">
        <v>140</v>
      </c>
      <c r="N13716">
        <v>5.8</v>
      </c>
      <c r="O13716">
        <v>5.93</v>
      </c>
      <c r="P13716" s="2">
        <v>0</v>
      </c>
      <c r="Q13716" s="2">
        <v>0</v>
      </c>
      <c r="R13716" t="s">
        <v>60748</v>
      </c>
      <c r="S13716" s="2">
        <v>0</v>
      </c>
    </row>
    <row r="13717" spans="1:19" x14ac:dyDescent="0.3">
      <c r="A13717">
        <v>1014629</v>
      </c>
      <c r="B13717" t="s">
        <v>16</v>
      </c>
      <c r="C13717" t="s">
        <v>52582</v>
      </c>
      <c r="D13717" t="s">
        <v>52583</v>
      </c>
      <c r="E13717" t="s">
        <v>52584</v>
      </c>
      <c r="G13717" s="1">
        <v>44964</v>
      </c>
      <c r="H13717">
        <v>2023</v>
      </c>
      <c r="I13717" t="s">
        <v>470</v>
      </c>
      <c r="J13717" t="s">
        <v>22</v>
      </c>
      <c r="K13717" t="s">
        <v>52585</v>
      </c>
      <c r="L13717">
        <v>12.117000000000001</v>
      </c>
      <c r="M13717">
        <v>29</v>
      </c>
      <c r="N13717">
        <v>4.5999999999999996</v>
      </c>
      <c r="O13717">
        <v>5.89</v>
      </c>
      <c r="P13717" s="2">
        <v>0</v>
      </c>
      <c r="Q13717" s="2">
        <v>0</v>
      </c>
      <c r="R13717" t="s">
        <v>60748</v>
      </c>
      <c r="S13717" s="2">
        <v>0</v>
      </c>
    </row>
    <row r="13718" spans="1:19" x14ac:dyDescent="0.3">
      <c r="A13718">
        <v>977506</v>
      </c>
      <c r="B13718" t="s">
        <v>16</v>
      </c>
      <c r="C13718" t="s">
        <v>52586</v>
      </c>
      <c r="D13718" t="s">
        <v>1685</v>
      </c>
      <c r="E13718" t="s">
        <v>52587</v>
      </c>
      <c r="F13718" t="s">
        <v>241</v>
      </c>
      <c r="G13718" s="1">
        <v>44981</v>
      </c>
      <c r="H13718">
        <v>2023</v>
      </c>
      <c r="I13718" t="s">
        <v>52588</v>
      </c>
      <c r="J13718" t="s">
        <v>243</v>
      </c>
      <c r="K13718" t="s">
        <v>52589</v>
      </c>
      <c r="L13718">
        <v>12.113</v>
      </c>
      <c r="M13718">
        <v>406</v>
      </c>
      <c r="N13718">
        <v>6.4</v>
      </c>
      <c r="O13718">
        <v>6.14</v>
      </c>
      <c r="P13718" s="2">
        <v>13700000</v>
      </c>
      <c r="Q13718" s="2">
        <v>10436638</v>
      </c>
      <c r="R13718" t="s">
        <v>60751</v>
      </c>
      <c r="S13718" s="2">
        <v>-3263362</v>
      </c>
    </row>
    <row r="13719" spans="1:19" x14ac:dyDescent="0.3">
      <c r="A13719">
        <v>1048522</v>
      </c>
      <c r="B13719" t="s">
        <v>16</v>
      </c>
      <c r="C13719" t="s">
        <v>52590</v>
      </c>
      <c r="D13719" t="s">
        <v>52591</v>
      </c>
      <c r="E13719" t="s">
        <v>52592</v>
      </c>
      <c r="F13719" t="s">
        <v>20</v>
      </c>
      <c r="G13719" s="1">
        <v>45163</v>
      </c>
      <c r="H13719">
        <v>2023</v>
      </c>
      <c r="I13719" t="s">
        <v>408</v>
      </c>
      <c r="J13719" t="s">
        <v>22</v>
      </c>
      <c r="K13719" t="s">
        <v>52593</v>
      </c>
      <c r="L13719">
        <v>12.1</v>
      </c>
      <c r="M13719">
        <v>83</v>
      </c>
      <c r="N13719">
        <v>6.4580000000000002</v>
      </c>
      <c r="O13719">
        <v>6.02</v>
      </c>
      <c r="P13719" s="2">
        <v>3000000</v>
      </c>
      <c r="Q13719" s="2">
        <v>600376</v>
      </c>
      <c r="R13719" t="s">
        <v>60751</v>
      </c>
      <c r="S13719" s="2">
        <v>-2399624</v>
      </c>
    </row>
    <row r="13720" spans="1:19" x14ac:dyDescent="0.3">
      <c r="A13720">
        <v>1225482</v>
      </c>
      <c r="B13720" t="s">
        <v>16</v>
      </c>
      <c r="C13720" t="s">
        <v>52594</v>
      </c>
      <c r="D13720" t="s">
        <v>52595</v>
      </c>
      <c r="E13720" t="s">
        <v>52596</v>
      </c>
      <c r="F13720" t="s">
        <v>212</v>
      </c>
      <c r="G13720" s="1">
        <v>45261</v>
      </c>
      <c r="H13720">
        <v>2023</v>
      </c>
      <c r="I13720" t="s">
        <v>2260</v>
      </c>
      <c r="J13720" t="s">
        <v>214</v>
      </c>
      <c r="K13720" t="s">
        <v>52597</v>
      </c>
      <c r="L13720">
        <v>12.098000000000001</v>
      </c>
      <c r="M13720">
        <v>1</v>
      </c>
      <c r="N13720">
        <v>0</v>
      </c>
      <c r="O13720">
        <v>5.95</v>
      </c>
      <c r="P13720" s="2">
        <v>0</v>
      </c>
      <c r="Q13720" s="2">
        <v>0</v>
      </c>
      <c r="R13720" t="s">
        <v>60751</v>
      </c>
      <c r="S13720" s="2">
        <v>0</v>
      </c>
    </row>
    <row r="13721" spans="1:19" x14ac:dyDescent="0.3">
      <c r="A13721">
        <v>1078023</v>
      </c>
      <c r="B13721" t="s">
        <v>16</v>
      </c>
      <c r="C13721" t="s">
        <v>52598</v>
      </c>
      <c r="D13721" t="s">
        <v>45485</v>
      </c>
      <c r="E13721" t="s">
        <v>52599</v>
      </c>
      <c r="F13721" t="s">
        <v>998</v>
      </c>
      <c r="G13721" s="1">
        <v>44950</v>
      </c>
      <c r="H13721">
        <v>2023</v>
      </c>
      <c r="I13721" t="s">
        <v>52600</v>
      </c>
      <c r="J13721" t="s">
        <v>815</v>
      </c>
      <c r="K13721" t="s">
        <v>52601</v>
      </c>
      <c r="L13721">
        <v>12.087999999999999</v>
      </c>
      <c r="M13721">
        <v>8</v>
      </c>
      <c r="N13721">
        <v>4.5999999999999996</v>
      </c>
      <c r="O13721">
        <v>5.94</v>
      </c>
      <c r="P13721" s="2">
        <v>0</v>
      </c>
      <c r="Q13721" s="2">
        <v>0</v>
      </c>
      <c r="R13721" t="s">
        <v>60751</v>
      </c>
      <c r="S13721" s="2">
        <v>0</v>
      </c>
    </row>
    <row r="13722" spans="1:19" x14ac:dyDescent="0.3">
      <c r="A13722">
        <v>1242196</v>
      </c>
      <c r="B13722" t="s">
        <v>16</v>
      </c>
      <c r="C13722" t="s">
        <v>52602</v>
      </c>
      <c r="D13722" t="s">
        <v>52603</v>
      </c>
      <c r="E13722" t="s">
        <v>52604</v>
      </c>
      <c r="F13722" t="s">
        <v>168</v>
      </c>
      <c r="G13722" s="1">
        <v>44987</v>
      </c>
      <c r="H13722">
        <v>2023</v>
      </c>
      <c r="J13722" t="s">
        <v>71</v>
      </c>
      <c r="K13722" t="s">
        <v>52605</v>
      </c>
      <c r="L13722">
        <v>12.061</v>
      </c>
      <c r="M13722">
        <v>0</v>
      </c>
      <c r="N13722">
        <v>0</v>
      </c>
      <c r="O13722">
        <v>5.96</v>
      </c>
      <c r="P13722" s="2">
        <v>0</v>
      </c>
      <c r="Q13722" s="2">
        <v>0</v>
      </c>
      <c r="R13722" t="s">
        <v>60751</v>
      </c>
      <c r="S13722" s="2">
        <v>0</v>
      </c>
    </row>
    <row r="13723" spans="1:19" x14ac:dyDescent="0.3">
      <c r="A13723">
        <v>1068452</v>
      </c>
      <c r="B13723" t="s">
        <v>16</v>
      </c>
      <c r="C13723" t="s">
        <v>52606</v>
      </c>
      <c r="D13723" t="s">
        <v>52607</v>
      </c>
      <c r="E13723" t="s">
        <v>52608</v>
      </c>
      <c r="F13723" t="s">
        <v>1471</v>
      </c>
      <c r="G13723" s="1">
        <v>45267</v>
      </c>
      <c r="H13723">
        <v>2023</v>
      </c>
      <c r="I13723" t="s">
        <v>1189</v>
      </c>
      <c r="J13723" t="s">
        <v>2720</v>
      </c>
      <c r="K13723" t="s">
        <v>52609</v>
      </c>
      <c r="L13723">
        <v>12.05</v>
      </c>
      <c r="M13723">
        <v>45</v>
      </c>
      <c r="N13723">
        <v>7.7</v>
      </c>
      <c r="O13723">
        <v>6.08</v>
      </c>
      <c r="P13723" s="2">
        <v>7819000</v>
      </c>
      <c r="Q13723" s="2">
        <v>9184966</v>
      </c>
      <c r="R13723" t="s">
        <v>60751</v>
      </c>
      <c r="S13723" s="2">
        <v>1365966</v>
      </c>
    </row>
    <row r="13724" spans="1:19" x14ac:dyDescent="0.3">
      <c r="A13724">
        <v>1140056</v>
      </c>
      <c r="B13724" t="s">
        <v>16</v>
      </c>
      <c r="C13724" t="s">
        <v>52610</v>
      </c>
      <c r="D13724" t="s">
        <v>52611</v>
      </c>
      <c r="E13724" t="s">
        <v>52612</v>
      </c>
      <c r="F13724" t="s">
        <v>241</v>
      </c>
      <c r="G13724" s="1">
        <v>45113</v>
      </c>
      <c r="H13724">
        <v>2023</v>
      </c>
      <c r="I13724" t="s">
        <v>64</v>
      </c>
      <c r="J13724" t="s">
        <v>243</v>
      </c>
      <c r="K13724" t="s">
        <v>52613</v>
      </c>
      <c r="L13724">
        <v>12.035</v>
      </c>
      <c r="M13724">
        <v>243</v>
      </c>
      <c r="N13724">
        <v>6.2</v>
      </c>
      <c r="O13724">
        <v>6.03</v>
      </c>
      <c r="P13724" s="2">
        <v>0</v>
      </c>
      <c r="Q13724" s="2">
        <v>0</v>
      </c>
      <c r="R13724" t="s">
        <v>60751</v>
      </c>
      <c r="S13724" s="2">
        <v>0</v>
      </c>
    </row>
    <row r="13725" spans="1:19" x14ac:dyDescent="0.3">
      <c r="A13725">
        <v>1103856</v>
      </c>
      <c r="B13725" t="s">
        <v>16</v>
      </c>
      <c r="C13725" t="s">
        <v>52614</v>
      </c>
      <c r="D13725" t="s">
        <v>47903</v>
      </c>
      <c r="E13725" t="s">
        <v>52615</v>
      </c>
      <c r="F13725" t="s">
        <v>11436</v>
      </c>
      <c r="G13725" s="1">
        <v>45044</v>
      </c>
      <c r="H13725">
        <v>2023</v>
      </c>
      <c r="I13725" t="s">
        <v>107</v>
      </c>
      <c r="J13725" t="s">
        <v>11437</v>
      </c>
      <c r="K13725" t="s">
        <v>52616</v>
      </c>
      <c r="L13725">
        <v>11.988</v>
      </c>
      <c r="M13725">
        <v>6</v>
      </c>
      <c r="N13725">
        <v>4.8</v>
      </c>
      <c r="O13725">
        <v>5.94</v>
      </c>
      <c r="P13725" s="2">
        <v>0</v>
      </c>
      <c r="Q13725" s="2">
        <v>0</v>
      </c>
      <c r="R13725" t="s">
        <v>60751</v>
      </c>
      <c r="S13725" s="2">
        <v>0</v>
      </c>
    </row>
    <row r="13726" spans="1:19" x14ac:dyDescent="0.3">
      <c r="A13726">
        <v>1066298</v>
      </c>
      <c r="B13726" t="s">
        <v>16</v>
      </c>
      <c r="C13726" t="s">
        <v>52617</v>
      </c>
      <c r="D13726" t="s">
        <v>996</v>
      </c>
      <c r="E13726" t="s">
        <v>52618</v>
      </c>
      <c r="F13726" t="s">
        <v>814</v>
      </c>
      <c r="G13726" s="1">
        <v>44948</v>
      </c>
      <c r="H13726">
        <v>2023</v>
      </c>
      <c r="I13726" t="s">
        <v>52619</v>
      </c>
      <c r="J13726" t="s">
        <v>815</v>
      </c>
      <c r="K13726" t="s">
        <v>52620</v>
      </c>
      <c r="L13726">
        <v>11.986000000000001</v>
      </c>
      <c r="M13726">
        <v>148</v>
      </c>
      <c r="N13726">
        <v>5.9</v>
      </c>
      <c r="O13726">
        <v>5.95</v>
      </c>
      <c r="P13726" s="2">
        <v>0</v>
      </c>
      <c r="Q13726" s="2">
        <v>673556758</v>
      </c>
      <c r="R13726" t="s">
        <v>60751</v>
      </c>
      <c r="S13726" s="2">
        <v>673556758</v>
      </c>
    </row>
    <row r="13727" spans="1:19" x14ac:dyDescent="0.3">
      <c r="A13727">
        <v>1006947</v>
      </c>
      <c r="B13727" t="s">
        <v>16</v>
      </c>
      <c r="C13727" t="s">
        <v>52621</v>
      </c>
      <c r="D13727" t="s">
        <v>14922</v>
      </c>
      <c r="E13727" t="s">
        <v>52622</v>
      </c>
      <c r="F13727" t="s">
        <v>20</v>
      </c>
      <c r="G13727" s="1">
        <v>45226</v>
      </c>
      <c r="H13727">
        <v>2023</v>
      </c>
      <c r="I13727" t="s">
        <v>295</v>
      </c>
      <c r="J13727" t="s">
        <v>22</v>
      </c>
      <c r="K13727" t="s">
        <v>52623</v>
      </c>
      <c r="L13727">
        <v>11.986000000000001</v>
      </c>
      <c r="M13727">
        <v>104</v>
      </c>
      <c r="N13727">
        <v>5.4</v>
      </c>
      <c r="O13727">
        <v>5.87</v>
      </c>
      <c r="P13727" s="2">
        <v>0</v>
      </c>
      <c r="Q13727" s="2">
        <v>0</v>
      </c>
      <c r="R13727" t="s">
        <v>60748</v>
      </c>
      <c r="S13727" s="2">
        <v>0</v>
      </c>
    </row>
    <row r="13728" spans="1:19" x14ac:dyDescent="0.3">
      <c r="A13728">
        <v>720557</v>
      </c>
      <c r="B13728" t="s">
        <v>16</v>
      </c>
      <c r="C13728" t="s">
        <v>52624</v>
      </c>
      <c r="D13728" t="s">
        <v>2798</v>
      </c>
      <c r="E13728" t="s">
        <v>52625</v>
      </c>
      <c r="F13728" t="s">
        <v>52626</v>
      </c>
      <c r="G13728" s="1">
        <v>45242</v>
      </c>
      <c r="H13728">
        <v>2023</v>
      </c>
      <c r="I13728" t="s">
        <v>1519</v>
      </c>
      <c r="J13728" t="s">
        <v>319</v>
      </c>
      <c r="K13728" t="s">
        <v>52627</v>
      </c>
      <c r="L13728">
        <v>11.972</v>
      </c>
      <c r="M13728">
        <v>49</v>
      </c>
      <c r="N13728">
        <v>5.8369999999999997</v>
      </c>
      <c r="O13728">
        <v>5.95</v>
      </c>
      <c r="P13728" s="2">
        <v>38000000</v>
      </c>
      <c r="Q13728" s="2">
        <v>47000000</v>
      </c>
      <c r="R13728" t="s">
        <v>60751</v>
      </c>
      <c r="S13728" s="2">
        <v>9000000</v>
      </c>
    </row>
    <row r="13729" spans="1:19" x14ac:dyDescent="0.3">
      <c r="A13729">
        <v>829361</v>
      </c>
      <c r="B13729" t="s">
        <v>16</v>
      </c>
      <c r="C13729" t="s">
        <v>52628</v>
      </c>
      <c r="D13729" t="s">
        <v>52629</v>
      </c>
      <c r="E13729" t="s">
        <v>52630</v>
      </c>
      <c r="F13729" t="s">
        <v>52631</v>
      </c>
      <c r="G13729" s="1">
        <v>45204</v>
      </c>
      <c r="H13729">
        <v>2023</v>
      </c>
      <c r="I13729" t="s">
        <v>52632</v>
      </c>
      <c r="J13729" t="s">
        <v>37811</v>
      </c>
      <c r="K13729" t="s">
        <v>52633</v>
      </c>
      <c r="L13729">
        <v>11.971</v>
      </c>
      <c r="M13729">
        <v>58</v>
      </c>
      <c r="N13729">
        <v>7.5</v>
      </c>
      <c r="O13729">
        <v>6.09</v>
      </c>
      <c r="P13729" s="2">
        <v>0</v>
      </c>
      <c r="Q13729" s="2">
        <v>0</v>
      </c>
      <c r="R13729" t="s">
        <v>60751</v>
      </c>
      <c r="S13729" s="2">
        <v>0</v>
      </c>
    </row>
    <row r="13730" spans="1:19" x14ac:dyDescent="0.3">
      <c r="A13730">
        <v>872954</v>
      </c>
      <c r="B13730" t="s">
        <v>16</v>
      </c>
      <c r="C13730" t="s">
        <v>52634</v>
      </c>
      <c r="D13730" t="s">
        <v>33814</v>
      </c>
      <c r="E13730" t="s">
        <v>52635</v>
      </c>
      <c r="F13730" t="s">
        <v>20</v>
      </c>
      <c r="G13730" s="1">
        <v>44932</v>
      </c>
      <c r="H13730">
        <v>2023</v>
      </c>
      <c r="I13730" t="s">
        <v>5782</v>
      </c>
      <c r="J13730" t="s">
        <v>22</v>
      </c>
      <c r="K13730" t="s">
        <v>52636</v>
      </c>
      <c r="L13730">
        <v>11.97</v>
      </c>
      <c r="M13730">
        <v>230</v>
      </c>
      <c r="N13730">
        <v>5.7779999999999996</v>
      </c>
      <c r="O13730">
        <v>5.91</v>
      </c>
      <c r="P13730" s="2">
        <v>0</v>
      </c>
      <c r="Q13730" s="2">
        <v>0</v>
      </c>
      <c r="R13730" t="s">
        <v>60748</v>
      </c>
      <c r="S13730" s="2">
        <v>0</v>
      </c>
    </row>
    <row r="13731" spans="1:19" x14ac:dyDescent="0.3">
      <c r="A13731">
        <v>859235</v>
      </c>
      <c r="B13731" t="s">
        <v>16</v>
      </c>
      <c r="C13731" t="s">
        <v>52637</v>
      </c>
      <c r="D13731" t="s">
        <v>1699</v>
      </c>
      <c r="E13731" t="s">
        <v>52638</v>
      </c>
      <c r="F13731" t="s">
        <v>224</v>
      </c>
      <c r="G13731" s="1">
        <v>45184</v>
      </c>
      <c r="H13731">
        <v>2023</v>
      </c>
      <c r="I13731" t="s">
        <v>4001</v>
      </c>
      <c r="J13731" t="s">
        <v>243</v>
      </c>
      <c r="K13731" t="s">
        <v>52639</v>
      </c>
      <c r="L13731">
        <v>11.964</v>
      </c>
      <c r="M13731">
        <v>377</v>
      </c>
      <c r="N13731">
        <v>6.2</v>
      </c>
      <c r="O13731">
        <v>6.05</v>
      </c>
      <c r="P13731" s="2">
        <v>10000000</v>
      </c>
      <c r="Q13731" s="2">
        <v>3767399</v>
      </c>
      <c r="R13731" t="s">
        <v>60751</v>
      </c>
      <c r="S13731" s="2">
        <v>-6232601</v>
      </c>
    </row>
    <row r="13732" spans="1:19" x14ac:dyDescent="0.3">
      <c r="A13732">
        <v>1146147</v>
      </c>
      <c r="B13732" t="s">
        <v>16</v>
      </c>
      <c r="C13732" t="s">
        <v>52640</v>
      </c>
      <c r="D13732" t="s">
        <v>12657</v>
      </c>
      <c r="E13732" t="s">
        <v>52641</v>
      </c>
      <c r="F13732" t="s">
        <v>20</v>
      </c>
      <c r="G13732" s="1">
        <v>45197</v>
      </c>
      <c r="H13732">
        <v>2023</v>
      </c>
      <c r="I13732" t="s">
        <v>52642</v>
      </c>
      <c r="J13732" t="s">
        <v>22</v>
      </c>
      <c r="K13732" t="s">
        <v>52643</v>
      </c>
      <c r="L13732">
        <v>11.961</v>
      </c>
      <c r="M13732">
        <v>21</v>
      </c>
      <c r="N13732">
        <v>6.2</v>
      </c>
      <c r="O13732">
        <v>5.96</v>
      </c>
      <c r="P13732" s="2">
        <v>0</v>
      </c>
      <c r="Q13732" s="2">
        <v>0</v>
      </c>
      <c r="R13732" t="s">
        <v>60751</v>
      </c>
      <c r="S13732" s="2">
        <v>0</v>
      </c>
    </row>
    <row r="13733" spans="1:19" x14ac:dyDescent="0.3">
      <c r="A13733">
        <v>878375</v>
      </c>
      <c r="B13733" t="s">
        <v>16</v>
      </c>
      <c r="C13733" t="s">
        <v>52644</v>
      </c>
      <c r="D13733" t="s">
        <v>5561</v>
      </c>
      <c r="E13733" t="s">
        <v>52645</v>
      </c>
      <c r="F13733" t="s">
        <v>20</v>
      </c>
      <c r="G13733" s="1">
        <v>45013</v>
      </c>
      <c r="H13733">
        <v>2023</v>
      </c>
      <c r="I13733" t="s">
        <v>107</v>
      </c>
      <c r="J13733" t="s">
        <v>22</v>
      </c>
      <c r="K13733" t="s">
        <v>52646</v>
      </c>
      <c r="L13733">
        <v>11.956</v>
      </c>
      <c r="M13733">
        <v>110</v>
      </c>
      <c r="N13733">
        <v>5.9</v>
      </c>
      <c r="O13733">
        <v>5.95</v>
      </c>
      <c r="P13733" s="2">
        <v>18000000</v>
      </c>
      <c r="Q13733" s="2">
        <v>0</v>
      </c>
      <c r="R13733" t="s">
        <v>60751</v>
      </c>
      <c r="S13733" s="2">
        <v>-18000000</v>
      </c>
    </row>
    <row r="13734" spans="1:19" x14ac:dyDescent="0.3">
      <c r="A13734">
        <v>1113448</v>
      </c>
      <c r="B13734" t="s">
        <v>16</v>
      </c>
      <c r="C13734" t="s">
        <v>52647</v>
      </c>
      <c r="D13734" t="s">
        <v>14423</v>
      </c>
      <c r="E13734" t="s">
        <v>52648</v>
      </c>
      <c r="F13734" t="s">
        <v>1607</v>
      </c>
      <c r="G13734" s="1">
        <v>45183</v>
      </c>
      <c r="H13734">
        <v>2023</v>
      </c>
      <c r="I13734" t="s">
        <v>3213</v>
      </c>
      <c r="J13734" t="s">
        <v>1608</v>
      </c>
      <c r="K13734" t="s">
        <v>52649</v>
      </c>
      <c r="L13734">
        <v>11.949</v>
      </c>
      <c r="M13734">
        <v>107</v>
      </c>
      <c r="N13734">
        <v>6.2</v>
      </c>
      <c r="O13734">
        <v>5.99</v>
      </c>
      <c r="P13734" s="2">
        <v>0</v>
      </c>
      <c r="Q13734" s="2">
        <v>0</v>
      </c>
      <c r="R13734" t="s">
        <v>60751</v>
      </c>
      <c r="S13734" s="2">
        <v>0</v>
      </c>
    </row>
    <row r="13735" spans="1:19" x14ac:dyDescent="0.3">
      <c r="A13735">
        <v>917007</v>
      </c>
      <c r="B13735" t="s">
        <v>16</v>
      </c>
      <c r="C13735" t="s">
        <v>52650</v>
      </c>
      <c r="D13735" t="s">
        <v>52651</v>
      </c>
      <c r="E13735" t="s">
        <v>52652</v>
      </c>
      <c r="F13735" t="s">
        <v>20</v>
      </c>
      <c r="G13735" s="1">
        <v>44967</v>
      </c>
      <c r="H13735">
        <v>2023</v>
      </c>
      <c r="I13735" t="s">
        <v>1140</v>
      </c>
      <c r="J13735" t="s">
        <v>22</v>
      </c>
      <c r="K13735" t="s">
        <v>52653</v>
      </c>
      <c r="L13735">
        <v>11.945</v>
      </c>
      <c r="M13735">
        <v>223</v>
      </c>
      <c r="N13735">
        <v>6.3</v>
      </c>
      <c r="O13735">
        <v>6.05</v>
      </c>
      <c r="P13735" s="2">
        <v>0</v>
      </c>
      <c r="Q13735" s="2">
        <v>0</v>
      </c>
      <c r="R13735" t="s">
        <v>60751</v>
      </c>
      <c r="S13735" s="2">
        <v>0</v>
      </c>
    </row>
    <row r="13736" spans="1:19" x14ac:dyDescent="0.3">
      <c r="A13736">
        <v>828899</v>
      </c>
      <c r="B13736" t="s">
        <v>16</v>
      </c>
      <c r="C13736" t="s">
        <v>52654</v>
      </c>
      <c r="D13736" t="s">
        <v>52655</v>
      </c>
      <c r="E13736" t="s">
        <v>52656</v>
      </c>
      <c r="F13736" t="s">
        <v>20</v>
      </c>
      <c r="G13736" s="1">
        <v>45160</v>
      </c>
      <c r="H13736">
        <v>2023</v>
      </c>
      <c r="I13736" t="s">
        <v>52657</v>
      </c>
      <c r="J13736" t="s">
        <v>22</v>
      </c>
      <c r="K13736" t="s">
        <v>52658</v>
      </c>
      <c r="L13736">
        <v>11.942</v>
      </c>
      <c r="M13736">
        <v>55</v>
      </c>
      <c r="N13736">
        <v>6.7</v>
      </c>
      <c r="O13736">
        <v>6.02</v>
      </c>
      <c r="P13736" s="2">
        <v>0</v>
      </c>
      <c r="Q13736" s="2">
        <v>0</v>
      </c>
      <c r="R13736" t="s">
        <v>60751</v>
      </c>
      <c r="S13736" s="2">
        <v>0</v>
      </c>
    </row>
    <row r="13737" spans="1:19" x14ac:dyDescent="0.3">
      <c r="A13737">
        <v>746524</v>
      </c>
      <c r="B13737" t="s">
        <v>16</v>
      </c>
      <c r="C13737" t="s">
        <v>10671</v>
      </c>
      <c r="D13737" t="s">
        <v>1092</v>
      </c>
      <c r="E13737" t="s">
        <v>52659</v>
      </c>
      <c r="F13737" t="s">
        <v>20</v>
      </c>
      <c r="G13737" s="1">
        <v>44938</v>
      </c>
      <c r="H13737">
        <v>2023</v>
      </c>
      <c r="I13737" t="s">
        <v>417</v>
      </c>
      <c r="J13737" t="s">
        <v>22</v>
      </c>
      <c r="K13737" t="s">
        <v>52660</v>
      </c>
      <c r="L13737">
        <v>11.936999999999999</v>
      </c>
      <c r="M13737">
        <v>191</v>
      </c>
      <c r="N13737">
        <v>6.5</v>
      </c>
      <c r="O13737">
        <v>6.09</v>
      </c>
      <c r="P13737" s="2">
        <v>0</v>
      </c>
      <c r="Q13737" s="2">
        <v>0</v>
      </c>
      <c r="R13737" t="s">
        <v>60751</v>
      </c>
      <c r="S13737" s="2">
        <v>0</v>
      </c>
    </row>
    <row r="13738" spans="1:19" x14ac:dyDescent="0.3">
      <c r="A13738">
        <v>1029880</v>
      </c>
      <c r="B13738" t="s">
        <v>16</v>
      </c>
      <c r="C13738" t="s">
        <v>52661</v>
      </c>
      <c r="D13738" t="s">
        <v>9298</v>
      </c>
      <c r="E13738" t="s">
        <v>52662</v>
      </c>
      <c r="F13738" t="s">
        <v>2945</v>
      </c>
      <c r="G13738" s="1">
        <v>45274</v>
      </c>
      <c r="H13738">
        <v>2023</v>
      </c>
      <c r="I13738" t="s">
        <v>403</v>
      </c>
      <c r="J13738" t="s">
        <v>1608</v>
      </c>
      <c r="K13738" t="s">
        <v>52663</v>
      </c>
      <c r="L13738">
        <v>11.929</v>
      </c>
      <c r="M13738">
        <v>49</v>
      </c>
      <c r="N13738">
        <v>5.9</v>
      </c>
      <c r="O13738">
        <v>5.95</v>
      </c>
      <c r="P13738" s="2">
        <v>4300000</v>
      </c>
      <c r="Q13738" s="2">
        <v>0</v>
      </c>
      <c r="R13738" t="s">
        <v>60751</v>
      </c>
      <c r="S13738" s="2">
        <v>-4300000</v>
      </c>
    </row>
    <row r="13739" spans="1:19" x14ac:dyDescent="0.3">
      <c r="A13739">
        <v>1020662</v>
      </c>
      <c r="B13739" t="s">
        <v>16</v>
      </c>
      <c r="C13739" t="s">
        <v>52664</v>
      </c>
      <c r="D13739" t="s">
        <v>52116</v>
      </c>
      <c r="E13739" t="s">
        <v>52665</v>
      </c>
      <c r="F13739" t="s">
        <v>20</v>
      </c>
      <c r="G13739" s="1">
        <v>45149</v>
      </c>
      <c r="H13739">
        <v>2023</v>
      </c>
      <c r="I13739" t="s">
        <v>7813</v>
      </c>
      <c r="J13739" t="s">
        <v>22</v>
      </c>
      <c r="K13739" t="s">
        <v>52666</v>
      </c>
      <c r="L13739">
        <v>11.904999999999999</v>
      </c>
      <c r="M13739">
        <v>56</v>
      </c>
      <c r="N13739">
        <v>6</v>
      </c>
      <c r="O13739">
        <v>5.96</v>
      </c>
      <c r="P13739" s="2">
        <v>0</v>
      </c>
      <c r="Q13739" s="2">
        <v>0</v>
      </c>
      <c r="R13739" t="s">
        <v>60751</v>
      </c>
      <c r="S13739" s="2">
        <v>0</v>
      </c>
    </row>
    <row r="13740" spans="1:19" x14ac:dyDescent="0.3">
      <c r="A13740">
        <v>1035806</v>
      </c>
      <c r="B13740" t="s">
        <v>16</v>
      </c>
      <c r="C13740" t="s">
        <v>52667</v>
      </c>
      <c r="D13740" t="s">
        <v>43512</v>
      </c>
      <c r="E13740" t="s">
        <v>52668</v>
      </c>
      <c r="F13740" t="s">
        <v>391</v>
      </c>
      <c r="G13740" s="1">
        <v>44946</v>
      </c>
      <c r="H13740">
        <v>2023</v>
      </c>
      <c r="I13740" t="s">
        <v>175</v>
      </c>
      <c r="J13740" t="s">
        <v>22</v>
      </c>
      <c r="K13740" t="s">
        <v>52669</v>
      </c>
      <c r="L13740">
        <v>11.88</v>
      </c>
      <c r="M13740">
        <v>175</v>
      </c>
      <c r="N13740">
        <v>5.4</v>
      </c>
      <c r="O13740">
        <v>5.83</v>
      </c>
      <c r="P13740" s="2">
        <v>2000000</v>
      </c>
      <c r="Q13740" s="2">
        <v>36171</v>
      </c>
      <c r="R13740" t="s">
        <v>60748</v>
      </c>
      <c r="S13740" s="2">
        <v>-1963829</v>
      </c>
    </row>
    <row r="13741" spans="1:19" x14ac:dyDescent="0.3">
      <c r="A13741">
        <v>1217455</v>
      </c>
      <c r="B13741" t="s">
        <v>16</v>
      </c>
      <c r="C13741" t="s">
        <v>52670</v>
      </c>
      <c r="D13741" t="s">
        <v>52671</v>
      </c>
      <c r="F13741" t="s">
        <v>241</v>
      </c>
      <c r="G13741" s="1">
        <v>45273</v>
      </c>
      <c r="H13741">
        <v>2023</v>
      </c>
      <c r="I13741" t="s">
        <v>7752</v>
      </c>
      <c r="J13741" t="s">
        <v>243</v>
      </c>
      <c r="K13741" t="s">
        <v>52672</v>
      </c>
      <c r="L13741">
        <v>11.878</v>
      </c>
      <c r="M13741">
        <v>15</v>
      </c>
      <c r="N13741">
        <v>7.4</v>
      </c>
      <c r="O13741">
        <v>5.99</v>
      </c>
      <c r="P13741" s="2">
        <v>0</v>
      </c>
      <c r="Q13741" s="2">
        <v>0</v>
      </c>
      <c r="R13741" t="s">
        <v>60751</v>
      </c>
      <c r="S13741" s="2">
        <v>0</v>
      </c>
    </row>
    <row r="13742" spans="1:19" x14ac:dyDescent="0.3">
      <c r="A13742">
        <v>1153366</v>
      </c>
      <c r="B13742" t="s">
        <v>16</v>
      </c>
      <c r="C13742" t="s">
        <v>52673</v>
      </c>
      <c r="D13742" t="s">
        <v>41375</v>
      </c>
      <c r="E13742" t="s">
        <v>52674</v>
      </c>
      <c r="F13742" t="s">
        <v>41377</v>
      </c>
      <c r="G13742" s="1">
        <v>45141</v>
      </c>
      <c r="H13742">
        <v>2023</v>
      </c>
      <c r="I13742" t="s">
        <v>52675</v>
      </c>
      <c r="J13742" t="s">
        <v>2976</v>
      </c>
      <c r="K13742" t="s">
        <v>52676</v>
      </c>
      <c r="L13742">
        <v>11.872999999999999</v>
      </c>
      <c r="M13742">
        <v>64</v>
      </c>
      <c r="N13742">
        <v>6.4</v>
      </c>
      <c r="O13742">
        <v>6</v>
      </c>
      <c r="P13742" s="2">
        <v>0</v>
      </c>
      <c r="Q13742" s="2">
        <v>0</v>
      </c>
      <c r="R13742" t="s">
        <v>60751</v>
      </c>
      <c r="S13742" s="2">
        <v>0</v>
      </c>
    </row>
    <row r="13743" spans="1:19" x14ac:dyDescent="0.3">
      <c r="A13743">
        <v>1101799</v>
      </c>
      <c r="B13743" t="s">
        <v>16</v>
      </c>
      <c r="C13743" t="s">
        <v>52677</v>
      </c>
      <c r="D13743" t="s">
        <v>52678</v>
      </c>
      <c r="E13743" t="s">
        <v>52679</v>
      </c>
      <c r="F13743" t="s">
        <v>168</v>
      </c>
      <c r="G13743" s="1">
        <v>45030</v>
      </c>
      <c r="H13743">
        <v>2023</v>
      </c>
      <c r="I13743" t="s">
        <v>64</v>
      </c>
      <c r="J13743" t="s">
        <v>71</v>
      </c>
      <c r="K13743" t="s">
        <v>52680</v>
      </c>
      <c r="L13743">
        <v>11.869</v>
      </c>
      <c r="M13743">
        <v>124</v>
      </c>
      <c r="N13743">
        <v>6.9</v>
      </c>
      <c r="O13743">
        <v>6.12</v>
      </c>
      <c r="P13743" s="2">
        <v>0</v>
      </c>
      <c r="Q13743" s="2">
        <v>0</v>
      </c>
      <c r="R13743" t="s">
        <v>60751</v>
      </c>
      <c r="S13743" s="2">
        <v>0</v>
      </c>
    </row>
    <row r="13744" spans="1:19" x14ac:dyDescent="0.3">
      <c r="A13744">
        <v>1023962</v>
      </c>
      <c r="B13744" t="s">
        <v>16</v>
      </c>
      <c r="C13744" t="s">
        <v>52681</v>
      </c>
      <c r="D13744" t="s">
        <v>42747</v>
      </c>
      <c r="E13744" t="s">
        <v>52682</v>
      </c>
      <c r="F13744" t="s">
        <v>1254</v>
      </c>
      <c r="G13744" s="1">
        <v>45239</v>
      </c>
      <c r="H13744">
        <v>2023</v>
      </c>
      <c r="I13744" t="s">
        <v>107</v>
      </c>
      <c r="J13744" t="s">
        <v>1255</v>
      </c>
      <c r="K13744" t="s">
        <v>52683</v>
      </c>
      <c r="L13744">
        <v>11.832000000000001</v>
      </c>
      <c r="M13744">
        <v>30</v>
      </c>
      <c r="N13744">
        <v>7.1</v>
      </c>
      <c r="O13744">
        <v>6.01</v>
      </c>
      <c r="P13744" s="2">
        <v>0</v>
      </c>
      <c r="Q13744" s="2">
        <v>0</v>
      </c>
      <c r="R13744" t="s">
        <v>60751</v>
      </c>
      <c r="S13744" s="2">
        <v>0</v>
      </c>
    </row>
    <row r="13745" spans="1:19" x14ac:dyDescent="0.3">
      <c r="A13745">
        <v>502345</v>
      </c>
      <c r="B13745" t="s">
        <v>16</v>
      </c>
      <c r="C13745" t="s">
        <v>52684</v>
      </c>
      <c r="D13745" t="s">
        <v>41358</v>
      </c>
      <c r="E13745" t="s">
        <v>52685</v>
      </c>
      <c r="F13745" t="s">
        <v>882</v>
      </c>
      <c r="G13745" s="1">
        <v>45204</v>
      </c>
      <c r="H13745">
        <v>2023</v>
      </c>
      <c r="I13745" t="s">
        <v>285</v>
      </c>
      <c r="J13745" t="s">
        <v>22</v>
      </c>
      <c r="K13745" t="s">
        <v>52686</v>
      </c>
      <c r="L13745">
        <v>11.83</v>
      </c>
      <c r="M13745">
        <v>55</v>
      </c>
      <c r="N13745">
        <v>7</v>
      </c>
      <c r="O13745">
        <v>6.04</v>
      </c>
      <c r="P13745" s="2">
        <v>0</v>
      </c>
      <c r="Q13745" s="2">
        <v>1194805</v>
      </c>
      <c r="R13745" t="s">
        <v>60751</v>
      </c>
      <c r="S13745" s="2">
        <v>1194805</v>
      </c>
    </row>
    <row r="13746" spans="1:19" x14ac:dyDescent="0.3">
      <c r="A13746">
        <v>1127936</v>
      </c>
      <c r="B13746" t="s">
        <v>16</v>
      </c>
      <c r="C13746" t="s">
        <v>52687</v>
      </c>
      <c r="D13746" t="s">
        <v>2039</v>
      </c>
      <c r="E13746" t="s">
        <v>52688</v>
      </c>
      <c r="F13746" t="s">
        <v>52689</v>
      </c>
      <c r="G13746" s="1">
        <v>45249</v>
      </c>
      <c r="H13746">
        <v>2023</v>
      </c>
      <c r="I13746" t="s">
        <v>2538</v>
      </c>
      <c r="J13746" t="s">
        <v>22</v>
      </c>
      <c r="K13746" t="s">
        <v>52690</v>
      </c>
      <c r="L13746">
        <v>11.827</v>
      </c>
      <c r="M13746">
        <v>41</v>
      </c>
      <c r="N13746">
        <v>6.5</v>
      </c>
      <c r="O13746">
        <v>5.99</v>
      </c>
      <c r="P13746" s="2">
        <v>0</v>
      </c>
      <c r="Q13746" s="2">
        <v>0</v>
      </c>
      <c r="R13746" t="s">
        <v>60751</v>
      </c>
      <c r="S13746" s="2">
        <v>0</v>
      </c>
    </row>
    <row r="13747" spans="1:19" x14ac:dyDescent="0.3">
      <c r="A13747">
        <v>824016</v>
      </c>
      <c r="B13747" t="s">
        <v>16</v>
      </c>
      <c r="C13747" t="s">
        <v>52691</v>
      </c>
      <c r="D13747" t="s">
        <v>649</v>
      </c>
      <c r="E13747" t="s">
        <v>52692</v>
      </c>
      <c r="F13747" t="s">
        <v>52693</v>
      </c>
      <c r="G13747" s="1">
        <v>45197</v>
      </c>
      <c r="H13747">
        <v>2023</v>
      </c>
      <c r="I13747" t="s">
        <v>408</v>
      </c>
      <c r="J13747" t="s">
        <v>22</v>
      </c>
      <c r="K13747" t="s">
        <v>52694</v>
      </c>
      <c r="L13747">
        <v>11.778</v>
      </c>
      <c r="M13747">
        <v>170</v>
      </c>
      <c r="N13747">
        <v>5.4</v>
      </c>
      <c r="O13747">
        <v>5.83</v>
      </c>
      <c r="P13747" s="2">
        <v>18700000</v>
      </c>
      <c r="Q13747" s="2">
        <v>420350</v>
      </c>
      <c r="R13747" t="s">
        <v>60748</v>
      </c>
      <c r="S13747" s="2">
        <v>-18279650</v>
      </c>
    </row>
    <row r="13748" spans="1:19" x14ac:dyDescent="0.3">
      <c r="A13748">
        <v>1001026</v>
      </c>
      <c r="B13748" t="s">
        <v>16</v>
      </c>
      <c r="C13748" t="s">
        <v>52695</v>
      </c>
      <c r="D13748" t="s">
        <v>52696</v>
      </c>
      <c r="E13748" t="s">
        <v>52697</v>
      </c>
      <c r="F13748" t="s">
        <v>2133</v>
      </c>
      <c r="G13748" s="1">
        <v>45280</v>
      </c>
      <c r="H13748">
        <v>2023</v>
      </c>
      <c r="I13748" t="s">
        <v>64</v>
      </c>
      <c r="J13748" t="s">
        <v>243</v>
      </c>
      <c r="K13748" t="s">
        <v>52698</v>
      </c>
      <c r="L13748">
        <v>11.776999999999999</v>
      </c>
      <c r="M13748">
        <v>139</v>
      </c>
      <c r="N13748">
        <v>5.9240000000000004</v>
      </c>
      <c r="O13748">
        <v>5.95</v>
      </c>
      <c r="P13748" s="2">
        <v>9827000</v>
      </c>
      <c r="Q13748" s="2">
        <v>14990406</v>
      </c>
      <c r="R13748" t="s">
        <v>60751</v>
      </c>
      <c r="S13748" s="2">
        <v>5163406</v>
      </c>
    </row>
    <row r="13749" spans="1:19" x14ac:dyDescent="0.3">
      <c r="A13749">
        <v>776098</v>
      </c>
      <c r="B13749" t="s">
        <v>16</v>
      </c>
      <c r="C13749" t="s">
        <v>52699</v>
      </c>
      <c r="D13749" t="s">
        <v>52700</v>
      </c>
      <c r="E13749" t="s">
        <v>52701</v>
      </c>
      <c r="F13749" t="s">
        <v>20</v>
      </c>
      <c r="G13749" s="1">
        <v>44994</v>
      </c>
      <c r="H13749">
        <v>2023</v>
      </c>
      <c r="I13749" t="s">
        <v>3305</v>
      </c>
      <c r="J13749" t="s">
        <v>22</v>
      </c>
      <c r="K13749" t="s">
        <v>52702</v>
      </c>
      <c r="L13749">
        <v>11.775</v>
      </c>
      <c r="M13749">
        <v>73</v>
      </c>
      <c r="N13749">
        <v>7</v>
      </c>
      <c r="O13749">
        <v>6.07</v>
      </c>
      <c r="P13749" s="2">
        <v>0</v>
      </c>
      <c r="Q13749" s="2">
        <v>0</v>
      </c>
      <c r="R13749" t="s">
        <v>60751</v>
      </c>
      <c r="S13749" s="2">
        <v>0</v>
      </c>
    </row>
    <row r="13750" spans="1:19" x14ac:dyDescent="0.3">
      <c r="A13750">
        <v>942199</v>
      </c>
      <c r="B13750" t="s">
        <v>16</v>
      </c>
      <c r="C13750" t="s">
        <v>52703</v>
      </c>
      <c r="D13750" t="s">
        <v>10427</v>
      </c>
      <c r="E13750" t="s">
        <v>52704</v>
      </c>
      <c r="F13750" t="s">
        <v>1042</v>
      </c>
      <c r="G13750" s="1">
        <v>45014</v>
      </c>
      <c r="H13750">
        <v>2023</v>
      </c>
      <c r="I13750" t="s">
        <v>3707</v>
      </c>
      <c r="J13750" t="s">
        <v>22</v>
      </c>
      <c r="K13750" t="s">
        <v>52705</v>
      </c>
      <c r="L13750">
        <v>11.773</v>
      </c>
      <c r="M13750">
        <v>187</v>
      </c>
      <c r="N13750">
        <v>5.9</v>
      </c>
      <c r="O13750">
        <v>5.94</v>
      </c>
      <c r="P13750" s="2">
        <v>0</v>
      </c>
      <c r="Q13750" s="2">
        <v>53095</v>
      </c>
      <c r="R13750" t="s">
        <v>60751</v>
      </c>
      <c r="S13750" s="2">
        <v>53095</v>
      </c>
    </row>
    <row r="13751" spans="1:19" x14ac:dyDescent="0.3">
      <c r="A13751">
        <v>1131755</v>
      </c>
      <c r="B13751" t="s">
        <v>16</v>
      </c>
      <c r="C13751" t="s">
        <v>52706</v>
      </c>
      <c r="D13751" t="s">
        <v>40664</v>
      </c>
      <c r="E13751" t="s">
        <v>52707</v>
      </c>
      <c r="F13751" t="s">
        <v>20</v>
      </c>
      <c r="G13751" s="1">
        <v>45268</v>
      </c>
      <c r="H13751">
        <v>2023</v>
      </c>
      <c r="I13751" t="s">
        <v>1140</v>
      </c>
      <c r="J13751" t="s">
        <v>22</v>
      </c>
      <c r="K13751" t="s">
        <v>52708</v>
      </c>
      <c r="L13751">
        <v>11.749000000000001</v>
      </c>
      <c r="M13751">
        <v>63</v>
      </c>
      <c r="N13751">
        <v>5.7</v>
      </c>
      <c r="O13751">
        <v>5.93</v>
      </c>
      <c r="P13751" s="2">
        <v>0</v>
      </c>
      <c r="Q13751" s="2">
        <v>0</v>
      </c>
      <c r="R13751" t="s">
        <v>60748</v>
      </c>
      <c r="S13751" s="2">
        <v>0</v>
      </c>
    </row>
    <row r="13752" spans="1:19" x14ac:dyDescent="0.3">
      <c r="A13752">
        <v>1058696</v>
      </c>
      <c r="B13752" t="s">
        <v>16</v>
      </c>
      <c r="C13752" t="s">
        <v>52709</v>
      </c>
      <c r="D13752" t="s">
        <v>15324</v>
      </c>
      <c r="E13752" t="s">
        <v>52710</v>
      </c>
      <c r="F13752" t="s">
        <v>5873</v>
      </c>
      <c r="G13752" s="1">
        <v>45177</v>
      </c>
      <c r="H13752">
        <v>2023</v>
      </c>
      <c r="I13752" t="s">
        <v>52711</v>
      </c>
      <c r="J13752" t="s">
        <v>71</v>
      </c>
      <c r="K13752" t="s">
        <v>52712</v>
      </c>
      <c r="L13752">
        <v>11.73</v>
      </c>
      <c r="M13752">
        <v>80</v>
      </c>
      <c r="N13752">
        <v>6.7</v>
      </c>
      <c r="O13752">
        <v>6.04</v>
      </c>
      <c r="P13752" s="2">
        <v>0</v>
      </c>
      <c r="Q13752" s="2">
        <v>14707</v>
      </c>
      <c r="R13752" t="s">
        <v>60751</v>
      </c>
      <c r="S13752" s="2">
        <v>14707</v>
      </c>
    </row>
    <row r="13753" spans="1:19" x14ac:dyDescent="0.3">
      <c r="A13753">
        <v>1223142</v>
      </c>
      <c r="B13753" t="s">
        <v>16</v>
      </c>
      <c r="C13753" t="s">
        <v>52713</v>
      </c>
      <c r="D13753" t="s">
        <v>52714</v>
      </c>
      <c r="E13753" t="s">
        <v>52715</v>
      </c>
      <c r="F13753" t="s">
        <v>212</v>
      </c>
      <c r="G13753" s="1">
        <v>45261</v>
      </c>
      <c r="H13753">
        <v>2023</v>
      </c>
      <c r="I13753" t="s">
        <v>70</v>
      </c>
      <c r="J13753" t="s">
        <v>214</v>
      </c>
      <c r="K13753" t="s">
        <v>52716</v>
      </c>
      <c r="L13753">
        <v>11.728</v>
      </c>
      <c r="M13753">
        <v>1</v>
      </c>
      <c r="N13753">
        <v>1</v>
      </c>
      <c r="O13753">
        <v>5.95</v>
      </c>
      <c r="P13753" s="2">
        <v>0</v>
      </c>
      <c r="Q13753" s="2">
        <v>0</v>
      </c>
      <c r="R13753" t="s">
        <v>60751</v>
      </c>
      <c r="S13753" s="2">
        <v>0</v>
      </c>
    </row>
    <row r="13754" spans="1:19" x14ac:dyDescent="0.3">
      <c r="A13754">
        <v>997776</v>
      </c>
      <c r="B13754" t="s">
        <v>16</v>
      </c>
      <c r="C13754" t="s">
        <v>52717</v>
      </c>
      <c r="D13754" t="s">
        <v>52718</v>
      </c>
      <c r="E13754" t="s">
        <v>52719</v>
      </c>
      <c r="F13754" t="s">
        <v>20</v>
      </c>
      <c r="G13754" s="1">
        <v>45041</v>
      </c>
      <c r="H13754">
        <v>2023</v>
      </c>
      <c r="I13754" t="s">
        <v>14261</v>
      </c>
      <c r="J13754" t="s">
        <v>22</v>
      </c>
      <c r="K13754" t="s">
        <v>52720</v>
      </c>
      <c r="L13754">
        <v>11.728</v>
      </c>
      <c r="M13754">
        <v>108</v>
      </c>
      <c r="N13754">
        <v>7.1</v>
      </c>
      <c r="O13754">
        <v>6.13</v>
      </c>
      <c r="P13754" s="2">
        <v>0</v>
      </c>
      <c r="Q13754" s="2">
        <v>0</v>
      </c>
      <c r="R13754" t="s">
        <v>60751</v>
      </c>
      <c r="S13754" s="2">
        <v>0</v>
      </c>
    </row>
    <row r="13755" spans="1:19" x14ac:dyDescent="0.3">
      <c r="A13755">
        <v>1118203</v>
      </c>
      <c r="B13755" t="s">
        <v>16</v>
      </c>
      <c r="C13755" t="s">
        <v>52721</v>
      </c>
      <c r="D13755" t="s">
        <v>12093</v>
      </c>
      <c r="E13755" t="s">
        <v>52722</v>
      </c>
      <c r="F13755" t="s">
        <v>20</v>
      </c>
      <c r="G13755" s="1">
        <v>45061</v>
      </c>
      <c r="H13755">
        <v>2023</v>
      </c>
      <c r="I13755" t="s">
        <v>853</v>
      </c>
      <c r="J13755" t="s">
        <v>22</v>
      </c>
      <c r="K13755" t="s">
        <v>52723</v>
      </c>
      <c r="L13755">
        <v>11.715999999999999</v>
      </c>
      <c r="M13755">
        <v>37</v>
      </c>
      <c r="N13755">
        <v>6.1</v>
      </c>
      <c r="O13755">
        <v>5.96</v>
      </c>
      <c r="P13755" s="2">
        <v>0</v>
      </c>
      <c r="Q13755" s="2">
        <v>0</v>
      </c>
      <c r="R13755" t="s">
        <v>60751</v>
      </c>
      <c r="S13755" s="2">
        <v>0</v>
      </c>
    </row>
    <row r="13756" spans="1:19" x14ac:dyDescent="0.3">
      <c r="A13756">
        <v>949229</v>
      </c>
      <c r="B13756" t="s">
        <v>16</v>
      </c>
      <c r="C13756" t="s">
        <v>50259</v>
      </c>
      <c r="D13756" t="s">
        <v>37780</v>
      </c>
      <c r="E13756" t="s">
        <v>52724</v>
      </c>
      <c r="F13756" t="s">
        <v>1471</v>
      </c>
      <c r="G13756" s="1">
        <v>45217</v>
      </c>
      <c r="H13756">
        <v>2023</v>
      </c>
      <c r="I13756" t="s">
        <v>175</v>
      </c>
      <c r="J13756" t="s">
        <v>1473</v>
      </c>
      <c r="K13756" t="s">
        <v>52725</v>
      </c>
      <c r="L13756">
        <v>11.715999999999999</v>
      </c>
      <c r="M13756">
        <v>92</v>
      </c>
      <c r="N13756">
        <v>6.9</v>
      </c>
      <c r="O13756">
        <v>6.08</v>
      </c>
      <c r="P13756" s="2">
        <v>42219285</v>
      </c>
      <c r="Q13756" s="2">
        <v>71772785</v>
      </c>
      <c r="R13756" t="s">
        <v>60751</v>
      </c>
      <c r="S13756" s="2">
        <v>29553500</v>
      </c>
    </row>
    <row r="13757" spans="1:19" x14ac:dyDescent="0.3">
      <c r="A13757">
        <v>1189198</v>
      </c>
      <c r="B13757" t="s">
        <v>16</v>
      </c>
      <c r="C13757" t="s">
        <v>52726</v>
      </c>
      <c r="D13757" t="s">
        <v>34168</v>
      </c>
      <c r="E13757" t="s">
        <v>52727</v>
      </c>
      <c r="F13757" t="s">
        <v>27</v>
      </c>
      <c r="G13757" s="1">
        <v>45252</v>
      </c>
      <c r="H13757">
        <v>2023</v>
      </c>
      <c r="I13757" t="s">
        <v>17309</v>
      </c>
      <c r="J13757" t="s">
        <v>22</v>
      </c>
      <c r="K13757" t="s">
        <v>52728</v>
      </c>
      <c r="L13757">
        <v>11.702999999999999</v>
      </c>
      <c r="M13757">
        <v>211</v>
      </c>
      <c r="N13757">
        <v>6.6</v>
      </c>
      <c r="O13757">
        <v>6.13</v>
      </c>
      <c r="P13757" s="2">
        <v>0</v>
      </c>
      <c r="Q13757" s="2">
        <v>0</v>
      </c>
      <c r="R13757" t="s">
        <v>60751</v>
      </c>
      <c r="S13757" s="2">
        <v>0</v>
      </c>
    </row>
    <row r="13758" spans="1:19" x14ac:dyDescent="0.3">
      <c r="A13758">
        <v>1027159</v>
      </c>
      <c r="B13758" t="s">
        <v>16</v>
      </c>
      <c r="C13758" t="s">
        <v>52729</v>
      </c>
      <c r="D13758" t="s">
        <v>29139</v>
      </c>
      <c r="E13758" t="s">
        <v>52730</v>
      </c>
      <c r="F13758" t="s">
        <v>324</v>
      </c>
      <c r="G13758" s="1">
        <v>45036</v>
      </c>
      <c r="H13758">
        <v>2023</v>
      </c>
      <c r="I13758" t="s">
        <v>52731</v>
      </c>
      <c r="J13758" t="s">
        <v>326</v>
      </c>
      <c r="K13758" t="s">
        <v>52732</v>
      </c>
      <c r="L13758">
        <v>11.686999999999999</v>
      </c>
      <c r="M13758">
        <v>38</v>
      </c>
      <c r="N13758">
        <v>6.2</v>
      </c>
      <c r="O13758">
        <v>5.97</v>
      </c>
      <c r="P13758" s="2">
        <v>0</v>
      </c>
      <c r="Q13758" s="2">
        <v>0</v>
      </c>
      <c r="R13758" t="s">
        <v>60751</v>
      </c>
      <c r="S13758" s="2">
        <v>0</v>
      </c>
    </row>
    <row r="13759" spans="1:19" x14ac:dyDescent="0.3">
      <c r="A13759">
        <v>1157132</v>
      </c>
      <c r="B13759" t="s">
        <v>16</v>
      </c>
      <c r="C13759" t="s">
        <v>52733</v>
      </c>
      <c r="D13759" t="s">
        <v>52734</v>
      </c>
      <c r="E13759" t="s">
        <v>52735</v>
      </c>
      <c r="F13759" t="s">
        <v>30598</v>
      </c>
      <c r="G13759" s="1">
        <v>45213</v>
      </c>
      <c r="H13759">
        <v>2023</v>
      </c>
      <c r="I13759" t="s">
        <v>1578</v>
      </c>
      <c r="J13759" t="s">
        <v>1490</v>
      </c>
      <c r="K13759" t="s">
        <v>52736</v>
      </c>
      <c r="L13759">
        <v>11.676</v>
      </c>
      <c r="M13759">
        <v>10</v>
      </c>
      <c r="N13759">
        <v>5.5</v>
      </c>
      <c r="O13759">
        <v>5.95</v>
      </c>
      <c r="P13759" s="2">
        <v>0</v>
      </c>
      <c r="Q13759" s="2">
        <v>0</v>
      </c>
      <c r="R13759" t="s">
        <v>60751</v>
      </c>
      <c r="S13759" s="2">
        <v>0</v>
      </c>
    </row>
    <row r="13760" spans="1:19" x14ac:dyDescent="0.3">
      <c r="A13760">
        <v>1108958</v>
      </c>
      <c r="B13760" t="s">
        <v>16</v>
      </c>
      <c r="C13760" t="s">
        <v>518</v>
      </c>
      <c r="D13760" t="s">
        <v>16046</v>
      </c>
      <c r="E13760" t="s">
        <v>52737</v>
      </c>
      <c r="F13760" t="s">
        <v>112</v>
      </c>
      <c r="G13760" s="1">
        <v>45009</v>
      </c>
      <c r="H13760">
        <v>2023</v>
      </c>
      <c r="I13760" t="s">
        <v>52738</v>
      </c>
      <c r="J13760" t="s">
        <v>71</v>
      </c>
      <c r="K13760" t="s">
        <v>52739</v>
      </c>
      <c r="L13760">
        <v>11.673</v>
      </c>
      <c r="M13760">
        <v>3</v>
      </c>
      <c r="N13760">
        <v>4</v>
      </c>
      <c r="O13760">
        <v>5.95</v>
      </c>
      <c r="P13760" s="2">
        <v>0</v>
      </c>
      <c r="Q13760" s="2">
        <v>108288</v>
      </c>
      <c r="R13760" t="s">
        <v>60751</v>
      </c>
      <c r="S13760" s="2">
        <v>108288</v>
      </c>
    </row>
    <row r="13761" spans="1:19" x14ac:dyDescent="0.3">
      <c r="A13761">
        <v>1033774</v>
      </c>
      <c r="B13761" t="s">
        <v>16</v>
      </c>
      <c r="C13761" t="s">
        <v>52740</v>
      </c>
      <c r="D13761" t="s">
        <v>10314</v>
      </c>
      <c r="E13761" t="s">
        <v>52741</v>
      </c>
      <c r="F13761" t="s">
        <v>2239</v>
      </c>
      <c r="G13761" s="1">
        <v>45225</v>
      </c>
      <c r="H13761">
        <v>2023</v>
      </c>
      <c r="I13761" t="s">
        <v>9935</v>
      </c>
      <c r="J13761" t="s">
        <v>1950</v>
      </c>
      <c r="K13761" t="s">
        <v>52742</v>
      </c>
      <c r="L13761">
        <v>11.651</v>
      </c>
      <c r="M13761">
        <v>28</v>
      </c>
      <c r="N13761">
        <v>8</v>
      </c>
      <c r="O13761">
        <v>6.05</v>
      </c>
      <c r="P13761" s="2">
        <v>0</v>
      </c>
      <c r="Q13761" s="2">
        <v>25985603</v>
      </c>
      <c r="R13761" t="s">
        <v>60751</v>
      </c>
      <c r="S13761" s="2">
        <v>25985603</v>
      </c>
    </row>
    <row r="13762" spans="1:19" x14ac:dyDescent="0.3">
      <c r="A13762">
        <v>1095873</v>
      </c>
      <c r="B13762" t="s">
        <v>16</v>
      </c>
      <c r="C13762" t="s">
        <v>52743</v>
      </c>
      <c r="D13762" t="s">
        <v>19980</v>
      </c>
      <c r="E13762" t="s">
        <v>52744</v>
      </c>
      <c r="F13762" t="s">
        <v>2133</v>
      </c>
      <c r="G13762" s="1">
        <v>45231</v>
      </c>
      <c r="H13762">
        <v>2023</v>
      </c>
      <c r="I13762" t="s">
        <v>52745</v>
      </c>
      <c r="J13762" t="s">
        <v>243</v>
      </c>
      <c r="K13762" t="s">
        <v>52746</v>
      </c>
      <c r="L13762">
        <v>11.644</v>
      </c>
      <c r="M13762">
        <v>44</v>
      </c>
      <c r="N13762">
        <v>6.2</v>
      </c>
      <c r="O13762">
        <v>5.97</v>
      </c>
      <c r="P13762" s="2">
        <v>0</v>
      </c>
      <c r="Q13762" s="2">
        <v>0</v>
      </c>
      <c r="R13762" t="s">
        <v>60751</v>
      </c>
      <c r="S13762" s="2">
        <v>0</v>
      </c>
    </row>
    <row r="13763" spans="1:19" x14ac:dyDescent="0.3">
      <c r="A13763">
        <v>1184773</v>
      </c>
      <c r="B13763" t="s">
        <v>16</v>
      </c>
      <c r="C13763" t="s">
        <v>1012</v>
      </c>
      <c r="D13763" t="s">
        <v>52747</v>
      </c>
      <c r="E13763" t="s">
        <v>52748</v>
      </c>
      <c r="F13763" t="s">
        <v>52749</v>
      </c>
      <c r="G13763" s="1">
        <v>45261</v>
      </c>
      <c r="H13763">
        <v>2023</v>
      </c>
      <c r="I13763" t="s">
        <v>376</v>
      </c>
      <c r="J13763" t="s">
        <v>22</v>
      </c>
      <c r="K13763" t="s">
        <v>52750</v>
      </c>
      <c r="L13763">
        <v>11.616</v>
      </c>
      <c r="M13763">
        <v>12</v>
      </c>
      <c r="N13763">
        <v>4.8</v>
      </c>
      <c r="O13763">
        <v>5.93</v>
      </c>
      <c r="P13763" s="2">
        <v>0</v>
      </c>
      <c r="Q13763" s="2">
        <v>0</v>
      </c>
      <c r="R13763" t="s">
        <v>60748</v>
      </c>
      <c r="S13763" s="2">
        <v>0</v>
      </c>
    </row>
    <row r="13764" spans="1:19" x14ac:dyDescent="0.3">
      <c r="A13764">
        <v>1104102</v>
      </c>
      <c r="B13764" t="s">
        <v>16</v>
      </c>
      <c r="C13764" t="s">
        <v>52751</v>
      </c>
      <c r="D13764" t="s">
        <v>20010</v>
      </c>
      <c r="E13764" t="s">
        <v>52752</v>
      </c>
      <c r="F13764" t="s">
        <v>391</v>
      </c>
      <c r="G13764" s="1">
        <v>45206</v>
      </c>
      <c r="H13764">
        <v>2023</v>
      </c>
      <c r="I13764" t="s">
        <v>2538</v>
      </c>
      <c r="J13764" t="s">
        <v>22</v>
      </c>
      <c r="K13764" t="s">
        <v>52753</v>
      </c>
      <c r="L13764">
        <v>11.613</v>
      </c>
      <c r="M13764">
        <v>19</v>
      </c>
      <c r="N13764">
        <v>7.6</v>
      </c>
      <c r="O13764">
        <v>6.01</v>
      </c>
      <c r="P13764" s="2">
        <v>0</v>
      </c>
      <c r="Q13764" s="2">
        <v>0</v>
      </c>
      <c r="R13764" t="s">
        <v>60751</v>
      </c>
      <c r="S13764" s="2">
        <v>0</v>
      </c>
    </row>
    <row r="13765" spans="1:19" x14ac:dyDescent="0.3">
      <c r="A13765">
        <v>1157991</v>
      </c>
      <c r="B13765" t="s">
        <v>16</v>
      </c>
      <c r="C13765" t="s">
        <v>52754</v>
      </c>
      <c r="D13765" t="s">
        <v>52755</v>
      </c>
      <c r="E13765" t="s">
        <v>52756</v>
      </c>
      <c r="F13765" t="s">
        <v>11436</v>
      </c>
      <c r="G13765" s="1">
        <v>45168</v>
      </c>
      <c r="H13765">
        <v>2023</v>
      </c>
      <c r="I13765" t="s">
        <v>107</v>
      </c>
      <c r="J13765" t="s">
        <v>11437</v>
      </c>
      <c r="K13765" t="s">
        <v>52757</v>
      </c>
      <c r="L13765">
        <v>11.61</v>
      </c>
      <c r="M13765">
        <v>3</v>
      </c>
      <c r="N13765">
        <v>4</v>
      </c>
      <c r="O13765">
        <v>5.95</v>
      </c>
      <c r="P13765" s="2">
        <v>0</v>
      </c>
      <c r="Q13765" s="2">
        <v>0</v>
      </c>
      <c r="R13765" t="s">
        <v>60751</v>
      </c>
      <c r="S13765" s="2">
        <v>0</v>
      </c>
    </row>
    <row r="13766" spans="1:19" x14ac:dyDescent="0.3">
      <c r="A13766">
        <v>1136736</v>
      </c>
      <c r="B13766" t="s">
        <v>16</v>
      </c>
      <c r="C13766" t="s">
        <v>52758</v>
      </c>
      <c r="D13766" t="s">
        <v>52759</v>
      </c>
      <c r="E13766" t="s">
        <v>52760</v>
      </c>
      <c r="F13766" t="s">
        <v>1471</v>
      </c>
      <c r="G13766" s="1">
        <v>45106</v>
      </c>
      <c r="H13766">
        <v>2023</v>
      </c>
      <c r="I13766" t="s">
        <v>70</v>
      </c>
      <c r="J13766" t="s">
        <v>319</v>
      </c>
      <c r="K13766" t="s">
        <v>52761</v>
      </c>
      <c r="L13766">
        <v>11.59</v>
      </c>
      <c r="M13766">
        <v>41</v>
      </c>
      <c r="N13766">
        <v>5.7</v>
      </c>
      <c r="O13766">
        <v>5.94</v>
      </c>
      <c r="P13766" s="2">
        <v>0</v>
      </c>
      <c r="Q13766" s="2">
        <v>0</v>
      </c>
      <c r="R13766" t="s">
        <v>60751</v>
      </c>
      <c r="S13766" s="2">
        <v>0</v>
      </c>
    </row>
    <row r="13767" spans="1:19" x14ac:dyDescent="0.3">
      <c r="A13767">
        <v>1207413</v>
      </c>
      <c r="B13767" t="s">
        <v>16</v>
      </c>
      <c r="C13767" t="s">
        <v>52762</v>
      </c>
      <c r="D13767" t="s">
        <v>15927</v>
      </c>
      <c r="E13767" t="s">
        <v>52763</v>
      </c>
      <c r="F13767" t="s">
        <v>1332</v>
      </c>
      <c r="G13767" s="1">
        <v>45224</v>
      </c>
      <c r="H13767">
        <v>2023</v>
      </c>
      <c r="I13767" t="s">
        <v>397</v>
      </c>
      <c r="J13767" t="s">
        <v>71</v>
      </c>
      <c r="K13767" t="s">
        <v>52764</v>
      </c>
      <c r="L13767">
        <v>11.582000000000001</v>
      </c>
      <c r="M13767">
        <v>14</v>
      </c>
      <c r="N13767">
        <v>5.7</v>
      </c>
      <c r="O13767">
        <v>5.95</v>
      </c>
      <c r="P13767" s="2">
        <v>546275</v>
      </c>
      <c r="Q13767" s="2">
        <v>0</v>
      </c>
      <c r="R13767" t="s">
        <v>60751</v>
      </c>
      <c r="S13767" s="2">
        <v>-546275</v>
      </c>
    </row>
    <row r="13768" spans="1:19" x14ac:dyDescent="0.3">
      <c r="A13768">
        <v>1024541</v>
      </c>
      <c r="B13768" t="s">
        <v>16</v>
      </c>
      <c r="C13768" t="s">
        <v>52765</v>
      </c>
      <c r="D13768" t="s">
        <v>38457</v>
      </c>
      <c r="E13768" t="s">
        <v>52766</v>
      </c>
      <c r="F13768" t="s">
        <v>112</v>
      </c>
      <c r="G13768" s="1">
        <v>45240</v>
      </c>
      <c r="H13768">
        <v>2023</v>
      </c>
      <c r="I13768" t="s">
        <v>432</v>
      </c>
      <c r="J13768" t="s">
        <v>71</v>
      </c>
      <c r="K13768" t="s">
        <v>52767</v>
      </c>
      <c r="L13768">
        <v>11.553000000000001</v>
      </c>
      <c r="M13768">
        <v>77</v>
      </c>
      <c r="N13768">
        <v>7.7080000000000002</v>
      </c>
      <c r="O13768">
        <v>6.16</v>
      </c>
      <c r="P13768" s="2">
        <v>0</v>
      </c>
      <c r="Q13768" s="2">
        <v>2232542</v>
      </c>
      <c r="R13768" t="s">
        <v>60751</v>
      </c>
      <c r="S13768" s="2">
        <v>2232542</v>
      </c>
    </row>
    <row r="13769" spans="1:19" x14ac:dyDescent="0.3">
      <c r="A13769">
        <v>1037348</v>
      </c>
      <c r="B13769" t="s">
        <v>16</v>
      </c>
      <c r="C13769" t="s">
        <v>52768</v>
      </c>
      <c r="D13769" t="s">
        <v>52769</v>
      </c>
      <c r="E13769" t="s">
        <v>52770</v>
      </c>
      <c r="F13769" t="s">
        <v>324</v>
      </c>
      <c r="G13769" s="1">
        <v>45002</v>
      </c>
      <c r="H13769">
        <v>2023</v>
      </c>
      <c r="I13769" t="s">
        <v>12965</v>
      </c>
      <c r="J13769" t="s">
        <v>326</v>
      </c>
      <c r="K13769" t="s">
        <v>52771</v>
      </c>
      <c r="L13769">
        <v>11.551</v>
      </c>
      <c r="M13769">
        <v>36</v>
      </c>
      <c r="N13769">
        <v>7.1</v>
      </c>
      <c r="O13769">
        <v>6.02</v>
      </c>
      <c r="P13769" s="2">
        <v>0</v>
      </c>
      <c r="Q13769" s="2">
        <v>0</v>
      </c>
      <c r="R13769" t="s">
        <v>60751</v>
      </c>
      <c r="S13769" s="2">
        <v>0</v>
      </c>
    </row>
    <row r="13770" spans="1:19" x14ac:dyDescent="0.3">
      <c r="A13770">
        <v>913001</v>
      </c>
      <c r="B13770" t="s">
        <v>16</v>
      </c>
      <c r="C13770" t="s">
        <v>52772</v>
      </c>
      <c r="D13770" t="s">
        <v>36775</v>
      </c>
      <c r="E13770" t="s">
        <v>52773</v>
      </c>
      <c r="F13770" t="s">
        <v>324</v>
      </c>
      <c r="G13770" s="1">
        <v>45275</v>
      </c>
      <c r="H13770">
        <v>2023</v>
      </c>
      <c r="I13770" t="s">
        <v>52774</v>
      </c>
      <c r="J13770" t="s">
        <v>326</v>
      </c>
      <c r="K13770" t="s">
        <v>52775</v>
      </c>
      <c r="L13770">
        <v>11.55</v>
      </c>
      <c r="M13770">
        <v>57</v>
      </c>
      <c r="N13770">
        <v>7.9</v>
      </c>
      <c r="O13770">
        <v>6.13</v>
      </c>
      <c r="P13770" s="2">
        <v>0</v>
      </c>
      <c r="Q13770" s="2">
        <v>0</v>
      </c>
      <c r="R13770" t="s">
        <v>60751</v>
      </c>
      <c r="S13770" s="2">
        <v>0</v>
      </c>
    </row>
    <row r="13771" spans="1:19" x14ac:dyDescent="0.3">
      <c r="A13771">
        <v>1189798</v>
      </c>
      <c r="B13771" t="s">
        <v>16</v>
      </c>
      <c r="C13771" t="s">
        <v>52776</v>
      </c>
      <c r="D13771" t="s">
        <v>52777</v>
      </c>
      <c r="E13771" t="s">
        <v>52778</v>
      </c>
      <c r="F13771" t="s">
        <v>20</v>
      </c>
      <c r="G13771" s="1">
        <v>45233</v>
      </c>
      <c r="H13771">
        <v>2023</v>
      </c>
      <c r="I13771" t="s">
        <v>8469</v>
      </c>
      <c r="J13771" t="s">
        <v>22</v>
      </c>
      <c r="K13771" t="s">
        <v>52779</v>
      </c>
      <c r="L13771">
        <v>11.536</v>
      </c>
      <c r="M13771">
        <v>53</v>
      </c>
      <c r="N13771">
        <v>5.8</v>
      </c>
      <c r="O13771">
        <v>5.94</v>
      </c>
      <c r="P13771" s="2">
        <v>0</v>
      </c>
      <c r="Q13771" s="2">
        <v>0</v>
      </c>
      <c r="R13771" t="s">
        <v>60751</v>
      </c>
      <c r="S13771" s="2">
        <v>0</v>
      </c>
    </row>
    <row r="13772" spans="1:19" x14ac:dyDescent="0.3">
      <c r="A13772">
        <v>936952</v>
      </c>
      <c r="B13772" t="s">
        <v>16</v>
      </c>
      <c r="C13772" t="s">
        <v>52780</v>
      </c>
      <c r="D13772" t="s">
        <v>17120</v>
      </c>
      <c r="E13772" t="s">
        <v>52781</v>
      </c>
      <c r="F13772" t="s">
        <v>20</v>
      </c>
      <c r="G13772" s="1">
        <v>45176</v>
      </c>
      <c r="H13772">
        <v>2023</v>
      </c>
      <c r="I13772" t="s">
        <v>3213</v>
      </c>
      <c r="J13772" t="s">
        <v>22</v>
      </c>
      <c r="K13772" t="s">
        <v>52782</v>
      </c>
      <c r="L13772">
        <v>11.526</v>
      </c>
      <c r="M13772">
        <v>99</v>
      </c>
      <c r="N13772">
        <v>7</v>
      </c>
      <c r="O13772">
        <v>6.11</v>
      </c>
      <c r="P13772" s="2">
        <v>0</v>
      </c>
      <c r="Q13772" s="2">
        <v>0</v>
      </c>
      <c r="R13772" t="s">
        <v>60751</v>
      </c>
      <c r="S13772" s="2">
        <v>0</v>
      </c>
    </row>
    <row r="13773" spans="1:19" x14ac:dyDescent="0.3">
      <c r="A13773">
        <v>1057873</v>
      </c>
      <c r="B13773" t="s">
        <v>16</v>
      </c>
      <c r="C13773" t="s">
        <v>52783</v>
      </c>
      <c r="D13773" t="s">
        <v>10698</v>
      </c>
      <c r="E13773" t="s">
        <v>51827</v>
      </c>
      <c r="F13773" t="s">
        <v>324</v>
      </c>
      <c r="G13773" s="1">
        <v>45107</v>
      </c>
      <c r="H13773">
        <v>2023</v>
      </c>
      <c r="I13773" t="s">
        <v>2268</v>
      </c>
      <c r="J13773" t="s">
        <v>326</v>
      </c>
      <c r="K13773" t="s">
        <v>52784</v>
      </c>
      <c r="L13773">
        <v>11.507999999999999</v>
      </c>
      <c r="M13773">
        <v>19</v>
      </c>
      <c r="N13773">
        <v>6.6</v>
      </c>
      <c r="O13773">
        <v>5.98</v>
      </c>
      <c r="P13773" s="2">
        <v>0</v>
      </c>
      <c r="Q13773" s="2">
        <v>0</v>
      </c>
      <c r="R13773" t="s">
        <v>60751</v>
      </c>
      <c r="S13773" s="2">
        <v>0</v>
      </c>
    </row>
    <row r="13774" spans="1:19" x14ac:dyDescent="0.3">
      <c r="A13774">
        <v>986054</v>
      </c>
      <c r="B13774" t="s">
        <v>16</v>
      </c>
      <c r="C13774" t="s">
        <v>52785</v>
      </c>
      <c r="D13774" t="s">
        <v>52786</v>
      </c>
      <c r="E13774" t="s">
        <v>52787</v>
      </c>
      <c r="F13774" t="s">
        <v>20</v>
      </c>
      <c r="G13774" s="1">
        <v>45120</v>
      </c>
      <c r="H13774">
        <v>2023</v>
      </c>
      <c r="I13774" t="s">
        <v>64</v>
      </c>
      <c r="J13774" t="s">
        <v>22</v>
      </c>
      <c r="K13774" t="s">
        <v>52788</v>
      </c>
      <c r="L13774">
        <v>11.486000000000001</v>
      </c>
      <c r="M13774">
        <v>177</v>
      </c>
      <c r="N13774">
        <v>6.5</v>
      </c>
      <c r="O13774">
        <v>6.08</v>
      </c>
      <c r="P13774" s="2">
        <v>5000000</v>
      </c>
      <c r="Q13774" s="2">
        <v>4400000</v>
      </c>
      <c r="R13774" t="s">
        <v>60751</v>
      </c>
      <c r="S13774" s="2">
        <v>-600000</v>
      </c>
    </row>
    <row r="13775" spans="1:19" x14ac:dyDescent="0.3">
      <c r="A13775">
        <v>988762</v>
      </c>
      <c r="B13775" t="s">
        <v>16</v>
      </c>
      <c r="C13775" t="s">
        <v>52789</v>
      </c>
      <c r="D13775" t="s">
        <v>52790</v>
      </c>
      <c r="E13775" t="s">
        <v>52791</v>
      </c>
      <c r="F13775" t="s">
        <v>241</v>
      </c>
      <c r="G13775" s="1">
        <v>45085</v>
      </c>
      <c r="H13775">
        <v>2023</v>
      </c>
      <c r="I13775" t="s">
        <v>4156</v>
      </c>
      <c r="J13775" t="s">
        <v>243</v>
      </c>
      <c r="K13775" t="s">
        <v>52792</v>
      </c>
      <c r="L13775">
        <v>11.481</v>
      </c>
      <c r="M13775">
        <v>151</v>
      </c>
      <c r="N13775">
        <v>6.6</v>
      </c>
      <c r="O13775">
        <v>6.09</v>
      </c>
      <c r="P13775" s="2">
        <v>0</v>
      </c>
      <c r="Q13775" s="2">
        <v>0</v>
      </c>
      <c r="R13775" t="s">
        <v>60751</v>
      </c>
      <c r="S13775" s="2">
        <v>0</v>
      </c>
    </row>
    <row r="13776" spans="1:19" x14ac:dyDescent="0.3">
      <c r="A13776">
        <v>714889</v>
      </c>
      <c r="B13776" t="s">
        <v>16</v>
      </c>
      <c r="C13776" t="s">
        <v>52793</v>
      </c>
      <c r="D13776" t="s">
        <v>52794</v>
      </c>
      <c r="E13776" t="s">
        <v>52795</v>
      </c>
      <c r="F13776" t="s">
        <v>52796</v>
      </c>
      <c r="G13776" s="1">
        <v>45215</v>
      </c>
      <c r="H13776">
        <v>2023</v>
      </c>
      <c r="I13776" t="s">
        <v>9800</v>
      </c>
      <c r="J13776" t="s">
        <v>71</v>
      </c>
      <c r="K13776" t="s">
        <v>52797</v>
      </c>
      <c r="L13776">
        <v>11.472</v>
      </c>
      <c r="M13776">
        <v>74</v>
      </c>
      <c r="N13776">
        <v>6.4</v>
      </c>
      <c r="O13776">
        <v>6.01</v>
      </c>
      <c r="P13776" s="2">
        <v>0</v>
      </c>
      <c r="Q13776" s="2">
        <v>51000</v>
      </c>
      <c r="R13776" t="s">
        <v>60751</v>
      </c>
      <c r="S13776" s="2">
        <v>51000</v>
      </c>
    </row>
    <row r="13777" spans="1:19" x14ac:dyDescent="0.3">
      <c r="A13777">
        <v>1146143</v>
      </c>
      <c r="B13777" t="s">
        <v>16</v>
      </c>
      <c r="C13777" t="s">
        <v>52798</v>
      </c>
      <c r="D13777" t="s">
        <v>34917</v>
      </c>
      <c r="E13777" t="s">
        <v>52799</v>
      </c>
      <c r="F13777" t="s">
        <v>20</v>
      </c>
      <c r="G13777" s="1">
        <v>45209</v>
      </c>
      <c r="H13777">
        <v>2023</v>
      </c>
      <c r="I13777" t="s">
        <v>1140</v>
      </c>
      <c r="J13777" t="s">
        <v>22</v>
      </c>
      <c r="K13777" t="s">
        <v>52800</v>
      </c>
      <c r="L13777">
        <v>11.47</v>
      </c>
      <c r="M13777">
        <v>75</v>
      </c>
      <c r="N13777">
        <v>5.7</v>
      </c>
      <c r="O13777">
        <v>5.93</v>
      </c>
      <c r="P13777" s="2">
        <v>0</v>
      </c>
      <c r="Q13777" s="2">
        <v>1000000</v>
      </c>
      <c r="R13777" t="s">
        <v>60748</v>
      </c>
      <c r="S13777" s="2">
        <v>1000000</v>
      </c>
    </row>
    <row r="13778" spans="1:19" x14ac:dyDescent="0.3">
      <c r="A13778">
        <v>1115377</v>
      </c>
      <c r="B13778" t="s">
        <v>16</v>
      </c>
      <c r="C13778" t="s">
        <v>52801</v>
      </c>
      <c r="D13778" t="s">
        <v>52802</v>
      </c>
      <c r="E13778" t="s">
        <v>52803</v>
      </c>
      <c r="F13778" t="s">
        <v>2945</v>
      </c>
      <c r="G13778" s="1">
        <v>45085</v>
      </c>
      <c r="H13778">
        <v>2023</v>
      </c>
      <c r="I13778" t="s">
        <v>38677</v>
      </c>
      <c r="J13778" t="s">
        <v>1608</v>
      </c>
      <c r="K13778" t="s">
        <v>52804</v>
      </c>
      <c r="L13778">
        <v>11.46</v>
      </c>
      <c r="M13778">
        <v>39</v>
      </c>
      <c r="N13778">
        <v>5.4</v>
      </c>
      <c r="O13778">
        <v>5.92</v>
      </c>
      <c r="P13778" s="2">
        <v>0</v>
      </c>
      <c r="Q13778" s="2">
        <v>0</v>
      </c>
      <c r="R13778" t="s">
        <v>60748</v>
      </c>
      <c r="S13778" s="2">
        <v>0</v>
      </c>
    </row>
    <row r="13779" spans="1:19" x14ac:dyDescent="0.3">
      <c r="A13779">
        <v>1099639</v>
      </c>
      <c r="B13779" t="s">
        <v>16</v>
      </c>
      <c r="C13779" t="s">
        <v>52805</v>
      </c>
      <c r="D13779" t="s">
        <v>52806</v>
      </c>
      <c r="E13779" t="s">
        <v>52807</v>
      </c>
      <c r="F13779" t="s">
        <v>212</v>
      </c>
      <c r="G13779" s="1">
        <v>44960</v>
      </c>
      <c r="H13779">
        <v>2023</v>
      </c>
      <c r="I13779" t="s">
        <v>113</v>
      </c>
      <c r="J13779" t="s">
        <v>214</v>
      </c>
      <c r="K13779" t="s">
        <v>52808</v>
      </c>
      <c r="L13779">
        <v>11.457000000000001</v>
      </c>
      <c r="M13779">
        <v>6</v>
      </c>
      <c r="N13779">
        <v>8.1</v>
      </c>
      <c r="O13779">
        <v>5.98</v>
      </c>
      <c r="P13779" s="2">
        <v>0</v>
      </c>
      <c r="Q13779" s="2">
        <v>0</v>
      </c>
      <c r="R13779" t="s">
        <v>60751</v>
      </c>
      <c r="S13779" s="2">
        <v>0</v>
      </c>
    </row>
    <row r="13780" spans="1:19" x14ac:dyDescent="0.3">
      <c r="A13780">
        <v>1017438</v>
      </c>
      <c r="B13780" t="s">
        <v>16</v>
      </c>
      <c r="C13780" t="s">
        <v>52809</v>
      </c>
      <c r="D13780" t="s">
        <v>52810</v>
      </c>
      <c r="E13780" t="s">
        <v>52811</v>
      </c>
      <c r="F13780" t="s">
        <v>112</v>
      </c>
      <c r="G13780" s="1">
        <v>45275</v>
      </c>
      <c r="H13780">
        <v>2023</v>
      </c>
      <c r="I13780" t="s">
        <v>107</v>
      </c>
      <c r="J13780" t="s">
        <v>71</v>
      </c>
      <c r="K13780" t="s">
        <v>52812</v>
      </c>
      <c r="L13780">
        <v>11.436999999999999</v>
      </c>
      <c r="M13780">
        <v>21</v>
      </c>
      <c r="N13780">
        <v>5.6</v>
      </c>
      <c r="O13780">
        <v>5.94</v>
      </c>
      <c r="P13780" s="2">
        <v>0</v>
      </c>
      <c r="Q13780" s="2">
        <v>0</v>
      </c>
      <c r="R13780" t="s">
        <v>60751</v>
      </c>
      <c r="S13780" s="2">
        <v>0</v>
      </c>
    </row>
    <row r="13781" spans="1:19" x14ac:dyDescent="0.3">
      <c r="A13781">
        <v>1121116</v>
      </c>
      <c r="B13781" t="s">
        <v>16</v>
      </c>
      <c r="C13781" t="s">
        <v>52813</v>
      </c>
      <c r="D13781" t="s">
        <v>10173</v>
      </c>
      <c r="E13781" t="s">
        <v>52814</v>
      </c>
      <c r="F13781" t="s">
        <v>20</v>
      </c>
      <c r="G13781" s="1">
        <v>45049</v>
      </c>
      <c r="H13781">
        <v>2023</v>
      </c>
      <c r="I13781" t="s">
        <v>47702</v>
      </c>
      <c r="J13781" t="s">
        <v>22</v>
      </c>
      <c r="K13781" t="s">
        <v>52815</v>
      </c>
      <c r="L13781">
        <v>11.428000000000001</v>
      </c>
      <c r="M13781">
        <v>58</v>
      </c>
      <c r="N13781">
        <v>5.9</v>
      </c>
      <c r="O13781">
        <v>5.95</v>
      </c>
      <c r="P13781" s="2">
        <v>0</v>
      </c>
      <c r="Q13781" s="2">
        <v>0</v>
      </c>
      <c r="R13781" t="s">
        <v>60751</v>
      </c>
      <c r="S13781" s="2">
        <v>0</v>
      </c>
    </row>
    <row r="13782" spans="1:19" x14ac:dyDescent="0.3">
      <c r="A13782">
        <v>675531</v>
      </c>
      <c r="B13782" t="s">
        <v>16</v>
      </c>
      <c r="C13782" t="s">
        <v>52816</v>
      </c>
      <c r="D13782" t="s">
        <v>83</v>
      </c>
      <c r="E13782" t="s">
        <v>52817</v>
      </c>
      <c r="F13782" t="s">
        <v>20</v>
      </c>
      <c r="G13782" s="1">
        <v>45210</v>
      </c>
      <c r="H13782">
        <v>2023</v>
      </c>
      <c r="I13782" t="s">
        <v>41760</v>
      </c>
      <c r="J13782" t="s">
        <v>22</v>
      </c>
      <c r="K13782" t="s">
        <v>52818</v>
      </c>
      <c r="L13782">
        <v>11.414999999999999</v>
      </c>
      <c r="M13782">
        <v>244</v>
      </c>
      <c r="N13782">
        <v>6</v>
      </c>
      <c r="O13782">
        <v>5.97</v>
      </c>
      <c r="P13782" s="2">
        <v>0</v>
      </c>
      <c r="Q13782" s="2">
        <v>0</v>
      </c>
      <c r="R13782" t="s">
        <v>60751</v>
      </c>
      <c r="S13782" s="2">
        <v>0</v>
      </c>
    </row>
    <row r="13783" spans="1:19" x14ac:dyDescent="0.3">
      <c r="A13783">
        <v>1138891</v>
      </c>
      <c r="B13783" t="s">
        <v>16</v>
      </c>
      <c r="C13783" t="s">
        <v>52819</v>
      </c>
      <c r="D13783" t="s">
        <v>52820</v>
      </c>
      <c r="E13783" t="s">
        <v>52821</v>
      </c>
      <c r="F13783" t="s">
        <v>9771</v>
      </c>
      <c r="G13783" s="1">
        <v>45260</v>
      </c>
      <c r="H13783">
        <v>2023</v>
      </c>
      <c r="I13783" t="s">
        <v>417</v>
      </c>
      <c r="J13783" t="s">
        <v>9020</v>
      </c>
      <c r="K13783" t="s">
        <v>52822</v>
      </c>
      <c r="L13783">
        <v>11.407</v>
      </c>
      <c r="M13783">
        <v>8</v>
      </c>
      <c r="N13783">
        <v>4.4000000000000004</v>
      </c>
      <c r="O13783">
        <v>5.94</v>
      </c>
      <c r="P13783" s="2">
        <v>0</v>
      </c>
      <c r="Q13783" s="2">
        <v>0</v>
      </c>
      <c r="R13783" t="s">
        <v>60751</v>
      </c>
      <c r="S13783" s="2">
        <v>0</v>
      </c>
    </row>
    <row r="13784" spans="1:19" x14ac:dyDescent="0.3">
      <c r="A13784">
        <v>507250</v>
      </c>
      <c r="B13784" t="s">
        <v>16</v>
      </c>
      <c r="C13784" t="s">
        <v>52823</v>
      </c>
      <c r="D13784" t="s">
        <v>52824</v>
      </c>
      <c r="E13784" t="s">
        <v>52825</v>
      </c>
      <c r="F13784" t="s">
        <v>1009</v>
      </c>
      <c r="G13784" s="1">
        <v>45156</v>
      </c>
      <c r="H13784">
        <v>2023</v>
      </c>
      <c r="I13784" t="s">
        <v>445</v>
      </c>
      <c r="J13784" t="s">
        <v>22</v>
      </c>
      <c r="K13784" t="s">
        <v>52826</v>
      </c>
      <c r="L13784">
        <v>11.397</v>
      </c>
      <c r="M13784">
        <v>56</v>
      </c>
      <c r="N13784">
        <v>5.6</v>
      </c>
      <c r="O13784">
        <v>5.93</v>
      </c>
      <c r="P13784" s="2">
        <v>0</v>
      </c>
      <c r="Q13784" s="2">
        <v>0</v>
      </c>
      <c r="R13784" t="s">
        <v>60748</v>
      </c>
      <c r="S13784" s="2">
        <v>0</v>
      </c>
    </row>
    <row r="13785" spans="1:19" x14ac:dyDescent="0.3">
      <c r="A13785">
        <v>1203484</v>
      </c>
      <c r="B13785" t="s">
        <v>16</v>
      </c>
      <c r="C13785" t="s">
        <v>19025</v>
      </c>
      <c r="D13785" t="s">
        <v>52827</v>
      </c>
      <c r="E13785" t="s">
        <v>52828</v>
      </c>
      <c r="F13785" t="s">
        <v>9771</v>
      </c>
      <c r="G13785" s="1">
        <v>45259</v>
      </c>
      <c r="H13785">
        <v>2023</v>
      </c>
      <c r="I13785" t="s">
        <v>331</v>
      </c>
      <c r="J13785" t="s">
        <v>11024</v>
      </c>
      <c r="K13785" t="s">
        <v>52829</v>
      </c>
      <c r="L13785">
        <v>11.396000000000001</v>
      </c>
      <c r="M13785">
        <v>51</v>
      </c>
      <c r="N13785">
        <v>5.0999999999999996</v>
      </c>
      <c r="O13785">
        <v>5.89</v>
      </c>
      <c r="P13785" s="2">
        <v>0</v>
      </c>
      <c r="Q13785" s="2">
        <v>0</v>
      </c>
      <c r="R13785" t="s">
        <v>60748</v>
      </c>
      <c r="S13785" s="2">
        <v>0</v>
      </c>
    </row>
    <row r="13786" spans="1:19" x14ac:dyDescent="0.3">
      <c r="A13786">
        <v>1081291</v>
      </c>
      <c r="B13786" t="s">
        <v>16</v>
      </c>
      <c r="C13786" t="s">
        <v>52830</v>
      </c>
      <c r="D13786" t="s">
        <v>52831</v>
      </c>
      <c r="E13786" t="s">
        <v>52832</v>
      </c>
      <c r="F13786" t="s">
        <v>52833</v>
      </c>
      <c r="G13786" s="1">
        <v>44993</v>
      </c>
      <c r="H13786">
        <v>2023</v>
      </c>
      <c r="I13786" t="s">
        <v>362</v>
      </c>
      <c r="J13786" t="s">
        <v>673</v>
      </c>
      <c r="K13786" t="s">
        <v>52834</v>
      </c>
      <c r="L13786">
        <v>11.396000000000001</v>
      </c>
      <c r="M13786">
        <v>119</v>
      </c>
      <c r="N13786">
        <v>6.6</v>
      </c>
      <c r="O13786">
        <v>6.06</v>
      </c>
      <c r="P13786" s="2">
        <v>0</v>
      </c>
      <c r="Q13786" s="2">
        <v>0</v>
      </c>
      <c r="R13786" t="s">
        <v>60751</v>
      </c>
      <c r="S13786" s="2">
        <v>0</v>
      </c>
    </row>
    <row r="13787" spans="1:19" x14ac:dyDescent="0.3">
      <c r="A13787">
        <v>1032666</v>
      </c>
      <c r="B13787" t="s">
        <v>16</v>
      </c>
      <c r="C13787" t="s">
        <v>52835</v>
      </c>
      <c r="D13787" t="s">
        <v>40284</v>
      </c>
      <c r="E13787" t="s">
        <v>52836</v>
      </c>
      <c r="F13787" t="s">
        <v>20</v>
      </c>
      <c r="G13787" s="1">
        <v>45183</v>
      </c>
      <c r="H13787">
        <v>2023</v>
      </c>
      <c r="I13787" t="s">
        <v>30093</v>
      </c>
      <c r="J13787" t="s">
        <v>22</v>
      </c>
      <c r="K13787" t="s">
        <v>52837</v>
      </c>
      <c r="L13787">
        <v>11.391</v>
      </c>
      <c r="M13787">
        <v>42</v>
      </c>
      <c r="N13787">
        <v>6.9</v>
      </c>
      <c r="O13787">
        <v>6.02</v>
      </c>
      <c r="P13787" s="2">
        <v>2500000</v>
      </c>
      <c r="Q13787" s="2">
        <v>101045</v>
      </c>
      <c r="R13787" t="s">
        <v>60751</v>
      </c>
      <c r="S13787" s="2">
        <v>-2398955</v>
      </c>
    </row>
    <row r="13788" spans="1:19" x14ac:dyDescent="0.3">
      <c r="A13788">
        <v>813726</v>
      </c>
      <c r="B13788" t="s">
        <v>16</v>
      </c>
      <c r="C13788" t="s">
        <v>52838</v>
      </c>
      <c r="D13788" t="s">
        <v>44684</v>
      </c>
      <c r="E13788" t="s">
        <v>52839</v>
      </c>
      <c r="F13788" t="s">
        <v>20</v>
      </c>
      <c r="G13788" s="1">
        <v>45037</v>
      </c>
      <c r="H13788">
        <v>2023</v>
      </c>
      <c r="I13788" t="s">
        <v>362</v>
      </c>
      <c r="J13788" t="s">
        <v>22</v>
      </c>
      <c r="K13788" t="s">
        <v>52840</v>
      </c>
      <c r="L13788">
        <v>11.366</v>
      </c>
      <c r="M13788">
        <v>178</v>
      </c>
      <c r="N13788">
        <v>6.3</v>
      </c>
      <c r="O13788">
        <v>6.04</v>
      </c>
      <c r="P13788" s="2">
        <v>0</v>
      </c>
      <c r="Q13788" s="2">
        <v>0</v>
      </c>
      <c r="R13788" t="s">
        <v>60751</v>
      </c>
      <c r="S13788" s="2">
        <v>0</v>
      </c>
    </row>
    <row r="13789" spans="1:19" x14ac:dyDescent="0.3">
      <c r="A13789">
        <v>1000572</v>
      </c>
      <c r="B13789" t="s">
        <v>16</v>
      </c>
      <c r="C13789" t="s">
        <v>52841</v>
      </c>
      <c r="D13789" t="s">
        <v>3021</v>
      </c>
      <c r="E13789" t="s">
        <v>52842</v>
      </c>
      <c r="F13789" t="s">
        <v>241</v>
      </c>
      <c r="G13789" s="1">
        <v>44979</v>
      </c>
      <c r="H13789">
        <v>2023</v>
      </c>
      <c r="I13789" t="s">
        <v>64</v>
      </c>
      <c r="J13789" t="s">
        <v>243</v>
      </c>
      <c r="K13789" t="s">
        <v>52843</v>
      </c>
      <c r="L13789">
        <v>11.356</v>
      </c>
      <c r="M13789">
        <v>110</v>
      </c>
      <c r="N13789">
        <v>6.6</v>
      </c>
      <c r="O13789">
        <v>6.06</v>
      </c>
      <c r="P13789" s="2">
        <v>5950000</v>
      </c>
      <c r="Q13789" s="2">
        <v>0</v>
      </c>
      <c r="R13789" t="s">
        <v>60751</v>
      </c>
      <c r="S13789" s="2">
        <v>-5950000</v>
      </c>
    </row>
    <row r="13790" spans="1:19" x14ac:dyDescent="0.3">
      <c r="A13790">
        <v>1199447</v>
      </c>
      <c r="B13790" t="s">
        <v>16</v>
      </c>
      <c r="C13790" t="s">
        <v>52844</v>
      </c>
      <c r="D13790" t="s">
        <v>1169</v>
      </c>
      <c r="E13790" t="s">
        <v>52845</v>
      </c>
      <c r="F13790" t="s">
        <v>20</v>
      </c>
      <c r="G13790" s="1">
        <v>45261</v>
      </c>
      <c r="H13790">
        <v>2023</v>
      </c>
      <c r="I13790" t="s">
        <v>785</v>
      </c>
      <c r="J13790" t="s">
        <v>22</v>
      </c>
      <c r="K13790" t="s">
        <v>52846</v>
      </c>
      <c r="L13790">
        <v>11.34</v>
      </c>
      <c r="M13790">
        <v>22</v>
      </c>
      <c r="N13790">
        <v>7.7</v>
      </c>
      <c r="O13790">
        <v>6.02</v>
      </c>
      <c r="P13790" s="2">
        <v>0</v>
      </c>
      <c r="Q13790" s="2">
        <v>0</v>
      </c>
      <c r="R13790" t="s">
        <v>60751</v>
      </c>
      <c r="S13790" s="2">
        <v>0</v>
      </c>
    </row>
    <row r="13791" spans="1:19" x14ac:dyDescent="0.3">
      <c r="A13791">
        <v>1081313</v>
      </c>
      <c r="B13791" t="s">
        <v>16</v>
      </c>
      <c r="C13791" t="s">
        <v>52847</v>
      </c>
      <c r="D13791" t="s">
        <v>52848</v>
      </c>
      <c r="E13791" t="s">
        <v>52849</v>
      </c>
      <c r="F13791" t="s">
        <v>52850</v>
      </c>
      <c r="G13791" s="1">
        <v>44986</v>
      </c>
      <c r="H13791">
        <v>2023</v>
      </c>
      <c r="I13791" t="s">
        <v>113</v>
      </c>
      <c r="J13791" t="s">
        <v>6016</v>
      </c>
      <c r="K13791" t="s">
        <v>52851</v>
      </c>
      <c r="L13791">
        <v>11.34</v>
      </c>
      <c r="M13791">
        <v>94</v>
      </c>
      <c r="N13791">
        <v>6.1</v>
      </c>
      <c r="O13791">
        <v>5.98</v>
      </c>
      <c r="P13791" s="2">
        <v>0</v>
      </c>
      <c r="Q13791" s="2">
        <v>0</v>
      </c>
      <c r="R13791" t="s">
        <v>60751</v>
      </c>
      <c r="S13791" s="2">
        <v>0</v>
      </c>
    </row>
    <row r="13792" spans="1:19" x14ac:dyDescent="0.3">
      <c r="A13792">
        <v>1151344</v>
      </c>
      <c r="B13792" t="s">
        <v>16</v>
      </c>
      <c r="C13792" t="s">
        <v>52852</v>
      </c>
      <c r="D13792" t="s">
        <v>52853</v>
      </c>
      <c r="E13792" t="s">
        <v>52854</v>
      </c>
      <c r="F13792" t="s">
        <v>20</v>
      </c>
      <c r="G13792" s="1">
        <v>45150</v>
      </c>
      <c r="H13792">
        <v>2023</v>
      </c>
      <c r="I13792" t="s">
        <v>362</v>
      </c>
      <c r="J13792" t="s">
        <v>22</v>
      </c>
      <c r="K13792" t="s">
        <v>52855</v>
      </c>
      <c r="L13792">
        <v>11.304</v>
      </c>
      <c r="M13792">
        <v>69</v>
      </c>
      <c r="N13792">
        <v>6.1</v>
      </c>
      <c r="O13792">
        <v>5.97</v>
      </c>
      <c r="P13792" s="2">
        <v>0</v>
      </c>
      <c r="Q13792" s="2">
        <v>0</v>
      </c>
      <c r="R13792" t="s">
        <v>60751</v>
      </c>
      <c r="S13792" s="2">
        <v>0</v>
      </c>
    </row>
    <row r="13793" spans="1:19" x14ac:dyDescent="0.3">
      <c r="A13793">
        <v>1100642</v>
      </c>
      <c r="B13793" t="s">
        <v>16</v>
      </c>
      <c r="C13793" t="s">
        <v>52856</v>
      </c>
      <c r="D13793" t="s">
        <v>48931</v>
      </c>
      <c r="E13793" t="s">
        <v>52857</v>
      </c>
      <c r="F13793" t="s">
        <v>391</v>
      </c>
      <c r="G13793" s="1">
        <v>45220</v>
      </c>
      <c r="H13793">
        <v>2023</v>
      </c>
      <c r="I13793" t="s">
        <v>2538</v>
      </c>
      <c r="J13793" t="s">
        <v>22</v>
      </c>
      <c r="K13793" t="s">
        <v>52858</v>
      </c>
      <c r="L13793">
        <v>11.295999999999999</v>
      </c>
      <c r="M13793">
        <v>85</v>
      </c>
      <c r="N13793">
        <v>6.4</v>
      </c>
      <c r="O13793">
        <v>6.01</v>
      </c>
      <c r="P13793" s="2">
        <v>0</v>
      </c>
      <c r="Q13793" s="2">
        <v>0</v>
      </c>
      <c r="R13793" t="s">
        <v>60751</v>
      </c>
      <c r="S13793" s="2">
        <v>0</v>
      </c>
    </row>
    <row r="13794" spans="1:19" x14ac:dyDescent="0.3">
      <c r="A13794">
        <v>957608</v>
      </c>
      <c r="B13794" t="s">
        <v>16</v>
      </c>
      <c r="C13794" t="s">
        <v>52859</v>
      </c>
      <c r="D13794" t="s">
        <v>52860</v>
      </c>
      <c r="E13794" t="s">
        <v>52861</v>
      </c>
      <c r="F13794" t="s">
        <v>241</v>
      </c>
      <c r="G13794" s="1">
        <v>45035</v>
      </c>
      <c r="H13794">
        <v>2023</v>
      </c>
      <c r="I13794" t="s">
        <v>268</v>
      </c>
      <c r="J13794" t="s">
        <v>243</v>
      </c>
      <c r="K13794" t="s">
        <v>52862</v>
      </c>
      <c r="L13794">
        <v>11.292999999999999</v>
      </c>
      <c r="M13794">
        <v>304</v>
      </c>
      <c r="N13794">
        <v>7</v>
      </c>
      <c r="O13794">
        <v>6.31</v>
      </c>
      <c r="P13794" s="2">
        <v>0</v>
      </c>
      <c r="Q13794" s="2">
        <v>0</v>
      </c>
      <c r="R13794" t="s">
        <v>60751</v>
      </c>
      <c r="S13794" s="2">
        <v>0</v>
      </c>
    </row>
    <row r="13795" spans="1:19" x14ac:dyDescent="0.3">
      <c r="A13795">
        <v>611359</v>
      </c>
      <c r="B13795" t="s">
        <v>16</v>
      </c>
      <c r="C13795" t="s">
        <v>52863</v>
      </c>
      <c r="D13795" t="s">
        <v>8010</v>
      </c>
      <c r="E13795" t="s">
        <v>52864</v>
      </c>
      <c r="F13795" t="s">
        <v>52865</v>
      </c>
      <c r="G13795" s="1">
        <v>44993</v>
      </c>
      <c r="H13795">
        <v>2023</v>
      </c>
      <c r="I13795" t="s">
        <v>5097</v>
      </c>
      <c r="J13795" t="s">
        <v>319</v>
      </c>
      <c r="K13795" t="s">
        <v>52866</v>
      </c>
      <c r="L13795">
        <v>11.25</v>
      </c>
      <c r="M13795">
        <v>175</v>
      </c>
      <c r="N13795">
        <v>6.3</v>
      </c>
      <c r="O13795">
        <v>6.03</v>
      </c>
      <c r="P13795" s="2">
        <v>0</v>
      </c>
      <c r="Q13795" s="2">
        <v>0</v>
      </c>
      <c r="R13795" t="s">
        <v>60751</v>
      </c>
      <c r="S13795" s="2">
        <v>0</v>
      </c>
    </row>
    <row r="13796" spans="1:19" x14ac:dyDescent="0.3">
      <c r="A13796">
        <v>1106299</v>
      </c>
      <c r="B13796" t="s">
        <v>16</v>
      </c>
      <c r="C13796" t="s">
        <v>52867</v>
      </c>
      <c r="D13796" t="s">
        <v>52868</v>
      </c>
      <c r="E13796" t="s">
        <v>52869</v>
      </c>
      <c r="F13796" t="s">
        <v>391</v>
      </c>
      <c r="G13796" s="1">
        <v>45089</v>
      </c>
      <c r="H13796">
        <v>2023</v>
      </c>
      <c r="I13796" t="s">
        <v>1578</v>
      </c>
      <c r="J13796" t="s">
        <v>22</v>
      </c>
      <c r="K13796" t="s">
        <v>52870</v>
      </c>
      <c r="L13796">
        <v>11.244999999999999</v>
      </c>
      <c r="M13796">
        <v>81</v>
      </c>
      <c r="N13796">
        <v>7.2</v>
      </c>
      <c r="O13796">
        <v>6.11</v>
      </c>
      <c r="P13796" s="2">
        <v>0</v>
      </c>
      <c r="Q13796" s="2">
        <v>0</v>
      </c>
      <c r="R13796" t="s">
        <v>60751</v>
      </c>
      <c r="S13796" s="2">
        <v>0</v>
      </c>
    </row>
    <row r="13797" spans="1:19" x14ac:dyDescent="0.3">
      <c r="A13797">
        <v>921355</v>
      </c>
      <c r="B13797" t="s">
        <v>16</v>
      </c>
      <c r="C13797" t="s">
        <v>52871</v>
      </c>
      <c r="D13797" t="s">
        <v>52872</v>
      </c>
      <c r="E13797" t="s">
        <v>52873</v>
      </c>
      <c r="F13797" t="s">
        <v>20</v>
      </c>
      <c r="G13797" s="1">
        <v>45016</v>
      </c>
      <c r="H13797">
        <v>2023</v>
      </c>
      <c r="I13797" t="s">
        <v>52874</v>
      </c>
      <c r="J13797" t="s">
        <v>22</v>
      </c>
      <c r="K13797" t="s">
        <v>52875</v>
      </c>
      <c r="L13797">
        <v>11.244999999999999</v>
      </c>
      <c r="M13797">
        <v>74</v>
      </c>
      <c r="N13797">
        <v>5.0999999999999996</v>
      </c>
      <c r="O13797">
        <v>5.86</v>
      </c>
      <c r="P13797" s="2">
        <v>0</v>
      </c>
      <c r="Q13797" s="2">
        <v>0</v>
      </c>
      <c r="R13797" t="s">
        <v>60748</v>
      </c>
      <c r="S13797" s="2">
        <v>0</v>
      </c>
    </row>
    <row r="13798" spans="1:19" x14ac:dyDescent="0.3">
      <c r="A13798">
        <v>636173</v>
      </c>
      <c r="B13798" t="s">
        <v>16</v>
      </c>
      <c r="C13798" t="s">
        <v>52876</v>
      </c>
      <c r="D13798" t="s">
        <v>22835</v>
      </c>
      <c r="E13798" t="s">
        <v>52877</v>
      </c>
      <c r="F13798" t="s">
        <v>52878</v>
      </c>
      <c r="G13798" s="1">
        <v>45042</v>
      </c>
      <c r="H13798">
        <v>2023</v>
      </c>
      <c r="I13798" t="s">
        <v>408</v>
      </c>
      <c r="J13798" t="s">
        <v>214</v>
      </c>
      <c r="K13798" t="s">
        <v>52879</v>
      </c>
      <c r="L13798">
        <v>11.24</v>
      </c>
      <c r="M13798">
        <v>109</v>
      </c>
      <c r="N13798">
        <v>6.9</v>
      </c>
      <c r="O13798">
        <v>6.1</v>
      </c>
      <c r="P13798" s="2">
        <v>0</v>
      </c>
      <c r="Q13798" s="2">
        <v>3890008</v>
      </c>
      <c r="R13798" t="s">
        <v>60751</v>
      </c>
      <c r="S13798" s="2">
        <v>3890008</v>
      </c>
    </row>
    <row r="13799" spans="1:19" x14ac:dyDescent="0.3">
      <c r="A13799">
        <v>828373</v>
      </c>
      <c r="B13799" t="s">
        <v>16</v>
      </c>
      <c r="C13799" t="s">
        <v>12496</v>
      </c>
      <c r="D13799" t="s">
        <v>52880</v>
      </c>
      <c r="E13799" t="s">
        <v>52881</v>
      </c>
      <c r="F13799" t="s">
        <v>241</v>
      </c>
      <c r="G13799" s="1">
        <v>45119</v>
      </c>
      <c r="H13799">
        <v>2023</v>
      </c>
      <c r="I13799" t="s">
        <v>107</v>
      </c>
      <c r="J13799" t="s">
        <v>243</v>
      </c>
      <c r="K13799" t="s">
        <v>52882</v>
      </c>
      <c r="L13799">
        <v>11.231</v>
      </c>
      <c r="M13799">
        <v>86</v>
      </c>
      <c r="N13799">
        <v>5.8</v>
      </c>
      <c r="O13799">
        <v>5.94</v>
      </c>
      <c r="P13799" s="2">
        <v>0</v>
      </c>
      <c r="Q13799" s="2">
        <v>0</v>
      </c>
      <c r="R13799" t="s">
        <v>60751</v>
      </c>
      <c r="S13799" s="2">
        <v>0</v>
      </c>
    </row>
    <row r="13800" spans="1:19" x14ac:dyDescent="0.3">
      <c r="A13800">
        <v>967370</v>
      </c>
      <c r="B13800" t="s">
        <v>16</v>
      </c>
      <c r="C13800" t="s">
        <v>52883</v>
      </c>
      <c r="D13800" t="s">
        <v>2119</v>
      </c>
      <c r="E13800" t="s">
        <v>52884</v>
      </c>
      <c r="F13800" t="s">
        <v>2133</v>
      </c>
      <c r="G13800" s="1">
        <v>45035</v>
      </c>
      <c r="H13800">
        <v>2023</v>
      </c>
      <c r="I13800" t="s">
        <v>64</v>
      </c>
      <c r="J13800" t="s">
        <v>243</v>
      </c>
      <c r="K13800" t="s">
        <v>52885</v>
      </c>
      <c r="L13800">
        <v>11.226000000000001</v>
      </c>
      <c r="M13800">
        <v>115</v>
      </c>
      <c r="N13800">
        <v>5.4260000000000002</v>
      </c>
      <c r="O13800">
        <v>5.87</v>
      </c>
      <c r="P13800" s="2">
        <v>0</v>
      </c>
      <c r="Q13800" s="2">
        <v>0</v>
      </c>
      <c r="R13800" t="s">
        <v>60748</v>
      </c>
      <c r="S13800" s="2">
        <v>0</v>
      </c>
    </row>
    <row r="13801" spans="1:19" x14ac:dyDescent="0.3">
      <c r="A13801">
        <v>999087</v>
      </c>
      <c r="B13801" t="s">
        <v>16</v>
      </c>
      <c r="C13801" t="s">
        <v>52886</v>
      </c>
      <c r="D13801" t="s">
        <v>39863</v>
      </c>
      <c r="E13801" t="s">
        <v>52887</v>
      </c>
      <c r="F13801" t="s">
        <v>3036</v>
      </c>
      <c r="G13801" s="1">
        <v>45212</v>
      </c>
      <c r="H13801">
        <v>2023</v>
      </c>
      <c r="I13801" t="s">
        <v>1140</v>
      </c>
      <c r="J13801" t="s">
        <v>815</v>
      </c>
      <c r="K13801" t="s">
        <v>52888</v>
      </c>
      <c r="L13801">
        <v>11.188000000000001</v>
      </c>
      <c r="M13801">
        <v>35</v>
      </c>
      <c r="N13801">
        <v>6.3</v>
      </c>
      <c r="O13801">
        <v>5.98</v>
      </c>
      <c r="P13801" s="2">
        <v>0</v>
      </c>
      <c r="Q13801" s="2">
        <v>0</v>
      </c>
      <c r="R13801" t="s">
        <v>60751</v>
      </c>
      <c r="S13801" s="2">
        <v>0</v>
      </c>
    </row>
    <row r="13802" spans="1:19" x14ac:dyDescent="0.3">
      <c r="A13802">
        <v>1094403</v>
      </c>
      <c r="B13802" t="s">
        <v>16</v>
      </c>
      <c r="C13802" t="s">
        <v>52889</v>
      </c>
      <c r="D13802" t="s">
        <v>6631</v>
      </c>
      <c r="E13802" t="s">
        <v>52890</v>
      </c>
      <c r="F13802" t="s">
        <v>20</v>
      </c>
      <c r="G13802" s="1">
        <v>45016</v>
      </c>
      <c r="H13802">
        <v>2023</v>
      </c>
      <c r="I13802" t="s">
        <v>1140</v>
      </c>
      <c r="J13802" t="s">
        <v>22</v>
      </c>
      <c r="K13802" t="s">
        <v>52891</v>
      </c>
      <c r="L13802">
        <v>11.177</v>
      </c>
      <c r="M13802">
        <v>131</v>
      </c>
      <c r="N13802">
        <v>5.6</v>
      </c>
      <c r="O13802">
        <v>5.89</v>
      </c>
      <c r="P13802" s="2">
        <v>0</v>
      </c>
      <c r="Q13802" s="2">
        <v>0</v>
      </c>
      <c r="R13802" t="s">
        <v>60748</v>
      </c>
      <c r="S13802" s="2">
        <v>0</v>
      </c>
    </row>
    <row r="13803" spans="1:19" x14ac:dyDescent="0.3">
      <c r="A13803">
        <v>1121316</v>
      </c>
      <c r="B13803" t="s">
        <v>16</v>
      </c>
      <c r="C13803" t="s">
        <v>52892</v>
      </c>
      <c r="D13803" t="s">
        <v>19502</v>
      </c>
      <c r="E13803" t="s">
        <v>52893</v>
      </c>
      <c r="F13803" t="s">
        <v>168</v>
      </c>
      <c r="G13803" s="1">
        <v>45072</v>
      </c>
      <c r="H13803">
        <v>2023</v>
      </c>
      <c r="I13803" t="s">
        <v>4938</v>
      </c>
      <c r="J13803" t="s">
        <v>71</v>
      </c>
      <c r="K13803" t="s">
        <v>52894</v>
      </c>
      <c r="L13803">
        <v>11.162000000000001</v>
      </c>
      <c r="M13803">
        <v>106</v>
      </c>
      <c r="N13803">
        <v>8.1</v>
      </c>
      <c r="O13803">
        <v>6.28</v>
      </c>
      <c r="P13803" s="2">
        <v>0</v>
      </c>
      <c r="Q13803" s="2">
        <v>0</v>
      </c>
      <c r="R13803" t="s">
        <v>60751</v>
      </c>
      <c r="S13803" s="2">
        <v>0</v>
      </c>
    </row>
    <row r="13804" spans="1:19" x14ac:dyDescent="0.3">
      <c r="A13804">
        <v>1188843</v>
      </c>
      <c r="B13804" t="s">
        <v>16</v>
      </c>
      <c r="C13804" t="s">
        <v>52895</v>
      </c>
      <c r="D13804" t="s">
        <v>52896</v>
      </c>
      <c r="E13804" t="s">
        <v>52897</v>
      </c>
      <c r="F13804" t="s">
        <v>52898</v>
      </c>
      <c r="G13804" s="1">
        <v>45215</v>
      </c>
      <c r="H13804">
        <v>2023</v>
      </c>
      <c r="I13804" t="s">
        <v>738</v>
      </c>
      <c r="J13804" t="s">
        <v>243</v>
      </c>
      <c r="K13804" t="s">
        <v>52899</v>
      </c>
      <c r="L13804">
        <v>11.151999999999999</v>
      </c>
      <c r="M13804">
        <v>2</v>
      </c>
      <c r="N13804">
        <v>5.5</v>
      </c>
      <c r="O13804">
        <v>5.95</v>
      </c>
      <c r="P13804" s="2">
        <v>0</v>
      </c>
      <c r="Q13804" s="2">
        <v>0</v>
      </c>
      <c r="R13804" t="s">
        <v>60751</v>
      </c>
      <c r="S13804" s="2">
        <v>0</v>
      </c>
    </row>
    <row r="13805" spans="1:19" x14ac:dyDescent="0.3">
      <c r="A13805">
        <v>960469</v>
      </c>
      <c r="B13805" t="s">
        <v>16</v>
      </c>
      <c r="C13805" t="s">
        <v>52900</v>
      </c>
      <c r="D13805" t="s">
        <v>1149</v>
      </c>
      <c r="E13805" t="s">
        <v>52901</v>
      </c>
      <c r="F13805" t="s">
        <v>20</v>
      </c>
      <c r="G13805" s="1">
        <v>45128</v>
      </c>
      <c r="H13805">
        <v>2023</v>
      </c>
      <c r="I13805" t="s">
        <v>295</v>
      </c>
      <c r="J13805" t="s">
        <v>22</v>
      </c>
      <c r="K13805" t="s">
        <v>52902</v>
      </c>
      <c r="L13805">
        <v>11.15</v>
      </c>
      <c r="M13805">
        <v>22</v>
      </c>
      <c r="N13805">
        <v>5.0999999999999996</v>
      </c>
      <c r="O13805">
        <v>5.93</v>
      </c>
      <c r="P13805" s="2">
        <v>0</v>
      </c>
      <c r="Q13805" s="2">
        <v>0</v>
      </c>
      <c r="R13805" t="s">
        <v>60748</v>
      </c>
      <c r="S13805" s="2">
        <v>0</v>
      </c>
    </row>
    <row r="13806" spans="1:19" x14ac:dyDescent="0.3">
      <c r="A13806">
        <v>941019</v>
      </c>
      <c r="B13806" t="s">
        <v>16</v>
      </c>
      <c r="C13806" t="s">
        <v>52903</v>
      </c>
      <c r="D13806" t="s">
        <v>52904</v>
      </c>
      <c r="E13806" t="s">
        <v>52905</v>
      </c>
      <c r="F13806" t="s">
        <v>6772</v>
      </c>
      <c r="G13806" s="1">
        <v>45023</v>
      </c>
      <c r="H13806">
        <v>2023</v>
      </c>
      <c r="I13806" t="s">
        <v>28291</v>
      </c>
      <c r="J13806" t="s">
        <v>22</v>
      </c>
      <c r="K13806" t="s">
        <v>52906</v>
      </c>
      <c r="L13806">
        <v>11.141</v>
      </c>
      <c r="M13806">
        <v>84</v>
      </c>
      <c r="N13806">
        <v>6.6</v>
      </c>
      <c r="O13806">
        <v>6.04</v>
      </c>
      <c r="P13806" s="2">
        <v>0</v>
      </c>
      <c r="Q13806" s="2">
        <v>0</v>
      </c>
      <c r="R13806" t="s">
        <v>60751</v>
      </c>
      <c r="S13806" s="2">
        <v>0</v>
      </c>
    </row>
    <row r="13807" spans="1:19" x14ac:dyDescent="0.3">
      <c r="A13807">
        <v>951996</v>
      </c>
      <c r="B13807" t="s">
        <v>16</v>
      </c>
      <c r="C13807" t="s">
        <v>52907</v>
      </c>
      <c r="D13807" t="s">
        <v>52908</v>
      </c>
      <c r="E13807" t="s">
        <v>52909</v>
      </c>
      <c r="F13807" t="s">
        <v>26501</v>
      </c>
      <c r="G13807" s="1">
        <v>44983</v>
      </c>
      <c r="H13807">
        <v>2023</v>
      </c>
      <c r="I13807" t="s">
        <v>7492</v>
      </c>
      <c r="J13807" t="s">
        <v>22</v>
      </c>
      <c r="K13807" t="s">
        <v>52910</v>
      </c>
      <c r="L13807">
        <v>11.124000000000001</v>
      </c>
      <c r="M13807">
        <v>22</v>
      </c>
      <c r="N13807">
        <v>4.3</v>
      </c>
      <c r="O13807">
        <v>5.9</v>
      </c>
      <c r="P13807" s="2">
        <v>0</v>
      </c>
      <c r="Q13807" s="2">
        <v>0</v>
      </c>
      <c r="R13807" t="s">
        <v>60748</v>
      </c>
      <c r="S13807" s="2">
        <v>0</v>
      </c>
    </row>
    <row r="13808" spans="1:19" x14ac:dyDescent="0.3">
      <c r="A13808">
        <v>1089654</v>
      </c>
      <c r="B13808" t="s">
        <v>16</v>
      </c>
      <c r="C13808" t="s">
        <v>52911</v>
      </c>
      <c r="D13808" t="s">
        <v>52912</v>
      </c>
      <c r="E13808" t="s">
        <v>52913</v>
      </c>
      <c r="F13808" t="s">
        <v>998</v>
      </c>
      <c r="G13808" s="1">
        <v>45109</v>
      </c>
      <c r="H13808">
        <v>2023</v>
      </c>
      <c r="I13808" t="s">
        <v>52914</v>
      </c>
      <c r="J13808" t="s">
        <v>815</v>
      </c>
      <c r="K13808" t="s">
        <v>52915</v>
      </c>
      <c r="L13808">
        <v>11.102</v>
      </c>
      <c r="M13808">
        <v>47</v>
      </c>
      <c r="N13808">
        <v>7.5</v>
      </c>
      <c r="O13808">
        <v>6.07</v>
      </c>
      <c r="P13808" s="2">
        <v>0</v>
      </c>
      <c r="Q13808" s="2">
        <v>252520750</v>
      </c>
      <c r="R13808" t="s">
        <v>60751</v>
      </c>
      <c r="S13808" s="2">
        <v>252520750</v>
      </c>
    </row>
    <row r="13809" spans="1:19" x14ac:dyDescent="0.3">
      <c r="A13809">
        <v>1092060</v>
      </c>
      <c r="B13809" t="s">
        <v>16</v>
      </c>
      <c r="C13809" t="s">
        <v>52916</v>
      </c>
      <c r="D13809" t="s">
        <v>52917</v>
      </c>
      <c r="E13809" t="s">
        <v>52918</v>
      </c>
      <c r="F13809" t="s">
        <v>324</v>
      </c>
      <c r="G13809" s="1">
        <v>45049</v>
      </c>
      <c r="H13809">
        <v>2023</v>
      </c>
      <c r="I13809" t="s">
        <v>16911</v>
      </c>
      <c r="J13809" t="s">
        <v>326</v>
      </c>
      <c r="K13809" t="s">
        <v>52919</v>
      </c>
      <c r="L13809">
        <v>11.081</v>
      </c>
      <c r="M13809">
        <v>20</v>
      </c>
      <c r="N13809">
        <v>5.2</v>
      </c>
      <c r="O13809">
        <v>5.93</v>
      </c>
      <c r="P13809" s="2">
        <v>0</v>
      </c>
      <c r="Q13809" s="2">
        <v>0</v>
      </c>
      <c r="R13809" t="s">
        <v>60748</v>
      </c>
      <c r="S13809" s="2">
        <v>0</v>
      </c>
    </row>
    <row r="13810" spans="1:19" x14ac:dyDescent="0.3">
      <c r="A13810">
        <v>1196632</v>
      </c>
      <c r="B13810" t="s">
        <v>16</v>
      </c>
      <c r="C13810" t="s">
        <v>52920</v>
      </c>
      <c r="D13810" t="s">
        <v>44907</v>
      </c>
      <c r="E13810" t="s">
        <v>52921</v>
      </c>
      <c r="F13810" t="s">
        <v>11436</v>
      </c>
      <c r="G13810" s="1">
        <v>45247</v>
      </c>
      <c r="H13810">
        <v>2023</v>
      </c>
      <c r="I13810" t="s">
        <v>376</v>
      </c>
      <c r="J13810" t="s">
        <v>11437</v>
      </c>
      <c r="K13810" t="s">
        <v>52922</v>
      </c>
      <c r="L13810">
        <v>11.061</v>
      </c>
      <c r="M13810">
        <v>4</v>
      </c>
      <c r="N13810">
        <v>5.5</v>
      </c>
      <c r="O13810">
        <v>5.95</v>
      </c>
      <c r="P13810" s="2">
        <v>0</v>
      </c>
      <c r="Q13810" s="2">
        <v>0</v>
      </c>
      <c r="R13810" t="s">
        <v>60751</v>
      </c>
      <c r="S13810" s="2">
        <v>0</v>
      </c>
    </row>
    <row r="13811" spans="1:19" x14ac:dyDescent="0.3">
      <c r="A13811">
        <v>1034947</v>
      </c>
      <c r="B13811" t="s">
        <v>16</v>
      </c>
      <c r="C13811" t="s">
        <v>52923</v>
      </c>
      <c r="D13811" t="s">
        <v>52924</v>
      </c>
      <c r="E13811" t="s">
        <v>52925</v>
      </c>
      <c r="F13811" t="s">
        <v>241</v>
      </c>
      <c r="G13811" s="1">
        <v>45196</v>
      </c>
      <c r="H13811">
        <v>2023</v>
      </c>
      <c r="I13811" t="s">
        <v>107</v>
      </c>
      <c r="J13811" t="s">
        <v>243</v>
      </c>
      <c r="K13811" t="s">
        <v>52926</v>
      </c>
      <c r="L13811">
        <v>11.055999999999999</v>
      </c>
      <c r="M13811">
        <v>81</v>
      </c>
      <c r="N13811">
        <v>6.2</v>
      </c>
      <c r="O13811">
        <v>5.99</v>
      </c>
      <c r="P13811" s="2">
        <v>0</v>
      </c>
      <c r="Q13811" s="2">
        <v>0</v>
      </c>
      <c r="R13811" t="s">
        <v>60751</v>
      </c>
      <c r="S13811" s="2">
        <v>0</v>
      </c>
    </row>
    <row r="13812" spans="1:19" x14ac:dyDescent="0.3">
      <c r="A13812">
        <v>818648</v>
      </c>
      <c r="B13812" t="s">
        <v>16</v>
      </c>
      <c r="C13812" t="s">
        <v>52927</v>
      </c>
      <c r="D13812" t="s">
        <v>52928</v>
      </c>
      <c r="E13812" t="s">
        <v>52929</v>
      </c>
      <c r="F13812" t="s">
        <v>112</v>
      </c>
      <c r="G13812" s="1">
        <v>44988</v>
      </c>
      <c r="H13812">
        <v>2023</v>
      </c>
      <c r="I13812" t="s">
        <v>362</v>
      </c>
      <c r="J13812" t="s">
        <v>71</v>
      </c>
      <c r="K13812" t="s">
        <v>52930</v>
      </c>
      <c r="L13812">
        <v>11.052</v>
      </c>
      <c r="M13812">
        <v>188</v>
      </c>
      <c r="N13812">
        <v>6.2</v>
      </c>
      <c r="O13812">
        <v>6.01</v>
      </c>
      <c r="P13812" s="2">
        <v>0</v>
      </c>
      <c r="Q13812" s="2">
        <v>0</v>
      </c>
      <c r="R13812" t="s">
        <v>60751</v>
      </c>
      <c r="S13812" s="2">
        <v>0</v>
      </c>
    </row>
    <row r="13813" spans="1:19" x14ac:dyDescent="0.3">
      <c r="A13813">
        <v>887580</v>
      </c>
      <c r="B13813" t="s">
        <v>16</v>
      </c>
      <c r="C13813" t="s">
        <v>52931</v>
      </c>
      <c r="D13813" t="s">
        <v>52932</v>
      </c>
      <c r="E13813" t="s">
        <v>52933</v>
      </c>
      <c r="F13813" t="s">
        <v>391</v>
      </c>
      <c r="G13813" s="1">
        <v>45009</v>
      </c>
      <c r="H13813">
        <v>2023</v>
      </c>
      <c r="I13813" t="s">
        <v>70</v>
      </c>
      <c r="J13813" t="s">
        <v>22</v>
      </c>
      <c r="K13813" t="s">
        <v>52934</v>
      </c>
      <c r="L13813">
        <v>11.05</v>
      </c>
      <c r="M13813">
        <v>52</v>
      </c>
      <c r="N13813">
        <v>6.7</v>
      </c>
      <c r="O13813">
        <v>6.02</v>
      </c>
      <c r="P13813" s="2">
        <v>0</v>
      </c>
      <c r="Q13813" s="2">
        <v>15055</v>
      </c>
      <c r="R13813" t="s">
        <v>60751</v>
      </c>
      <c r="S13813" s="2">
        <v>15055</v>
      </c>
    </row>
    <row r="13814" spans="1:19" x14ac:dyDescent="0.3">
      <c r="A13814">
        <v>973778</v>
      </c>
      <c r="B13814" t="s">
        <v>16</v>
      </c>
      <c r="C13814" t="s">
        <v>52935</v>
      </c>
      <c r="D13814" t="s">
        <v>52936</v>
      </c>
      <c r="E13814" t="s">
        <v>52937</v>
      </c>
      <c r="F13814" t="s">
        <v>27</v>
      </c>
      <c r="G13814" s="1">
        <v>45268</v>
      </c>
      <c r="H13814">
        <v>2023</v>
      </c>
      <c r="I13814" t="s">
        <v>2524</v>
      </c>
      <c r="J13814" t="s">
        <v>22</v>
      </c>
      <c r="K13814" t="s">
        <v>52938</v>
      </c>
      <c r="L13814">
        <v>11.016</v>
      </c>
      <c r="M13814">
        <v>94</v>
      </c>
      <c r="N13814">
        <v>5.7</v>
      </c>
      <c r="O13814">
        <v>5.92</v>
      </c>
      <c r="P13814" s="2">
        <v>10000000</v>
      </c>
      <c r="Q13814" s="2">
        <v>604830</v>
      </c>
      <c r="R13814" t="s">
        <v>60748</v>
      </c>
      <c r="S13814" s="2">
        <v>-9395170</v>
      </c>
    </row>
    <row r="13815" spans="1:19" x14ac:dyDescent="0.3">
      <c r="A13815">
        <v>963765</v>
      </c>
      <c r="B13815" t="s">
        <v>16</v>
      </c>
      <c r="C13815" t="s">
        <v>52939</v>
      </c>
      <c r="D13815" t="s">
        <v>4710</v>
      </c>
      <c r="E13815" t="s">
        <v>52940</v>
      </c>
      <c r="F13815" t="s">
        <v>69</v>
      </c>
      <c r="G13815" s="1">
        <v>45072</v>
      </c>
      <c r="H13815">
        <v>2023</v>
      </c>
      <c r="I13815" t="s">
        <v>52941</v>
      </c>
      <c r="J13815" t="s">
        <v>71</v>
      </c>
      <c r="K13815" t="s">
        <v>52942</v>
      </c>
      <c r="L13815">
        <v>11.013999999999999</v>
      </c>
      <c r="M13815">
        <v>308</v>
      </c>
      <c r="N13815">
        <v>6.4</v>
      </c>
      <c r="O13815">
        <v>6.11</v>
      </c>
      <c r="P13815" s="2">
        <v>0</v>
      </c>
      <c r="Q13815" s="2">
        <v>1057090</v>
      </c>
      <c r="R13815" t="s">
        <v>60751</v>
      </c>
      <c r="S13815" s="2">
        <v>1057090</v>
      </c>
    </row>
    <row r="13816" spans="1:19" x14ac:dyDescent="0.3">
      <c r="A13816">
        <v>950071</v>
      </c>
      <c r="B13816" t="s">
        <v>16</v>
      </c>
      <c r="C13816" t="s">
        <v>52943</v>
      </c>
      <c r="D13816" t="s">
        <v>11532</v>
      </c>
      <c r="E13816" t="s">
        <v>52944</v>
      </c>
      <c r="F13816" t="s">
        <v>52945</v>
      </c>
      <c r="G13816" s="1">
        <v>45190</v>
      </c>
      <c r="H13816">
        <v>2023</v>
      </c>
      <c r="I13816" t="s">
        <v>672</v>
      </c>
      <c r="J13816" t="s">
        <v>319</v>
      </c>
      <c r="K13816" t="s">
        <v>52946</v>
      </c>
      <c r="L13816">
        <v>11.000999999999999</v>
      </c>
      <c r="M13816">
        <v>91</v>
      </c>
      <c r="N13816">
        <v>7.1</v>
      </c>
      <c r="O13816">
        <v>6.11</v>
      </c>
      <c r="P13816" s="2">
        <v>0</v>
      </c>
      <c r="Q13816" s="2">
        <v>0</v>
      </c>
      <c r="R13816" t="s">
        <v>60751</v>
      </c>
      <c r="S13816" s="2">
        <v>0</v>
      </c>
    </row>
    <row r="13817" spans="1:19" x14ac:dyDescent="0.3">
      <c r="A13817">
        <v>723347</v>
      </c>
      <c r="B13817" t="s">
        <v>16</v>
      </c>
      <c r="C13817" t="s">
        <v>52947</v>
      </c>
      <c r="D13817" t="s">
        <v>52948</v>
      </c>
      <c r="E13817" t="s">
        <v>52949</v>
      </c>
      <c r="F13817" t="s">
        <v>5850</v>
      </c>
      <c r="G13817" s="1">
        <v>45042</v>
      </c>
      <c r="H13817">
        <v>2023</v>
      </c>
      <c r="I13817" t="s">
        <v>52950</v>
      </c>
      <c r="J13817" t="s">
        <v>22</v>
      </c>
      <c r="K13817" t="s">
        <v>52951</v>
      </c>
      <c r="L13817">
        <v>10.984999999999999</v>
      </c>
      <c r="M13817">
        <v>220</v>
      </c>
      <c r="N13817">
        <v>5.6</v>
      </c>
      <c r="O13817">
        <v>5.86</v>
      </c>
      <c r="P13817" s="2">
        <v>0</v>
      </c>
      <c r="Q13817" s="2">
        <v>0</v>
      </c>
      <c r="R13817" t="s">
        <v>60748</v>
      </c>
      <c r="S13817" s="2">
        <v>0</v>
      </c>
    </row>
    <row r="13818" spans="1:19" x14ac:dyDescent="0.3">
      <c r="A13818">
        <v>980137</v>
      </c>
      <c r="B13818" t="s">
        <v>16</v>
      </c>
      <c r="C13818" t="s">
        <v>52952</v>
      </c>
      <c r="D13818" t="s">
        <v>19502</v>
      </c>
      <c r="E13818" t="s">
        <v>52953</v>
      </c>
      <c r="F13818" t="s">
        <v>168</v>
      </c>
      <c r="G13818" s="1">
        <v>45260</v>
      </c>
      <c r="H13818">
        <v>2023</v>
      </c>
      <c r="I13818" t="s">
        <v>64</v>
      </c>
      <c r="J13818" t="s">
        <v>71</v>
      </c>
      <c r="K13818" t="s">
        <v>52954</v>
      </c>
      <c r="L13818">
        <v>10.97</v>
      </c>
      <c r="M13818">
        <v>101</v>
      </c>
      <c r="N13818">
        <v>7</v>
      </c>
      <c r="O13818">
        <v>6.11</v>
      </c>
      <c r="P13818" s="2">
        <v>0</v>
      </c>
      <c r="Q13818" s="2">
        <v>0</v>
      </c>
      <c r="R13818" t="s">
        <v>60751</v>
      </c>
      <c r="S13818" s="2">
        <v>0</v>
      </c>
    </row>
    <row r="13819" spans="1:19" x14ac:dyDescent="0.3">
      <c r="A13819">
        <v>1145291</v>
      </c>
      <c r="B13819" t="s">
        <v>16</v>
      </c>
      <c r="C13819" t="s">
        <v>52955</v>
      </c>
      <c r="D13819" t="s">
        <v>2587</v>
      </c>
      <c r="E13819" t="s">
        <v>52956</v>
      </c>
      <c r="F13819" t="s">
        <v>324</v>
      </c>
      <c r="G13819" s="1">
        <v>45177</v>
      </c>
      <c r="H13819">
        <v>2023</v>
      </c>
      <c r="I13819" t="s">
        <v>295</v>
      </c>
      <c r="J13819" t="s">
        <v>326</v>
      </c>
      <c r="K13819" t="s">
        <v>52957</v>
      </c>
      <c r="L13819">
        <v>10.962999999999999</v>
      </c>
      <c r="M13819">
        <v>30</v>
      </c>
      <c r="N13819">
        <v>5.9</v>
      </c>
      <c r="O13819">
        <v>5.95</v>
      </c>
      <c r="P13819" s="2">
        <v>0</v>
      </c>
      <c r="Q13819" s="2">
        <v>0</v>
      </c>
      <c r="R13819" t="s">
        <v>60751</v>
      </c>
      <c r="S13819" s="2">
        <v>0</v>
      </c>
    </row>
    <row r="13820" spans="1:19" x14ac:dyDescent="0.3">
      <c r="A13820">
        <v>936059</v>
      </c>
      <c r="B13820" t="s">
        <v>16</v>
      </c>
      <c r="C13820" t="s">
        <v>52958</v>
      </c>
      <c r="D13820" t="s">
        <v>52959</v>
      </c>
      <c r="E13820" t="s">
        <v>52960</v>
      </c>
      <c r="F13820" t="s">
        <v>20</v>
      </c>
      <c r="G13820" s="1">
        <v>45239</v>
      </c>
      <c r="H13820">
        <v>2023</v>
      </c>
      <c r="I13820" t="s">
        <v>52961</v>
      </c>
      <c r="J13820" t="s">
        <v>22</v>
      </c>
      <c r="K13820" t="s">
        <v>52962</v>
      </c>
      <c r="L13820">
        <v>10.946999999999999</v>
      </c>
      <c r="M13820">
        <v>69</v>
      </c>
      <c r="N13820">
        <v>6.2</v>
      </c>
      <c r="O13820">
        <v>5.98</v>
      </c>
      <c r="P13820" s="2">
        <v>32000000</v>
      </c>
      <c r="Q13820" s="2">
        <v>0</v>
      </c>
      <c r="R13820" t="s">
        <v>60751</v>
      </c>
      <c r="S13820" s="2">
        <v>-32000000</v>
      </c>
    </row>
    <row r="13821" spans="1:19" x14ac:dyDescent="0.3">
      <c r="A13821">
        <v>1058949</v>
      </c>
      <c r="B13821" t="s">
        <v>16</v>
      </c>
      <c r="C13821" t="s">
        <v>52963</v>
      </c>
      <c r="D13821" t="s">
        <v>45718</v>
      </c>
      <c r="E13821" t="s">
        <v>52964</v>
      </c>
      <c r="F13821" t="s">
        <v>20</v>
      </c>
      <c r="G13821" s="1">
        <v>44960</v>
      </c>
      <c r="H13821">
        <v>2023</v>
      </c>
      <c r="I13821" t="s">
        <v>5545</v>
      </c>
      <c r="J13821" t="s">
        <v>22</v>
      </c>
      <c r="K13821" t="s">
        <v>52965</v>
      </c>
      <c r="L13821">
        <v>10.945</v>
      </c>
      <c r="M13821">
        <v>143</v>
      </c>
      <c r="N13821">
        <v>5.8</v>
      </c>
      <c r="O13821">
        <v>5.93</v>
      </c>
      <c r="P13821" s="2">
        <v>0</v>
      </c>
      <c r="Q13821" s="2">
        <v>0</v>
      </c>
      <c r="R13821" t="s">
        <v>60748</v>
      </c>
      <c r="S13821" s="2">
        <v>0</v>
      </c>
    </row>
    <row r="13822" spans="1:19" x14ac:dyDescent="0.3">
      <c r="A13822">
        <v>830721</v>
      </c>
      <c r="B13822" t="s">
        <v>16</v>
      </c>
      <c r="C13822" t="s">
        <v>52966</v>
      </c>
      <c r="D13822" t="s">
        <v>52967</v>
      </c>
      <c r="E13822" t="s">
        <v>52968</v>
      </c>
      <c r="F13822" t="s">
        <v>5252</v>
      </c>
      <c r="G13822" s="1">
        <v>45121</v>
      </c>
      <c r="H13822">
        <v>2023</v>
      </c>
      <c r="I13822" t="s">
        <v>408</v>
      </c>
      <c r="J13822" t="s">
        <v>22</v>
      </c>
      <c r="K13822" t="s">
        <v>52969</v>
      </c>
      <c r="L13822">
        <v>10.913</v>
      </c>
      <c r="M13822">
        <v>103</v>
      </c>
      <c r="N13822">
        <v>6.1</v>
      </c>
      <c r="O13822">
        <v>5.98</v>
      </c>
      <c r="P13822" s="2">
        <v>0</v>
      </c>
      <c r="Q13822" s="2">
        <v>6800000</v>
      </c>
      <c r="R13822" t="s">
        <v>60751</v>
      </c>
      <c r="S13822" s="2">
        <v>6800000</v>
      </c>
    </row>
    <row r="13823" spans="1:19" x14ac:dyDescent="0.3">
      <c r="A13823">
        <v>1095340</v>
      </c>
      <c r="B13823" t="s">
        <v>16</v>
      </c>
      <c r="C13823" t="s">
        <v>34614</v>
      </c>
      <c r="D13823" t="s">
        <v>52970</v>
      </c>
      <c r="E13823" t="s">
        <v>52971</v>
      </c>
      <c r="F13823" t="s">
        <v>391</v>
      </c>
      <c r="G13823" s="1">
        <v>44990</v>
      </c>
      <c r="H13823">
        <v>2023</v>
      </c>
      <c r="I13823" t="s">
        <v>32063</v>
      </c>
      <c r="J13823" t="s">
        <v>22</v>
      </c>
      <c r="K13823" t="s">
        <v>52972</v>
      </c>
      <c r="L13823">
        <v>10.912000000000001</v>
      </c>
      <c r="M13823">
        <v>40</v>
      </c>
      <c r="N13823">
        <v>7.3</v>
      </c>
      <c r="O13823">
        <v>6.04</v>
      </c>
      <c r="P13823" s="2">
        <v>0</v>
      </c>
      <c r="Q13823" s="2">
        <v>0</v>
      </c>
      <c r="R13823" t="s">
        <v>60751</v>
      </c>
      <c r="S13823" s="2">
        <v>0</v>
      </c>
    </row>
    <row r="13824" spans="1:19" x14ac:dyDescent="0.3">
      <c r="A13824">
        <v>1061163</v>
      </c>
      <c r="B13824" t="s">
        <v>16</v>
      </c>
      <c r="C13824" t="s">
        <v>52973</v>
      </c>
      <c r="D13824" t="s">
        <v>52974</v>
      </c>
      <c r="E13824" t="s">
        <v>52975</v>
      </c>
      <c r="F13824" t="s">
        <v>5873</v>
      </c>
      <c r="G13824" s="1">
        <v>44967</v>
      </c>
      <c r="H13824">
        <v>2023</v>
      </c>
      <c r="I13824" t="s">
        <v>362</v>
      </c>
      <c r="J13824" t="s">
        <v>22</v>
      </c>
      <c r="K13824" t="s">
        <v>52976</v>
      </c>
      <c r="L13824">
        <v>10.896000000000001</v>
      </c>
      <c r="M13824">
        <v>63</v>
      </c>
      <c r="N13824">
        <v>5.8</v>
      </c>
      <c r="O13824">
        <v>5.94</v>
      </c>
      <c r="P13824" s="2">
        <v>0</v>
      </c>
      <c r="Q13824" s="2">
        <v>0</v>
      </c>
      <c r="R13824" t="s">
        <v>60751</v>
      </c>
      <c r="S13824" s="2">
        <v>0</v>
      </c>
    </row>
    <row r="13825" spans="1:19" x14ac:dyDescent="0.3">
      <c r="A13825">
        <v>961331</v>
      </c>
      <c r="B13825" t="s">
        <v>16</v>
      </c>
      <c r="C13825" t="s">
        <v>52977</v>
      </c>
      <c r="D13825" t="s">
        <v>52978</v>
      </c>
      <c r="E13825" t="s">
        <v>52979</v>
      </c>
      <c r="F13825" t="s">
        <v>324</v>
      </c>
      <c r="G13825" s="1">
        <v>45163</v>
      </c>
      <c r="H13825">
        <v>2023</v>
      </c>
      <c r="I13825" t="s">
        <v>70</v>
      </c>
      <c r="J13825" t="s">
        <v>326</v>
      </c>
      <c r="K13825" t="s">
        <v>52980</v>
      </c>
      <c r="L13825">
        <v>10.887</v>
      </c>
      <c r="M13825">
        <v>6</v>
      </c>
      <c r="N13825">
        <v>7</v>
      </c>
      <c r="O13825">
        <v>5.97</v>
      </c>
      <c r="P13825" s="2">
        <v>0</v>
      </c>
      <c r="Q13825" s="2">
        <v>0</v>
      </c>
      <c r="R13825" t="s">
        <v>60751</v>
      </c>
      <c r="S13825" s="2">
        <v>0</v>
      </c>
    </row>
    <row r="13826" spans="1:19" x14ac:dyDescent="0.3">
      <c r="A13826">
        <v>1059126</v>
      </c>
      <c r="B13826" t="s">
        <v>16</v>
      </c>
      <c r="C13826" t="s">
        <v>52981</v>
      </c>
      <c r="D13826" t="s">
        <v>33206</v>
      </c>
      <c r="E13826" t="s">
        <v>52982</v>
      </c>
      <c r="F13826" t="s">
        <v>882</v>
      </c>
      <c r="G13826" s="1">
        <v>45232</v>
      </c>
      <c r="H13826">
        <v>2023</v>
      </c>
      <c r="I13826" t="s">
        <v>3346</v>
      </c>
      <c r="J13826" t="s">
        <v>22</v>
      </c>
      <c r="K13826" t="s">
        <v>52983</v>
      </c>
      <c r="L13826">
        <v>10.885</v>
      </c>
      <c r="M13826">
        <v>39</v>
      </c>
      <c r="N13826">
        <v>5.8</v>
      </c>
      <c r="O13826">
        <v>5.95</v>
      </c>
      <c r="P13826" s="2">
        <v>0</v>
      </c>
      <c r="Q13826" s="2">
        <v>0</v>
      </c>
      <c r="R13826" t="s">
        <v>60751</v>
      </c>
      <c r="S13826" s="2">
        <v>0</v>
      </c>
    </row>
    <row r="13827" spans="1:19" x14ac:dyDescent="0.3">
      <c r="A13827">
        <v>1211199</v>
      </c>
      <c r="B13827" t="s">
        <v>16</v>
      </c>
      <c r="C13827" t="s">
        <v>52984</v>
      </c>
      <c r="D13827" t="s">
        <v>52985</v>
      </c>
      <c r="E13827" t="s">
        <v>52986</v>
      </c>
      <c r="F13827" t="s">
        <v>1884</v>
      </c>
      <c r="G13827" s="1">
        <v>45286</v>
      </c>
      <c r="H13827">
        <v>2023</v>
      </c>
      <c r="I13827" t="s">
        <v>408</v>
      </c>
      <c r="J13827" t="s">
        <v>1363</v>
      </c>
      <c r="K13827" t="s">
        <v>52987</v>
      </c>
      <c r="L13827">
        <v>10.875999999999999</v>
      </c>
      <c r="M13827">
        <v>27</v>
      </c>
      <c r="N13827">
        <v>5.8</v>
      </c>
      <c r="O13827">
        <v>5.95</v>
      </c>
      <c r="P13827" s="2">
        <v>0</v>
      </c>
      <c r="Q13827" s="2">
        <v>0</v>
      </c>
      <c r="R13827" t="s">
        <v>60751</v>
      </c>
      <c r="S13827" s="2">
        <v>0</v>
      </c>
    </row>
    <row r="13828" spans="1:19" x14ac:dyDescent="0.3">
      <c r="A13828">
        <v>999134</v>
      </c>
      <c r="B13828" t="s">
        <v>16</v>
      </c>
      <c r="C13828" t="s">
        <v>52988</v>
      </c>
      <c r="D13828" t="s">
        <v>52989</v>
      </c>
      <c r="E13828" t="s">
        <v>52990</v>
      </c>
      <c r="F13828" t="s">
        <v>241</v>
      </c>
      <c r="G13828" s="1">
        <v>45147</v>
      </c>
      <c r="H13828">
        <v>2023</v>
      </c>
      <c r="I13828" t="s">
        <v>64</v>
      </c>
      <c r="J13828" t="s">
        <v>243</v>
      </c>
      <c r="K13828" t="s">
        <v>52991</v>
      </c>
      <c r="L13828">
        <v>10.865</v>
      </c>
      <c r="M13828">
        <v>83</v>
      </c>
      <c r="N13828">
        <v>4.0999999999999996</v>
      </c>
      <c r="O13828">
        <v>5.73</v>
      </c>
      <c r="P13828" s="2">
        <v>0</v>
      </c>
      <c r="Q13828" s="2">
        <v>0</v>
      </c>
      <c r="R13828" t="s">
        <v>60748</v>
      </c>
      <c r="S13828" s="2">
        <v>0</v>
      </c>
    </row>
    <row r="13829" spans="1:19" x14ac:dyDescent="0.3">
      <c r="A13829">
        <v>1016767</v>
      </c>
      <c r="B13829" t="s">
        <v>16</v>
      </c>
      <c r="C13829" t="s">
        <v>52992</v>
      </c>
      <c r="D13829" t="s">
        <v>52993</v>
      </c>
      <c r="E13829" t="s">
        <v>52994</v>
      </c>
      <c r="F13829" t="s">
        <v>190</v>
      </c>
      <c r="G13829" s="1">
        <v>45209</v>
      </c>
      <c r="H13829">
        <v>2023</v>
      </c>
      <c r="I13829" t="s">
        <v>107</v>
      </c>
      <c r="J13829" t="s">
        <v>192</v>
      </c>
      <c r="K13829" t="s">
        <v>52995</v>
      </c>
      <c r="L13829">
        <v>10.86</v>
      </c>
      <c r="M13829">
        <v>2</v>
      </c>
      <c r="N13829">
        <v>7.5</v>
      </c>
      <c r="O13829">
        <v>5.96</v>
      </c>
      <c r="P13829" s="2">
        <v>0</v>
      </c>
      <c r="Q13829" s="2">
        <v>0</v>
      </c>
      <c r="R13829" t="s">
        <v>60751</v>
      </c>
      <c r="S13829" s="2">
        <v>0</v>
      </c>
    </row>
    <row r="13830" spans="1:19" x14ac:dyDescent="0.3">
      <c r="A13830">
        <v>609768</v>
      </c>
      <c r="B13830" t="s">
        <v>16</v>
      </c>
      <c r="C13830" t="s">
        <v>50255</v>
      </c>
      <c r="D13830" t="s">
        <v>33327</v>
      </c>
      <c r="E13830" t="s">
        <v>52996</v>
      </c>
      <c r="F13830" t="s">
        <v>20</v>
      </c>
      <c r="G13830" s="1">
        <v>45212</v>
      </c>
      <c r="H13830">
        <v>2023</v>
      </c>
      <c r="I13830" t="s">
        <v>295</v>
      </c>
      <c r="J13830" t="s">
        <v>22</v>
      </c>
      <c r="K13830" t="s">
        <v>52997</v>
      </c>
      <c r="L13830">
        <v>10.85</v>
      </c>
      <c r="M13830">
        <v>61</v>
      </c>
      <c r="N13830">
        <v>4.8</v>
      </c>
      <c r="O13830">
        <v>5.85</v>
      </c>
      <c r="P13830" s="2">
        <v>0</v>
      </c>
      <c r="Q13830" s="2">
        <v>0</v>
      </c>
      <c r="R13830" t="s">
        <v>60748</v>
      </c>
      <c r="S13830" s="2">
        <v>0</v>
      </c>
    </row>
    <row r="13831" spans="1:19" x14ac:dyDescent="0.3">
      <c r="A13831">
        <v>848116</v>
      </c>
      <c r="B13831" t="s">
        <v>16</v>
      </c>
      <c r="C13831" t="s">
        <v>52998</v>
      </c>
      <c r="D13831" t="s">
        <v>316</v>
      </c>
      <c r="E13831" t="s">
        <v>52999</v>
      </c>
      <c r="F13831" t="s">
        <v>1471</v>
      </c>
      <c r="G13831" s="1">
        <v>45135</v>
      </c>
      <c r="H13831">
        <v>2023</v>
      </c>
      <c r="I13831" t="s">
        <v>38119</v>
      </c>
      <c r="J13831" t="s">
        <v>319</v>
      </c>
      <c r="K13831" t="s">
        <v>53000</v>
      </c>
      <c r="L13831">
        <v>10.846</v>
      </c>
      <c r="M13831">
        <v>57</v>
      </c>
      <c r="N13831">
        <v>6.2</v>
      </c>
      <c r="O13831">
        <v>5.98</v>
      </c>
      <c r="P13831" s="2">
        <v>0</v>
      </c>
      <c r="Q13831" s="2">
        <v>0</v>
      </c>
      <c r="R13831" t="s">
        <v>60751</v>
      </c>
      <c r="S13831" s="2">
        <v>0</v>
      </c>
    </row>
    <row r="13832" spans="1:19" x14ac:dyDescent="0.3">
      <c r="A13832">
        <v>1095033</v>
      </c>
      <c r="B13832" t="s">
        <v>16</v>
      </c>
      <c r="C13832" t="s">
        <v>53001</v>
      </c>
      <c r="D13832" t="s">
        <v>53002</v>
      </c>
      <c r="E13832" t="s">
        <v>53003</v>
      </c>
      <c r="F13832" t="s">
        <v>11436</v>
      </c>
      <c r="G13832" s="1">
        <v>45024</v>
      </c>
      <c r="H13832">
        <v>2023</v>
      </c>
      <c r="I13832" t="s">
        <v>107</v>
      </c>
      <c r="J13832" t="s">
        <v>11437</v>
      </c>
      <c r="K13832" t="s">
        <v>53004</v>
      </c>
      <c r="L13832">
        <v>10.811</v>
      </c>
      <c r="M13832">
        <v>4</v>
      </c>
      <c r="N13832">
        <v>3.2</v>
      </c>
      <c r="O13832">
        <v>5.94</v>
      </c>
      <c r="P13832" s="2">
        <v>0</v>
      </c>
      <c r="Q13832" s="2">
        <v>0</v>
      </c>
      <c r="R13832" t="s">
        <v>60751</v>
      </c>
      <c r="S13832" s="2">
        <v>0</v>
      </c>
    </row>
    <row r="13833" spans="1:19" x14ac:dyDescent="0.3">
      <c r="A13833">
        <v>965890</v>
      </c>
      <c r="B13833" t="s">
        <v>16</v>
      </c>
      <c r="C13833" t="s">
        <v>53005</v>
      </c>
      <c r="D13833" t="s">
        <v>53006</v>
      </c>
      <c r="E13833" t="s">
        <v>53007</v>
      </c>
      <c r="F13833" t="s">
        <v>2133</v>
      </c>
      <c r="G13833" s="1">
        <v>45245</v>
      </c>
      <c r="H13833">
        <v>2023</v>
      </c>
      <c r="I13833" t="s">
        <v>53008</v>
      </c>
      <c r="J13833" t="s">
        <v>243</v>
      </c>
      <c r="K13833" t="s">
        <v>53009</v>
      </c>
      <c r="L13833">
        <v>10.8</v>
      </c>
      <c r="M13833">
        <v>157</v>
      </c>
      <c r="N13833">
        <v>6.4009999999999998</v>
      </c>
      <c r="O13833">
        <v>6.05</v>
      </c>
      <c r="P13833" s="2">
        <v>4340000</v>
      </c>
      <c r="Q13833" s="2">
        <v>158787</v>
      </c>
      <c r="R13833" t="s">
        <v>60751</v>
      </c>
      <c r="S13833" s="2">
        <v>-4181213</v>
      </c>
    </row>
    <row r="13834" spans="1:19" x14ac:dyDescent="0.3">
      <c r="A13834">
        <v>1150537</v>
      </c>
      <c r="B13834" t="s">
        <v>16</v>
      </c>
      <c r="C13834" t="s">
        <v>53010</v>
      </c>
      <c r="D13834" t="s">
        <v>52718</v>
      </c>
      <c r="E13834" t="s">
        <v>53011</v>
      </c>
      <c r="F13834" t="s">
        <v>20</v>
      </c>
      <c r="G13834" s="1">
        <v>45216</v>
      </c>
      <c r="H13834">
        <v>2023</v>
      </c>
      <c r="I13834" t="s">
        <v>35681</v>
      </c>
      <c r="J13834" t="s">
        <v>22</v>
      </c>
      <c r="K13834" t="s">
        <v>53012</v>
      </c>
      <c r="L13834">
        <v>10.798</v>
      </c>
      <c r="M13834">
        <v>41</v>
      </c>
      <c r="N13834">
        <v>6.6</v>
      </c>
      <c r="O13834">
        <v>6</v>
      </c>
      <c r="P13834" s="2">
        <v>0</v>
      </c>
      <c r="Q13834" s="2">
        <v>0</v>
      </c>
      <c r="R13834" t="s">
        <v>60751</v>
      </c>
      <c r="S13834" s="2">
        <v>0</v>
      </c>
    </row>
    <row r="13835" spans="1:19" x14ac:dyDescent="0.3">
      <c r="A13835">
        <v>1018754</v>
      </c>
      <c r="B13835" t="s">
        <v>16</v>
      </c>
      <c r="C13835" t="s">
        <v>53013</v>
      </c>
      <c r="D13835" t="s">
        <v>53014</v>
      </c>
      <c r="E13835" t="s">
        <v>53015</v>
      </c>
      <c r="F13835" t="s">
        <v>391</v>
      </c>
      <c r="G13835" s="1">
        <v>45142</v>
      </c>
      <c r="H13835">
        <v>2023</v>
      </c>
      <c r="I13835" t="s">
        <v>455</v>
      </c>
      <c r="J13835" t="s">
        <v>22</v>
      </c>
      <c r="K13835" t="s">
        <v>53016</v>
      </c>
      <c r="L13835">
        <v>10.776</v>
      </c>
      <c r="M13835">
        <v>77</v>
      </c>
      <c r="N13835">
        <v>6.1</v>
      </c>
      <c r="O13835">
        <v>5.97</v>
      </c>
      <c r="P13835" s="2">
        <v>0</v>
      </c>
      <c r="Q13835" s="2">
        <v>666482</v>
      </c>
      <c r="R13835" t="s">
        <v>60751</v>
      </c>
      <c r="S13835" s="2">
        <v>666482</v>
      </c>
    </row>
    <row r="13836" spans="1:19" x14ac:dyDescent="0.3">
      <c r="A13836">
        <v>1270052</v>
      </c>
      <c r="B13836" t="s">
        <v>16</v>
      </c>
      <c r="C13836" t="s">
        <v>53017</v>
      </c>
      <c r="D13836" t="s">
        <v>53018</v>
      </c>
      <c r="E13836" t="s">
        <v>53019</v>
      </c>
      <c r="G13836" s="1">
        <v>45189</v>
      </c>
      <c r="H13836">
        <v>2023</v>
      </c>
      <c r="I13836" t="s">
        <v>107</v>
      </c>
      <c r="J13836" t="s">
        <v>214</v>
      </c>
      <c r="K13836" t="s">
        <v>53020</v>
      </c>
      <c r="L13836">
        <v>10.766</v>
      </c>
      <c r="M13836">
        <v>0</v>
      </c>
      <c r="N13836">
        <v>0</v>
      </c>
      <c r="O13836">
        <v>5.96</v>
      </c>
      <c r="P13836" s="2">
        <v>0</v>
      </c>
      <c r="Q13836" s="2">
        <v>0</v>
      </c>
      <c r="R13836" t="s">
        <v>60751</v>
      </c>
      <c r="S13836" s="2">
        <v>0</v>
      </c>
    </row>
    <row r="13837" spans="1:19" x14ac:dyDescent="0.3">
      <c r="A13837">
        <v>934506</v>
      </c>
      <c r="B13837" t="s">
        <v>16</v>
      </c>
      <c r="C13837" t="s">
        <v>53021</v>
      </c>
      <c r="D13837" t="s">
        <v>19521</v>
      </c>
      <c r="E13837" t="s">
        <v>53022</v>
      </c>
      <c r="F13837" t="s">
        <v>241</v>
      </c>
      <c r="G13837" s="1">
        <v>45182</v>
      </c>
      <c r="H13837">
        <v>2023</v>
      </c>
      <c r="I13837" t="s">
        <v>408</v>
      </c>
      <c r="J13837" t="s">
        <v>243</v>
      </c>
      <c r="K13837" t="s">
        <v>53023</v>
      </c>
      <c r="L13837">
        <v>10.760999999999999</v>
      </c>
      <c r="M13837">
        <v>238</v>
      </c>
      <c r="N13837">
        <v>6.3609999999999998</v>
      </c>
      <c r="O13837">
        <v>6.07</v>
      </c>
      <c r="P13837" s="2">
        <v>8200000</v>
      </c>
      <c r="Q13837" s="2">
        <v>3452861</v>
      </c>
      <c r="R13837" t="s">
        <v>60751</v>
      </c>
      <c r="S13837" s="2">
        <v>-4747139</v>
      </c>
    </row>
    <row r="13838" spans="1:19" x14ac:dyDescent="0.3">
      <c r="A13838">
        <v>1150521</v>
      </c>
      <c r="B13838" t="s">
        <v>16</v>
      </c>
      <c r="C13838" t="s">
        <v>53024</v>
      </c>
      <c r="D13838" t="s">
        <v>31284</v>
      </c>
      <c r="E13838" t="s">
        <v>53025</v>
      </c>
      <c r="F13838" t="s">
        <v>391</v>
      </c>
      <c r="G13838" s="1">
        <v>45262</v>
      </c>
      <c r="H13838">
        <v>2023</v>
      </c>
      <c r="I13838" t="s">
        <v>2538</v>
      </c>
      <c r="J13838" t="s">
        <v>22</v>
      </c>
      <c r="K13838" t="s">
        <v>53026</v>
      </c>
      <c r="L13838">
        <v>10.724</v>
      </c>
      <c r="M13838">
        <v>50</v>
      </c>
      <c r="N13838">
        <v>6</v>
      </c>
      <c r="O13838">
        <v>5.96</v>
      </c>
      <c r="P13838" s="2">
        <v>0</v>
      </c>
      <c r="Q13838" s="2">
        <v>0</v>
      </c>
      <c r="R13838" t="s">
        <v>60751</v>
      </c>
      <c r="S13838" s="2">
        <v>0</v>
      </c>
    </row>
    <row r="13839" spans="1:19" x14ac:dyDescent="0.3">
      <c r="A13839">
        <v>1163222</v>
      </c>
      <c r="B13839" t="s">
        <v>16</v>
      </c>
      <c r="C13839" t="s">
        <v>53027</v>
      </c>
      <c r="D13839" t="s">
        <v>53028</v>
      </c>
      <c r="E13839" t="s">
        <v>53029</v>
      </c>
      <c r="F13839" t="s">
        <v>11436</v>
      </c>
      <c r="G13839" s="1">
        <v>45177</v>
      </c>
      <c r="H13839">
        <v>2023</v>
      </c>
      <c r="I13839" t="s">
        <v>107</v>
      </c>
      <c r="J13839" t="s">
        <v>11437</v>
      </c>
      <c r="K13839" t="s">
        <v>53030</v>
      </c>
      <c r="L13839">
        <v>10.711</v>
      </c>
      <c r="M13839">
        <v>1</v>
      </c>
      <c r="N13839">
        <v>5</v>
      </c>
      <c r="O13839">
        <v>5.95</v>
      </c>
      <c r="P13839" s="2">
        <v>0</v>
      </c>
      <c r="Q13839" s="2">
        <v>0</v>
      </c>
      <c r="R13839" t="s">
        <v>60751</v>
      </c>
      <c r="S13839" s="2">
        <v>0</v>
      </c>
    </row>
    <row r="13840" spans="1:19" x14ac:dyDescent="0.3">
      <c r="A13840">
        <v>1202584</v>
      </c>
      <c r="B13840" t="s">
        <v>16</v>
      </c>
      <c r="C13840" t="s">
        <v>53031</v>
      </c>
      <c r="D13840" t="s">
        <v>53032</v>
      </c>
      <c r="E13840" t="s">
        <v>53033</v>
      </c>
      <c r="F13840" t="s">
        <v>620</v>
      </c>
      <c r="G13840" s="1">
        <v>45266</v>
      </c>
      <c r="H13840">
        <v>2023</v>
      </c>
      <c r="I13840" t="s">
        <v>3213</v>
      </c>
      <c r="J13840" t="s">
        <v>622</v>
      </c>
      <c r="K13840" t="s">
        <v>53034</v>
      </c>
      <c r="L13840">
        <v>10.68</v>
      </c>
      <c r="M13840">
        <v>88</v>
      </c>
      <c r="N13840">
        <v>5.9</v>
      </c>
      <c r="O13840">
        <v>5.95</v>
      </c>
      <c r="P13840" s="2">
        <v>0</v>
      </c>
      <c r="Q13840" s="2">
        <v>0</v>
      </c>
      <c r="R13840" t="s">
        <v>60751</v>
      </c>
      <c r="S13840" s="2">
        <v>0</v>
      </c>
    </row>
    <row r="13841" spans="1:19" x14ac:dyDescent="0.3">
      <c r="A13841">
        <v>1145645</v>
      </c>
      <c r="B13841" t="s">
        <v>16</v>
      </c>
      <c r="C13841" t="s">
        <v>53035</v>
      </c>
      <c r="D13841" t="s">
        <v>44907</v>
      </c>
      <c r="E13841" t="s">
        <v>53036</v>
      </c>
      <c r="F13841" t="s">
        <v>11436</v>
      </c>
      <c r="G13841" s="1">
        <v>45149</v>
      </c>
      <c r="H13841">
        <v>2023</v>
      </c>
      <c r="I13841" t="s">
        <v>107</v>
      </c>
      <c r="J13841" t="s">
        <v>11437</v>
      </c>
      <c r="K13841" t="s">
        <v>53037</v>
      </c>
      <c r="L13841">
        <v>10.656000000000001</v>
      </c>
      <c r="M13841">
        <v>3</v>
      </c>
      <c r="N13841">
        <v>2.7</v>
      </c>
      <c r="O13841">
        <v>5.94</v>
      </c>
      <c r="P13841" s="2">
        <v>0</v>
      </c>
      <c r="Q13841" s="2">
        <v>0</v>
      </c>
      <c r="R13841" t="s">
        <v>60751</v>
      </c>
      <c r="S13841" s="2">
        <v>0</v>
      </c>
    </row>
    <row r="13842" spans="1:19" x14ac:dyDescent="0.3">
      <c r="A13842">
        <v>517929</v>
      </c>
      <c r="B13842" t="s">
        <v>16</v>
      </c>
      <c r="C13842" t="s">
        <v>53038</v>
      </c>
      <c r="D13842" t="s">
        <v>22972</v>
      </c>
      <c r="E13842" t="s">
        <v>53039</v>
      </c>
      <c r="F13842" t="s">
        <v>20</v>
      </c>
      <c r="G13842" s="1">
        <v>45219</v>
      </c>
      <c r="H13842">
        <v>2023</v>
      </c>
      <c r="I13842" t="s">
        <v>295</v>
      </c>
      <c r="J13842" t="s">
        <v>22</v>
      </c>
      <c r="K13842" t="s">
        <v>53040</v>
      </c>
      <c r="L13842">
        <v>10.656000000000001</v>
      </c>
      <c r="M13842">
        <v>46</v>
      </c>
      <c r="N13842">
        <v>5.4889999999999999</v>
      </c>
      <c r="O13842">
        <v>5.92</v>
      </c>
      <c r="P13842" s="2">
        <v>0</v>
      </c>
      <c r="Q13842" s="2">
        <v>0</v>
      </c>
      <c r="R13842" t="s">
        <v>60748</v>
      </c>
      <c r="S13842" s="2">
        <v>0</v>
      </c>
    </row>
    <row r="13843" spans="1:19" x14ac:dyDescent="0.3">
      <c r="A13843">
        <v>1073140</v>
      </c>
      <c r="B13843" t="s">
        <v>16</v>
      </c>
      <c r="C13843" t="s">
        <v>5111</v>
      </c>
      <c r="D13843" t="s">
        <v>47229</v>
      </c>
      <c r="E13843" t="s">
        <v>53041</v>
      </c>
      <c r="G13843" s="1">
        <v>45008</v>
      </c>
      <c r="H13843">
        <v>2023</v>
      </c>
      <c r="I13843" t="s">
        <v>17472</v>
      </c>
      <c r="J13843" t="s">
        <v>22</v>
      </c>
      <c r="K13843" t="s">
        <v>53042</v>
      </c>
      <c r="L13843">
        <v>10.65</v>
      </c>
      <c r="M13843">
        <v>84</v>
      </c>
      <c r="N13843">
        <v>5.3</v>
      </c>
      <c r="O13843">
        <v>5.88</v>
      </c>
      <c r="P13843" s="2">
        <v>0</v>
      </c>
      <c r="Q13843" s="2">
        <v>31104</v>
      </c>
      <c r="R13843" t="s">
        <v>60748</v>
      </c>
      <c r="S13843" s="2">
        <v>31104</v>
      </c>
    </row>
    <row r="13844" spans="1:19" x14ac:dyDescent="0.3">
      <c r="A13844">
        <v>1058906</v>
      </c>
      <c r="B13844" t="s">
        <v>16</v>
      </c>
      <c r="C13844" t="s">
        <v>53043</v>
      </c>
      <c r="D13844" t="s">
        <v>44603</v>
      </c>
      <c r="E13844" t="s">
        <v>53044</v>
      </c>
      <c r="F13844" t="s">
        <v>324</v>
      </c>
      <c r="G13844" s="1">
        <v>44932</v>
      </c>
      <c r="H13844">
        <v>2023</v>
      </c>
      <c r="I13844" t="s">
        <v>6472</v>
      </c>
      <c r="J13844" t="s">
        <v>326</v>
      </c>
      <c r="K13844" t="s">
        <v>53045</v>
      </c>
      <c r="L13844">
        <v>10.646000000000001</v>
      </c>
      <c r="M13844">
        <v>11</v>
      </c>
      <c r="N13844">
        <v>6.5</v>
      </c>
      <c r="O13844">
        <v>5.97</v>
      </c>
      <c r="P13844" s="2">
        <v>0</v>
      </c>
      <c r="Q13844" s="2">
        <v>0</v>
      </c>
      <c r="R13844" t="s">
        <v>60751</v>
      </c>
      <c r="S13844" s="2">
        <v>0</v>
      </c>
    </row>
    <row r="13845" spans="1:19" x14ac:dyDescent="0.3">
      <c r="A13845">
        <v>1020910</v>
      </c>
      <c r="B13845" t="s">
        <v>16</v>
      </c>
      <c r="C13845" t="s">
        <v>53046</v>
      </c>
      <c r="D13845" t="s">
        <v>38579</v>
      </c>
      <c r="E13845" t="s">
        <v>53047</v>
      </c>
      <c r="F13845" t="s">
        <v>13209</v>
      </c>
      <c r="G13845" s="1">
        <v>45064</v>
      </c>
      <c r="H13845">
        <v>2023</v>
      </c>
      <c r="I13845" t="s">
        <v>417</v>
      </c>
      <c r="J13845" t="s">
        <v>22</v>
      </c>
      <c r="K13845" t="s">
        <v>53048</v>
      </c>
      <c r="L13845">
        <v>10.614000000000001</v>
      </c>
      <c r="M13845">
        <v>229</v>
      </c>
      <c r="N13845">
        <v>6.2</v>
      </c>
      <c r="O13845">
        <v>6.02</v>
      </c>
      <c r="P13845" s="2">
        <v>0</v>
      </c>
      <c r="Q13845" s="2">
        <v>0</v>
      </c>
      <c r="R13845" t="s">
        <v>60751</v>
      </c>
      <c r="S13845" s="2">
        <v>0</v>
      </c>
    </row>
    <row r="13846" spans="1:19" x14ac:dyDescent="0.3">
      <c r="A13846">
        <v>1105803</v>
      </c>
      <c r="B13846" t="s">
        <v>16</v>
      </c>
      <c r="C13846" t="s">
        <v>53049</v>
      </c>
      <c r="D13846" t="s">
        <v>53050</v>
      </c>
      <c r="E13846" t="s">
        <v>53051</v>
      </c>
      <c r="F13846" t="s">
        <v>20</v>
      </c>
      <c r="G13846" s="1">
        <v>45044</v>
      </c>
      <c r="H13846">
        <v>2023</v>
      </c>
      <c r="I13846" t="s">
        <v>175</v>
      </c>
      <c r="J13846" t="s">
        <v>22</v>
      </c>
      <c r="K13846" t="s">
        <v>53052</v>
      </c>
      <c r="L13846">
        <v>10.611000000000001</v>
      </c>
      <c r="M13846">
        <v>51</v>
      </c>
      <c r="N13846">
        <v>5.6</v>
      </c>
      <c r="O13846">
        <v>5.93</v>
      </c>
      <c r="P13846" s="2">
        <v>0</v>
      </c>
      <c r="Q13846" s="2">
        <v>0</v>
      </c>
      <c r="R13846" t="s">
        <v>60748</v>
      </c>
      <c r="S13846" s="2">
        <v>0</v>
      </c>
    </row>
    <row r="13847" spans="1:19" x14ac:dyDescent="0.3">
      <c r="A13847">
        <v>753336</v>
      </c>
      <c r="B13847" t="s">
        <v>16</v>
      </c>
      <c r="C13847" t="s">
        <v>53053</v>
      </c>
      <c r="D13847" t="s">
        <v>17395</v>
      </c>
      <c r="E13847" t="s">
        <v>53054</v>
      </c>
      <c r="F13847" t="s">
        <v>20</v>
      </c>
      <c r="G13847" s="1">
        <v>45268</v>
      </c>
      <c r="H13847">
        <v>2023</v>
      </c>
      <c r="I13847" t="s">
        <v>107</v>
      </c>
      <c r="J13847" t="s">
        <v>22</v>
      </c>
      <c r="K13847" t="s">
        <v>53055</v>
      </c>
      <c r="L13847">
        <v>10.585000000000001</v>
      </c>
      <c r="M13847">
        <v>56</v>
      </c>
      <c r="N13847">
        <v>6.6070000000000002</v>
      </c>
      <c r="O13847">
        <v>6.01</v>
      </c>
      <c r="P13847" s="2">
        <v>38000000</v>
      </c>
      <c r="Q13847" s="2">
        <v>4474931</v>
      </c>
      <c r="R13847" t="s">
        <v>60751</v>
      </c>
      <c r="S13847" s="2">
        <v>-33525069</v>
      </c>
    </row>
    <row r="13848" spans="1:19" x14ac:dyDescent="0.3">
      <c r="A13848">
        <v>925714</v>
      </c>
      <c r="B13848" t="s">
        <v>16</v>
      </c>
      <c r="C13848" t="s">
        <v>53056</v>
      </c>
      <c r="D13848" t="s">
        <v>3904</v>
      </c>
      <c r="E13848" t="s">
        <v>53057</v>
      </c>
      <c r="F13848" t="s">
        <v>53058</v>
      </c>
      <c r="G13848" s="1">
        <v>44986</v>
      </c>
      <c r="H13848">
        <v>2023</v>
      </c>
      <c r="I13848" t="s">
        <v>738</v>
      </c>
      <c r="J13848" t="s">
        <v>243</v>
      </c>
      <c r="K13848" t="s">
        <v>53059</v>
      </c>
      <c r="L13848">
        <v>10.561999999999999</v>
      </c>
      <c r="M13848">
        <v>136</v>
      </c>
      <c r="N13848">
        <v>6.798</v>
      </c>
      <c r="O13848">
        <v>6.11</v>
      </c>
      <c r="P13848" s="2">
        <v>0</v>
      </c>
      <c r="Q13848" s="2">
        <v>3900000</v>
      </c>
      <c r="R13848" t="s">
        <v>60751</v>
      </c>
      <c r="S13848" s="2">
        <v>3900000</v>
      </c>
    </row>
    <row r="13849" spans="1:19" x14ac:dyDescent="0.3">
      <c r="A13849">
        <v>1032760</v>
      </c>
      <c r="B13849" t="s">
        <v>16</v>
      </c>
      <c r="C13849" t="s">
        <v>53060</v>
      </c>
      <c r="D13849" t="s">
        <v>42300</v>
      </c>
      <c r="E13849" t="s">
        <v>53061</v>
      </c>
      <c r="F13849" t="s">
        <v>10091</v>
      </c>
      <c r="G13849" s="1">
        <v>45149</v>
      </c>
      <c r="H13849">
        <v>2023</v>
      </c>
      <c r="I13849" t="s">
        <v>785</v>
      </c>
      <c r="J13849" t="s">
        <v>71</v>
      </c>
      <c r="K13849" t="s">
        <v>53062</v>
      </c>
      <c r="L13849">
        <v>10.522</v>
      </c>
      <c r="M13849">
        <v>75</v>
      </c>
      <c r="N13849">
        <v>8</v>
      </c>
      <c r="O13849">
        <v>6.19</v>
      </c>
      <c r="P13849" s="2">
        <v>0</v>
      </c>
      <c r="Q13849" s="2">
        <v>0</v>
      </c>
      <c r="R13849" t="s">
        <v>60751</v>
      </c>
      <c r="S13849" s="2">
        <v>0</v>
      </c>
    </row>
    <row r="13850" spans="1:19" x14ac:dyDescent="0.3">
      <c r="A13850">
        <v>1103705</v>
      </c>
      <c r="B13850" t="s">
        <v>16</v>
      </c>
      <c r="C13850" t="s">
        <v>53063</v>
      </c>
      <c r="D13850" t="s">
        <v>53064</v>
      </c>
      <c r="E13850" t="s">
        <v>53065</v>
      </c>
      <c r="F13850" t="s">
        <v>53066</v>
      </c>
      <c r="G13850" s="1">
        <v>45002</v>
      </c>
      <c r="H13850">
        <v>2023</v>
      </c>
      <c r="I13850" t="s">
        <v>7752</v>
      </c>
      <c r="J13850" t="s">
        <v>243</v>
      </c>
      <c r="K13850" t="s">
        <v>53067</v>
      </c>
      <c r="L13850">
        <v>10.516999999999999</v>
      </c>
      <c r="M13850">
        <v>24</v>
      </c>
      <c r="N13850">
        <v>7</v>
      </c>
      <c r="O13850">
        <v>6</v>
      </c>
      <c r="P13850" s="2">
        <v>0</v>
      </c>
      <c r="Q13850" s="2">
        <v>0</v>
      </c>
      <c r="R13850" t="s">
        <v>60751</v>
      </c>
      <c r="S13850" s="2">
        <v>0</v>
      </c>
    </row>
    <row r="13851" spans="1:19" x14ac:dyDescent="0.3">
      <c r="A13851">
        <v>589026</v>
      </c>
      <c r="B13851" t="s">
        <v>16</v>
      </c>
      <c r="C13851" t="s">
        <v>53068</v>
      </c>
      <c r="D13851" t="s">
        <v>53069</v>
      </c>
      <c r="E13851" t="s">
        <v>53070</v>
      </c>
      <c r="F13851" t="s">
        <v>2162</v>
      </c>
      <c r="G13851" s="1">
        <v>45217</v>
      </c>
      <c r="H13851">
        <v>2023</v>
      </c>
      <c r="I13851" t="s">
        <v>300</v>
      </c>
      <c r="J13851" t="s">
        <v>243</v>
      </c>
      <c r="K13851" t="s">
        <v>53071</v>
      </c>
      <c r="L13851">
        <v>10.506</v>
      </c>
      <c r="M13851">
        <v>48</v>
      </c>
      <c r="N13851">
        <v>6.9</v>
      </c>
      <c r="O13851">
        <v>6.03</v>
      </c>
      <c r="P13851" s="2">
        <v>0</v>
      </c>
      <c r="Q13851" s="2">
        <v>685093</v>
      </c>
      <c r="R13851" t="s">
        <v>60751</v>
      </c>
      <c r="S13851" s="2">
        <v>685093</v>
      </c>
    </row>
    <row r="13852" spans="1:19" x14ac:dyDescent="0.3">
      <c r="A13852">
        <v>1142740</v>
      </c>
      <c r="B13852" t="s">
        <v>16</v>
      </c>
      <c r="C13852" t="s">
        <v>53072</v>
      </c>
      <c r="D13852" t="s">
        <v>53073</v>
      </c>
      <c r="E13852" t="s">
        <v>53074</v>
      </c>
      <c r="G13852" s="1">
        <v>45106</v>
      </c>
      <c r="H13852">
        <v>2023</v>
      </c>
      <c r="I13852" t="s">
        <v>53075</v>
      </c>
      <c r="J13852" t="s">
        <v>22</v>
      </c>
      <c r="K13852" t="s">
        <v>53076</v>
      </c>
      <c r="L13852">
        <v>10.502000000000001</v>
      </c>
      <c r="M13852">
        <v>9</v>
      </c>
      <c r="N13852">
        <v>5.9</v>
      </c>
      <c r="O13852">
        <v>5.96</v>
      </c>
      <c r="P13852" s="2">
        <v>0</v>
      </c>
      <c r="Q13852" s="2">
        <v>0</v>
      </c>
      <c r="R13852" t="s">
        <v>60751</v>
      </c>
      <c r="S13852" s="2">
        <v>0</v>
      </c>
    </row>
    <row r="13853" spans="1:19" x14ac:dyDescent="0.3">
      <c r="A13853">
        <v>1130818</v>
      </c>
      <c r="B13853" t="s">
        <v>16</v>
      </c>
      <c r="C13853" t="s">
        <v>53077</v>
      </c>
      <c r="D13853" t="s">
        <v>53078</v>
      </c>
      <c r="E13853" t="s">
        <v>53079</v>
      </c>
      <c r="F13853" t="s">
        <v>27</v>
      </c>
      <c r="G13853" s="1">
        <v>45100</v>
      </c>
      <c r="H13853">
        <v>2023</v>
      </c>
      <c r="I13853" t="s">
        <v>18510</v>
      </c>
      <c r="J13853" t="s">
        <v>22</v>
      </c>
      <c r="K13853" t="s">
        <v>53080</v>
      </c>
      <c r="L13853">
        <v>10.497999999999999</v>
      </c>
      <c r="M13853">
        <v>116</v>
      </c>
      <c r="N13853">
        <v>6</v>
      </c>
      <c r="O13853">
        <v>5.96</v>
      </c>
      <c r="P13853" s="2">
        <v>0</v>
      </c>
      <c r="Q13853" s="2">
        <v>0</v>
      </c>
      <c r="R13853" t="s">
        <v>60751</v>
      </c>
      <c r="S13853" s="2">
        <v>0</v>
      </c>
    </row>
    <row r="13854" spans="1:19" x14ac:dyDescent="0.3">
      <c r="A13854">
        <v>1010639</v>
      </c>
      <c r="B13854" t="s">
        <v>16</v>
      </c>
      <c r="C13854" t="s">
        <v>53081</v>
      </c>
      <c r="D13854" t="s">
        <v>53082</v>
      </c>
      <c r="E13854" t="s">
        <v>53083</v>
      </c>
      <c r="F13854" t="s">
        <v>20</v>
      </c>
      <c r="G13854" s="1">
        <v>45261</v>
      </c>
      <c r="H13854">
        <v>2023</v>
      </c>
      <c r="I13854" t="s">
        <v>10829</v>
      </c>
      <c r="J13854" t="s">
        <v>22</v>
      </c>
      <c r="K13854" t="s">
        <v>53084</v>
      </c>
      <c r="L13854">
        <v>10.481999999999999</v>
      </c>
      <c r="M13854">
        <v>69</v>
      </c>
      <c r="N13854">
        <v>6.5</v>
      </c>
      <c r="O13854">
        <v>6.01</v>
      </c>
      <c r="P13854" s="2">
        <v>0</v>
      </c>
      <c r="Q13854" s="2">
        <v>103000</v>
      </c>
      <c r="R13854" t="s">
        <v>60751</v>
      </c>
      <c r="S13854" s="2">
        <v>103000</v>
      </c>
    </row>
    <row r="13855" spans="1:19" x14ac:dyDescent="0.3">
      <c r="A13855">
        <v>1072269</v>
      </c>
      <c r="B13855" t="s">
        <v>16</v>
      </c>
      <c r="C13855" t="s">
        <v>53085</v>
      </c>
      <c r="D13855" t="s">
        <v>34108</v>
      </c>
      <c r="E13855" t="s">
        <v>53086</v>
      </c>
      <c r="F13855" t="s">
        <v>21684</v>
      </c>
      <c r="G13855" s="1">
        <v>45237</v>
      </c>
      <c r="H13855">
        <v>2023</v>
      </c>
      <c r="I13855" t="s">
        <v>558</v>
      </c>
      <c r="J13855" t="s">
        <v>243</v>
      </c>
      <c r="K13855" t="s">
        <v>53087</v>
      </c>
      <c r="L13855">
        <v>10.429</v>
      </c>
      <c r="M13855">
        <v>67</v>
      </c>
      <c r="N13855">
        <v>6.5</v>
      </c>
      <c r="O13855">
        <v>6.01</v>
      </c>
      <c r="P13855" s="2">
        <v>0</v>
      </c>
      <c r="Q13855" s="2">
        <v>1006815</v>
      </c>
      <c r="R13855" t="s">
        <v>60751</v>
      </c>
      <c r="S13855" s="2">
        <v>1006815</v>
      </c>
    </row>
    <row r="13856" spans="1:19" x14ac:dyDescent="0.3">
      <c r="A13856">
        <v>763144</v>
      </c>
      <c r="B13856" t="s">
        <v>16</v>
      </c>
      <c r="C13856" t="s">
        <v>53088</v>
      </c>
      <c r="D13856" t="s">
        <v>33405</v>
      </c>
      <c r="E13856" t="s">
        <v>53089</v>
      </c>
      <c r="F13856" t="s">
        <v>1009</v>
      </c>
      <c r="G13856" s="1">
        <v>45267</v>
      </c>
      <c r="H13856">
        <v>2023</v>
      </c>
      <c r="I13856" t="s">
        <v>1369</v>
      </c>
      <c r="J13856" t="s">
        <v>22</v>
      </c>
      <c r="K13856" t="s">
        <v>53090</v>
      </c>
      <c r="L13856">
        <v>10.423</v>
      </c>
      <c r="M13856">
        <v>63</v>
      </c>
      <c r="N13856">
        <v>6.6</v>
      </c>
      <c r="O13856">
        <v>6.02</v>
      </c>
      <c r="P13856" s="2">
        <v>0</v>
      </c>
      <c r="Q13856" s="2">
        <v>0</v>
      </c>
      <c r="R13856" t="s">
        <v>60751</v>
      </c>
      <c r="S13856" s="2">
        <v>0</v>
      </c>
    </row>
    <row r="13857" spans="1:19" x14ac:dyDescent="0.3">
      <c r="A13857">
        <v>785759</v>
      </c>
      <c r="B13857" t="s">
        <v>16</v>
      </c>
      <c r="C13857" t="s">
        <v>53091</v>
      </c>
      <c r="D13857" t="s">
        <v>53092</v>
      </c>
      <c r="E13857" t="s">
        <v>53093</v>
      </c>
      <c r="F13857" t="s">
        <v>20</v>
      </c>
      <c r="G13857" s="1">
        <v>44987</v>
      </c>
      <c r="H13857">
        <v>2023</v>
      </c>
      <c r="I13857" t="s">
        <v>1140</v>
      </c>
      <c r="J13857" t="s">
        <v>22</v>
      </c>
      <c r="K13857" t="s">
        <v>53094</v>
      </c>
      <c r="L13857">
        <v>10.407</v>
      </c>
      <c r="M13857">
        <v>97</v>
      </c>
      <c r="N13857">
        <v>6</v>
      </c>
      <c r="O13857">
        <v>5.96</v>
      </c>
      <c r="P13857" s="2">
        <v>0</v>
      </c>
      <c r="Q13857" s="2">
        <v>537974</v>
      </c>
      <c r="R13857" t="s">
        <v>60751</v>
      </c>
      <c r="S13857" s="2">
        <v>537974</v>
      </c>
    </row>
    <row r="13858" spans="1:19" x14ac:dyDescent="0.3">
      <c r="A13858">
        <v>1094713</v>
      </c>
      <c r="B13858" t="s">
        <v>16</v>
      </c>
      <c r="C13858" t="s">
        <v>53095</v>
      </c>
      <c r="D13858" t="s">
        <v>53096</v>
      </c>
      <c r="E13858" t="s">
        <v>53097</v>
      </c>
      <c r="F13858" t="s">
        <v>20</v>
      </c>
      <c r="G13858" s="1">
        <v>45135</v>
      </c>
      <c r="H13858">
        <v>2023</v>
      </c>
      <c r="I13858" t="s">
        <v>295</v>
      </c>
      <c r="J13858" t="s">
        <v>22</v>
      </c>
      <c r="K13858" t="s">
        <v>53098</v>
      </c>
      <c r="L13858">
        <v>10.395</v>
      </c>
      <c r="M13858">
        <v>32</v>
      </c>
      <c r="N13858">
        <v>5</v>
      </c>
      <c r="O13858">
        <v>5.91</v>
      </c>
      <c r="P13858" s="2">
        <v>0</v>
      </c>
      <c r="Q13858" s="2">
        <v>0</v>
      </c>
      <c r="R13858" t="s">
        <v>60748</v>
      </c>
      <c r="S13858" s="2">
        <v>0</v>
      </c>
    </row>
    <row r="13859" spans="1:19" x14ac:dyDescent="0.3">
      <c r="A13859">
        <v>1231940</v>
      </c>
      <c r="B13859" t="s">
        <v>16</v>
      </c>
      <c r="C13859" t="s">
        <v>53099</v>
      </c>
      <c r="D13859" t="s">
        <v>51102</v>
      </c>
      <c r="E13859" t="s">
        <v>53100</v>
      </c>
      <c r="F13859" t="s">
        <v>212</v>
      </c>
      <c r="G13859" s="1">
        <v>45279</v>
      </c>
      <c r="H13859">
        <v>2023</v>
      </c>
      <c r="I13859" t="s">
        <v>2260</v>
      </c>
      <c r="J13859" t="s">
        <v>214</v>
      </c>
      <c r="K13859" t="s">
        <v>53101</v>
      </c>
      <c r="L13859">
        <v>10.368</v>
      </c>
      <c r="M13859">
        <v>0</v>
      </c>
      <c r="N13859">
        <v>0</v>
      </c>
      <c r="O13859">
        <v>5.96</v>
      </c>
      <c r="P13859" s="2">
        <v>0</v>
      </c>
      <c r="Q13859" s="2">
        <v>0</v>
      </c>
      <c r="R13859" t="s">
        <v>60751</v>
      </c>
      <c r="S13859" s="2">
        <v>0</v>
      </c>
    </row>
    <row r="13860" spans="1:19" x14ac:dyDescent="0.3">
      <c r="A13860">
        <v>1001500</v>
      </c>
      <c r="B13860" t="s">
        <v>16</v>
      </c>
      <c r="C13860" t="s">
        <v>53102</v>
      </c>
      <c r="D13860" t="s">
        <v>53103</v>
      </c>
      <c r="E13860" t="s">
        <v>53104</v>
      </c>
      <c r="F13860" t="s">
        <v>27</v>
      </c>
      <c r="G13860" s="1">
        <v>45058</v>
      </c>
      <c r="H13860">
        <v>2023</v>
      </c>
      <c r="I13860" t="s">
        <v>107</v>
      </c>
      <c r="J13860" t="s">
        <v>22</v>
      </c>
      <c r="K13860" t="s">
        <v>53105</v>
      </c>
      <c r="L13860">
        <v>10.340999999999999</v>
      </c>
      <c r="M13860">
        <v>47</v>
      </c>
      <c r="N13860">
        <v>6.5</v>
      </c>
      <c r="O13860">
        <v>6</v>
      </c>
      <c r="P13860" s="2">
        <v>0</v>
      </c>
      <c r="Q13860" s="2">
        <v>0</v>
      </c>
      <c r="R13860" t="s">
        <v>60751</v>
      </c>
      <c r="S13860" s="2">
        <v>0</v>
      </c>
    </row>
    <row r="13861" spans="1:19" x14ac:dyDescent="0.3">
      <c r="A13861">
        <v>1109402</v>
      </c>
      <c r="B13861" t="s">
        <v>16</v>
      </c>
      <c r="C13861" t="s">
        <v>53106</v>
      </c>
      <c r="D13861" t="s">
        <v>53107</v>
      </c>
      <c r="E13861" t="s">
        <v>53108</v>
      </c>
      <c r="F13861" t="s">
        <v>7561</v>
      </c>
      <c r="G13861" s="1">
        <v>45246</v>
      </c>
      <c r="H13861">
        <v>2023</v>
      </c>
      <c r="I13861" t="s">
        <v>107</v>
      </c>
      <c r="J13861" t="s">
        <v>5340</v>
      </c>
      <c r="K13861" t="s">
        <v>53109</v>
      </c>
      <c r="L13861">
        <v>10.33</v>
      </c>
      <c r="M13861">
        <v>27</v>
      </c>
      <c r="N13861">
        <v>6.1</v>
      </c>
      <c r="O13861">
        <v>5.96</v>
      </c>
      <c r="P13861" s="2">
        <v>0</v>
      </c>
      <c r="Q13861" s="2">
        <v>929614</v>
      </c>
      <c r="R13861" t="s">
        <v>60751</v>
      </c>
      <c r="S13861" s="2">
        <v>929614</v>
      </c>
    </row>
    <row r="13862" spans="1:19" x14ac:dyDescent="0.3">
      <c r="A13862">
        <v>1192745</v>
      </c>
      <c r="B13862" t="s">
        <v>16</v>
      </c>
      <c r="C13862" t="s">
        <v>53110</v>
      </c>
      <c r="D13862" t="s">
        <v>52974</v>
      </c>
      <c r="E13862" t="s">
        <v>53111</v>
      </c>
      <c r="F13862" t="s">
        <v>20</v>
      </c>
      <c r="G13862" s="1">
        <v>45247</v>
      </c>
      <c r="H13862">
        <v>2023</v>
      </c>
      <c r="I13862" t="s">
        <v>2538</v>
      </c>
      <c r="J13862" t="s">
        <v>22</v>
      </c>
      <c r="K13862" t="s">
        <v>53112</v>
      </c>
      <c r="L13862">
        <v>10.327</v>
      </c>
      <c r="M13862">
        <v>131</v>
      </c>
      <c r="N13862">
        <v>6.4</v>
      </c>
      <c r="O13862">
        <v>6.04</v>
      </c>
      <c r="P13862" s="2">
        <v>0</v>
      </c>
      <c r="Q13862" s="2">
        <v>0</v>
      </c>
      <c r="R13862" t="s">
        <v>60751</v>
      </c>
      <c r="S13862" s="2">
        <v>0</v>
      </c>
    </row>
    <row r="13863" spans="1:19" x14ac:dyDescent="0.3">
      <c r="A13863">
        <v>1083612</v>
      </c>
      <c r="B13863" t="s">
        <v>16</v>
      </c>
      <c r="C13863" t="s">
        <v>53113</v>
      </c>
      <c r="D13863" t="s">
        <v>53114</v>
      </c>
      <c r="E13863" t="s">
        <v>53115</v>
      </c>
      <c r="F13863" t="s">
        <v>1042</v>
      </c>
      <c r="G13863" s="1">
        <v>45188</v>
      </c>
      <c r="H13863">
        <v>2023</v>
      </c>
      <c r="I13863" t="s">
        <v>8789</v>
      </c>
      <c r="J13863" t="s">
        <v>22</v>
      </c>
      <c r="K13863" t="s">
        <v>53116</v>
      </c>
      <c r="L13863">
        <v>10.301</v>
      </c>
      <c r="M13863">
        <v>21</v>
      </c>
      <c r="N13863">
        <v>6.1</v>
      </c>
      <c r="O13863">
        <v>5.96</v>
      </c>
      <c r="P13863" s="2">
        <v>0</v>
      </c>
      <c r="Q13863" s="2">
        <v>0</v>
      </c>
      <c r="R13863" t="s">
        <v>60751</v>
      </c>
      <c r="S13863" s="2">
        <v>0</v>
      </c>
    </row>
    <row r="13864" spans="1:19" x14ac:dyDescent="0.3">
      <c r="A13864">
        <v>1134562</v>
      </c>
      <c r="B13864" t="s">
        <v>16</v>
      </c>
      <c r="C13864" t="s">
        <v>53117</v>
      </c>
      <c r="D13864" t="s">
        <v>53118</v>
      </c>
      <c r="E13864" t="s">
        <v>53119</v>
      </c>
      <c r="F13864" t="s">
        <v>20</v>
      </c>
      <c r="G13864" s="1">
        <v>45141</v>
      </c>
      <c r="H13864">
        <v>2023</v>
      </c>
      <c r="I13864" t="s">
        <v>7856</v>
      </c>
      <c r="J13864" t="s">
        <v>22</v>
      </c>
      <c r="K13864" t="s">
        <v>53120</v>
      </c>
      <c r="L13864">
        <v>10.289</v>
      </c>
      <c r="M13864">
        <v>1</v>
      </c>
      <c r="N13864">
        <v>4</v>
      </c>
      <c r="O13864">
        <v>5.95</v>
      </c>
      <c r="P13864" s="2">
        <v>0</v>
      </c>
      <c r="Q13864" s="2">
        <v>0</v>
      </c>
      <c r="R13864" t="s">
        <v>60751</v>
      </c>
      <c r="S13864" s="2">
        <v>0</v>
      </c>
    </row>
    <row r="13865" spans="1:19" x14ac:dyDescent="0.3">
      <c r="A13865">
        <v>1047223</v>
      </c>
      <c r="B13865" t="s">
        <v>16</v>
      </c>
      <c r="C13865" t="s">
        <v>53121</v>
      </c>
      <c r="D13865" t="s">
        <v>53122</v>
      </c>
      <c r="E13865" t="s">
        <v>53123</v>
      </c>
      <c r="F13865" t="s">
        <v>241</v>
      </c>
      <c r="G13865" s="1">
        <v>45224</v>
      </c>
      <c r="H13865">
        <v>2023</v>
      </c>
      <c r="I13865" t="s">
        <v>31493</v>
      </c>
      <c r="J13865" t="s">
        <v>243</v>
      </c>
      <c r="K13865" t="s">
        <v>53124</v>
      </c>
      <c r="L13865">
        <v>10.286</v>
      </c>
      <c r="M13865">
        <v>33</v>
      </c>
      <c r="N13865">
        <v>6.2</v>
      </c>
      <c r="O13865">
        <v>5.97</v>
      </c>
      <c r="P13865" s="2">
        <v>0</v>
      </c>
      <c r="Q13865" s="2">
        <v>55009</v>
      </c>
      <c r="R13865" t="s">
        <v>60751</v>
      </c>
      <c r="S13865" s="2">
        <v>55009</v>
      </c>
    </row>
    <row r="13866" spans="1:19" x14ac:dyDescent="0.3">
      <c r="A13866">
        <v>1155770</v>
      </c>
      <c r="B13866" t="s">
        <v>16</v>
      </c>
      <c r="C13866" t="s">
        <v>53125</v>
      </c>
      <c r="D13866" t="s">
        <v>4134</v>
      </c>
      <c r="E13866" t="s">
        <v>53126</v>
      </c>
      <c r="F13866" t="s">
        <v>27</v>
      </c>
      <c r="G13866" s="1">
        <v>45219</v>
      </c>
      <c r="H13866">
        <v>2023</v>
      </c>
      <c r="I13866" t="s">
        <v>785</v>
      </c>
      <c r="J13866" t="s">
        <v>22</v>
      </c>
      <c r="K13866" t="s">
        <v>53127</v>
      </c>
      <c r="L13866">
        <v>10.276</v>
      </c>
      <c r="M13866">
        <v>30</v>
      </c>
      <c r="N13866">
        <v>6.6</v>
      </c>
      <c r="O13866">
        <v>5.99</v>
      </c>
      <c r="P13866" s="2">
        <v>0</v>
      </c>
      <c r="Q13866" s="2">
        <v>0</v>
      </c>
      <c r="R13866" t="s">
        <v>60751</v>
      </c>
      <c r="S13866" s="2">
        <v>0</v>
      </c>
    </row>
    <row r="13867" spans="1:19" x14ac:dyDescent="0.3">
      <c r="A13867">
        <v>1013870</v>
      </c>
      <c r="B13867" t="s">
        <v>16</v>
      </c>
      <c r="C13867" t="s">
        <v>53128</v>
      </c>
      <c r="D13867" t="s">
        <v>6475</v>
      </c>
      <c r="E13867" t="s">
        <v>53129</v>
      </c>
      <c r="F13867" t="s">
        <v>391</v>
      </c>
      <c r="G13867" s="1">
        <v>44946</v>
      </c>
      <c r="H13867">
        <v>2023</v>
      </c>
      <c r="I13867" t="s">
        <v>3961</v>
      </c>
      <c r="J13867" t="s">
        <v>22</v>
      </c>
      <c r="K13867" t="s">
        <v>53130</v>
      </c>
      <c r="L13867">
        <v>10.266</v>
      </c>
      <c r="M13867">
        <v>76</v>
      </c>
      <c r="N13867">
        <v>5.3</v>
      </c>
      <c r="O13867">
        <v>5.88</v>
      </c>
      <c r="P13867" s="2">
        <v>0</v>
      </c>
      <c r="Q13867" s="2">
        <v>0</v>
      </c>
      <c r="R13867" t="s">
        <v>60748</v>
      </c>
      <c r="S13867" s="2">
        <v>0</v>
      </c>
    </row>
    <row r="13868" spans="1:19" x14ac:dyDescent="0.3">
      <c r="A13868">
        <v>1074049</v>
      </c>
      <c r="B13868" t="s">
        <v>16</v>
      </c>
      <c r="C13868" t="s">
        <v>53131</v>
      </c>
      <c r="D13868" t="s">
        <v>39027</v>
      </c>
      <c r="E13868" t="s">
        <v>53132</v>
      </c>
      <c r="F13868" t="s">
        <v>112</v>
      </c>
      <c r="G13868" s="1">
        <v>45261</v>
      </c>
      <c r="H13868">
        <v>2023</v>
      </c>
      <c r="I13868" t="s">
        <v>345</v>
      </c>
      <c r="J13868" t="s">
        <v>71</v>
      </c>
      <c r="K13868" t="s">
        <v>53133</v>
      </c>
      <c r="L13868">
        <v>10.244999999999999</v>
      </c>
      <c r="M13868">
        <v>87</v>
      </c>
      <c r="N13868">
        <v>5.9770000000000003</v>
      </c>
      <c r="O13868">
        <v>5.96</v>
      </c>
      <c r="P13868" s="2">
        <v>5500000</v>
      </c>
      <c r="Q13868" s="2">
        <v>10950000</v>
      </c>
      <c r="R13868" t="s">
        <v>60751</v>
      </c>
      <c r="S13868" s="2">
        <v>5450000</v>
      </c>
    </row>
    <row r="13869" spans="1:19" x14ac:dyDescent="0.3">
      <c r="A13869">
        <v>1100962</v>
      </c>
      <c r="B13869" t="s">
        <v>16</v>
      </c>
      <c r="C13869" t="s">
        <v>53134</v>
      </c>
      <c r="D13869" t="s">
        <v>53135</v>
      </c>
      <c r="E13869" t="s">
        <v>53136</v>
      </c>
      <c r="F13869" t="s">
        <v>1884</v>
      </c>
      <c r="G13869" s="1">
        <v>45028</v>
      </c>
      <c r="H13869">
        <v>2023</v>
      </c>
      <c r="I13869" t="s">
        <v>64</v>
      </c>
      <c r="J13869" t="s">
        <v>1363</v>
      </c>
      <c r="K13869" t="s">
        <v>53137</v>
      </c>
      <c r="L13869">
        <v>10.238</v>
      </c>
      <c r="M13869">
        <v>81</v>
      </c>
      <c r="N13869">
        <v>5.8</v>
      </c>
      <c r="O13869">
        <v>5.94</v>
      </c>
      <c r="P13869" s="2">
        <v>0</v>
      </c>
      <c r="Q13869" s="2">
        <v>0</v>
      </c>
      <c r="R13869" t="s">
        <v>60751</v>
      </c>
      <c r="S13869" s="2">
        <v>0</v>
      </c>
    </row>
    <row r="13870" spans="1:19" x14ac:dyDescent="0.3">
      <c r="A13870">
        <v>1031774</v>
      </c>
      <c r="B13870" t="s">
        <v>16</v>
      </c>
      <c r="C13870" t="s">
        <v>53138</v>
      </c>
      <c r="D13870" t="s">
        <v>53139</v>
      </c>
      <c r="E13870" t="s">
        <v>53140</v>
      </c>
      <c r="F13870" t="s">
        <v>20</v>
      </c>
      <c r="G13870" s="1">
        <v>45262</v>
      </c>
      <c r="H13870">
        <v>2023</v>
      </c>
      <c r="I13870" t="s">
        <v>3075</v>
      </c>
      <c r="J13870" t="s">
        <v>22</v>
      </c>
      <c r="K13870" t="s">
        <v>53141</v>
      </c>
      <c r="L13870">
        <v>10.237</v>
      </c>
      <c r="M13870">
        <v>74</v>
      </c>
      <c r="N13870">
        <v>8.5</v>
      </c>
      <c r="O13870">
        <v>6.24</v>
      </c>
      <c r="P13870" s="2">
        <v>0</v>
      </c>
      <c r="Q13870" s="2">
        <v>0</v>
      </c>
      <c r="R13870" t="s">
        <v>60751</v>
      </c>
      <c r="S13870" s="2">
        <v>0</v>
      </c>
    </row>
    <row r="13871" spans="1:19" x14ac:dyDescent="0.3">
      <c r="A13871">
        <v>1185743</v>
      </c>
      <c r="B13871" t="s">
        <v>16</v>
      </c>
      <c r="C13871" t="s">
        <v>53142</v>
      </c>
      <c r="D13871" t="s">
        <v>37970</v>
      </c>
      <c r="E13871" t="s">
        <v>53143</v>
      </c>
      <c r="F13871" t="s">
        <v>20</v>
      </c>
      <c r="G13871" s="1">
        <v>45261</v>
      </c>
      <c r="H13871">
        <v>2023</v>
      </c>
      <c r="I13871" t="s">
        <v>3241</v>
      </c>
      <c r="J13871" t="s">
        <v>22</v>
      </c>
      <c r="K13871" t="s">
        <v>53144</v>
      </c>
      <c r="L13871">
        <v>10.198</v>
      </c>
      <c r="M13871">
        <v>29</v>
      </c>
      <c r="N13871">
        <v>8.6</v>
      </c>
      <c r="O13871">
        <v>6.08</v>
      </c>
      <c r="P13871" s="2">
        <v>15000000</v>
      </c>
      <c r="Q13871" s="2">
        <v>44029271</v>
      </c>
      <c r="R13871" t="s">
        <v>60751</v>
      </c>
      <c r="S13871" s="2">
        <v>29029271</v>
      </c>
    </row>
    <row r="13872" spans="1:19" x14ac:dyDescent="0.3">
      <c r="A13872">
        <v>1123516</v>
      </c>
      <c r="B13872" t="s">
        <v>16</v>
      </c>
      <c r="C13872" t="s">
        <v>53145</v>
      </c>
      <c r="E13872" t="s">
        <v>53146</v>
      </c>
      <c r="G13872" s="1">
        <v>45036</v>
      </c>
      <c r="H13872">
        <v>2023</v>
      </c>
      <c r="I13872" t="s">
        <v>107</v>
      </c>
      <c r="J13872" t="s">
        <v>214</v>
      </c>
      <c r="K13872" t="s">
        <v>53147</v>
      </c>
      <c r="L13872">
        <v>10.194000000000001</v>
      </c>
      <c r="M13872">
        <v>1</v>
      </c>
      <c r="N13872">
        <v>4</v>
      </c>
      <c r="O13872">
        <v>5.95</v>
      </c>
      <c r="P13872" s="2">
        <v>0</v>
      </c>
      <c r="Q13872" s="2">
        <v>0</v>
      </c>
      <c r="R13872" t="s">
        <v>60751</v>
      </c>
      <c r="S13872" s="2">
        <v>0</v>
      </c>
    </row>
    <row r="13873" spans="1:19" x14ac:dyDescent="0.3">
      <c r="A13873">
        <v>937220</v>
      </c>
      <c r="B13873" t="s">
        <v>16</v>
      </c>
      <c r="C13873" t="s">
        <v>53148</v>
      </c>
      <c r="D13873" t="s">
        <v>27235</v>
      </c>
      <c r="E13873" t="s">
        <v>53149</v>
      </c>
      <c r="F13873" t="s">
        <v>27</v>
      </c>
      <c r="G13873" s="1">
        <v>44995</v>
      </c>
      <c r="H13873">
        <v>2023</v>
      </c>
      <c r="I13873" t="s">
        <v>408</v>
      </c>
      <c r="J13873" t="s">
        <v>22</v>
      </c>
      <c r="K13873" t="s">
        <v>53150</v>
      </c>
      <c r="L13873">
        <v>10.183999999999999</v>
      </c>
      <c r="M13873">
        <v>92</v>
      </c>
      <c r="N13873">
        <v>7.0270000000000001</v>
      </c>
      <c r="O13873">
        <v>6.1</v>
      </c>
      <c r="P13873" s="2">
        <v>0</v>
      </c>
      <c r="Q13873" s="2">
        <v>0</v>
      </c>
      <c r="R13873" t="s">
        <v>60751</v>
      </c>
      <c r="S13873" s="2">
        <v>0</v>
      </c>
    </row>
    <row r="13874" spans="1:19" x14ac:dyDescent="0.3">
      <c r="A13874">
        <v>978870</v>
      </c>
      <c r="B13874" t="s">
        <v>16</v>
      </c>
      <c r="C13874" t="s">
        <v>53151</v>
      </c>
      <c r="D13874" t="s">
        <v>17303</v>
      </c>
      <c r="E13874" t="s">
        <v>53152</v>
      </c>
      <c r="F13874" t="s">
        <v>1332</v>
      </c>
      <c r="G13874" s="1">
        <v>44994</v>
      </c>
      <c r="H13874">
        <v>2023</v>
      </c>
      <c r="I13874" t="s">
        <v>5881</v>
      </c>
      <c r="J13874" t="s">
        <v>1255</v>
      </c>
      <c r="K13874" t="s">
        <v>53153</v>
      </c>
      <c r="L13874">
        <v>10.183</v>
      </c>
      <c r="M13874">
        <v>484</v>
      </c>
      <c r="N13874">
        <v>7.2</v>
      </c>
      <c r="O13874">
        <v>6.51</v>
      </c>
      <c r="P13874" s="2">
        <v>9500000</v>
      </c>
      <c r="Q13874" s="2">
        <v>3800000</v>
      </c>
      <c r="R13874" t="s">
        <v>60751</v>
      </c>
      <c r="S13874" s="2">
        <v>-5700000</v>
      </c>
    </row>
    <row r="13875" spans="1:19" x14ac:dyDescent="0.3">
      <c r="A13875">
        <v>983282</v>
      </c>
      <c r="B13875" t="s">
        <v>16</v>
      </c>
      <c r="C13875" t="s">
        <v>53154</v>
      </c>
      <c r="D13875" t="s">
        <v>53155</v>
      </c>
      <c r="E13875" t="s">
        <v>53156</v>
      </c>
      <c r="F13875" t="s">
        <v>20</v>
      </c>
      <c r="G13875" s="1">
        <v>45043</v>
      </c>
      <c r="H13875">
        <v>2023</v>
      </c>
      <c r="I13875" t="s">
        <v>32925</v>
      </c>
      <c r="J13875" t="s">
        <v>22</v>
      </c>
      <c r="K13875" t="s">
        <v>53157</v>
      </c>
      <c r="L13875">
        <v>10.166</v>
      </c>
      <c r="M13875">
        <v>203</v>
      </c>
      <c r="N13875">
        <v>6.8</v>
      </c>
      <c r="O13875">
        <v>6.17</v>
      </c>
      <c r="P13875" s="2">
        <v>0</v>
      </c>
      <c r="Q13875" s="2">
        <v>0</v>
      </c>
      <c r="R13875" t="s">
        <v>60751</v>
      </c>
      <c r="S13875" s="2">
        <v>0</v>
      </c>
    </row>
    <row r="13876" spans="1:19" x14ac:dyDescent="0.3">
      <c r="A13876">
        <v>1067833</v>
      </c>
      <c r="B13876" t="s">
        <v>16</v>
      </c>
      <c r="C13876" t="s">
        <v>53158</v>
      </c>
      <c r="D13876" t="s">
        <v>53159</v>
      </c>
      <c r="E13876" t="s">
        <v>53160</v>
      </c>
      <c r="F13876" t="s">
        <v>2729</v>
      </c>
      <c r="G13876" s="1">
        <v>45034</v>
      </c>
      <c r="H13876">
        <v>2023</v>
      </c>
      <c r="I13876" t="s">
        <v>1140</v>
      </c>
      <c r="J13876" t="s">
        <v>71</v>
      </c>
      <c r="K13876" t="s">
        <v>53161</v>
      </c>
      <c r="L13876">
        <v>10.15</v>
      </c>
      <c r="M13876">
        <v>5</v>
      </c>
      <c r="N13876">
        <v>3.2</v>
      </c>
      <c r="O13876">
        <v>5.93</v>
      </c>
      <c r="P13876" s="2">
        <v>0</v>
      </c>
      <c r="Q13876" s="2">
        <v>0</v>
      </c>
      <c r="R13876" t="s">
        <v>60748</v>
      </c>
      <c r="S13876" s="2">
        <v>0</v>
      </c>
    </row>
    <row r="13877" spans="1:19" x14ac:dyDescent="0.3">
      <c r="A13877">
        <v>996727</v>
      </c>
      <c r="B13877" t="s">
        <v>16</v>
      </c>
      <c r="C13877" t="s">
        <v>53162</v>
      </c>
      <c r="D13877" t="s">
        <v>13647</v>
      </c>
      <c r="E13877" t="s">
        <v>53163</v>
      </c>
      <c r="F13877" t="s">
        <v>20</v>
      </c>
      <c r="G13877" s="1">
        <v>44939</v>
      </c>
      <c r="H13877">
        <v>2023</v>
      </c>
      <c r="I13877" t="s">
        <v>53164</v>
      </c>
      <c r="J13877" t="s">
        <v>22</v>
      </c>
      <c r="K13877" t="s">
        <v>53165</v>
      </c>
      <c r="L13877">
        <v>10.135</v>
      </c>
      <c r="M13877">
        <v>161</v>
      </c>
      <c r="N13877">
        <v>5.8</v>
      </c>
      <c r="O13877">
        <v>5.92</v>
      </c>
      <c r="P13877" s="2">
        <v>0</v>
      </c>
      <c r="Q13877" s="2">
        <v>0</v>
      </c>
      <c r="R13877" t="s">
        <v>60748</v>
      </c>
      <c r="S13877" s="2">
        <v>0</v>
      </c>
    </row>
    <row r="13878" spans="1:19" x14ac:dyDescent="0.3">
      <c r="A13878">
        <v>899524</v>
      </c>
      <c r="B13878" t="s">
        <v>16</v>
      </c>
      <c r="C13878" t="s">
        <v>53166</v>
      </c>
      <c r="D13878" t="s">
        <v>36368</v>
      </c>
      <c r="E13878" t="s">
        <v>53167</v>
      </c>
      <c r="F13878" t="s">
        <v>27</v>
      </c>
      <c r="G13878" s="1">
        <v>45161</v>
      </c>
      <c r="H13878">
        <v>2023</v>
      </c>
      <c r="I13878" t="s">
        <v>1369</v>
      </c>
      <c r="J13878" t="s">
        <v>22</v>
      </c>
      <c r="K13878" t="s">
        <v>53168</v>
      </c>
      <c r="L13878">
        <v>10.132999999999999</v>
      </c>
      <c r="M13878">
        <v>155</v>
      </c>
      <c r="N13878">
        <v>6.4</v>
      </c>
      <c r="O13878">
        <v>6.05</v>
      </c>
      <c r="P13878" s="2">
        <v>0</v>
      </c>
      <c r="Q13878" s="2">
        <v>7039677</v>
      </c>
      <c r="R13878" t="s">
        <v>60751</v>
      </c>
      <c r="S13878" s="2">
        <v>7039677</v>
      </c>
    </row>
    <row r="13879" spans="1:19" x14ac:dyDescent="0.3">
      <c r="A13879">
        <v>881209</v>
      </c>
      <c r="B13879" t="s">
        <v>16</v>
      </c>
      <c r="C13879" t="s">
        <v>53169</v>
      </c>
      <c r="D13879" t="s">
        <v>40994</v>
      </c>
      <c r="E13879" t="s">
        <v>53170</v>
      </c>
      <c r="F13879" t="s">
        <v>20</v>
      </c>
      <c r="G13879" s="1">
        <v>45130</v>
      </c>
      <c r="H13879">
        <v>2023</v>
      </c>
      <c r="I13879" t="s">
        <v>53171</v>
      </c>
      <c r="J13879" t="s">
        <v>22</v>
      </c>
      <c r="K13879" t="s">
        <v>53172</v>
      </c>
      <c r="L13879">
        <v>10.09</v>
      </c>
      <c r="M13879">
        <v>273</v>
      </c>
      <c r="N13879">
        <v>6.17</v>
      </c>
      <c r="O13879">
        <v>6.02</v>
      </c>
      <c r="P13879" s="2">
        <v>0</v>
      </c>
      <c r="Q13879" s="2">
        <v>0</v>
      </c>
      <c r="R13879" t="s">
        <v>60751</v>
      </c>
      <c r="S13879" s="2">
        <v>0</v>
      </c>
    </row>
    <row r="13880" spans="1:19" x14ac:dyDescent="0.3">
      <c r="A13880">
        <v>606400</v>
      </c>
      <c r="B13880" t="s">
        <v>16</v>
      </c>
      <c r="C13880" t="s">
        <v>53173</v>
      </c>
      <c r="D13880" t="s">
        <v>32882</v>
      </c>
      <c r="E13880" t="s">
        <v>53174</v>
      </c>
      <c r="F13880" t="s">
        <v>212</v>
      </c>
      <c r="G13880" s="1">
        <v>44944</v>
      </c>
      <c r="H13880">
        <v>2023</v>
      </c>
      <c r="I13880" t="s">
        <v>5290</v>
      </c>
      <c r="J13880" t="s">
        <v>214</v>
      </c>
      <c r="K13880" t="s">
        <v>53175</v>
      </c>
      <c r="L13880">
        <v>10.087</v>
      </c>
      <c r="M13880">
        <v>50</v>
      </c>
      <c r="N13880">
        <v>5.8</v>
      </c>
      <c r="O13880">
        <v>5.94</v>
      </c>
      <c r="P13880" s="2">
        <v>0</v>
      </c>
      <c r="Q13880" s="2">
        <v>13325763</v>
      </c>
      <c r="R13880" t="s">
        <v>60751</v>
      </c>
      <c r="S13880" s="2">
        <v>13325763</v>
      </c>
    </row>
    <row r="13881" spans="1:19" x14ac:dyDescent="0.3">
      <c r="A13881">
        <v>1232221</v>
      </c>
      <c r="B13881" t="s">
        <v>16</v>
      </c>
      <c r="C13881" t="s">
        <v>53176</v>
      </c>
      <c r="D13881" t="s">
        <v>53177</v>
      </c>
      <c r="E13881" t="s">
        <v>53178</v>
      </c>
      <c r="F13881" t="s">
        <v>212</v>
      </c>
      <c r="G13881" s="1">
        <v>45286</v>
      </c>
      <c r="H13881">
        <v>2023</v>
      </c>
      <c r="I13881" t="s">
        <v>2260</v>
      </c>
      <c r="J13881" t="s">
        <v>214</v>
      </c>
      <c r="K13881" t="s">
        <v>53179</v>
      </c>
      <c r="L13881">
        <v>10.074999999999999</v>
      </c>
      <c r="M13881">
        <v>1</v>
      </c>
      <c r="N13881">
        <v>4</v>
      </c>
      <c r="O13881">
        <v>5.95</v>
      </c>
      <c r="P13881" s="2">
        <v>0</v>
      </c>
      <c r="Q13881" s="2">
        <v>0</v>
      </c>
      <c r="R13881" t="s">
        <v>60751</v>
      </c>
      <c r="S13881" s="2">
        <v>0</v>
      </c>
    </row>
    <row r="13882" spans="1:19" x14ac:dyDescent="0.3">
      <c r="A13882">
        <v>553147</v>
      </c>
      <c r="B13882" t="s">
        <v>16</v>
      </c>
      <c r="C13882" t="s">
        <v>53180</v>
      </c>
      <c r="D13882" t="s">
        <v>53181</v>
      </c>
      <c r="E13882" t="s">
        <v>53182</v>
      </c>
      <c r="F13882" t="s">
        <v>20</v>
      </c>
      <c r="G13882" s="1">
        <v>45058</v>
      </c>
      <c r="H13882">
        <v>2023</v>
      </c>
      <c r="I13882" t="s">
        <v>64</v>
      </c>
      <c r="J13882" t="s">
        <v>22</v>
      </c>
      <c r="K13882" t="s">
        <v>53183</v>
      </c>
      <c r="L13882">
        <v>10.074</v>
      </c>
      <c r="M13882">
        <v>78</v>
      </c>
      <c r="N13882">
        <v>4.5999999999999996</v>
      </c>
      <c r="O13882">
        <v>5.8</v>
      </c>
      <c r="P13882" s="2">
        <v>0</v>
      </c>
      <c r="Q13882" s="2">
        <v>0</v>
      </c>
      <c r="R13882" t="s">
        <v>60748</v>
      </c>
      <c r="S13882" s="2">
        <v>0</v>
      </c>
    </row>
    <row r="13883" spans="1:19" x14ac:dyDescent="0.3">
      <c r="A13883">
        <v>1115939</v>
      </c>
      <c r="B13883" t="s">
        <v>16</v>
      </c>
      <c r="C13883" t="s">
        <v>53184</v>
      </c>
      <c r="D13883" t="s">
        <v>53185</v>
      </c>
      <c r="E13883" t="s">
        <v>53186</v>
      </c>
      <c r="F13883" t="s">
        <v>20</v>
      </c>
      <c r="G13883" s="1">
        <v>45091</v>
      </c>
      <c r="H13883">
        <v>2023</v>
      </c>
      <c r="I13883" t="s">
        <v>1140</v>
      </c>
      <c r="J13883" t="s">
        <v>22</v>
      </c>
      <c r="K13883" t="s">
        <v>53187</v>
      </c>
      <c r="L13883">
        <v>10.063000000000001</v>
      </c>
      <c r="M13883">
        <v>44</v>
      </c>
      <c r="N13883">
        <v>5.5229999999999997</v>
      </c>
      <c r="O13883">
        <v>5.93</v>
      </c>
      <c r="P13883" s="2">
        <v>0</v>
      </c>
      <c r="Q13883" s="2">
        <v>0</v>
      </c>
      <c r="R13883" t="s">
        <v>60748</v>
      </c>
      <c r="S13883" s="2">
        <v>0</v>
      </c>
    </row>
    <row r="13884" spans="1:19" x14ac:dyDescent="0.3">
      <c r="A13884">
        <v>1074262</v>
      </c>
      <c r="B13884" t="s">
        <v>16</v>
      </c>
      <c r="C13884" t="s">
        <v>53188</v>
      </c>
      <c r="D13884" t="s">
        <v>53189</v>
      </c>
      <c r="E13884" t="s">
        <v>53190</v>
      </c>
      <c r="F13884" t="s">
        <v>2248</v>
      </c>
      <c r="G13884" s="1">
        <v>45156</v>
      </c>
      <c r="H13884">
        <v>2023</v>
      </c>
      <c r="I13884" t="s">
        <v>534</v>
      </c>
      <c r="J13884" t="s">
        <v>2249</v>
      </c>
      <c r="K13884" t="s">
        <v>53191</v>
      </c>
      <c r="L13884">
        <v>10.050000000000001</v>
      </c>
      <c r="M13884">
        <v>107</v>
      </c>
      <c r="N13884">
        <v>6.5</v>
      </c>
      <c r="O13884">
        <v>6.04</v>
      </c>
      <c r="P13884" s="2">
        <v>0</v>
      </c>
      <c r="Q13884" s="2">
        <v>0</v>
      </c>
      <c r="R13884" t="s">
        <v>60751</v>
      </c>
      <c r="S13884" s="2">
        <v>0</v>
      </c>
    </row>
    <row r="13885" spans="1:19" x14ac:dyDescent="0.3">
      <c r="A13885">
        <v>1000563</v>
      </c>
      <c r="B13885" t="s">
        <v>16</v>
      </c>
      <c r="C13885" t="s">
        <v>53192</v>
      </c>
      <c r="D13885" t="s">
        <v>53193</v>
      </c>
      <c r="E13885" t="s">
        <v>53194</v>
      </c>
      <c r="F13885" t="s">
        <v>2133</v>
      </c>
      <c r="G13885" s="1">
        <v>45049</v>
      </c>
      <c r="H13885">
        <v>2023</v>
      </c>
      <c r="I13885" t="s">
        <v>70</v>
      </c>
      <c r="J13885" t="s">
        <v>243</v>
      </c>
      <c r="K13885" t="s">
        <v>53195</v>
      </c>
      <c r="L13885">
        <v>10.039999999999999</v>
      </c>
      <c r="M13885">
        <v>60</v>
      </c>
      <c r="N13885">
        <v>7.2</v>
      </c>
      <c r="O13885">
        <v>6.07</v>
      </c>
      <c r="P13885" s="2">
        <v>1965000</v>
      </c>
      <c r="Q13885" s="2">
        <v>0</v>
      </c>
      <c r="R13885" t="s">
        <v>60751</v>
      </c>
      <c r="S13885" s="2">
        <v>-1965000</v>
      </c>
    </row>
    <row r="13886" spans="1:19" x14ac:dyDescent="0.3">
      <c r="A13886">
        <v>818721</v>
      </c>
      <c r="B13886" t="s">
        <v>16</v>
      </c>
      <c r="C13886" t="s">
        <v>22451</v>
      </c>
      <c r="D13886" t="s">
        <v>3666</v>
      </c>
      <c r="E13886" t="s">
        <v>53196</v>
      </c>
      <c r="F13886" t="s">
        <v>241</v>
      </c>
      <c r="G13886" s="1">
        <v>45175</v>
      </c>
      <c r="H13886">
        <v>2023</v>
      </c>
      <c r="I13886" t="s">
        <v>652</v>
      </c>
      <c r="J13886" t="s">
        <v>243</v>
      </c>
      <c r="K13886" t="s">
        <v>53197</v>
      </c>
      <c r="L13886">
        <v>10.037000000000001</v>
      </c>
      <c r="M13886">
        <v>123</v>
      </c>
      <c r="N13886">
        <v>5.8</v>
      </c>
      <c r="O13886">
        <v>5.93</v>
      </c>
      <c r="P13886" s="2">
        <v>8980000</v>
      </c>
      <c r="Q13886" s="2">
        <v>0</v>
      </c>
      <c r="R13886" t="s">
        <v>60748</v>
      </c>
      <c r="S13886" s="2">
        <v>-8980000</v>
      </c>
    </row>
    <row r="13887" spans="1:19" x14ac:dyDescent="0.3">
      <c r="A13887">
        <v>1012669</v>
      </c>
      <c r="B13887" t="s">
        <v>16</v>
      </c>
      <c r="C13887" t="s">
        <v>53198</v>
      </c>
      <c r="D13887" t="s">
        <v>51442</v>
      </c>
      <c r="E13887" t="s">
        <v>53199</v>
      </c>
      <c r="F13887" t="s">
        <v>882</v>
      </c>
      <c r="G13887" s="1">
        <v>44933</v>
      </c>
      <c r="H13887">
        <v>2023</v>
      </c>
      <c r="I13887" t="s">
        <v>27083</v>
      </c>
      <c r="J13887" t="s">
        <v>22</v>
      </c>
      <c r="K13887" t="s">
        <v>53200</v>
      </c>
      <c r="L13887">
        <v>10.026999999999999</v>
      </c>
      <c r="M13887">
        <v>40</v>
      </c>
      <c r="N13887">
        <v>7.3</v>
      </c>
      <c r="O13887">
        <v>6.04</v>
      </c>
      <c r="P13887" s="2">
        <v>0</v>
      </c>
      <c r="Q13887" s="2">
        <v>0</v>
      </c>
      <c r="R13887" t="s">
        <v>60751</v>
      </c>
      <c r="S13887" s="2">
        <v>0</v>
      </c>
    </row>
    <row r="13888" spans="1:19" x14ac:dyDescent="0.3">
      <c r="A13888">
        <v>890215</v>
      </c>
      <c r="B13888" t="s">
        <v>16</v>
      </c>
      <c r="C13888" t="s">
        <v>53201</v>
      </c>
      <c r="D13888" t="s">
        <v>3112</v>
      </c>
      <c r="E13888" t="s">
        <v>53202</v>
      </c>
      <c r="F13888" t="s">
        <v>20</v>
      </c>
      <c r="G13888" s="1">
        <v>45072</v>
      </c>
      <c r="H13888">
        <v>2023</v>
      </c>
      <c r="I13888" t="s">
        <v>455</v>
      </c>
      <c r="J13888" t="s">
        <v>22</v>
      </c>
      <c r="K13888" t="s">
        <v>53203</v>
      </c>
      <c r="L13888">
        <v>10.021000000000001</v>
      </c>
      <c r="M13888">
        <v>147</v>
      </c>
      <c r="N13888">
        <v>6.4</v>
      </c>
      <c r="O13888">
        <v>6.04</v>
      </c>
      <c r="P13888" s="2">
        <v>0</v>
      </c>
      <c r="Q13888" s="2">
        <v>5000000</v>
      </c>
      <c r="R13888" t="s">
        <v>60751</v>
      </c>
      <c r="S13888" s="2">
        <v>5000000</v>
      </c>
    </row>
    <row r="13889" spans="1:19" x14ac:dyDescent="0.3">
      <c r="A13889">
        <v>997294</v>
      </c>
      <c r="B13889" t="s">
        <v>16</v>
      </c>
      <c r="C13889" t="s">
        <v>53204</v>
      </c>
      <c r="D13889" t="s">
        <v>53205</v>
      </c>
      <c r="E13889" t="s">
        <v>53206</v>
      </c>
      <c r="F13889" t="s">
        <v>3135</v>
      </c>
      <c r="G13889" s="1">
        <v>45154</v>
      </c>
      <c r="H13889">
        <v>2023</v>
      </c>
      <c r="I13889" t="s">
        <v>1004</v>
      </c>
      <c r="J13889" t="s">
        <v>71</v>
      </c>
      <c r="K13889" t="s">
        <v>53207</v>
      </c>
      <c r="L13889">
        <v>10.018000000000001</v>
      </c>
      <c r="M13889">
        <v>92</v>
      </c>
      <c r="N13889">
        <v>6.9889999999999999</v>
      </c>
      <c r="O13889">
        <v>6.09</v>
      </c>
      <c r="P13889" s="2">
        <v>0</v>
      </c>
      <c r="Q13889" s="2">
        <v>716644</v>
      </c>
      <c r="R13889" t="s">
        <v>60751</v>
      </c>
      <c r="S13889" s="2">
        <v>716644</v>
      </c>
    </row>
    <row r="13890" spans="1:19" x14ac:dyDescent="0.3">
      <c r="A13890">
        <v>960876</v>
      </c>
      <c r="B13890" t="s">
        <v>16</v>
      </c>
      <c r="C13890" t="s">
        <v>53208</v>
      </c>
      <c r="D13890" t="s">
        <v>17504</v>
      </c>
      <c r="E13890" t="s">
        <v>53209</v>
      </c>
      <c r="F13890" t="s">
        <v>1471</v>
      </c>
      <c r="G13890" s="1">
        <v>45281</v>
      </c>
      <c r="H13890">
        <v>2023</v>
      </c>
      <c r="I13890" t="s">
        <v>1281</v>
      </c>
      <c r="J13890" t="s">
        <v>319</v>
      </c>
      <c r="K13890" t="s">
        <v>53210</v>
      </c>
      <c r="L13890">
        <v>10.018000000000001</v>
      </c>
      <c r="M13890">
        <v>77</v>
      </c>
      <c r="N13890">
        <v>6.1</v>
      </c>
      <c r="O13890">
        <v>5.97</v>
      </c>
      <c r="P13890" s="2">
        <v>239000000</v>
      </c>
      <c r="Q13890" s="2">
        <v>501000000</v>
      </c>
      <c r="R13890" t="s">
        <v>60751</v>
      </c>
      <c r="S13890" s="2">
        <v>262000000</v>
      </c>
    </row>
    <row r="13891" spans="1:19" x14ac:dyDescent="0.3">
      <c r="A13891">
        <v>790459</v>
      </c>
      <c r="B13891" t="s">
        <v>16</v>
      </c>
      <c r="C13891" t="s">
        <v>53211</v>
      </c>
      <c r="D13891" t="s">
        <v>46236</v>
      </c>
      <c r="E13891" t="s">
        <v>53212</v>
      </c>
      <c r="F13891" t="s">
        <v>27</v>
      </c>
      <c r="G13891" s="1">
        <v>45226</v>
      </c>
      <c r="H13891">
        <v>2023</v>
      </c>
      <c r="I13891" t="s">
        <v>3407</v>
      </c>
      <c r="J13891" t="s">
        <v>22</v>
      </c>
      <c r="K13891" t="s">
        <v>53213</v>
      </c>
      <c r="L13891">
        <v>10.018000000000001</v>
      </c>
      <c r="M13891">
        <v>171</v>
      </c>
      <c r="N13891">
        <v>5.8</v>
      </c>
      <c r="O13891">
        <v>5.92</v>
      </c>
      <c r="P13891" s="2">
        <v>0</v>
      </c>
      <c r="Q13891" s="2">
        <v>0</v>
      </c>
      <c r="R13891" t="s">
        <v>60748</v>
      </c>
      <c r="S13891" s="2">
        <v>0</v>
      </c>
    </row>
    <row r="13892" spans="1:19" x14ac:dyDescent="0.3">
      <c r="A13892">
        <v>884434</v>
      </c>
      <c r="B13892" t="s">
        <v>16</v>
      </c>
      <c r="C13892" t="s">
        <v>53214</v>
      </c>
      <c r="D13892" t="s">
        <v>6682</v>
      </c>
      <c r="E13892" t="s">
        <v>53215</v>
      </c>
      <c r="F13892" t="s">
        <v>1471</v>
      </c>
      <c r="G13892" s="1">
        <v>44974</v>
      </c>
      <c r="H13892">
        <v>2023</v>
      </c>
      <c r="I13892" t="s">
        <v>53216</v>
      </c>
      <c r="J13892" t="s">
        <v>319</v>
      </c>
      <c r="K13892" t="s">
        <v>53217</v>
      </c>
      <c r="L13892">
        <v>10.007999999999999</v>
      </c>
      <c r="M13892">
        <v>30</v>
      </c>
      <c r="N13892">
        <v>5.5</v>
      </c>
      <c r="O13892">
        <v>5.93</v>
      </c>
      <c r="P13892" s="2">
        <v>0</v>
      </c>
      <c r="Q13892" s="2">
        <v>0</v>
      </c>
      <c r="R13892" t="s">
        <v>60748</v>
      </c>
      <c r="S13892" s="2">
        <v>0</v>
      </c>
    </row>
    <row r="13893" spans="1:19" x14ac:dyDescent="0.3">
      <c r="A13893">
        <v>888003</v>
      </c>
      <c r="B13893" t="s">
        <v>16</v>
      </c>
      <c r="C13893" t="s">
        <v>53218</v>
      </c>
      <c r="D13893" t="s">
        <v>5146</v>
      </c>
      <c r="E13893" t="s">
        <v>53219</v>
      </c>
      <c r="F13893" t="s">
        <v>241</v>
      </c>
      <c r="G13893" s="1">
        <v>45084</v>
      </c>
      <c r="H13893">
        <v>2023</v>
      </c>
      <c r="I13893" t="s">
        <v>408</v>
      </c>
      <c r="J13893" t="s">
        <v>243</v>
      </c>
      <c r="K13893" t="s">
        <v>53220</v>
      </c>
      <c r="L13893">
        <v>9.9920000000000009</v>
      </c>
      <c r="M13893">
        <v>272</v>
      </c>
      <c r="N13893">
        <v>5.9690000000000003</v>
      </c>
      <c r="O13893">
        <v>5.96</v>
      </c>
      <c r="P13893" s="2">
        <v>0</v>
      </c>
      <c r="Q13893" s="2">
        <v>3557686</v>
      </c>
      <c r="R13893" t="s">
        <v>60751</v>
      </c>
      <c r="S13893" s="2">
        <v>3557686</v>
      </c>
    </row>
    <row r="13894" spans="1:19" x14ac:dyDescent="0.3">
      <c r="A13894">
        <v>917281</v>
      </c>
      <c r="B13894" t="s">
        <v>16</v>
      </c>
      <c r="C13894" t="s">
        <v>7706</v>
      </c>
      <c r="D13894" t="s">
        <v>53221</v>
      </c>
      <c r="E13894" t="s">
        <v>53222</v>
      </c>
      <c r="F13894" t="s">
        <v>2729</v>
      </c>
      <c r="G13894" s="1">
        <v>45113</v>
      </c>
      <c r="H13894">
        <v>2023</v>
      </c>
      <c r="I13894" t="s">
        <v>29249</v>
      </c>
      <c r="J13894" t="s">
        <v>71</v>
      </c>
      <c r="K13894" t="s">
        <v>53223</v>
      </c>
      <c r="L13894">
        <v>9.9760000000000009</v>
      </c>
      <c r="M13894">
        <v>77</v>
      </c>
      <c r="N13894">
        <v>6.2</v>
      </c>
      <c r="O13894">
        <v>5.98</v>
      </c>
      <c r="P13894" s="2">
        <v>1500</v>
      </c>
      <c r="Q13894" s="2">
        <v>0</v>
      </c>
      <c r="R13894" t="s">
        <v>60751</v>
      </c>
      <c r="S13894" s="2">
        <v>-1500</v>
      </c>
    </row>
    <row r="13895" spans="1:19" x14ac:dyDescent="0.3">
      <c r="A13895">
        <v>1087771</v>
      </c>
      <c r="B13895" t="s">
        <v>16</v>
      </c>
      <c r="C13895" t="s">
        <v>53224</v>
      </c>
      <c r="D13895" t="s">
        <v>53225</v>
      </c>
      <c r="E13895" t="s">
        <v>53226</v>
      </c>
      <c r="G13895" s="1">
        <v>44987</v>
      </c>
      <c r="H13895">
        <v>2023</v>
      </c>
      <c r="I13895" t="s">
        <v>362</v>
      </c>
      <c r="J13895" t="s">
        <v>71</v>
      </c>
      <c r="K13895" t="s">
        <v>53227</v>
      </c>
      <c r="L13895">
        <v>9.9749999999999996</v>
      </c>
      <c r="M13895">
        <v>169</v>
      </c>
      <c r="N13895">
        <v>8.2720000000000002</v>
      </c>
      <c r="O13895">
        <v>6.47</v>
      </c>
      <c r="P13895" s="2">
        <v>0</v>
      </c>
      <c r="Q13895" s="2">
        <v>0</v>
      </c>
      <c r="R13895" t="s">
        <v>60751</v>
      </c>
      <c r="S13895" s="2">
        <v>0</v>
      </c>
    </row>
    <row r="13896" spans="1:19" x14ac:dyDescent="0.3">
      <c r="A13896">
        <v>855263</v>
      </c>
      <c r="B13896" t="s">
        <v>16</v>
      </c>
      <c r="C13896" t="s">
        <v>53228</v>
      </c>
      <c r="D13896" t="s">
        <v>53229</v>
      </c>
      <c r="E13896" t="s">
        <v>53230</v>
      </c>
      <c r="F13896" t="s">
        <v>20</v>
      </c>
      <c r="G13896" s="1">
        <v>45016</v>
      </c>
      <c r="H13896">
        <v>2023</v>
      </c>
      <c r="I13896" t="s">
        <v>723</v>
      </c>
      <c r="J13896" t="s">
        <v>22</v>
      </c>
      <c r="K13896" t="s">
        <v>53231</v>
      </c>
      <c r="L13896">
        <v>9.9610000000000003</v>
      </c>
      <c r="M13896">
        <v>116</v>
      </c>
      <c r="N13896">
        <v>6.6</v>
      </c>
      <c r="O13896">
        <v>6.06</v>
      </c>
      <c r="P13896" s="2">
        <v>0</v>
      </c>
      <c r="Q13896" s="2">
        <v>3395595</v>
      </c>
      <c r="R13896" t="s">
        <v>60751</v>
      </c>
      <c r="S13896" s="2">
        <v>3395595</v>
      </c>
    </row>
    <row r="13897" spans="1:19" x14ac:dyDescent="0.3">
      <c r="A13897">
        <v>987490</v>
      </c>
      <c r="B13897" t="s">
        <v>16</v>
      </c>
      <c r="C13897" t="s">
        <v>53232</v>
      </c>
      <c r="D13897" t="s">
        <v>6454</v>
      </c>
      <c r="E13897" t="s">
        <v>53233</v>
      </c>
      <c r="F13897" t="s">
        <v>20</v>
      </c>
      <c r="G13897" s="1">
        <v>45246</v>
      </c>
      <c r="H13897">
        <v>2023</v>
      </c>
      <c r="I13897" t="s">
        <v>64</v>
      </c>
      <c r="J13897" t="s">
        <v>22</v>
      </c>
      <c r="K13897" t="s">
        <v>53234</v>
      </c>
      <c r="L13897">
        <v>9.9339999999999993</v>
      </c>
      <c r="M13897">
        <v>228</v>
      </c>
      <c r="N13897">
        <v>5.4</v>
      </c>
      <c r="O13897">
        <v>5.8</v>
      </c>
      <c r="P13897" s="2">
        <v>0</v>
      </c>
      <c r="Q13897" s="2">
        <v>0</v>
      </c>
      <c r="R13897" t="s">
        <v>60748</v>
      </c>
      <c r="S13897" s="2">
        <v>0</v>
      </c>
    </row>
    <row r="13898" spans="1:19" x14ac:dyDescent="0.3">
      <c r="A13898">
        <v>1180447</v>
      </c>
      <c r="B13898" t="s">
        <v>16</v>
      </c>
      <c r="C13898" t="s">
        <v>53235</v>
      </c>
      <c r="D13898" t="s">
        <v>53236</v>
      </c>
      <c r="E13898" t="s">
        <v>53237</v>
      </c>
      <c r="F13898" t="s">
        <v>11436</v>
      </c>
      <c r="G13898" s="1">
        <v>45219</v>
      </c>
      <c r="H13898">
        <v>2023</v>
      </c>
      <c r="I13898" t="s">
        <v>107</v>
      </c>
      <c r="J13898" t="s">
        <v>11437</v>
      </c>
      <c r="K13898" t="s">
        <v>53238</v>
      </c>
      <c r="L13898">
        <v>9.9149999999999991</v>
      </c>
      <c r="M13898">
        <v>3</v>
      </c>
      <c r="N13898">
        <v>4.3</v>
      </c>
      <c r="O13898">
        <v>5.95</v>
      </c>
      <c r="P13898" s="2">
        <v>0</v>
      </c>
      <c r="Q13898" s="2">
        <v>0</v>
      </c>
      <c r="R13898" t="s">
        <v>60751</v>
      </c>
      <c r="S13898" s="2">
        <v>0</v>
      </c>
    </row>
    <row r="13899" spans="1:19" x14ac:dyDescent="0.3">
      <c r="A13899">
        <v>1082449</v>
      </c>
      <c r="B13899" t="s">
        <v>16</v>
      </c>
      <c r="C13899" t="s">
        <v>53239</v>
      </c>
      <c r="D13899" t="s">
        <v>53240</v>
      </c>
      <c r="E13899" t="s">
        <v>53241</v>
      </c>
      <c r="F13899" t="s">
        <v>53242</v>
      </c>
      <c r="G13899" s="1">
        <v>45206</v>
      </c>
      <c r="H13899">
        <v>2023</v>
      </c>
      <c r="I13899" t="s">
        <v>2188</v>
      </c>
      <c r="J13899" t="s">
        <v>516</v>
      </c>
      <c r="K13899" t="s">
        <v>53243</v>
      </c>
      <c r="L13899">
        <v>9.9049999999999994</v>
      </c>
      <c r="M13899">
        <v>23</v>
      </c>
      <c r="N13899">
        <v>6.2</v>
      </c>
      <c r="O13899">
        <v>5.97</v>
      </c>
      <c r="P13899" s="2">
        <v>0</v>
      </c>
      <c r="Q13899" s="2">
        <v>0</v>
      </c>
      <c r="R13899" t="s">
        <v>60751</v>
      </c>
      <c r="S13899" s="2">
        <v>0</v>
      </c>
    </row>
    <row r="13900" spans="1:19" x14ac:dyDescent="0.3">
      <c r="A13900">
        <v>1098343</v>
      </c>
      <c r="B13900" t="s">
        <v>16</v>
      </c>
      <c r="C13900" t="s">
        <v>35499</v>
      </c>
      <c r="D13900" t="s">
        <v>53244</v>
      </c>
      <c r="E13900" t="s">
        <v>53245</v>
      </c>
      <c r="F13900" t="s">
        <v>998</v>
      </c>
      <c r="G13900" s="1">
        <v>44995</v>
      </c>
      <c r="H13900">
        <v>2023</v>
      </c>
      <c r="I13900" t="s">
        <v>3337</v>
      </c>
      <c r="J13900" t="s">
        <v>815</v>
      </c>
      <c r="K13900" t="s">
        <v>53246</v>
      </c>
      <c r="L13900">
        <v>9.891</v>
      </c>
      <c r="M13900">
        <v>2</v>
      </c>
      <c r="N13900">
        <v>5</v>
      </c>
      <c r="O13900">
        <v>5.95</v>
      </c>
      <c r="P13900" s="2">
        <v>0</v>
      </c>
      <c r="Q13900" s="2">
        <v>0</v>
      </c>
      <c r="R13900" t="s">
        <v>60751</v>
      </c>
      <c r="S13900" s="2">
        <v>0</v>
      </c>
    </row>
    <row r="13901" spans="1:19" x14ac:dyDescent="0.3">
      <c r="A13901">
        <v>913521</v>
      </c>
      <c r="B13901" t="s">
        <v>16</v>
      </c>
      <c r="C13901" t="s">
        <v>53247</v>
      </c>
      <c r="D13901" t="s">
        <v>53248</v>
      </c>
      <c r="E13901" t="s">
        <v>53249</v>
      </c>
      <c r="F13901" t="s">
        <v>53250</v>
      </c>
      <c r="G13901" s="1">
        <v>45015</v>
      </c>
      <c r="H13901">
        <v>2023</v>
      </c>
      <c r="I13901" t="s">
        <v>432</v>
      </c>
      <c r="J13901" t="s">
        <v>673</v>
      </c>
      <c r="K13901" t="s">
        <v>53251</v>
      </c>
      <c r="L13901">
        <v>9.8870000000000005</v>
      </c>
      <c r="M13901">
        <v>30</v>
      </c>
      <c r="N13901">
        <v>6.4</v>
      </c>
      <c r="O13901">
        <v>5.98</v>
      </c>
      <c r="P13901" s="2">
        <v>0</v>
      </c>
      <c r="Q13901" s="2">
        <v>0</v>
      </c>
      <c r="R13901" t="s">
        <v>60751</v>
      </c>
      <c r="S13901" s="2">
        <v>0</v>
      </c>
    </row>
    <row r="13902" spans="1:19" x14ac:dyDescent="0.3">
      <c r="A13902">
        <v>845643</v>
      </c>
      <c r="B13902" t="s">
        <v>16</v>
      </c>
      <c r="C13902" t="s">
        <v>53252</v>
      </c>
      <c r="D13902" t="s">
        <v>28001</v>
      </c>
      <c r="E13902" t="s">
        <v>53253</v>
      </c>
      <c r="F13902" t="s">
        <v>20</v>
      </c>
      <c r="G13902" s="1">
        <v>45211</v>
      </c>
      <c r="H13902">
        <v>2023</v>
      </c>
      <c r="I13902" t="s">
        <v>1140</v>
      </c>
      <c r="J13902" t="s">
        <v>22</v>
      </c>
      <c r="K13902" t="s">
        <v>53254</v>
      </c>
      <c r="L13902">
        <v>9.8829999999999991</v>
      </c>
      <c r="M13902">
        <v>68</v>
      </c>
      <c r="N13902">
        <v>5.3</v>
      </c>
      <c r="O13902">
        <v>5.89</v>
      </c>
      <c r="P13902" s="2">
        <v>0</v>
      </c>
      <c r="Q13902" s="2">
        <v>88944</v>
      </c>
      <c r="R13902" t="s">
        <v>60748</v>
      </c>
      <c r="S13902" s="2">
        <v>88944</v>
      </c>
    </row>
    <row r="13903" spans="1:19" x14ac:dyDescent="0.3">
      <c r="A13903">
        <v>1067950</v>
      </c>
      <c r="B13903" t="s">
        <v>16</v>
      </c>
      <c r="C13903" t="s">
        <v>53255</v>
      </c>
      <c r="D13903" t="s">
        <v>8313</v>
      </c>
      <c r="E13903" t="s">
        <v>53256</v>
      </c>
      <c r="F13903" t="s">
        <v>25243</v>
      </c>
      <c r="G13903" s="1">
        <v>45266</v>
      </c>
      <c r="H13903">
        <v>2023</v>
      </c>
      <c r="I13903" t="s">
        <v>31532</v>
      </c>
      <c r="J13903" t="s">
        <v>673</v>
      </c>
      <c r="K13903" t="s">
        <v>53257</v>
      </c>
      <c r="L13903">
        <v>9.8800000000000008</v>
      </c>
      <c r="M13903">
        <v>81</v>
      </c>
      <c r="N13903">
        <v>7.1479999999999997</v>
      </c>
      <c r="O13903">
        <v>6.1</v>
      </c>
      <c r="P13903" s="2">
        <v>0</v>
      </c>
      <c r="Q13903" s="2">
        <v>0</v>
      </c>
      <c r="R13903" t="s">
        <v>60751</v>
      </c>
      <c r="S13903" s="2">
        <v>0</v>
      </c>
    </row>
    <row r="13904" spans="1:19" x14ac:dyDescent="0.3">
      <c r="A13904">
        <v>1017507</v>
      </c>
      <c r="B13904" t="s">
        <v>16</v>
      </c>
      <c r="C13904" t="s">
        <v>53258</v>
      </c>
      <c r="D13904" t="s">
        <v>37626</v>
      </c>
      <c r="E13904" t="s">
        <v>53259</v>
      </c>
      <c r="F13904" t="s">
        <v>20</v>
      </c>
      <c r="G13904" s="1">
        <v>45065</v>
      </c>
      <c r="H13904">
        <v>2023</v>
      </c>
      <c r="I13904" t="s">
        <v>64</v>
      </c>
      <c r="J13904" t="s">
        <v>22</v>
      </c>
      <c r="K13904" t="s">
        <v>53260</v>
      </c>
      <c r="L13904">
        <v>9.8729999999999993</v>
      </c>
      <c r="M13904">
        <v>32</v>
      </c>
      <c r="N13904">
        <v>5.4</v>
      </c>
      <c r="O13904">
        <v>5.93</v>
      </c>
      <c r="P13904" s="2">
        <v>0</v>
      </c>
      <c r="Q13904" s="2">
        <v>0</v>
      </c>
      <c r="R13904" t="s">
        <v>60748</v>
      </c>
      <c r="S13904" s="2">
        <v>0</v>
      </c>
    </row>
    <row r="13905" spans="1:19" x14ac:dyDescent="0.3">
      <c r="A13905">
        <v>1094266</v>
      </c>
      <c r="B13905" t="s">
        <v>16</v>
      </c>
      <c r="C13905" t="s">
        <v>53261</v>
      </c>
      <c r="D13905" t="s">
        <v>53262</v>
      </c>
      <c r="E13905" t="s">
        <v>53263</v>
      </c>
      <c r="F13905" t="s">
        <v>112</v>
      </c>
      <c r="G13905" s="1">
        <v>45021</v>
      </c>
      <c r="H13905">
        <v>2023</v>
      </c>
      <c r="I13905" t="s">
        <v>785</v>
      </c>
      <c r="J13905" t="s">
        <v>71</v>
      </c>
      <c r="K13905" t="s">
        <v>53264</v>
      </c>
      <c r="L13905">
        <v>9.8230000000000004</v>
      </c>
      <c r="M13905">
        <v>53</v>
      </c>
      <c r="N13905">
        <v>7.4</v>
      </c>
      <c r="O13905">
        <v>6.07</v>
      </c>
      <c r="P13905" s="2">
        <v>0</v>
      </c>
      <c r="Q13905" s="2">
        <v>0</v>
      </c>
      <c r="R13905" t="s">
        <v>60751</v>
      </c>
      <c r="S13905" s="2">
        <v>0</v>
      </c>
    </row>
    <row r="13906" spans="1:19" x14ac:dyDescent="0.3">
      <c r="A13906">
        <v>1021803</v>
      </c>
      <c r="B13906" t="s">
        <v>16</v>
      </c>
      <c r="C13906" t="s">
        <v>53265</v>
      </c>
      <c r="D13906" t="s">
        <v>10354</v>
      </c>
      <c r="E13906" t="s">
        <v>53266</v>
      </c>
      <c r="F13906" t="s">
        <v>2162</v>
      </c>
      <c r="G13906" s="1">
        <v>45274</v>
      </c>
      <c r="H13906">
        <v>2023</v>
      </c>
      <c r="I13906" t="s">
        <v>12183</v>
      </c>
      <c r="J13906" t="s">
        <v>1255</v>
      </c>
      <c r="K13906" t="s">
        <v>53267</v>
      </c>
      <c r="L13906">
        <v>9.8010000000000002</v>
      </c>
      <c r="M13906">
        <v>233</v>
      </c>
      <c r="N13906">
        <v>6.5789999999999997</v>
      </c>
      <c r="O13906">
        <v>6.13</v>
      </c>
      <c r="P13906" s="2">
        <v>0</v>
      </c>
      <c r="Q13906" s="2">
        <v>0</v>
      </c>
      <c r="R13906" t="s">
        <v>60751</v>
      </c>
      <c r="S13906" s="2">
        <v>0</v>
      </c>
    </row>
    <row r="13907" spans="1:19" x14ac:dyDescent="0.3">
      <c r="A13907">
        <v>1146417</v>
      </c>
      <c r="B13907" t="s">
        <v>16</v>
      </c>
      <c r="C13907" t="s">
        <v>53268</v>
      </c>
      <c r="D13907" t="s">
        <v>30305</v>
      </c>
      <c r="E13907" t="s">
        <v>53269</v>
      </c>
      <c r="F13907" t="s">
        <v>20</v>
      </c>
      <c r="G13907" s="1">
        <v>45274</v>
      </c>
      <c r="H13907">
        <v>2023</v>
      </c>
      <c r="I13907" t="s">
        <v>2260</v>
      </c>
      <c r="J13907" t="s">
        <v>22</v>
      </c>
      <c r="K13907" t="s">
        <v>53270</v>
      </c>
      <c r="L13907">
        <v>9.7759999999999998</v>
      </c>
      <c r="M13907">
        <v>20</v>
      </c>
      <c r="N13907">
        <v>7.9</v>
      </c>
      <c r="O13907">
        <v>6.02</v>
      </c>
      <c r="P13907" s="2">
        <v>0</v>
      </c>
      <c r="Q13907" s="2">
        <v>0</v>
      </c>
      <c r="R13907" t="s">
        <v>60751</v>
      </c>
      <c r="S13907" s="2">
        <v>0</v>
      </c>
    </row>
    <row r="13908" spans="1:19" x14ac:dyDescent="0.3">
      <c r="A13908">
        <v>1073337</v>
      </c>
      <c r="B13908" t="s">
        <v>16</v>
      </c>
      <c r="C13908" t="s">
        <v>53271</v>
      </c>
      <c r="D13908" t="s">
        <v>53189</v>
      </c>
      <c r="E13908" t="s">
        <v>53272</v>
      </c>
      <c r="F13908" t="s">
        <v>2248</v>
      </c>
      <c r="G13908" s="1">
        <v>44967</v>
      </c>
      <c r="H13908">
        <v>2023</v>
      </c>
      <c r="I13908" t="s">
        <v>534</v>
      </c>
      <c r="J13908" t="s">
        <v>2249</v>
      </c>
      <c r="K13908" t="s">
        <v>53273</v>
      </c>
      <c r="L13908">
        <v>9.7710000000000008</v>
      </c>
      <c r="M13908">
        <v>88</v>
      </c>
      <c r="N13908">
        <v>6.6</v>
      </c>
      <c r="O13908">
        <v>6.04</v>
      </c>
      <c r="P13908" s="2">
        <v>0</v>
      </c>
      <c r="Q13908" s="2">
        <v>0</v>
      </c>
      <c r="R13908" t="s">
        <v>60751</v>
      </c>
      <c r="S13908" s="2">
        <v>0</v>
      </c>
    </row>
    <row r="13909" spans="1:19" x14ac:dyDescent="0.3">
      <c r="A13909">
        <v>1105832</v>
      </c>
      <c r="B13909" t="s">
        <v>16</v>
      </c>
      <c r="C13909" t="s">
        <v>53274</v>
      </c>
      <c r="D13909" t="s">
        <v>53275</v>
      </c>
      <c r="E13909" t="s">
        <v>53276</v>
      </c>
      <c r="F13909" t="s">
        <v>53277</v>
      </c>
      <c r="G13909" s="1">
        <v>45031</v>
      </c>
      <c r="H13909">
        <v>2023</v>
      </c>
      <c r="I13909" t="s">
        <v>107</v>
      </c>
      <c r="J13909" t="s">
        <v>22</v>
      </c>
      <c r="K13909" t="s">
        <v>53278</v>
      </c>
      <c r="L13909">
        <v>9.7469999999999999</v>
      </c>
      <c r="M13909">
        <v>155</v>
      </c>
      <c r="N13909">
        <v>8.3000000000000007</v>
      </c>
      <c r="O13909">
        <v>6.44</v>
      </c>
      <c r="P13909" s="2">
        <v>0</v>
      </c>
      <c r="Q13909" s="2">
        <v>0</v>
      </c>
      <c r="R13909" t="s">
        <v>60751</v>
      </c>
      <c r="S13909" s="2">
        <v>0</v>
      </c>
    </row>
    <row r="13910" spans="1:19" x14ac:dyDescent="0.3">
      <c r="A13910">
        <v>1143119</v>
      </c>
      <c r="B13910" t="s">
        <v>16</v>
      </c>
      <c r="C13910" t="s">
        <v>53279</v>
      </c>
      <c r="D13910" t="s">
        <v>53280</v>
      </c>
      <c r="E13910" t="s">
        <v>53281</v>
      </c>
      <c r="F13910" t="s">
        <v>8354</v>
      </c>
      <c r="G13910" s="1">
        <v>45267</v>
      </c>
      <c r="H13910">
        <v>2023</v>
      </c>
      <c r="I13910" t="s">
        <v>642</v>
      </c>
      <c r="J13910" t="s">
        <v>71</v>
      </c>
      <c r="K13910" t="s">
        <v>53282</v>
      </c>
      <c r="L13910">
        <v>9.7430000000000003</v>
      </c>
      <c r="M13910">
        <v>0</v>
      </c>
      <c r="N13910">
        <v>0</v>
      </c>
      <c r="O13910">
        <v>5.96</v>
      </c>
      <c r="P13910" s="2">
        <v>0</v>
      </c>
      <c r="Q13910" s="2">
        <v>0</v>
      </c>
      <c r="R13910" t="s">
        <v>60751</v>
      </c>
      <c r="S13910" s="2">
        <v>0</v>
      </c>
    </row>
    <row r="13911" spans="1:19" x14ac:dyDescent="0.3">
      <c r="A13911">
        <v>800279</v>
      </c>
      <c r="B13911" t="s">
        <v>16</v>
      </c>
      <c r="C13911" t="s">
        <v>53283</v>
      </c>
      <c r="D13911" t="s">
        <v>53284</v>
      </c>
      <c r="E13911" t="s">
        <v>53285</v>
      </c>
      <c r="F13911" t="s">
        <v>20</v>
      </c>
      <c r="G13911" s="1">
        <v>45142</v>
      </c>
      <c r="H13911">
        <v>2023</v>
      </c>
      <c r="I13911" t="s">
        <v>12036</v>
      </c>
      <c r="J13911" t="s">
        <v>22</v>
      </c>
      <c r="K13911" t="s">
        <v>53286</v>
      </c>
      <c r="L13911">
        <v>9.74</v>
      </c>
      <c r="M13911">
        <v>105</v>
      </c>
      <c r="N13911">
        <v>6.6479999999999997</v>
      </c>
      <c r="O13911">
        <v>6.06</v>
      </c>
      <c r="P13911" s="2">
        <v>0</v>
      </c>
      <c r="Q13911" s="2">
        <v>0</v>
      </c>
      <c r="R13911" t="s">
        <v>60751</v>
      </c>
      <c r="S13911" s="2">
        <v>0</v>
      </c>
    </row>
    <row r="13912" spans="1:19" x14ac:dyDescent="0.3">
      <c r="A13912">
        <v>1108658</v>
      </c>
      <c r="B13912" t="s">
        <v>16</v>
      </c>
      <c r="C13912" t="s">
        <v>53287</v>
      </c>
      <c r="D13912" t="s">
        <v>53288</v>
      </c>
      <c r="E13912" t="s">
        <v>53289</v>
      </c>
      <c r="F13912" t="s">
        <v>20</v>
      </c>
      <c r="G13912" s="1">
        <v>45260</v>
      </c>
      <c r="H13912">
        <v>2023</v>
      </c>
      <c r="I13912" t="s">
        <v>7193</v>
      </c>
      <c r="J13912" t="s">
        <v>22</v>
      </c>
      <c r="K13912" t="s">
        <v>53290</v>
      </c>
      <c r="L13912">
        <v>9.7319999999999993</v>
      </c>
      <c r="M13912">
        <v>59</v>
      </c>
      <c r="N13912">
        <v>6.2</v>
      </c>
      <c r="O13912">
        <v>5.98</v>
      </c>
      <c r="P13912" s="2">
        <v>6500000</v>
      </c>
      <c r="Q13912" s="2">
        <v>12238643</v>
      </c>
      <c r="R13912" t="s">
        <v>60751</v>
      </c>
      <c r="S13912" s="2">
        <v>5738643</v>
      </c>
    </row>
    <row r="13913" spans="1:19" x14ac:dyDescent="0.3">
      <c r="A13913">
        <v>1116488</v>
      </c>
      <c r="B13913" t="s">
        <v>16</v>
      </c>
      <c r="C13913" t="s">
        <v>40522</v>
      </c>
      <c r="D13913" t="s">
        <v>21751</v>
      </c>
      <c r="E13913" t="s">
        <v>53291</v>
      </c>
      <c r="F13913" t="s">
        <v>37168</v>
      </c>
      <c r="G13913" s="1">
        <v>45148</v>
      </c>
      <c r="H13913">
        <v>2023</v>
      </c>
      <c r="I13913" t="s">
        <v>48299</v>
      </c>
      <c r="J13913" t="s">
        <v>22</v>
      </c>
      <c r="K13913" t="s">
        <v>53292</v>
      </c>
      <c r="L13913">
        <v>9.7279999999999998</v>
      </c>
      <c r="M13913">
        <v>104</v>
      </c>
      <c r="N13913">
        <v>6.8</v>
      </c>
      <c r="O13913">
        <v>6.08</v>
      </c>
      <c r="P13913" s="2">
        <v>0</v>
      </c>
      <c r="Q13913" s="2">
        <v>0</v>
      </c>
      <c r="R13913" t="s">
        <v>60751</v>
      </c>
      <c r="S13913" s="2">
        <v>0</v>
      </c>
    </row>
    <row r="13914" spans="1:19" x14ac:dyDescent="0.3">
      <c r="A13914">
        <v>1093994</v>
      </c>
      <c r="B13914" t="s">
        <v>16</v>
      </c>
      <c r="C13914" t="s">
        <v>53293</v>
      </c>
      <c r="D13914" t="s">
        <v>10081</v>
      </c>
      <c r="E13914" t="s">
        <v>53294</v>
      </c>
      <c r="F13914" t="s">
        <v>20</v>
      </c>
      <c r="G13914" s="1">
        <v>45051</v>
      </c>
      <c r="H13914">
        <v>2023</v>
      </c>
      <c r="I13914" t="s">
        <v>445</v>
      </c>
      <c r="J13914" t="s">
        <v>22</v>
      </c>
      <c r="K13914" t="s">
        <v>53295</v>
      </c>
      <c r="L13914">
        <v>9.7070000000000007</v>
      </c>
      <c r="M13914">
        <v>94</v>
      </c>
      <c r="N13914">
        <v>6.3</v>
      </c>
      <c r="O13914">
        <v>6</v>
      </c>
      <c r="P13914" s="2">
        <v>0</v>
      </c>
      <c r="Q13914" s="2">
        <v>0</v>
      </c>
      <c r="R13914" t="s">
        <v>60751</v>
      </c>
      <c r="S13914" s="2">
        <v>0</v>
      </c>
    </row>
    <row r="13915" spans="1:19" x14ac:dyDescent="0.3">
      <c r="A13915">
        <v>965791</v>
      </c>
      <c r="B13915" t="s">
        <v>16</v>
      </c>
      <c r="C13915" t="s">
        <v>53296</v>
      </c>
      <c r="D13915" t="s">
        <v>18668</v>
      </c>
      <c r="E13915" t="s">
        <v>53297</v>
      </c>
      <c r="F13915" t="s">
        <v>241</v>
      </c>
      <c r="G13915" s="1">
        <v>45217</v>
      </c>
      <c r="H13915">
        <v>2023</v>
      </c>
      <c r="I13915" t="s">
        <v>64</v>
      </c>
      <c r="J13915" t="s">
        <v>243</v>
      </c>
      <c r="K13915" t="s">
        <v>53298</v>
      </c>
      <c r="L13915">
        <v>9.7059999999999995</v>
      </c>
      <c r="M13915">
        <v>279</v>
      </c>
      <c r="N13915">
        <v>5.91</v>
      </c>
      <c r="O13915">
        <v>5.94</v>
      </c>
      <c r="P13915" s="2">
        <v>13000000</v>
      </c>
      <c r="Q13915" s="2">
        <v>7004555</v>
      </c>
      <c r="R13915" t="s">
        <v>60751</v>
      </c>
      <c r="S13915" s="2">
        <v>-5995445</v>
      </c>
    </row>
    <row r="13916" spans="1:19" x14ac:dyDescent="0.3">
      <c r="A13916">
        <v>980996</v>
      </c>
      <c r="B13916" t="s">
        <v>16</v>
      </c>
      <c r="C13916" t="s">
        <v>53299</v>
      </c>
      <c r="D13916" t="s">
        <v>53300</v>
      </c>
      <c r="E13916" t="s">
        <v>53301</v>
      </c>
      <c r="F13916" t="s">
        <v>1042</v>
      </c>
      <c r="G13916" s="1">
        <v>44995</v>
      </c>
      <c r="H13916">
        <v>2023</v>
      </c>
      <c r="I13916" t="s">
        <v>408</v>
      </c>
      <c r="J13916" t="s">
        <v>22</v>
      </c>
      <c r="K13916" t="s">
        <v>53302</v>
      </c>
      <c r="L13916">
        <v>9.6869999999999994</v>
      </c>
      <c r="M13916">
        <v>50</v>
      </c>
      <c r="N13916">
        <v>7.1</v>
      </c>
      <c r="O13916">
        <v>6.05</v>
      </c>
      <c r="P13916" s="2">
        <v>0</v>
      </c>
      <c r="Q13916" s="2">
        <v>0</v>
      </c>
      <c r="R13916" t="s">
        <v>60751</v>
      </c>
      <c r="S13916" s="2">
        <v>0</v>
      </c>
    </row>
    <row r="13917" spans="1:19" x14ac:dyDescent="0.3">
      <c r="A13917">
        <v>1192548</v>
      </c>
      <c r="B13917" t="s">
        <v>16</v>
      </c>
      <c r="C13917" t="s">
        <v>53303</v>
      </c>
      <c r="D13917" t="s">
        <v>53304</v>
      </c>
      <c r="E13917" t="s">
        <v>53305</v>
      </c>
      <c r="F13917" t="s">
        <v>27</v>
      </c>
      <c r="G13917" s="1">
        <v>45251</v>
      </c>
      <c r="H13917">
        <v>2023</v>
      </c>
      <c r="I13917" t="s">
        <v>6728</v>
      </c>
      <c r="J13917" t="s">
        <v>22</v>
      </c>
      <c r="K13917" t="s">
        <v>53306</v>
      </c>
      <c r="L13917">
        <v>9.6809999999999992</v>
      </c>
      <c r="M13917">
        <v>15</v>
      </c>
      <c r="N13917">
        <v>5.8</v>
      </c>
      <c r="O13917">
        <v>5.95</v>
      </c>
      <c r="P13917" s="2">
        <v>0</v>
      </c>
      <c r="Q13917" s="2">
        <v>0</v>
      </c>
      <c r="R13917" t="s">
        <v>60751</v>
      </c>
      <c r="S13917" s="2">
        <v>0</v>
      </c>
    </row>
    <row r="13918" spans="1:19" x14ac:dyDescent="0.3">
      <c r="A13918">
        <v>1088226</v>
      </c>
      <c r="B13918" t="s">
        <v>16</v>
      </c>
      <c r="C13918" t="s">
        <v>53307</v>
      </c>
      <c r="D13918" t="s">
        <v>53308</v>
      </c>
      <c r="E13918" t="s">
        <v>53309</v>
      </c>
      <c r="F13918" t="s">
        <v>53310</v>
      </c>
      <c r="G13918" s="1">
        <v>44992</v>
      </c>
      <c r="H13918">
        <v>2023</v>
      </c>
      <c r="I13918" t="s">
        <v>785</v>
      </c>
      <c r="J13918" t="s">
        <v>1950</v>
      </c>
      <c r="K13918" t="s">
        <v>53311</v>
      </c>
      <c r="L13918">
        <v>9.6669999999999998</v>
      </c>
      <c r="M13918">
        <v>11</v>
      </c>
      <c r="N13918">
        <v>7.8</v>
      </c>
      <c r="O13918">
        <v>5.99</v>
      </c>
      <c r="P13918" s="2">
        <v>0</v>
      </c>
      <c r="Q13918" s="2">
        <v>0</v>
      </c>
      <c r="R13918" t="s">
        <v>60751</v>
      </c>
      <c r="S13918" s="2">
        <v>0</v>
      </c>
    </row>
    <row r="13919" spans="1:19" x14ac:dyDescent="0.3">
      <c r="A13919">
        <v>1061634</v>
      </c>
      <c r="B13919" t="s">
        <v>16</v>
      </c>
      <c r="C13919" t="s">
        <v>53312</v>
      </c>
      <c r="D13919" t="s">
        <v>5739</v>
      </c>
      <c r="E13919" t="s">
        <v>53313</v>
      </c>
      <c r="F13919" t="s">
        <v>112</v>
      </c>
      <c r="G13919" s="1">
        <v>45113</v>
      </c>
      <c r="H13919">
        <v>2023</v>
      </c>
      <c r="I13919" t="s">
        <v>345</v>
      </c>
      <c r="J13919" t="s">
        <v>71</v>
      </c>
      <c r="K13919" t="s">
        <v>53314</v>
      </c>
      <c r="L13919">
        <v>9.6649999999999991</v>
      </c>
      <c r="M13919">
        <v>53</v>
      </c>
      <c r="N13919">
        <v>5.6</v>
      </c>
      <c r="O13919">
        <v>5.93</v>
      </c>
      <c r="P13919" s="2">
        <v>0</v>
      </c>
      <c r="Q13919" s="2">
        <v>0</v>
      </c>
      <c r="R13919" t="s">
        <v>60748</v>
      </c>
      <c r="S13919" s="2">
        <v>0</v>
      </c>
    </row>
    <row r="13920" spans="1:19" x14ac:dyDescent="0.3">
      <c r="A13920">
        <v>1109715</v>
      </c>
      <c r="B13920" t="s">
        <v>16</v>
      </c>
      <c r="C13920" t="s">
        <v>53315</v>
      </c>
      <c r="D13920" t="s">
        <v>53316</v>
      </c>
      <c r="F13920" t="s">
        <v>30236</v>
      </c>
      <c r="G13920" s="1">
        <v>45120</v>
      </c>
      <c r="H13920">
        <v>2023</v>
      </c>
      <c r="I13920" t="s">
        <v>1065</v>
      </c>
      <c r="J13920" t="s">
        <v>22</v>
      </c>
      <c r="K13920" t="s">
        <v>53317</v>
      </c>
      <c r="L13920">
        <v>9.6639999999999997</v>
      </c>
      <c r="M13920">
        <v>29</v>
      </c>
      <c r="N13920">
        <v>5.8280000000000003</v>
      </c>
      <c r="O13920">
        <v>5.95</v>
      </c>
      <c r="P13920" s="2">
        <v>0</v>
      </c>
      <c r="Q13920" s="2">
        <v>0</v>
      </c>
      <c r="R13920" t="s">
        <v>60751</v>
      </c>
      <c r="S13920" s="2">
        <v>0</v>
      </c>
    </row>
    <row r="13921" spans="1:19" x14ac:dyDescent="0.3">
      <c r="A13921">
        <v>1178734</v>
      </c>
      <c r="B13921" t="s">
        <v>16</v>
      </c>
      <c r="C13921" t="s">
        <v>53318</v>
      </c>
      <c r="D13921" t="s">
        <v>18808</v>
      </c>
      <c r="E13921" t="s">
        <v>53319</v>
      </c>
      <c r="F13921" t="s">
        <v>32265</v>
      </c>
      <c r="G13921" s="1">
        <v>45224</v>
      </c>
      <c r="H13921">
        <v>2023</v>
      </c>
      <c r="I13921" t="s">
        <v>2046</v>
      </c>
      <c r="J13921" t="s">
        <v>326</v>
      </c>
      <c r="K13921" t="s">
        <v>53320</v>
      </c>
      <c r="L13921">
        <v>9.6489999999999991</v>
      </c>
      <c r="M13921">
        <v>39</v>
      </c>
      <c r="N13921">
        <v>6.9359999999999999</v>
      </c>
      <c r="O13921">
        <v>6.02</v>
      </c>
      <c r="P13921" s="2">
        <v>0</v>
      </c>
      <c r="Q13921" s="2">
        <v>0</v>
      </c>
      <c r="R13921" t="s">
        <v>60751</v>
      </c>
      <c r="S13921" s="2">
        <v>0</v>
      </c>
    </row>
    <row r="13922" spans="1:19" x14ac:dyDescent="0.3">
      <c r="A13922">
        <v>975762</v>
      </c>
      <c r="B13922" t="s">
        <v>16</v>
      </c>
      <c r="C13922" t="s">
        <v>53321</v>
      </c>
      <c r="D13922" t="s">
        <v>53322</v>
      </c>
      <c r="E13922" t="s">
        <v>53323</v>
      </c>
      <c r="F13922" t="s">
        <v>241</v>
      </c>
      <c r="G13922" s="1">
        <v>44979</v>
      </c>
      <c r="H13922">
        <v>2023</v>
      </c>
      <c r="I13922" t="s">
        <v>107</v>
      </c>
      <c r="J13922" t="s">
        <v>243</v>
      </c>
      <c r="K13922" t="s">
        <v>53324</v>
      </c>
      <c r="L13922">
        <v>9.6199999999999992</v>
      </c>
      <c r="M13922">
        <v>64</v>
      </c>
      <c r="N13922">
        <v>6.8</v>
      </c>
      <c r="O13922">
        <v>6.04</v>
      </c>
      <c r="P13922" s="2">
        <v>0</v>
      </c>
      <c r="Q13922" s="2">
        <v>0</v>
      </c>
      <c r="R13922" t="s">
        <v>60751</v>
      </c>
      <c r="S13922" s="2">
        <v>0</v>
      </c>
    </row>
    <row r="13923" spans="1:19" x14ac:dyDescent="0.3">
      <c r="A13923">
        <v>1135229</v>
      </c>
      <c r="B13923" t="s">
        <v>16</v>
      </c>
      <c r="C13923" t="s">
        <v>53325</v>
      </c>
      <c r="D13923" t="s">
        <v>20006</v>
      </c>
      <c r="E13923" t="s">
        <v>53326</v>
      </c>
      <c r="F13923" t="s">
        <v>1009</v>
      </c>
      <c r="G13923" s="1">
        <v>45183</v>
      </c>
      <c r="H13923">
        <v>2023</v>
      </c>
      <c r="I13923" t="s">
        <v>39211</v>
      </c>
      <c r="J13923" t="s">
        <v>22</v>
      </c>
      <c r="K13923" t="s">
        <v>53327</v>
      </c>
      <c r="L13923">
        <v>9.59</v>
      </c>
      <c r="M13923">
        <v>53</v>
      </c>
      <c r="N13923">
        <v>6.8</v>
      </c>
      <c r="O13923">
        <v>6.03</v>
      </c>
      <c r="P13923" s="2">
        <v>0</v>
      </c>
      <c r="Q13923" s="2">
        <v>0</v>
      </c>
      <c r="R13923" t="s">
        <v>60751</v>
      </c>
      <c r="S13923" s="2">
        <v>0</v>
      </c>
    </row>
    <row r="13924" spans="1:19" x14ac:dyDescent="0.3">
      <c r="A13924">
        <v>1114905</v>
      </c>
      <c r="B13924" t="s">
        <v>16</v>
      </c>
      <c r="C13924" t="s">
        <v>53328</v>
      </c>
      <c r="D13924" t="s">
        <v>53329</v>
      </c>
      <c r="E13924" t="s">
        <v>53330</v>
      </c>
      <c r="F13924" t="s">
        <v>168</v>
      </c>
      <c r="G13924" s="1">
        <v>45051</v>
      </c>
      <c r="H13924">
        <v>2023</v>
      </c>
      <c r="I13924" t="s">
        <v>23785</v>
      </c>
      <c r="J13924" t="s">
        <v>71</v>
      </c>
      <c r="K13924" t="s">
        <v>53331</v>
      </c>
      <c r="L13924">
        <v>9.5820000000000007</v>
      </c>
      <c r="M13924">
        <v>206</v>
      </c>
      <c r="N13924">
        <v>6.4</v>
      </c>
      <c r="O13924">
        <v>6.07</v>
      </c>
      <c r="P13924" s="2">
        <v>0</v>
      </c>
      <c r="Q13924" s="2">
        <v>0</v>
      </c>
      <c r="R13924" t="s">
        <v>60751</v>
      </c>
      <c r="S13924" s="2">
        <v>0</v>
      </c>
    </row>
    <row r="13925" spans="1:19" x14ac:dyDescent="0.3">
      <c r="A13925">
        <v>971699</v>
      </c>
      <c r="B13925" t="s">
        <v>16</v>
      </c>
      <c r="C13925" t="s">
        <v>53332</v>
      </c>
      <c r="D13925" t="s">
        <v>53333</v>
      </c>
      <c r="E13925" t="s">
        <v>53334</v>
      </c>
      <c r="F13925" t="s">
        <v>1009</v>
      </c>
      <c r="G13925" s="1">
        <v>44967</v>
      </c>
      <c r="H13925">
        <v>2023</v>
      </c>
      <c r="I13925" t="s">
        <v>107</v>
      </c>
      <c r="J13925" t="s">
        <v>22</v>
      </c>
      <c r="K13925" t="s">
        <v>53335</v>
      </c>
      <c r="L13925">
        <v>9.5709999999999997</v>
      </c>
      <c r="M13925">
        <v>98</v>
      </c>
      <c r="N13925">
        <v>6.9</v>
      </c>
      <c r="O13925">
        <v>6.09</v>
      </c>
      <c r="P13925" s="2">
        <v>0</v>
      </c>
      <c r="Q13925" s="2">
        <v>110722</v>
      </c>
      <c r="R13925" t="s">
        <v>60751</v>
      </c>
      <c r="S13925" s="2">
        <v>110722</v>
      </c>
    </row>
    <row r="13926" spans="1:19" x14ac:dyDescent="0.3">
      <c r="A13926">
        <v>1058100</v>
      </c>
      <c r="B13926" t="s">
        <v>16</v>
      </c>
      <c r="C13926" t="s">
        <v>53336</v>
      </c>
      <c r="D13926" t="s">
        <v>6928</v>
      </c>
      <c r="E13926" t="s">
        <v>53337</v>
      </c>
      <c r="F13926" t="s">
        <v>671</v>
      </c>
      <c r="G13926" s="1">
        <v>45015</v>
      </c>
      <c r="H13926">
        <v>2023</v>
      </c>
      <c r="I13926" t="s">
        <v>945</v>
      </c>
      <c r="J13926" t="s">
        <v>673</v>
      </c>
      <c r="K13926" t="s">
        <v>53338</v>
      </c>
      <c r="L13926">
        <v>9.5649999999999995</v>
      </c>
      <c r="M13926">
        <v>66</v>
      </c>
      <c r="N13926">
        <v>4.9000000000000004</v>
      </c>
      <c r="O13926">
        <v>5.85</v>
      </c>
      <c r="P13926" s="2">
        <v>0</v>
      </c>
      <c r="Q13926" s="2">
        <v>0</v>
      </c>
      <c r="R13926" t="s">
        <v>60748</v>
      </c>
      <c r="S13926" s="2">
        <v>0</v>
      </c>
    </row>
    <row r="13927" spans="1:19" x14ac:dyDescent="0.3">
      <c r="A13927">
        <v>1138476</v>
      </c>
      <c r="B13927" t="s">
        <v>16</v>
      </c>
      <c r="C13927" t="s">
        <v>53339</v>
      </c>
      <c r="D13927" t="s">
        <v>41178</v>
      </c>
      <c r="E13927" t="s">
        <v>53340</v>
      </c>
      <c r="F13927" t="s">
        <v>324</v>
      </c>
      <c r="G13927" s="1">
        <v>45100</v>
      </c>
      <c r="H13927">
        <v>2023</v>
      </c>
      <c r="I13927" t="s">
        <v>53341</v>
      </c>
      <c r="J13927" t="s">
        <v>326</v>
      </c>
      <c r="K13927" t="s">
        <v>53342</v>
      </c>
      <c r="L13927">
        <v>9.5619999999999994</v>
      </c>
      <c r="M13927">
        <v>45</v>
      </c>
      <c r="N13927">
        <v>7.0330000000000004</v>
      </c>
      <c r="O13927">
        <v>6.03</v>
      </c>
      <c r="P13927" s="2">
        <v>0</v>
      </c>
      <c r="Q13927" s="2">
        <v>0</v>
      </c>
      <c r="R13927" t="s">
        <v>60751</v>
      </c>
      <c r="S13927" s="2">
        <v>0</v>
      </c>
    </row>
    <row r="13928" spans="1:19" x14ac:dyDescent="0.3">
      <c r="A13928">
        <v>1008903</v>
      </c>
      <c r="B13928" t="s">
        <v>16</v>
      </c>
      <c r="C13928" t="s">
        <v>53343</v>
      </c>
      <c r="D13928" t="s">
        <v>30459</v>
      </c>
      <c r="E13928" t="s">
        <v>53344</v>
      </c>
      <c r="F13928" t="s">
        <v>1042</v>
      </c>
      <c r="G13928" s="1">
        <v>44952</v>
      </c>
      <c r="H13928">
        <v>2023</v>
      </c>
      <c r="I13928" t="s">
        <v>53345</v>
      </c>
      <c r="J13928" t="s">
        <v>22</v>
      </c>
      <c r="K13928" t="s">
        <v>53346</v>
      </c>
      <c r="L13928">
        <v>9.5549999999999997</v>
      </c>
      <c r="M13928">
        <v>23</v>
      </c>
      <c r="N13928">
        <v>4.8479999999999999</v>
      </c>
      <c r="O13928">
        <v>5.92</v>
      </c>
      <c r="P13928" s="2">
        <v>10000000</v>
      </c>
      <c r="Q13928" s="2">
        <v>3649422</v>
      </c>
      <c r="R13928" t="s">
        <v>60748</v>
      </c>
      <c r="S13928" s="2">
        <v>-6350578</v>
      </c>
    </row>
    <row r="13929" spans="1:19" x14ac:dyDescent="0.3">
      <c r="A13929">
        <v>881462</v>
      </c>
      <c r="B13929" t="s">
        <v>16</v>
      </c>
      <c r="C13929" t="s">
        <v>53347</v>
      </c>
      <c r="D13929" t="s">
        <v>53348</v>
      </c>
      <c r="E13929" t="s">
        <v>53349</v>
      </c>
      <c r="F13929" t="s">
        <v>1332</v>
      </c>
      <c r="G13929" s="1">
        <v>45001</v>
      </c>
      <c r="H13929">
        <v>2023</v>
      </c>
      <c r="I13929" t="s">
        <v>3213</v>
      </c>
      <c r="J13929" t="s">
        <v>1255</v>
      </c>
      <c r="K13929" t="s">
        <v>53350</v>
      </c>
      <c r="L13929">
        <v>9.5429999999999993</v>
      </c>
      <c r="M13929">
        <v>328</v>
      </c>
      <c r="N13929">
        <v>6.7</v>
      </c>
      <c r="O13929">
        <v>6.22</v>
      </c>
      <c r="P13929" s="2">
        <v>0</v>
      </c>
      <c r="Q13929" s="2">
        <v>0</v>
      </c>
      <c r="R13929" t="s">
        <v>60751</v>
      </c>
      <c r="S13929" s="2">
        <v>0</v>
      </c>
    </row>
    <row r="13930" spans="1:19" x14ac:dyDescent="0.3">
      <c r="A13930">
        <v>1061656</v>
      </c>
      <c r="B13930" t="s">
        <v>16</v>
      </c>
      <c r="C13930" t="s">
        <v>53351</v>
      </c>
      <c r="D13930" t="s">
        <v>53352</v>
      </c>
      <c r="E13930" t="s">
        <v>53353</v>
      </c>
      <c r="F13930" t="s">
        <v>402</v>
      </c>
      <c r="G13930" s="1">
        <v>45170</v>
      </c>
      <c r="H13930">
        <v>2023</v>
      </c>
      <c r="I13930" t="s">
        <v>1140</v>
      </c>
      <c r="J13930" t="s">
        <v>22</v>
      </c>
      <c r="K13930" t="s">
        <v>53354</v>
      </c>
      <c r="L13930">
        <v>9.5310000000000006</v>
      </c>
      <c r="M13930">
        <v>34</v>
      </c>
      <c r="N13930">
        <v>4.3</v>
      </c>
      <c r="O13930">
        <v>5.87</v>
      </c>
      <c r="P13930" s="2">
        <v>0</v>
      </c>
      <c r="Q13930" s="2">
        <v>67136</v>
      </c>
      <c r="R13930" t="s">
        <v>60748</v>
      </c>
      <c r="S13930" s="2">
        <v>67136</v>
      </c>
    </row>
    <row r="13931" spans="1:19" x14ac:dyDescent="0.3">
      <c r="A13931">
        <v>926680</v>
      </c>
      <c r="B13931" t="s">
        <v>16</v>
      </c>
      <c r="C13931" t="s">
        <v>15620</v>
      </c>
      <c r="D13931" t="s">
        <v>20088</v>
      </c>
      <c r="E13931" t="s">
        <v>53355</v>
      </c>
      <c r="F13931" t="s">
        <v>20</v>
      </c>
      <c r="G13931" s="1">
        <v>45027</v>
      </c>
      <c r="H13931">
        <v>2023</v>
      </c>
      <c r="I13931" t="s">
        <v>445</v>
      </c>
      <c r="J13931" t="s">
        <v>22</v>
      </c>
      <c r="K13931" t="s">
        <v>53356</v>
      </c>
      <c r="L13931">
        <v>9.5229999999999997</v>
      </c>
      <c r="M13931">
        <v>28</v>
      </c>
      <c r="N13931">
        <v>5.0999999999999996</v>
      </c>
      <c r="O13931">
        <v>5.92</v>
      </c>
      <c r="P13931" s="2">
        <v>0</v>
      </c>
      <c r="Q13931" s="2">
        <v>0</v>
      </c>
      <c r="R13931" t="s">
        <v>60748</v>
      </c>
      <c r="S13931" s="2">
        <v>0</v>
      </c>
    </row>
    <row r="13932" spans="1:19" x14ac:dyDescent="0.3">
      <c r="A13932">
        <v>1159086</v>
      </c>
      <c r="B13932" t="s">
        <v>16</v>
      </c>
      <c r="C13932" t="s">
        <v>53357</v>
      </c>
      <c r="D13932" t="s">
        <v>23818</v>
      </c>
      <c r="E13932" t="s">
        <v>53358</v>
      </c>
      <c r="F13932" t="s">
        <v>168</v>
      </c>
      <c r="G13932" s="1">
        <v>45168</v>
      </c>
      <c r="H13932">
        <v>2023</v>
      </c>
      <c r="I13932" t="s">
        <v>1787</v>
      </c>
      <c r="J13932" t="s">
        <v>71</v>
      </c>
      <c r="K13932" t="s">
        <v>53359</v>
      </c>
      <c r="L13932">
        <v>9.5210000000000008</v>
      </c>
      <c r="M13932">
        <v>96</v>
      </c>
      <c r="N13932">
        <v>6.7</v>
      </c>
      <c r="O13932">
        <v>6.06</v>
      </c>
      <c r="P13932" s="2">
        <v>0</v>
      </c>
      <c r="Q13932" s="2">
        <v>0</v>
      </c>
      <c r="R13932" t="s">
        <v>60751</v>
      </c>
      <c r="S13932" s="2">
        <v>0</v>
      </c>
    </row>
    <row r="13933" spans="1:19" x14ac:dyDescent="0.3">
      <c r="A13933">
        <v>891636</v>
      </c>
      <c r="B13933" t="s">
        <v>16</v>
      </c>
      <c r="C13933" t="s">
        <v>28913</v>
      </c>
      <c r="D13933" t="s">
        <v>53360</v>
      </c>
      <c r="E13933" t="s">
        <v>53361</v>
      </c>
      <c r="F13933" t="s">
        <v>1332</v>
      </c>
      <c r="G13933" s="1">
        <v>45008</v>
      </c>
      <c r="H13933">
        <v>2023</v>
      </c>
      <c r="I13933" t="s">
        <v>107</v>
      </c>
      <c r="J13933" t="s">
        <v>1255</v>
      </c>
      <c r="K13933" t="s">
        <v>53362</v>
      </c>
      <c r="L13933">
        <v>9.5050000000000008</v>
      </c>
      <c r="M13933">
        <v>140</v>
      </c>
      <c r="N13933">
        <v>7.4</v>
      </c>
      <c r="O13933">
        <v>6.23</v>
      </c>
      <c r="P13933" s="2">
        <v>0</v>
      </c>
      <c r="Q13933" s="2">
        <v>1400000</v>
      </c>
      <c r="R13933" t="s">
        <v>60751</v>
      </c>
      <c r="S13933" s="2">
        <v>1400000</v>
      </c>
    </row>
    <row r="13934" spans="1:19" x14ac:dyDescent="0.3">
      <c r="A13934">
        <v>1135850</v>
      </c>
      <c r="B13934" t="s">
        <v>16</v>
      </c>
      <c r="C13934" t="s">
        <v>53363</v>
      </c>
      <c r="F13934" t="s">
        <v>9771</v>
      </c>
      <c r="G13934" s="1">
        <v>45046</v>
      </c>
      <c r="H13934">
        <v>2023</v>
      </c>
      <c r="I13934" t="s">
        <v>70</v>
      </c>
      <c r="J13934" t="s">
        <v>9020</v>
      </c>
      <c r="K13934" t="s">
        <v>53364</v>
      </c>
      <c r="L13934">
        <v>9.4960000000000004</v>
      </c>
      <c r="M13934">
        <v>0</v>
      </c>
      <c r="N13934">
        <v>0</v>
      </c>
      <c r="O13934">
        <v>5.96</v>
      </c>
      <c r="P13934" s="2">
        <v>0</v>
      </c>
      <c r="Q13934" s="2">
        <v>0</v>
      </c>
      <c r="R13934" t="s">
        <v>60751</v>
      </c>
      <c r="S13934" s="2">
        <v>0</v>
      </c>
    </row>
    <row r="13935" spans="1:19" x14ac:dyDescent="0.3">
      <c r="A13935">
        <v>1057856</v>
      </c>
      <c r="B13935" t="s">
        <v>16</v>
      </c>
      <c r="C13935" t="s">
        <v>53365</v>
      </c>
      <c r="D13935" t="s">
        <v>53366</v>
      </c>
      <c r="E13935" t="s">
        <v>53367</v>
      </c>
      <c r="F13935" t="s">
        <v>38575</v>
      </c>
      <c r="G13935" s="1">
        <v>44948</v>
      </c>
      <c r="H13935">
        <v>2023</v>
      </c>
      <c r="I13935" t="s">
        <v>738</v>
      </c>
      <c r="J13935" t="s">
        <v>38576</v>
      </c>
      <c r="K13935" t="s">
        <v>53368</v>
      </c>
      <c r="L13935">
        <v>9.49</v>
      </c>
      <c r="M13935">
        <v>30</v>
      </c>
      <c r="N13935">
        <v>6.7</v>
      </c>
      <c r="O13935">
        <v>5.99</v>
      </c>
      <c r="P13935" s="2">
        <v>0</v>
      </c>
      <c r="Q13935" s="2">
        <v>5097243</v>
      </c>
      <c r="R13935" t="s">
        <v>60751</v>
      </c>
      <c r="S13935" s="2">
        <v>5097243</v>
      </c>
    </row>
    <row r="13936" spans="1:19" x14ac:dyDescent="0.3">
      <c r="A13936">
        <v>1032194</v>
      </c>
      <c r="B13936" t="s">
        <v>16</v>
      </c>
      <c r="C13936" t="s">
        <v>53369</v>
      </c>
      <c r="D13936" t="s">
        <v>32878</v>
      </c>
      <c r="E13936" t="s">
        <v>53370</v>
      </c>
      <c r="F13936" t="s">
        <v>20</v>
      </c>
      <c r="G13936" s="1">
        <v>45197</v>
      </c>
      <c r="H13936">
        <v>2023</v>
      </c>
      <c r="I13936" t="s">
        <v>107</v>
      </c>
      <c r="J13936" t="s">
        <v>22</v>
      </c>
      <c r="K13936" t="s">
        <v>53371</v>
      </c>
      <c r="L13936">
        <v>9.4870000000000001</v>
      </c>
      <c r="M13936">
        <v>28</v>
      </c>
      <c r="N13936">
        <v>6.8</v>
      </c>
      <c r="O13936">
        <v>5.99</v>
      </c>
      <c r="P13936" s="2">
        <v>30000000</v>
      </c>
      <c r="Q13936" s="2">
        <v>17265487</v>
      </c>
      <c r="R13936" t="s">
        <v>60751</v>
      </c>
      <c r="S13936" s="2">
        <v>-12734513</v>
      </c>
    </row>
    <row r="13937" spans="1:19" x14ac:dyDescent="0.3">
      <c r="A13937">
        <v>935906</v>
      </c>
      <c r="B13937" t="s">
        <v>16</v>
      </c>
      <c r="C13937" t="s">
        <v>53372</v>
      </c>
      <c r="D13937" t="s">
        <v>53373</v>
      </c>
      <c r="E13937" t="s">
        <v>53374</v>
      </c>
      <c r="F13937" t="s">
        <v>1009</v>
      </c>
      <c r="G13937" s="1">
        <v>45163</v>
      </c>
      <c r="H13937">
        <v>2023</v>
      </c>
      <c r="I13937" t="s">
        <v>408</v>
      </c>
      <c r="J13937" t="s">
        <v>22</v>
      </c>
      <c r="K13937" t="s">
        <v>53375</v>
      </c>
      <c r="L13937">
        <v>9.4740000000000002</v>
      </c>
      <c r="M13937">
        <v>131</v>
      </c>
      <c r="N13937">
        <v>6.7</v>
      </c>
      <c r="O13937">
        <v>6.09</v>
      </c>
      <c r="P13937" s="2">
        <v>84</v>
      </c>
      <c r="Q13937" s="2">
        <v>1234483</v>
      </c>
      <c r="R13937" t="s">
        <v>60751</v>
      </c>
      <c r="S13937" s="2">
        <v>1234399</v>
      </c>
    </row>
    <row r="13938" spans="1:19" x14ac:dyDescent="0.3">
      <c r="A13938">
        <v>1093247</v>
      </c>
      <c r="B13938" t="s">
        <v>16</v>
      </c>
      <c r="C13938" t="s">
        <v>53376</v>
      </c>
      <c r="D13938" t="s">
        <v>53377</v>
      </c>
      <c r="E13938" t="s">
        <v>12570</v>
      </c>
      <c r="F13938" t="s">
        <v>20</v>
      </c>
      <c r="G13938" s="1">
        <v>45041</v>
      </c>
      <c r="H13938">
        <v>2023</v>
      </c>
      <c r="I13938" t="s">
        <v>64</v>
      </c>
      <c r="J13938" t="s">
        <v>22</v>
      </c>
      <c r="K13938" t="s">
        <v>53378</v>
      </c>
      <c r="L13938">
        <v>9.4649999999999999</v>
      </c>
      <c r="M13938">
        <v>91</v>
      </c>
      <c r="N13938">
        <v>7.2</v>
      </c>
      <c r="O13938">
        <v>6.12</v>
      </c>
      <c r="P13938" s="2">
        <v>0</v>
      </c>
      <c r="Q13938" s="2">
        <v>0</v>
      </c>
      <c r="R13938" t="s">
        <v>60751</v>
      </c>
      <c r="S13938" s="2">
        <v>0</v>
      </c>
    </row>
    <row r="13939" spans="1:19" x14ac:dyDescent="0.3">
      <c r="A13939">
        <v>1163189</v>
      </c>
      <c r="B13939" t="s">
        <v>16</v>
      </c>
      <c r="C13939" t="s">
        <v>53379</v>
      </c>
      <c r="D13939" t="s">
        <v>53380</v>
      </c>
      <c r="E13939" t="s">
        <v>53381</v>
      </c>
      <c r="F13939" t="s">
        <v>11436</v>
      </c>
      <c r="G13939" s="1">
        <v>45179</v>
      </c>
      <c r="H13939">
        <v>2023</v>
      </c>
      <c r="I13939" t="s">
        <v>107</v>
      </c>
      <c r="J13939" t="s">
        <v>11437</v>
      </c>
      <c r="K13939" t="s">
        <v>53382</v>
      </c>
      <c r="L13939">
        <v>9.423</v>
      </c>
      <c r="M13939">
        <v>3</v>
      </c>
      <c r="N13939">
        <v>3</v>
      </c>
      <c r="O13939">
        <v>5.94</v>
      </c>
      <c r="P13939" s="2">
        <v>0</v>
      </c>
      <c r="Q13939" s="2">
        <v>0</v>
      </c>
      <c r="R13939" t="s">
        <v>60751</v>
      </c>
      <c r="S13939" s="2">
        <v>0</v>
      </c>
    </row>
    <row r="13940" spans="1:19" x14ac:dyDescent="0.3">
      <c r="A13940">
        <v>933092</v>
      </c>
      <c r="B13940" t="s">
        <v>16</v>
      </c>
      <c r="C13940" t="s">
        <v>53383</v>
      </c>
      <c r="D13940" t="s">
        <v>9898</v>
      </c>
      <c r="E13940" t="s">
        <v>53384</v>
      </c>
      <c r="F13940" t="s">
        <v>1042</v>
      </c>
      <c r="G13940" s="1">
        <v>45044</v>
      </c>
      <c r="H13940">
        <v>2023</v>
      </c>
      <c r="I13940" t="s">
        <v>780</v>
      </c>
      <c r="J13940" t="s">
        <v>22</v>
      </c>
      <c r="K13940" t="s">
        <v>53385</v>
      </c>
      <c r="L13940">
        <v>9.4169999999999998</v>
      </c>
      <c r="M13940">
        <v>21</v>
      </c>
      <c r="N13940">
        <v>5.8</v>
      </c>
      <c r="O13940">
        <v>5.95</v>
      </c>
      <c r="P13940" s="2">
        <v>0</v>
      </c>
      <c r="Q13940" s="2">
        <v>0</v>
      </c>
      <c r="R13940" t="s">
        <v>60751</v>
      </c>
      <c r="S13940" s="2">
        <v>0</v>
      </c>
    </row>
    <row r="13941" spans="1:19" x14ac:dyDescent="0.3">
      <c r="A13941">
        <v>1126128</v>
      </c>
      <c r="B13941" t="s">
        <v>16</v>
      </c>
      <c r="C13941" t="s">
        <v>53386</v>
      </c>
      <c r="D13941" t="s">
        <v>49202</v>
      </c>
      <c r="E13941" t="s">
        <v>53387</v>
      </c>
      <c r="F13941" t="s">
        <v>29150</v>
      </c>
      <c r="G13941" s="1">
        <v>45288</v>
      </c>
      <c r="H13941">
        <v>2023</v>
      </c>
      <c r="I13941" t="s">
        <v>175</v>
      </c>
      <c r="J13941" t="s">
        <v>9020</v>
      </c>
      <c r="K13941" t="s">
        <v>53388</v>
      </c>
      <c r="L13941">
        <v>9.3989999999999991</v>
      </c>
      <c r="M13941">
        <v>19</v>
      </c>
      <c r="N13941">
        <v>7.2</v>
      </c>
      <c r="O13941">
        <v>5.99</v>
      </c>
      <c r="P13941" s="2">
        <v>4722030</v>
      </c>
      <c r="Q13941" s="2">
        <v>953672</v>
      </c>
      <c r="R13941" t="s">
        <v>60751</v>
      </c>
      <c r="S13941" s="2">
        <v>-3768358</v>
      </c>
    </row>
    <row r="13942" spans="1:19" x14ac:dyDescent="0.3">
      <c r="A13942">
        <v>949903</v>
      </c>
      <c r="B13942" t="s">
        <v>16</v>
      </c>
      <c r="C13942" t="s">
        <v>53389</v>
      </c>
      <c r="D13942" t="s">
        <v>45547</v>
      </c>
      <c r="E13942" t="s">
        <v>53390</v>
      </c>
      <c r="F13942" t="s">
        <v>241</v>
      </c>
      <c r="G13942" s="1">
        <v>45014</v>
      </c>
      <c r="H13942">
        <v>2023</v>
      </c>
      <c r="I13942" t="s">
        <v>558</v>
      </c>
      <c r="J13942" t="s">
        <v>243</v>
      </c>
      <c r="K13942" t="s">
        <v>53391</v>
      </c>
      <c r="L13942">
        <v>9.3620000000000001</v>
      </c>
      <c r="M13942">
        <v>106</v>
      </c>
      <c r="N13942">
        <v>6.1</v>
      </c>
      <c r="O13942">
        <v>5.98</v>
      </c>
      <c r="P13942" s="2">
        <v>0</v>
      </c>
      <c r="Q13942" s="2">
        <v>0</v>
      </c>
      <c r="R13942" t="s">
        <v>60751</v>
      </c>
      <c r="S13942" s="2">
        <v>0</v>
      </c>
    </row>
    <row r="13943" spans="1:19" x14ac:dyDescent="0.3">
      <c r="A13943">
        <v>1038515</v>
      </c>
      <c r="B13943" t="s">
        <v>16</v>
      </c>
      <c r="C13943" t="s">
        <v>53392</v>
      </c>
      <c r="D13943" t="s">
        <v>44198</v>
      </c>
      <c r="E13943" t="s">
        <v>53393</v>
      </c>
      <c r="F13943" t="s">
        <v>324</v>
      </c>
      <c r="G13943" s="1">
        <v>45037</v>
      </c>
      <c r="H13943">
        <v>2023</v>
      </c>
      <c r="I13943" t="s">
        <v>107</v>
      </c>
      <c r="J13943" t="s">
        <v>326</v>
      </c>
      <c r="K13943" t="s">
        <v>53394</v>
      </c>
      <c r="L13943">
        <v>9.3529999999999998</v>
      </c>
      <c r="M13943">
        <v>44</v>
      </c>
      <c r="N13943">
        <v>7</v>
      </c>
      <c r="O13943">
        <v>6.03</v>
      </c>
      <c r="P13943" s="2">
        <v>0</v>
      </c>
      <c r="Q13943" s="2">
        <v>494402</v>
      </c>
      <c r="R13943" t="s">
        <v>60751</v>
      </c>
      <c r="S13943" s="2">
        <v>494402</v>
      </c>
    </row>
    <row r="13944" spans="1:19" x14ac:dyDescent="0.3">
      <c r="A13944">
        <v>1366668</v>
      </c>
      <c r="B13944" t="s">
        <v>16</v>
      </c>
      <c r="C13944" t="s">
        <v>53395</v>
      </c>
      <c r="E13944" t="s">
        <v>53396</v>
      </c>
      <c r="G13944" s="1">
        <v>45036</v>
      </c>
      <c r="H13944">
        <v>2023</v>
      </c>
      <c r="I13944" t="s">
        <v>785</v>
      </c>
      <c r="J13944" t="s">
        <v>326</v>
      </c>
      <c r="L13944">
        <v>9.3510000000000009</v>
      </c>
      <c r="M13944">
        <v>1</v>
      </c>
      <c r="N13944">
        <v>8</v>
      </c>
      <c r="O13944">
        <v>5.96</v>
      </c>
      <c r="P13944" s="2">
        <v>0</v>
      </c>
      <c r="Q13944" s="2">
        <v>0</v>
      </c>
      <c r="R13944" t="s">
        <v>60751</v>
      </c>
      <c r="S13944" s="2">
        <v>0</v>
      </c>
    </row>
    <row r="13945" spans="1:19" x14ac:dyDescent="0.3">
      <c r="A13945">
        <v>1126852</v>
      </c>
      <c r="B13945" t="s">
        <v>16</v>
      </c>
      <c r="C13945" t="s">
        <v>53397</v>
      </c>
      <c r="D13945" t="s">
        <v>38032</v>
      </c>
      <c r="E13945" t="s">
        <v>53398</v>
      </c>
      <c r="F13945" t="s">
        <v>53399</v>
      </c>
      <c r="G13945" s="1">
        <v>45079</v>
      </c>
      <c r="H13945">
        <v>2023</v>
      </c>
      <c r="I13945" t="s">
        <v>362</v>
      </c>
      <c r="J13945" t="s">
        <v>192</v>
      </c>
      <c r="K13945" t="s">
        <v>53400</v>
      </c>
      <c r="L13945">
        <v>9.3439999999999994</v>
      </c>
      <c r="M13945">
        <v>78</v>
      </c>
      <c r="N13945">
        <v>6.7</v>
      </c>
      <c r="O13945">
        <v>6.04</v>
      </c>
      <c r="P13945" s="2">
        <v>0</v>
      </c>
      <c r="Q13945" s="2">
        <v>0</v>
      </c>
      <c r="R13945" t="s">
        <v>60751</v>
      </c>
      <c r="S13945" s="2">
        <v>0</v>
      </c>
    </row>
    <row r="13946" spans="1:19" x14ac:dyDescent="0.3">
      <c r="A13946">
        <v>865382</v>
      </c>
      <c r="B13946" t="s">
        <v>16</v>
      </c>
      <c r="C13946" t="s">
        <v>53401</v>
      </c>
      <c r="D13946" t="s">
        <v>4774</v>
      </c>
      <c r="E13946" t="s">
        <v>53402</v>
      </c>
      <c r="F13946" t="s">
        <v>20</v>
      </c>
      <c r="G13946" s="1">
        <v>45107</v>
      </c>
      <c r="H13946">
        <v>2023</v>
      </c>
      <c r="I13946" t="s">
        <v>2524</v>
      </c>
      <c r="J13946" t="s">
        <v>22</v>
      </c>
      <c r="K13946" t="s">
        <v>53403</v>
      </c>
      <c r="L13946">
        <v>9.3379999999999992</v>
      </c>
      <c r="M13946">
        <v>69</v>
      </c>
      <c r="N13946">
        <v>6.3</v>
      </c>
      <c r="O13946">
        <v>5.99</v>
      </c>
      <c r="P13946" s="2">
        <v>0</v>
      </c>
      <c r="Q13946" s="2">
        <v>0</v>
      </c>
      <c r="R13946" t="s">
        <v>60751</v>
      </c>
      <c r="S13946" s="2">
        <v>0</v>
      </c>
    </row>
    <row r="13947" spans="1:19" x14ac:dyDescent="0.3">
      <c r="A13947">
        <v>1318668</v>
      </c>
      <c r="B13947" t="s">
        <v>16</v>
      </c>
      <c r="C13947" t="s">
        <v>53404</v>
      </c>
      <c r="D13947" t="s">
        <v>53405</v>
      </c>
      <c r="E13947" t="s">
        <v>53406</v>
      </c>
      <c r="F13947" t="s">
        <v>533</v>
      </c>
      <c r="G13947" s="1">
        <v>45263</v>
      </c>
      <c r="H13947">
        <v>2023</v>
      </c>
      <c r="I13947" t="s">
        <v>1065</v>
      </c>
      <c r="J13947" t="s">
        <v>71</v>
      </c>
      <c r="K13947" t="s">
        <v>53407</v>
      </c>
      <c r="L13947">
        <v>9.3109999999999999</v>
      </c>
      <c r="M13947">
        <v>4</v>
      </c>
      <c r="N13947">
        <v>8.1999999999999993</v>
      </c>
      <c r="O13947">
        <v>5.97</v>
      </c>
      <c r="P13947" s="2">
        <v>0</v>
      </c>
      <c r="Q13947" s="2">
        <v>0</v>
      </c>
      <c r="R13947" t="s">
        <v>60751</v>
      </c>
      <c r="S13947" s="2">
        <v>0</v>
      </c>
    </row>
    <row r="13948" spans="1:19" x14ac:dyDescent="0.3">
      <c r="A13948">
        <v>1136767</v>
      </c>
      <c r="B13948" t="s">
        <v>16</v>
      </c>
      <c r="C13948" t="s">
        <v>32482</v>
      </c>
      <c r="D13948" t="s">
        <v>53408</v>
      </c>
      <c r="E13948" t="s">
        <v>53409</v>
      </c>
      <c r="F13948" t="s">
        <v>549</v>
      </c>
      <c r="G13948" s="1">
        <v>45076</v>
      </c>
      <c r="H13948">
        <v>2023</v>
      </c>
      <c r="I13948" t="s">
        <v>4646</v>
      </c>
      <c r="J13948" t="s">
        <v>22</v>
      </c>
      <c r="K13948" t="s">
        <v>53410</v>
      </c>
      <c r="L13948">
        <v>9.298</v>
      </c>
      <c r="M13948">
        <v>27</v>
      </c>
      <c r="N13948">
        <v>5.5</v>
      </c>
      <c r="O13948">
        <v>5.94</v>
      </c>
      <c r="P13948" s="2">
        <v>0</v>
      </c>
      <c r="Q13948" s="2">
        <v>0</v>
      </c>
      <c r="R13948" t="s">
        <v>60751</v>
      </c>
      <c r="S13948" s="2">
        <v>0</v>
      </c>
    </row>
    <row r="13949" spans="1:19" x14ac:dyDescent="0.3">
      <c r="A13949">
        <v>1064551</v>
      </c>
      <c r="B13949" t="s">
        <v>16</v>
      </c>
      <c r="C13949" t="s">
        <v>53411</v>
      </c>
      <c r="D13949" t="s">
        <v>47903</v>
      </c>
      <c r="E13949" t="s">
        <v>53412</v>
      </c>
      <c r="F13949" t="s">
        <v>11436</v>
      </c>
      <c r="G13949" s="1">
        <v>44953</v>
      </c>
      <c r="H13949">
        <v>2023</v>
      </c>
      <c r="I13949" t="s">
        <v>107</v>
      </c>
      <c r="J13949" t="s">
        <v>11437</v>
      </c>
      <c r="K13949" t="s">
        <v>53413</v>
      </c>
      <c r="L13949">
        <v>9.282</v>
      </c>
      <c r="M13949">
        <v>5</v>
      </c>
      <c r="N13949">
        <v>4</v>
      </c>
      <c r="O13949">
        <v>5.94</v>
      </c>
      <c r="P13949" s="2">
        <v>0</v>
      </c>
      <c r="Q13949" s="2">
        <v>0</v>
      </c>
      <c r="R13949" t="s">
        <v>60751</v>
      </c>
      <c r="S13949" s="2">
        <v>0</v>
      </c>
    </row>
    <row r="13950" spans="1:19" x14ac:dyDescent="0.3">
      <c r="A13950">
        <v>1192077</v>
      </c>
      <c r="B13950" t="s">
        <v>16</v>
      </c>
      <c r="C13950" t="s">
        <v>53414</v>
      </c>
      <c r="D13950" t="s">
        <v>19569</v>
      </c>
      <c r="E13950" t="s">
        <v>53415</v>
      </c>
      <c r="F13950" t="s">
        <v>1042</v>
      </c>
      <c r="G13950" s="1">
        <v>45102</v>
      </c>
      <c r="H13950">
        <v>2023</v>
      </c>
      <c r="I13950" t="s">
        <v>376</v>
      </c>
      <c r="J13950" t="s">
        <v>22</v>
      </c>
      <c r="K13950" t="s">
        <v>53416</v>
      </c>
      <c r="L13950">
        <v>9.2810000000000006</v>
      </c>
      <c r="M13950">
        <v>2</v>
      </c>
      <c r="N13950">
        <v>4.5</v>
      </c>
      <c r="O13950">
        <v>5.95</v>
      </c>
      <c r="P13950" s="2">
        <v>0</v>
      </c>
      <c r="Q13950" s="2">
        <v>0</v>
      </c>
      <c r="R13950" t="s">
        <v>60751</v>
      </c>
      <c r="S13950" s="2">
        <v>0</v>
      </c>
    </row>
    <row r="13951" spans="1:19" x14ac:dyDescent="0.3">
      <c r="A13951">
        <v>841742</v>
      </c>
      <c r="B13951" t="s">
        <v>16</v>
      </c>
      <c r="C13951" t="s">
        <v>53417</v>
      </c>
      <c r="D13951" t="s">
        <v>53418</v>
      </c>
      <c r="E13951" t="s">
        <v>53419</v>
      </c>
      <c r="F13951" t="s">
        <v>4254</v>
      </c>
      <c r="G13951" s="1">
        <v>45177</v>
      </c>
      <c r="H13951">
        <v>2023</v>
      </c>
      <c r="I13951" t="s">
        <v>417</v>
      </c>
      <c r="J13951" t="s">
        <v>243</v>
      </c>
      <c r="K13951" t="s">
        <v>53420</v>
      </c>
      <c r="L13951">
        <v>9.2729999999999997</v>
      </c>
      <c r="M13951">
        <v>48</v>
      </c>
      <c r="N13951">
        <v>5.7</v>
      </c>
      <c r="O13951">
        <v>5.94</v>
      </c>
      <c r="P13951" s="2">
        <v>0</v>
      </c>
      <c r="Q13951" s="2">
        <v>0</v>
      </c>
      <c r="R13951" t="s">
        <v>60751</v>
      </c>
      <c r="S13951" s="2">
        <v>0</v>
      </c>
    </row>
    <row r="13952" spans="1:19" x14ac:dyDescent="0.3">
      <c r="A13952">
        <v>890203</v>
      </c>
      <c r="B13952" t="s">
        <v>16</v>
      </c>
      <c r="C13952" t="s">
        <v>53421</v>
      </c>
      <c r="D13952" t="s">
        <v>9468</v>
      </c>
      <c r="E13952" t="s">
        <v>53422</v>
      </c>
      <c r="F13952" t="s">
        <v>241</v>
      </c>
      <c r="G13952" s="1">
        <v>45000</v>
      </c>
      <c r="H13952">
        <v>2023</v>
      </c>
      <c r="I13952" t="s">
        <v>107</v>
      </c>
      <c r="J13952" t="s">
        <v>243</v>
      </c>
      <c r="K13952" t="s">
        <v>53423</v>
      </c>
      <c r="L13952">
        <v>9.2680000000000007</v>
      </c>
      <c r="M13952">
        <v>104</v>
      </c>
      <c r="N13952">
        <v>6.5</v>
      </c>
      <c r="O13952">
        <v>6.04</v>
      </c>
      <c r="P13952" s="2">
        <v>0</v>
      </c>
      <c r="Q13952" s="2">
        <v>4324164</v>
      </c>
      <c r="R13952" t="s">
        <v>60751</v>
      </c>
      <c r="S13952" s="2">
        <v>4324164</v>
      </c>
    </row>
    <row r="13953" spans="1:19" x14ac:dyDescent="0.3">
      <c r="A13953">
        <v>1118824</v>
      </c>
      <c r="B13953" t="s">
        <v>16</v>
      </c>
      <c r="C13953" t="s">
        <v>53424</v>
      </c>
      <c r="D13953" t="s">
        <v>53425</v>
      </c>
      <c r="E13953" t="s">
        <v>53426</v>
      </c>
      <c r="F13953" t="s">
        <v>11436</v>
      </c>
      <c r="G13953" s="1">
        <v>45285</v>
      </c>
      <c r="H13953">
        <v>2023</v>
      </c>
      <c r="I13953" t="s">
        <v>417</v>
      </c>
      <c r="J13953" t="s">
        <v>11437</v>
      </c>
      <c r="K13953" t="s">
        <v>53427</v>
      </c>
      <c r="L13953">
        <v>9.2609999999999992</v>
      </c>
      <c r="M13953">
        <v>7</v>
      </c>
      <c r="N13953">
        <v>7.1</v>
      </c>
      <c r="O13953">
        <v>5.97</v>
      </c>
      <c r="P13953" s="2">
        <v>1350000</v>
      </c>
      <c r="Q13953" s="2">
        <v>3800000</v>
      </c>
      <c r="R13953" t="s">
        <v>60751</v>
      </c>
      <c r="S13953" s="2">
        <v>2450000</v>
      </c>
    </row>
    <row r="13954" spans="1:19" x14ac:dyDescent="0.3">
      <c r="A13954">
        <v>888082</v>
      </c>
      <c r="B13954" t="s">
        <v>16</v>
      </c>
      <c r="C13954" t="s">
        <v>53428</v>
      </c>
      <c r="D13954" t="s">
        <v>45016</v>
      </c>
      <c r="E13954" t="s">
        <v>53429</v>
      </c>
      <c r="F13954" t="s">
        <v>241</v>
      </c>
      <c r="G13954" s="1">
        <v>45007</v>
      </c>
      <c r="H13954">
        <v>2023</v>
      </c>
      <c r="I13954" t="s">
        <v>107</v>
      </c>
      <c r="J13954" t="s">
        <v>243</v>
      </c>
      <c r="K13954" t="s">
        <v>53430</v>
      </c>
      <c r="L13954">
        <v>9.2460000000000004</v>
      </c>
      <c r="M13954">
        <v>159</v>
      </c>
      <c r="N13954">
        <v>6.3810000000000002</v>
      </c>
      <c r="O13954">
        <v>6.05</v>
      </c>
      <c r="P13954" s="2">
        <v>0</v>
      </c>
      <c r="Q13954" s="2">
        <v>0</v>
      </c>
      <c r="R13954" t="s">
        <v>60751</v>
      </c>
      <c r="S13954" s="2">
        <v>0</v>
      </c>
    </row>
    <row r="13955" spans="1:19" x14ac:dyDescent="0.3">
      <c r="A13955">
        <v>912974</v>
      </c>
      <c r="B13955" t="s">
        <v>16</v>
      </c>
      <c r="C13955" t="s">
        <v>53431</v>
      </c>
      <c r="D13955" t="s">
        <v>43537</v>
      </c>
      <c r="E13955" t="s">
        <v>53432</v>
      </c>
      <c r="F13955" t="s">
        <v>1009</v>
      </c>
      <c r="G13955" s="1">
        <v>45204</v>
      </c>
      <c r="H13955">
        <v>2023</v>
      </c>
      <c r="I13955" t="s">
        <v>558</v>
      </c>
      <c r="J13955" t="s">
        <v>22</v>
      </c>
      <c r="K13955" t="s">
        <v>53433</v>
      </c>
      <c r="L13955">
        <v>9.2439999999999998</v>
      </c>
      <c r="M13955">
        <v>55</v>
      </c>
      <c r="N13955">
        <v>6.4</v>
      </c>
      <c r="O13955">
        <v>5.99</v>
      </c>
      <c r="P13955" s="2">
        <v>0</v>
      </c>
      <c r="Q13955" s="2">
        <v>0</v>
      </c>
      <c r="R13955" t="s">
        <v>60751</v>
      </c>
      <c r="S13955" s="2">
        <v>0</v>
      </c>
    </row>
    <row r="13956" spans="1:19" x14ac:dyDescent="0.3">
      <c r="A13956">
        <v>989596</v>
      </c>
      <c r="B13956" t="s">
        <v>16</v>
      </c>
      <c r="C13956" t="s">
        <v>53434</v>
      </c>
      <c r="D13956" t="s">
        <v>53435</v>
      </c>
      <c r="E13956" t="s">
        <v>53436</v>
      </c>
      <c r="F13956" t="s">
        <v>53437</v>
      </c>
      <c r="G13956" s="1">
        <v>45259</v>
      </c>
      <c r="H13956">
        <v>2023</v>
      </c>
      <c r="I13956" t="s">
        <v>1787</v>
      </c>
      <c r="J13956" t="s">
        <v>22</v>
      </c>
      <c r="K13956" t="s">
        <v>53438</v>
      </c>
      <c r="L13956">
        <v>9.24</v>
      </c>
      <c r="M13956">
        <v>158</v>
      </c>
      <c r="N13956">
        <v>7.6</v>
      </c>
      <c r="O13956">
        <v>6.3</v>
      </c>
      <c r="P13956" s="2">
        <v>8500000</v>
      </c>
      <c r="Q13956" s="2">
        <v>9235757</v>
      </c>
      <c r="R13956" t="s">
        <v>60751</v>
      </c>
      <c r="S13956" s="2">
        <v>735757</v>
      </c>
    </row>
    <row r="13957" spans="1:19" x14ac:dyDescent="0.3">
      <c r="A13957">
        <v>1113566</v>
      </c>
      <c r="B13957" t="s">
        <v>16</v>
      </c>
      <c r="C13957" t="s">
        <v>53439</v>
      </c>
      <c r="D13957" t="s">
        <v>53440</v>
      </c>
      <c r="E13957" t="s">
        <v>53441</v>
      </c>
      <c r="F13957" t="s">
        <v>11436</v>
      </c>
      <c r="G13957" s="1">
        <v>45051</v>
      </c>
      <c r="H13957">
        <v>2023</v>
      </c>
      <c r="I13957" t="s">
        <v>64</v>
      </c>
      <c r="J13957" t="s">
        <v>11437</v>
      </c>
      <c r="K13957" t="s">
        <v>53442</v>
      </c>
      <c r="L13957">
        <v>9.2390000000000008</v>
      </c>
      <c r="M13957">
        <v>5</v>
      </c>
      <c r="N13957">
        <v>2.5</v>
      </c>
      <c r="O13957">
        <v>5.93</v>
      </c>
      <c r="P13957" s="2">
        <v>0</v>
      </c>
      <c r="Q13957" s="2">
        <v>0</v>
      </c>
      <c r="R13957" t="s">
        <v>60748</v>
      </c>
      <c r="S13957" s="2">
        <v>0</v>
      </c>
    </row>
    <row r="13958" spans="1:19" x14ac:dyDescent="0.3">
      <c r="A13958">
        <v>1110859</v>
      </c>
      <c r="B13958" t="s">
        <v>16</v>
      </c>
      <c r="C13958" t="s">
        <v>53443</v>
      </c>
      <c r="D13958" t="s">
        <v>53444</v>
      </c>
      <c r="E13958" t="s">
        <v>53445</v>
      </c>
      <c r="F13958" t="s">
        <v>1725</v>
      </c>
      <c r="G13958" s="1">
        <v>44953</v>
      </c>
      <c r="H13958">
        <v>2023</v>
      </c>
      <c r="I13958" t="s">
        <v>107</v>
      </c>
      <c r="J13958" t="s">
        <v>673</v>
      </c>
      <c r="K13958" t="s">
        <v>53446</v>
      </c>
      <c r="L13958">
        <v>9.2390000000000008</v>
      </c>
      <c r="M13958">
        <v>22</v>
      </c>
      <c r="N13958">
        <v>6.5910000000000002</v>
      </c>
      <c r="O13958">
        <v>5.98</v>
      </c>
      <c r="P13958" s="2">
        <v>0</v>
      </c>
      <c r="Q13958" s="2">
        <v>0</v>
      </c>
      <c r="R13958" t="s">
        <v>60751</v>
      </c>
      <c r="S13958" s="2">
        <v>0</v>
      </c>
    </row>
    <row r="13959" spans="1:19" x14ac:dyDescent="0.3">
      <c r="A13959">
        <v>1100287</v>
      </c>
      <c r="B13959" t="s">
        <v>16</v>
      </c>
      <c r="C13959" t="s">
        <v>53447</v>
      </c>
      <c r="D13959" t="s">
        <v>53448</v>
      </c>
      <c r="E13959" t="s">
        <v>53449</v>
      </c>
      <c r="F13959" t="s">
        <v>20</v>
      </c>
      <c r="G13959" s="1">
        <v>44997</v>
      </c>
      <c r="H13959">
        <v>2023</v>
      </c>
      <c r="I13959" t="s">
        <v>785</v>
      </c>
      <c r="J13959" t="s">
        <v>22</v>
      </c>
      <c r="K13959" t="s">
        <v>53450</v>
      </c>
      <c r="L13959">
        <v>9.2349999999999994</v>
      </c>
      <c r="M13959">
        <v>22</v>
      </c>
      <c r="N13959">
        <v>6.9</v>
      </c>
      <c r="O13959">
        <v>5.99</v>
      </c>
      <c r="P13959" s="2">
        <v>0</v>
      </c>
      <c r="Q13959" s="2">
        <v>0</v>
      </c>
      <c r="R13959" t="s">
        <v>60751</v>
      </c>
      <c r="S13959" s="2">
        <v>0</v>
      </c>
    </row>
    <row r="13960" spans="1:19" x14ac:dyDescent="0.3">
      <c r="A13960">
        <v>790416</v>
      </c>
      <c r="B13960" t="s">
        <v>16</v>
      </c>
      <c r="C13960" t="s">
        <v>53451</v>
      </c>
      <c r="D13960" t="s">
        <v>5780</v>
      </c>
      <c r="E13960" t="s">
        <v>53452</v>
      </c>
      <c r="F13960" t="s">
        <v>20</v>
      </c>
      <c r="G13960" s="1">
        <v>45023</v>
      </c>
      <c r="H13960">
        <v>2023</v>
      </c>
      <c r="I13960" t="s">
        <v>408</v>
      </c>
      <c r="J13960" t="s">
        <v>22</v>
      </c>
      <c r="K13960" t="s">
        <v>53453</v>
      </c>
      <c r="L13960">
        <v>9.2149999999999999</v>
      </c>
      <c r="M13960">
        <v>103</v>
      </c>
      <c r="N13960">
        <v>5.8</v>
      </c>
      <c r="O13960">
        <v>5.93</v>
      </c>
      <c r="P13960" s="2">
        <v>0</v>
      </c>
      <c r="Q13960" s="2">
        <v>708854</v>
      </c>
      <c r="R13960" t="s">
        <v>60748</v>
      </c>
      <c r="S13960" s="2">
        <v>708854</v>
      </c>
    </row>
    <row r="13961" spans="1:19" x14ac:dyDescent="0.3">
      <c r="A13961">
        <v>800089</v>
      </c>
      <c r="B13961" t="s">
        <v>16</v>
      </c>
      <c r="C13961" t="s">
        <v>53454</v>
      </c>
      <c r="D13961" t="s">
        <v>18629</v>
      </c>
      <c r="E13961" t="s">
        <v>53455</v>
      </c>
      <c r="F13961" t="s">
        <v>20</v>
      </c>
      <c r="G13961" s="1">
        <v>45093</v>
      </c>
      <c r="H13961">
        <v>2023</v>
      </c>
      <c r="I13961" t="s">
        <v>23278</v>
      </c>
      <c r="J13961" t="s">
        <v>22</v>
      </c>
      <c r="K13961" t="s">
        <v>53456</v>
      </c>
      <c r="L13961">
        <v>9.2100000000000009</v>
      </c>
      <c r="M13961">
        <v>133</v>
      </c>
      <c r="N13961">
        <v>5.8</v>
      </c>
      <c r="O13961">
        <v>5.93</v>
      </c>
      <c r="P13961" s="2">
        <v>0</v>
      </c>
      <c r="Q13961" s="2">
        <v>0</v>
      </c>
      <c r="R13961" t="s">
        <v>60748</v>
      </c>
      <c r="S13961" s="2">
        <v>0</v>
      </c>
    </row>
    <row r="13962" spans="1:19" x14ac:dyDescent="0.3">
      <c r="A13962">
        <v>1179664</v>
      </c>
      <c r="B13962" t="s">
        <v>16</v>
      </c>
      <c r="C13962" t="s">
        <v>53457</v>
      </c>
      <c r="D13962" t="s">
        <v>20157</v>
      </c>
      <c r="E13962" t="s">
        <v>53458</v>
      </c>
      <c r="F13962" t="s">
        <v>168</v>
      </c>
      <c r="G13962" s="1">
        <v>45205</v>
      </c>
      <c r="H13962">
        <v>2023</v>
      </c>
      <c r="I13962" t="s">
        <v>12036</v>
      </c>
      <c r="J13962" t="s">
        <v>71</v>
      </c>
      <c r="K13962" t="s">
        <v>53459</v>
      </c>
      <c r="L13962">
        <v>9.2059999999999995</v>
      </c>
      <c r="M13962">
        <v>159</v>
      </c>
      <c r="N13962">
        <v>5.8</v>
      </c>
      <c r="O13962">
        <v>5.92</v>
      </c>
      <c r="P13962" s="2">
        <v>0</v>
      </c>
      <c r="Q13962" s="2">
        <v>0</v>
      </c>
      <c r="R13962" t="s">
        <v>60748</v>
      </c>
      <c r="S13962" s="2">
        <v>0</v>
      </c>
    </row>
    <row r="13963" spans="1:19" x14ac:dyDescent="0.3">
      <c r="A13963">
        <v>1199872</v>
      </c>
      <c r="B13963" t="s">
        <v>16</v>
      </c>
      <c r="C13963" t="s">
        <v>53460</v>
      </c>
      <c r="D13963" t="s">
        <v>53461</v>
      </c>
      <c r="E13963" t="s">
        <v>53462</v>
      </c>
      <c r="F13963" t="s">
        <v>212</v>
      </c>
      <c r="G13963" s="1">
        <v>45093</v>
      </c>
      <c r="H13963">
        <v>2023</v>
      </c>
      <c r="I13963" t="s">
        <v>107</v>
      </c>
      <c r="J13963" t="s">
        <v>214</v>
      </c>
      <c r="K13963" t="s">
        <v>53463</v>
      </c>
      <c r="L13963">
        <v>9.1780000000000008</v>
      </c>
      <c r="M13963">
        <v>0</v>
      </c>
      <c r="N13963">
        <v>0</v>
      </c>
      <c r="O13963">
        <v>5.96</v>
      </c>
      <c r="P13963" s="2">
        <v>0</v>
      </c>
      <c r="Q13963" s="2">
        <v>0</v>
      </c>
      <c r="R13963" t="s">
        <v>60751</v>
      </c>
      <c r="S13963" s="2">
        <v>0</v>
      </c>
    </row>
    <row r="13964" spans="1:19" x14ac:dyDescent="0.3">
      <c r="A13964">
        <v>1036312</v>
      </c>
      <c r="B13964" t="s">
        <v>16</v>
      </c>
      <c r="C13964" t="s">
        <v>53464</v>
      </c>
      <c r="D13964" t="s">
        <v>53465</v>
      </c>
      <c r="E13964" t="s">
        <v>53466</v>
      </c>
      <c r="F13964" t="s">
        <v>112</v>
      </c>
      <c r="G13964" s="1">
        <v>45251</v>
      </c>
      <c r="H13964">
        <v>2023</v>
      </c>
      <c r="I13964" t="s">
        <v>107</v>
      </c>
      <c r="J13964" t="s">
        <v>71</v>
      </c>
      <c r="K13964" t="s">
        <v>53467</v>
      </c>
      <c r="L13964">
        <v>9.1479999999999997</v>
      </c>
      <c r="M13964">
        <v>6</v>
      </c>
      <c r="N13964">
        <v>6.2</v>
      </c>
      <c r="O13964">
        <v>5.96</v>
      </c>
      <c r="P13964" s="2">
        <v>186413</v>
      </c>
      <c r="Q13964" s="2">
        <v>2168</v>
      </c>
      <c r="R13964" t="s">
        <v>60751</v>
      </c>
      <c r="S13964" s="2">
        <v>-184245</v>
      </c>
    </row>
    <row r="13965" spans="1:19" x14ac:dyDescent="0.3">
      <c r="A13965">
        <v>957863</v>
      </c>
      <c r="B13965" t="s">
        <v>16</v>
      </c>
      <c r="C13965" t="s">
        <v>53468</v>
      </c>
      <c r="D13965" t="s">
        <v>53469</v>
      </c>
      <c r="E13965" t="s">
        <v>53470</v>
      </c>
      <c r="F13965" t="s">
        <v>23603</v>
      </c>
      <c r="G13965" s="1">
        <v>45246</v>
      </c>
      <c r="H13965">
        <v>2023</v>
      </c>
      <c r="I13965" t="s">
        <v>107</v>
      </c>
      <c r="J13965" t="s">
        <v>1311</v>
      </c>
      <c r="K13965" t="s">
        <v>53471</v>
      </c>
      <c r="L13965">
        <v>9.1430000000000007</v>
      </c>
      <c r="M13965">
        <v>45</v>
      </c>
      <c r="N13965">
        <v>7.8</v>
      </c>
      <c r="O13965">
        <v>6.09</v>
      </c>
      <c r="P13965" s="2">
        <v>415000</v>
      </c>
      <c r="Q13965" s="2">
        <v>0</v>
      </c>
      <c r="R13965" t="s">
        <v>60751</v>
      </c>
      <c r="S13965" s="2">
        <v>-415000</v>
      </c>
    </row>
    <row r="13966" spans="1:19" x14ac:dyDescent="0.3">
      <c r="A13966">
        <v>729120</v>
      </c>
      <c r="B13966" t="s">
        <v>16</v>
      </c>
      <c r="C13966" t="s">
        <v>53472</v>
      </c>
      <c r="D13966" t="s">
        <v>53473</v>
      </c>
      <c r="E13966" t="s">
        <v>53474</v>
      </c>
      <c r="F13966" t="s">
        <v>5873</v>
      </c>
      <c r="G13966" s="1">
        <v>45183</v>
      </c>
      <c r="H13966">
        <v>2023</v>
      </c>
      <c r="I13966" t="s">
        <v>107</v>
      </c>
      <c r="J13966" t="s">
        <v>22</v>
      </c>
      <c r="K13966" t="s">
        <v>53475</v>
      </c>
      <c r="L13966">
        <v>9.14</v>
      </c>
      <c r="M13966">
        <v>117</v>
      </c>
      <c r="N13966">
        <v>6.7</v>
      </c>
      <c r="O13966">
        <v>6.08</v>
      </c>
      <c r="P13966" s="2">
        <v>0</v>
      </c>
      <c r="Q13966" s="2">
        <v>0</v>
      </c>
      <c r="R13966" t="s">
        <v>60751</v>
      </c>
      <c r="S13966" s="2">
        <v>0</v>
      </c>
    </row>
    <row r="13967" spans="1:19" x14ac:dyDescent="0.3">
      <c r="A13967">
        <v>997391</v>
      </c>
      <c r="B13967" t="s">
        <v>16</v>
      </c>
      <c r="C13967" t="s">
        <v>53476</v>
      </c>
      <c r="D13967" t="s">
        <v>53477</v>
      </c>
      <c r="E13967" t="s">
        <v>53478</v>
      </c>
      <c r="F13967" t="s">
        <v>1471</v>
      </c>
      <c r="G13967" s="1">
        <v>45163</v>
      </c>
      <c r="H13967">
        <v>2023</v>
      </c>
      <c r="I13967" t="s">
        <v>2046</v>
      </c>
      <c r="J13967" t="s">
        <v>8198</v>
      </c>
      <c r="K13967" t="s">
        <v>53479</v>
      </c>
      <c r="L13967">
        <v>9.1259999999999994</v>
      </c>
      <c r="M13967">
        <v>53</v>
      </c>
      <c r="N13967">
        <v>6.8</v>
      </c>
      <c r="O13967">
        <v>6.03</v>
      </c>
      <c r="P13967" s="2">
        <v>0</v>
      </c>
      <c r="Q13967" s="2">
        <v>0</v>
      </c>
      <c r="R13967" t="s">
        <v>60751</v>
      </c>
      <c r="S13967" s="2">
        <v>0</v>
      </c>
    </row>
    <row r="13968" spans="1:19" x14ac:dyDescent="0.3">
      <c r="A13968">
        <v>844409</v>
      </c>
      <c r="B13968" t="s">
        <v>16</v>
      </c>
      <c r="C13968" t="s">
        <v>53480</v>
      </c>
      <c r="D13968" t="s">
        <v>53481</v>
      </c>
      <c r="E13968" t="s">
        <v>53482</v>
      </c>
      <c r="F13968" t="s">
        <v>1009</v>
      </c>
      <c r="G13968" s="1">
        <v>45043</v>
      </c>
      <c r="H13968">
        <v>2023</v>
      </c>
      <c r="I13968" t="s">
        <v>107</v>
      </c>
      <c r="J13968" t="s">
        <v>22</v>
      </c>
      <c r="K13968" t="s">
        <v>53483</v>
      </c>
      <c r="L13968">
        <v>9.1229999999999993</v>
      </c>
      <c r="M13968">
        <v>122</v>
      </c>
      <c r="N13968">
        <v>6.5490000000000004</v>
      </c>
      <c r="O13968">
        <v>6.06</v>
      </c>
      <c r="P13968" s="2">
        <v>0</v>
      </c>
      <c r="Q13968" s="2">
        <v>0</v>
      </c>
      <c r="R13968" t="s">
        <v>60751</v>
      </c>
      <c r="S13968" s="2">
        <v>0</v>
      </c>
    </row>
    <row r="13969" spans="1:19" x14ac:dyDescent="0.3">
      <c r="A13969">
        <v>1165918</v>
      </c>
      <c r="B13969" t="s">
        <v>16</v>
      </c>
      <c r="C13969" t="s">
        <v>53484</v>
      </c>
      <c r="D13969" t="s">
        <v>53485</v>
      </c>
      <c r="E13969" t="s">
        <v>53486</v>
      </c>
      <c r="F13969" t="s">
        <v>20</v>
      </c>
      <c r="G13969" s="1">
        <v>45156</v>
      </c>
      <c r="H13969">
        <v>2023</v>
      </c>
      <c r="I13969" t="s">
        <v>53487</v>
      </c>
      <c r="J13969" t="s">
        <v>22</v>
      </c>
      <c r="K13969" t="s">
        <v>53488</v>
      </c>
      <c r="L13969">
        <v>9.1189999999999998</v>
      </c>
      <c r="M13969">
        <v>19</v>
      </c>
      <c r="N13969">
        <v>3.2</v>
      </c>
      <c r="O13969">
        <v>5.87</v>
      </c>
      <c r="P13969" s="2">
        <v>0</v>
      </c>
      <c r="Q13969" s="2">
        <v>0</v>
      </c>
      <c r="R13969" t="s">
        <v>60748</v>
      </c>
      <c r="S13969" s="2">
        <v>0</v>
      </c>
    </row>
    <row r="13970" spans="1:19" x14ac:dyDescent="0.3">
      <c r="A13970">
        <v>528502</v>
      </c>
      <c r="B13970" t="s">
        <v>16</v>
      </c>
      <c r="C13970" t="s">
        <v>53489</v>
      </c>
      <c r="D13970" t="s">
        <v>30296</v>
      </c>
      <c r="E13970" t="s">
        <v>53490</v>
      </c>
      <c r="F13970" t="s">
        <v>20</v>
      </c>
      <c r="G13970" s="1">
        <v>45149</v>
      </c>
      <c r="H13970">
        <v>2023</v>
      </c>
      <c r="I13970" t="s">
        <v>1711</v>
      </c>
      <c r="J13970" t="s">
        <v>22</v>
      </c>
      <c r="K13970" t="s">
        <v>53491</v>
      </c>
      <c r="L13970">
        <v>9.1069999999999993</v>
      </c>
      <c r="M13970">
        <v>88</v>
      </c>
      <c r="N13970">
        <v>6.1</v>
      </c>
      <c r="O13970">
        <v>5.97</v>
      </c>
      <c r="P13970" s="2">
        <v>0</v>
      </c>
      <c r="Q13970" s="2">
        <v>0</v>
      </c>
      <c r="R13970" t="s">
        <v>60751</v>
      </c>
      <c r="S13970" s="2">
        <v>0</v>
      </c>
    </row>
    <row r="13971" spans="1:19" x14ac:dyDescent="0.3">
      <c r="A13971">
        <v>1141202</v>
      </c>
      <c r="B13971" t="s">
        <v>16</v>
      </c>
      <c r="C13971" t="s">
        <v>53492</v>
      </c>
      <c r="D13971" t="s">
        <v>53493</v>
      </c>
      <c r="E13971" t="s">
        <v>53494</v>
      </c>
      <c r="F13971" t="s">
        <v>2248</v>
      </c>
      <c r="G13971" s="1">
        <v>45121</v>
      </c>
      <c r="H13971">
        <v>2023</v>
      </c>
      <c r="I13971" t="s">
        <v>362</v>
      </c>
      <c r="J13971" t="s">
        <v>2249</v>
      </c>
      <c r="K13971" t="s">
        <v>53495</v>
      </c>
      <c r="L13971">
        <v>9.1020000000000003</v>
      </c>
      <c r="M13971">
        <v>119</v>
      </c>
      <c r="N13971">
        <v>7</v>
      </c>
      <c r="O13971">
        <v>6.13</v>
      </c>
      <c r="P13971" s="2">
        <v>0</v>
      </c>
      <c r="Q13971" s="2">
        <v>0</v>
      </c>
      <c r="R13971" t="s">
        <v>60751</v>
      </c>
      <c r="S13971" s="2">
        <v>0</v>
      </c>
    </row>
    <row r="13972" spans="1:19" x14ac:dyDescent="0.3">
      <c r="A13972">
        <v>1079536</v>
      </c>
      <c r="B13972" t="s">
        <v>16</v>
      </c>
      <c r="C13972" t="s">
        <v>53496</v>
      </c>
      <c r="D13972" t="s">
        <v>53497</v>
      </c>
      <c r="E13972" t="s">
        <v>53498</v>
      </c>
      <c r="F13972" t="s">
        <v>998</v>
      </c>
      <c r="G13972" s="1">
        <v>45066</v>
      </c>
      <c r="H13972">
        <v>2023</v>
      </c>
      <c r="I13972" t="s">
        <v>642</v>
      </c>
      <c r="J13972" t="s">
        <v>815</v>
      </c>
      <c r="K13972" t="s">
        <v>53499</v>
      </c>
      <c r="L13972">
        <v>9.0869999999999997</v>
      </c>
      <c r="M13972">
        <v>1</v>
      </c>
      <c r="N13972">
        <v>5</v>
      </c>
      <c r="O13972">
        <v>5.95</v>
      </c>
      <c r="P13972" s="2">
        <v>0</v>
      </c>
      <c r="Q13972" s="2">
        <v>0</v>
      </c>
      <c r="R13972" t="s">
        <v>60751</v>
      </c>
      <c r="S13972" s="2">
        <v>0</v>
      </c>
    </row>
    <row r="13973" spans="1:19" x14ac:dyDescent="0.3">
      <c r="A13973">
        <v>1119744</v>
      </c>
      <c r="B13973" t="s">
        <v>16</v>
      </c>
      <c r="C13973" t="s">
        <v>53500</v>
      </c>
      <c r="D13973" t="s">
        <v>27064</v>
      </c>
      <c r="E13973" t="s">
        <v>53501</v>
      </c>
      <c r="F13973" t="s">
        <v>11436</v>
      </c>
      <c r="G13973" s="1">
        <v>45058</v>
      </c>
      <c r="H13973">
        <v>2023</v>
      </c>
      <c r="I13973" t="s">
        <v>107</v>
      </c>
      <c r="J13973" t="s">
        <v>11437</v>
      </c>
      <c r="K13973" t="s">
        <v>53502</v>
      </c>
      <c r="L13973">
        <v>9.0690000000000008</v>
      </c>
      <c r="M13973">
        <v>4</v>
      </c>
      <c r="N13973">
        <v>4.2</v>
      </c>
      <c r="O13973">
        <v>5.94</v>
      </c>
      <c r="P13973" s="2">
        <v>0</v>
      </c>
      <c r="Q13973" s="2">
        <v>0</v>
      </c>
      <c r="R13973" t="s">
        <v>60751</v>
      </c>
      <c r="S13973" s="2">
        <v>0</v>
      </c>
    </row>
    <row r="13974" spans="1:19" x14ac:dyDescent="0.3">
      <c r="A13974">
        <v>989589</v>
      </c>
      <c r="B13974" t="s">
        <v>16</v>
      </c>
      <c r="C13974" t="s">
        <v>53503</v>
      </c>
      <c r="D13974" t="s">
        <v>53504</v>
      </c>
      <c r="E13974" t="s">
        <v>53505</v>
      </c>
      <c r="F13974" t="s">
        <v>53506</v>
      </c>
      <c r="G13974" s="1">
        <v>45210</v>
      </c>
      <c r="H13974">
        <v>2023</v>
      </c>
      <c r="I13974" t="s">
        <v>8898</v>
      </c>
      <c r="J13974" t="s">
        <v>71</v>
      </c>
      <c r="K13974" t="s">
        <v>53507</v>
      </c>
      <c r="L13974">
        <v>9.0500000000000007</v>
      </c>
      <c r="M13974">
        <v>117</v>
      </c>
      <c r="N13974">
        <v>6.8760000000000003</v>
      </c>
      <c r="O13974">
        <v>6.11</v>
      </c>
      <c r="P13974" s="2">
        <v>0</v>
      </c>
      <c r="Q13974" s="2">
        <v>0</v>
      </c>
      <c r="R13974" t="s">
        <v>60751</v>
      </c>
      <c r="S13974" s="2">
        <v>0</v>
      </c>
    </row>
    <row r="13975" spans="1:19" x14ac:dyDescent="0.3">
      <c r="A13975">
        <v>1072589</v>
      </c>
      <c r="B13975" t="s">
        <v>16</v>
      </c>
      <c r="C13975" t="s">
        <v>53508</v>
      </c>
      <c r="D13975" t="s">
        <v>53509</v>
      </c>
      <c r="E13975" t="s">
        <v>53510</v>
      </c>
      <c r="F13975" t="s">
        <v>514</v>
      </c>
      <c r="G13975" s="1">
        <v>45265</v>
      </c>
      <c r="H13975">
        <v>2023</v>
      </c>
      <c r="I13975" t="s">
        <v>53511</v>
      </c>
      <c r="J13975" t="s">
        <v>516</v>
      </c>
      <c r="K13975" t="s">
        <v>53512</v>
      </c>
      <c r="L13975">
        <v>9.0459999999999994</v>
      </c>
      <c r="M13975">
        <v>13</v>
      </c>
      <c r="N13975">
        <v>5.8</v>
      </c>
      <c r="O13975">
        <v>5.95</v>
      </c>
      <c r="P13975" s="2">
        <v>0</v>
      </c>
      <c r="Q13975" s="2">
        <v>0</v>
      </c>
      <c r="R13975" t="s">
        <v>60751</v>
      </c>
      <c r="S13975" s="2">
        <v>0</v>
      </c>
    </row>
    <row r="13976" spans="1:19" x14ac:dyDescent="0.3">
      <c r="A13976">
        <v>980285</v>
      </c>
      <c r="B13976" t="s">
        <v>16</v>
      </c>
      <c r="C13976" t="s">
        <v>53513</v>
      </c>
      <c r="D13976" t="s">
        <v>41300</v>
      </c>
      <c r="E13976" t="s">
        <v>53514</v>
      </c>
      <c r="F13976" t="s">
        <v>8354</v>
      </c>
      <c r="G13976" s="1">
        <v>45212</v>
      </c>
      <c r="H13976">
        <v>2023</v>
      </c>
      <c r="I13976" t="s">
        <v>376</v>
      </c>
      <c r="J13976" t="s">
        <v>22</v>
      </c>
      <c r="K13976" t="s">
        <v>53515</v>
      </c>
      <c r="L13976">
        <v>9.0259999999999998</v>
      </c>
      <c r="M13976">
        <v>48</v>
      </c>
      <c r="N13976">
        <v>5.8</v>
      </c>
      <c r="O13976">
        <v>5.94</v>
      </c>
      <c r="P13976" s="2">
        <v>0</v>
      </c>
      <c r="Q13976" s="2">
        <v>0</v>
      </c>
      <c r="R13976" t="s">
        <v>60751</v>
      </c>
      <c r="S13976" s="2">
        <v>0</v>
      </c>
    </row>
    <row r="13977" spans="1:19" x14ac:dyDescent="0.3">
      <c r="A13977">
        <v>1027982</v>
      </c>
      <c r="B13977" t="s">
        <v>16</v>
      </c>
      <c r="C13977" t="s">
        <v>53516</v>
      </c>
      <c r="D13977" t="s">
        <v>53517</v>
      </c>
      <c r="E13977" t="s">
        <v>53518</v>
      </c>
      <c r="F13977" t="s">
        <v>53519</v>
      </c>
      <c r="G13977" s="1">
        <v>45261</v>
      </c>
      <c r="H13977">
        <v>2023</v>
      </c>
      <c r="I13977" t="s">
        <v>723</v>
      </c>
      <c r="J13977" t="s">
        <v>815</v>
      </c>
      <c r="K13977" t="s">
        <v>53520</v>
      </c>
      <c r="L13977">
        <v>9.0210000000000008</v>
      </c>
      <c r="M13977">
        <v>33</v>
      </c>
      <c r="N13977">
        <v>7.6</v>
      </c>
      <c r="O13977">
        <v>6.04</v>
      </c>
      <c r="P13977" s="2">
        <v>653000</v>
      </c>
      <c r="Q13977" s="2">
        <v>1363827</v>
      </c>
      <c r="R13977" t="s">
        <v>60751</v>
      </c>
      <c r="S13977" s="2">
        <v>710827</v>
      </c>
    </row>
    <row r="13978" spans="1:19" x14ac:dyDescent="0.3">
      <c r="A13978">
        <v>1075523</v>
      </c>
      <c r="B13978" t="s">
        <v>16</v>
      </c>
      <c r="C13978" t="s">
        <v>53521</v>
      </c>
      <c r="D13978" t="s">
        <v>49163</v>
      </c>
      <c r="E13978" t="s">
        <v>53522</v>
      </c>
      <c r="F13978" t="s">
        <v>11436</v>
      </c>
      <c r="G13978" s="1">
        <v>44967</v>
      </c>
      <c r="H13978">
        <v>2023</v>
      </c>
      <c r="I13978" t="s">
        <v>107</v>
      </c>
      <c r="J13978" t="s">
        <v>11437</v>
      </c>
      <c r="K13978" t="s">
        <v>53523</v>
      </c>
      <c r="L13978">
        <v>9.0069999999999997</v>
      </c>
      <c r="M13978">
        <v>6</v>
      </c>
      <c r="N13978">
        <v>4.2</v>
      </c>
      <c r="O13978">
        <v>5.94</v>
      </c>
      <c r="P13978" s="2">
        <v>0</v>
      </c>
      <c r="Q13978" s="2">
        <v>0</v>
      </c>
      <c r="R13978" t="s">
        <v>60751</v>
      </c>
      <c r="S13978" s="2">
        <v>0</v>
      </c>
    </row>
    <row r="13979" spans="1:19" x14ac:dyDescent="0.3">
      <c r="A13979">
        <v>976293</v>
      </c>
      <c r="B13979" t="s">
        <v>16</v>
      </c>
      <c r="C13979" t="s">
        <v>53524</v>
      </c>
      <c r="D13979" t="s">
        <v>53525</v>
      </c>
      <c r="E13979" t="s">
        <v>53526</v>
      </c>
      <c r="F13979" t="s">
        <v>241</v>
      </c>
      <c r="G13979" s="1">
        <v>44979</v>
      </c>
      <c r="H13979">
        <v>2023</v>
      </c>
      <c r="I13979" t="s">
        <v>70</v>
      </c>
      <c r="J13979" t="s">
        <v>243</v>
      </c>
      <c r="K13979" t="s">
        <v>53527</v>
      </c>
      <c r="L13979">
        <v>8.9890000000000008</v>
      </c>
      <c r="M13979">
        <v>101</v>
      </c>
      <c r="N13979">
        <v>7.4</v>
      </c>
      <c r="O13979">
        <v>6.17</v>
      </c>
      <c r="P13979" s="2">
        <v>2100000</v>
      </c>
      <c r="Q13979" s="2">
        <v>0</v>
      </c>
      <c r="R13979" t="s">
        <v>60751</v>
      </c>
      <c r="S13979" s="2">
        <v>-2100000</v>
      </c>
    </row>
    <row r="13980" spans="1:19" x14ac:dyDescent="0.3">
      <c r="A13980">
        <v>948050</v>
      </c>
      <c r="B13980" t="s">
        <v>16</v>
      </c>
      <c r="C13980" t="s">
        <v>53528</v>
      </c>
      <c r="D13980" t="s">
        <v>34333</v>
      </c>
      <c r="E13980" t="s">
        <v>53529</v>
      </c>
      <c r="F13980" t="s">
        <v>241</v>
      </c>
      <c r="G13980" s="1">
        <v>45002</v>
      </c>
      <c r="H13980">
        <v>2023</v>
      </c>
      <c r="I13980" t="s">
        <v>534</v>
      </c>
      <c r="J13980" t="s">
        <v>243</v>
      </c>
      <c r="K13980" t="s">
        <v>53530</v>
      </c>
      <c r="L13980">
        <v>8.9819999999999993</v>
      </c>
      <c r="M13980">
        <v>114</v>
      </c>
      <c r="N13980">
        <v>6.3</v>
      </c>
      <c r="O13980">
        <v>6.01</v>
      </c>
      <c r="P13980" s="2">
        <v>0</v>
      </c>
      <c r="Q13980" s="2">
        <v>0</v>
      </c>
      <c r="R13980" t="s">
        <v>60751</v>
      </c>
      <c r="S13980" s="2">
        <v>0</v>
      </c>
    </row>
    <row r="13981" spans="1:19" x14ac:dyDescent="0.3">
      <c r="A13981">
        <v>1088080</v>
      </c>
      <c r="B13981" t="s">
        <v>16</v>
      </c>
      <c r="C13981" t="s">
        <v>53531</v>
      </c>
      <c r="D13981" t="s">
        <v>53532</v>
      </c>
      <c r="E13981" t="s">
        <v>53533</v>
      </c>
      <c r="F13981" t="s">
        <v>1009</v>
      </c>
      <c r="G13981" s="1">
        <v>44986</v>
      </c>
      <c r="H13981">
        <v>2023</v>
      </c>
      <c r="I13981" t="s">
        <v>417</v>
      </c>
      <c r="J13981" t="s">
        <v>22</v>
      </c>
      <c r="K13981" t="s">
        <v>53534</v>
      </c>
      <c r="L13981">
        <v>8.9610000000000003</v>
      </c>
      <c r="M13981">
        <v>55</v>
      </c>
      <c r="N13981">
        <v>6.4</v>
      </c>
      <c r="O13981">
        <v>5.99</v>
      </c>
      <c r="P13981" s="2">
        <v>500000</v>
      </c>
      <c r="Q13981" s="2">
        <v>0</v>
      </c>
      <c r="R13981" t="s">
        <v>60751</v>
      </c>
      <c r="S13981" s="2">
        <v>-500000</v>
      </c>
    </row>
    <row r="13982" spans="1:19" x14ac:dyDescent="0.3">
      <c r="A13982">
        <v>1105014</v>
      </c>
      <c r="B13982" t="s">
        <v>16</v>
      </c>
      <c r="C13982" t="s">
        <v>53535</v>
      </c>
      <c r="D13982" t="s">
        <v>43978</v>
      </c>
      <c r="E13982" t="s">
        <v>53536</v>
      </c>
      <c r="F13982" t="s">
        <v>1009</v>
      </c>
      <c r="G13982" s="1">
        <v>45019</v>
      </c>
      <c r="H13982">
        <v>2023</v>
      </c>
      <c r="I13982" t="s">
        <v>53537</v>
      </c>
      <c r="J13982" t="s">
        <v>22</v>
      </c>
      <c r="K13982" t="s">
        <v>53538</v>
      </c>
      <c r="L13982">
        <v>8.9529999999999994</v>
      </c>
      <c r="M13982">
        <v>43</v>
      </c>
      <c r="N13982">
        <v>6.7</v>
      </c>
      <c r="O13982">
        <v>6.01</v>
      </c>
      <c r="P13982" s="2">
        <v>0</v>
      </c>
      <c r="Q13982" s="2">
        <v>0</v>
      </c>
      <c r="R13982" t="s">
        <v>60751</v>
      </c>
      <c r="S13982" s="2">
        <v>0</v>
      </c>
    </row>
    <row r="13983" spans="1:19" x14ac:dyDescent="0.3">
      <c r="A13983">
        <v>844386</v>
      </c>
      <c r="B13983" t="s">
        <v>16</v>
      </c>
      <c r="C13983" t="s">
        <v>53539</v>
      </c>
      <c r="D13983" t="s">
        <v>53540</v>
      </c>
      <c r="E13983" t="s">
        <v>53541</v>
      </c>
      <c r="F13983" t="s">
        <v>11317</v>
      </c>
      <c r="G13983" s="1">
        <v>45035</v>
      </c>
      <c r="H13983">
        <v>2023</v>
      </c>
      <c r="I13983" t="s">
        <v>470</v>
      </c>
      <c r="J13983" t="s">
        <v>214</v>
      </c>
      <c r="K13983" t="s">
        <v>53542</v>
      </c>
      <c r="L13983">
        <v>8.9529999999999994</v>
      </c>
      <c r="M13983">
        <v>48</v>
      </c>
      <c r="N13983">
        <v>6.3</v>
      </c>
      <c r="O13983">
        <v>5.98</v>
      </c>
      <c r="P13983" s="2">
        <v>0</v>
      </c>
      <c r="Q13983" s="2">
        <v>2305305</v>
      </c>
      <c r="R13983" t="s">
        <v>60751</v>
      </c>
      <c r="S13983" s="2">
        <v>2305305</v>
      </c>
    </row>
    <row r="13984" spans="1:19" x14ac:dyDescent="0.3">
      <c r="A13984">
        <v>665733</v>
      </c>
      <c r="B13984" t="s">
        <v>16</v>
      </c>
      <c r="C13984" t="s">
        <v>53543</v>
      </c>
      <c r="D13984" t="s">
        <v>5771</v>
      </c>
      <c r="E13984" t="s">
        <v>53544</v>
      </c>
      <c r="F13984" t="s">
        <v>53545</v>
      </c>
      <c r="G13984" s="1">
        <v>45119</v>
      </c>
      <c r="H13984">
        <v>2023</v>
      </c>
      <c r="I13984" t="s">
        <v>107</v>
      </c>
      <c r="J13984" t="s">
        <v>2249</v>
      </c>
      <c r="K13984" t="s">
        <v>53546</v>
      </c>
      <c r="L13984">
        <v>8.9459999999999997</v>
      </c>
      <c r="M13984">
        <v>120</v>
      </c>
      <c r="N13984">
        <v>7.6669999999999998</v>
      </c>
      <c r="O13984">
        <v>6.24</v>
      </c>
      <c r="P13984" s="2">
        <v>3720000</v>
      </c>
      <c r="Q13984" s="2">
        <v>0</v>
      </c>
      <c r="R13984" t="s">
        <v>60751</v>
      </c>
      <c r="S13984" s="2">
        <v>-3720000</v>
      </c>
    </row>
    <row r="13985" spans="1:19" x14ac:dyDescent="0.3">
      <c r="A13985">
        <v>958279</v>
      </c>
      <c r="B13985" t="s">
        <v>16</v>
      </c>
      <c r="C13985" t="s">
        <v>53547</v>
      </c>
      <c r="D13985" t="s">
        <v>53548</v>
      </c>
      <c r="E13985" t="s">
        <v>53549</v>
      </c>
      <c r="F13985" t="s">
        <v>53550</v>
      </c>
      <c r="G13985" s="1">
        <v>44967</v>
      </c>
      <c r="H13985">
        <v>2023</v>
      </c>
      <c r="I13985" t="s">
        <v>70</v>
      </c>
      <c r="J13985" t="s">
        <v>2976</v>
      </c>
      <c r="K13985" t="s">
        <v>53551</v>
      </c>
      <c r="L13985">
        <v>8.9440000000000008</v>
      </c>
      <c r="M13985">
        <v>119</v>
      </c>
      <c r="N13985">
        <v>7.3</v>
      </c>
      <c r="O13985">
        <v>6.18</v>
      </c>
      <c r="P13985" s="2">
        <v>0</v>
      </c>
      <c r="Q13985" s="2">
        <v>0</v>
      </c>
      <c r="R13985" t="s">
        <v>60751</v>
      </c>
      <c r="S13985" s="2">
        <v>0</v>
      </c>
    </row>
    <row r="13986" spans="1:19" x14ac:dyDescent="0.3">
      <c r="A13986">
        <v>1080217</v>
      </c>
      <c r="B13986" t="s">
        <v>16</v>
      </c>
      <c r="C13986" t="s">
        <v>53552</v>
      </c>
      <c r="D13986" t="s">
        <v>53553</v>
      </c>
      <c r="E13986" t="s">
        <v>53554</v>
      </c>
      <c r="F13986" t="s">
        <v>11436</v>
      </c>
      <c r="G13986" s="1">
        <v>44974</v>
      </c>
      <c r="H13986">
        <v>2023</v>
      </c>
      <c r="I13986" t="s">
        <v>107</v>
      </c>
      <c r="J13986" t="s">
        <v>11437</v>
      </c>
      <c r="K13986" t="s">
        <v>53555</v>
      </c>
      <c r="L13986">
        <v>8.9390000000000001</v>
      </c>
      <c r="M13986">
        <v>5</v>
      </c>
      <c r="N13986">
        <v>4</v>
      </c>
      <c r="O13986">
        <v>5.94</v>
      </c>
      <c r="P13986" s="2">
        <v>0</v>
      </c>
      <c r="Q13986" s="2">
        <v>0</v>
      </c>
      <c r="R13986" t="s">
        <v>60751</v>
      </c>
      <c r="S13986" s="2">
        <v>0</v>
      </c>
    </row>
    <row r="13987" spans="1:19" x14ac:dyDescent="0.3">
      <c r="A13987">
        <v>1061117</v>
      </c>
      <c r="B13987" t="s">
        <v>16</v>
      </c>
      <c r="C13987" t="s">
        <v>53556</v>
      </c>
      <c r="D13987" t="s">
        <v>53557</v>
      </c>
      <c r="E13987" t="s">
        <v>53558</v>
      </c>
      <c r="F13987" t="s">
        <v>20</v>
      </c>
      <c r="G13987" s="1">
        <v>44936</v>
      </c>
      <c r="H13987">
        <v>2023</v>
      </c>
      <c r="I13987" t="s">
        <v>1065</v>
      </c>
      <c r="J13987" t="s">
        <v>22</v>
      </c>
      <c r="K13987" t="s">
        <v>53559</v>
      </c>
      <c r="L13987">
        <v>8.9309999999999992</v>
      </c>
      <c r="M13987">
        <v>126</v>
      </c>
      <c r="N13987">
        <v>6.2</v>
      </c>
      <c r="O13987">
        <v>6</v>
      </c>
      <c r="P13987" s="2">
        <v>0</v>
      </c>
      <c r="Q13987" s="2">
        <v>0</v>
      </c>
      <c r="R13987" t="s">
        <v>60751</v>
      </c>
      <c r="S13987" s="2">
        <v>0</v>
      </c>
    </row>
    <row r="13988" spans="1:19" x14ac:dyDescent="0.3">
      <c r="A13988">
        <v>1061617</v>
      </c>
      <c r="B13988" t="s">
        <v>16</v>
      </c>
      <c r="C13988" t="s">
        <v>53560</v>
      </c>
      <c r="D13988" t="s">
        <v>53561</v>
      </c>
      <c r="E13988" t="s">
        <v>53562</v>
      </c>
      <c r="F13988" t="s">
        <v>190</v>
      </c>
      <c r="G13988" s="1">
        <v>44945</v>
      </c>
      <c r="H13988">
        <v>2023</v>
      </c>
      <c r="I13988" t="s">
        <v>5307</v>
      </c>
      <c r="J13988" t="s">
        <v>192</v>
      </c>
      <c r="K13988" t="s">
        <v>53563</v>
      </c>
      <c r="L13988">
        <v>8.9269999999999996</v>
      </c>
      <c r="M13988">
        <v>14</v>
      </c>
      <c r="N13988">
        <v>7.3</v>
      </c>
      <c r="O13988">
        <v>5.99</v>
      </c>
      <c r="P13988" s="2">
        <v>0</v>
      </c>
      <c r="Q13988" s="2">
        <v>0</v>
      </c>
      <c r="R13988" t="s">
        <v>60751</v>
      </c>
      <c r="S13988" s="2">
        <v>0</v>
      </c>
    </row>
    <row r="13989" spans="1:19" x14ac:dyDescent="0.3">
      <c r="A13989">
        <v>1190725</v>
      </c>
      <c r="B13989" t="s">
        <v>16</v>
      </c>
      <c r="C13989" t="s">
        <v>53564</v>
      </c>
      <c r="D13989" t="s">
        <v>53565</v>
      </c>
      <c r="E13989" t="s">
        <v>53566</v>
      </c>
      <c r="F13989" t="s">
        <v>27</v>
      </c>
      <c r="G13989" s="1">
        <v>45243</v>
      </c>
      <c r="H13989">
        <v>2023</v>
      </c>
      <c r="I13989" t="s">
        <v>785</v>
      </c>
      <c r="J13989" t="s">
        <v>22</v>
      </c>
      <c r="K13989" t="s">
        <v>53567</v>
      </c>
      <c r="L13989">
        <v>8.9260000000000002</v>
      </c>
      <c r="M13989">
        <v>55</v>
      </c>
      <c r="N13989">
        <v>7.1</v>
      </c>
      <c r="O13989">
        <v>6.05</v>
      </c>
      <c r="P13989" s="2">
        <v>0</v>
      </c>
      <c r="Q13989" s="2">
        <v>0</v>
      </c>
      <c r="R13989" t="s">
        <v>60751</v>
      </c>
      <c r="S13989" s="2">
        <v>0</v>
      </c>
    </row>
    <row r="13990" spans="1:19" x14ac:dyDescent="0.3">
      <c r="A13990">
        <v>991511</v>
      </c>
      <c r="B13990" t="s">
        <v>16</v>
      </c>
      <c r="C13990" t="s">
        <v>53568</v>
      </c>
      <c r="D13990" t="s">
        <v>53569</v>
      </c>
      <c r="E13990" t="s">
        <v>53570</v>
      </c>
      <c r="F13990" t="s">
        <v>11436</v>
      </c>
      <c r="G13990" s="1">
        <v>44954</v>
      </c>
      <c r="H13990">
        <v>2023</v>
      </c>
      <c r="I13990" t="s">
        <v>107</v>
      </c>
      <c r="J13990" t="s">
        <v>11437</v>
      </c>
      <c r="K13990" t="s">
        <v>53571</v>
      </c>
      <c r="L13990">
        <v>8.9149999999999991</v>
      </c>
      <c r="M13990">
        <v>3</v>
      </c>
      <c r="N13990">
        <v>2.2999999999999998</v>
      </c>
      <c r="O13990">
        <v>5.94</v>
      </c>
      <c r="P13990" s="2">
        <v>0</v>
      </c>
      <c r="Q13990" s="2">
        <v>0</v>
      </c>
      <c r="R13990" t="s">
        <v>60751</v>
      </c>
      <c r="S13990" s="2">
        <v>0</v>
      </c>
    </row>
    <row r="13991" spans="1:19" x14ac:dyDescent="0.3">
      <c r="A13991">
        <v>1180449</v>
      </c>
      <c r="B13991" t="s">
        <v>16</v>
      </c>
      <c r="C13991" t="s">
        <v>53572</v>
      </c>
      <c r="D13991" t="s">
        <v>47903</v>
      </c>
      <c r="E13991" t="s">
        <v>53573</v>
      </c>
      <c r="F13991" t="s">
        <v>11436</v>
      </c>
      <c r="G13991" s="1">
        <v>45226</v>
      </c>
      <c r="H13991">
        <v>2023</v>
      </c>
      <c r="I13991" t="s">
        <v>107</v>
      </c>
      <c r="J13991" t="s">
        <v>11437</v>
      </c>
      <c r="K13991" t="s">
        <v>53574</v>
      </c>
      <c r="L13991">
        <v>8.9030000000000005</v>
      </c>
      <c r="M13991">
        <v>9</v>
      </c>
      <c r="N13991">
        <v>4.8</v>
      </c>
      <c r="O13991">
        <v>5.94</v>
      </c>
      <c r="P13991" s="2">
        <v>0</v>
      </c>
      <c r="Q13991" s="2">
        <v>0</v>
      </c>
      <c r="R13991" t="s">
        <v>60751</v>
      </c>
      <c r="S13991" s="2">
        <v>0</v>
      </c>
    </row>
    <row r="13992" spans="1:19" x14ac:dyDescent="0.3">
      <c r="A13992">
        <v>1074656</v>
      </c>
      <c r="B13992" t="s">
        <v>16</v>
      </c>
      <c r="C13992" t="s">
        <v>53575</v>
      </c>
      <c r="D13992" t="s">
        <v>45327</v>
      </c>
      <c r="E13992" t="s">
        <v>53576</v>
      </c>
      <c r="F13992" t="s">
        <v>6015</v>
      </c>
      <c r="G13992" s="1">
        <v>44970</v>
      </c>
      <c r="H13992">
        <v>2023</v>
      </c>
      <c r="I13992" t="s">
        <v>362</v>
      </c>
      <c r="J13992" t="s">
        <v>6016</v>
      </c>
      <c r="K13992" t="s">
        <v>53577</v>
      </c>
      <c r="L13992">
        <v>8.8949999999999996</v>
      </c>
      <c r="M13992">
        <v>67</v>
      </c>
      <c r="N13992">
        <v>5.6</v>
      </c>
      <c r="O13992">
        <v>5.92</v>
      </c>
      <c r="P13992" s="2">
        <v>0</v>
      </c>
      <c r="Q13992" s="2">
        <v>0</v>
      </c>
      <c r="R13992" t="s">
        <v>60748</v>
      </c>
      <c r="S13992" s="2">
        <v>0</v>
      </c>
    </row>
    <row r="13993" spans="1:19" x14ac:dyDescent="0.3">
      <c r="A13993">
        <v>858408</v>
      </c>
      <c r="B13993" t="s">
        <v>16</v>
      </c>
      <c r="C13993" t="s">
        <v>53578</v>
      </c>
      <c r="D13993" t="s">
        <v>1233</v>
      </c>
      <c r="E13993" t="s">
        <v>53579</v>
      </c>
      <c r="F13993" t="s">
        <v>20</v>
      </c>
      <c r="G13993" s="1">
        <v>44938</v>
      </c>
      <c r="H13993">
        <v>2023</v>
      </c>
      <c r="I13993" t="s">
        <v>919</v>
      </c>
      <c r="J13993" t="s">
        <v>22</v>
      </c>
      <c r="K13993" t="s">
        <v>53580</v>
      </c>
      <c r="L13993">
        <v>8.8930000000000007</v>
      </c>
      <c r="M13993">
        <v>173</v>
      </c>
      <c r="N13993">
        <v>6.3</v>
      </c>
      <c r="O13993">
        <v>6.03</v>
      </c>
      <c r="P13993" s="2">
        <v>0</v>
      </c>
      <c r="Q13993" s="2">
        <v>0</v>
      </c>
      <c r="R13993" t="s">
        <v>60751</v>
      </c>
      <c r="S13993" s="2">
        <v>0</v>
      </c>
    </row>
    <row r="13994" spans="1:19" x14ac:dyDescent="0.3">
      <c r="A13994">
        <v>1110358</v>
      </c>
      <c r="B13994" t="s">
        <v>16</v>
      </c>
      <c r="C13994" t="s">
        <v>53581</v>
      </c>
      <c r="D13994" t="s">
        <v>2100</v>
      </c>
      <c r="E13994" t="s">
        <v>53582</v>
      </c>
      <c r="F13994" t="s">
        <v>241</v>
      </c>
      <c r="G13994" s="1">
        <v>45140</v>
      </c>
      <c r="H13994">
        <v>2023</v>
      </c>
      <c r="I13994" t="s">
        <v>408</v>
      </c>
      <c r="J13994" t="s">
        <v>243</v>
      </c>
      <c r="K13994" t="s">
        <v>53583</v>
      </c>
      <c r="L13994">
        <v>8.891</v>
      </c>
      <c r="M13994">
        <v>624</v>
      </c>
      <c r="N13994">
        <v>7.0860000000000003</v>
      </c>
      <c r="O13994">
        <v>6.54</v>
      </c>
      <c r="P13994" s="2">
        <v>0</v>
      </c>
      <c r="Q13994" s="2">
        <v>3500000</v>
      </c>
      <c r="R13994" t="s">
        <v>60751</v>
      </c>
      <c r="S13994" s="2">
        <v>3500000</v>
      </c>
    </row>
    <row r="13995" spans="1:19" x14ac:dyDescent="0.3">
      <c r="A13995">
        <v>829038</v>
      </c>
      <c r="B13995" t="s">
        <v>16</v>
      </c>
      <c r="C13995" t="s">
        <v>33013</v>
      </c>
      <c r="D13995" t="s">
        <v>53584</v>
      </c>
      <c r="E13995" t="s">
        <v>53585</v>
      </c>
      <c r="F13995" t="s">
        <v>20</v>
      </c>
      <c r="G13995" s="1">
        <v>44988</v>
      </c>
      <c r="H13995">
        <v>2023</v>
      </c>
      <c r="I13995" t="s">
        <v>295</v>
      </c>
      <c r="J13995" t="s">
        <v>22</v>
      </c>
      <c r="K13995" t="s">
        <v>53586</v>
      </c>
      <c r="L13995">
        <v>8.8710000000000004</v>
      </c>
      <c r="M13995">
        <v>94</v>
      </c>
      <c r="N13995">
        <v>6.234</v>
      </c>
      <c r="O13995">
        <v>5.99</v>
      </c>
      <c r="P13995" s="2">
        <v>0</v>
      </c>
      <c r="Q13995" s="2">
        <v>0</v>
      </c>
      <c r="R13995" t="s">
        <v>60751</v>
      </c>
      <c r="S13995" s="2">
        <v>0</v>
      </c>
    </row>
    <row r="13996" spans="1:19" x14ac:dyDescent="0.3">
      <c r="A13996">
        <v>1008003</v>
      </c>
      <c r="B13996" t="s">
        <v>16</v>
      </c>
      <c r="C13996" t="s">
        <v>53587</v>
      </c>
      <c r="D13996" t="s">
        <v>38745</v>
      </c>
      <c r="E13996" t="s">
        <v>53588</v>
      </c>
      <c r="F13996" t="s">
        <v>112</v>
      </c>
      <c r="G13996" s="1">
        <v>45002</v>
      </c>
      <c r="H13996">
        <v>2023</v>
      </c>
      <c r="I13996" t="s">
        <v>64</v>
      </c>
      <c r="J13996" t="s">
        <v>71</v>
      </c>
      <c r="K13996" t="s">
        <v>53589</v>
      </c>
      <c r="L13996">
        <v>8.8680000000000003</v>
      </c>
      <c r="M13996">
        <v>65</v>
      </c>
      <c r="N13996">
        <v>6.8460000000000001</v>
      </c>
      <c r="O13996">
        <v>6.04</v>
      </c>
      <c r="P13996" s="2">
        <v>0</v>
      </c>
      <c r="Q13996" s="2">
        <v>0</v>
      </c>
      <c r="R13996" t="s">
        <v>60751</v>
      </c>
      <c r="S13996" s="2">
        <v>0</v>
      </c>
    </row>
    <row r="13997" spans="1:19" x14ac:dyDescent="0.3">
      <c r="A13997">
        <v>1211419</v>
      </c>
      <c r="B13997" t="s">
        <v>16</v>
      </c>
      <c r="C13997" t="s">
        <v>53590</v>
      </c>
      <c r="D13997" t="s">
        <v>45182</v>
      </c>
      <c r="E13997" t="s">
        <v>53591</v>
      </c>
      <c r="F13997" t="s">
        <v>190</v>
      </c>
      <c r="G13997" s="1">
        <v>45283</v>
      </c>
      <c r="H13997">
        <v>2023</v>
      </c>
      <c r="I13997" t="s">
        <v>64</v>
      </c>
      <c r="J13997" t="s">
        <v>192</v>
      </c>
      <c r="K13997" t="s">
        <v>53592</v>
      </c>
      <c r="L13997">
        <v>8.8610000000000007</v>
      </c>
      <c r="M13997">
        <v>95</v>
      </c>
      <c r="N13997">
        <v>5.3</v>
      </c>
      <c r="O13997">
        <v>5.87</v>
      </c>
      <c r="P13997" s="2">
        <v>0</v>
      </c>
      <c r="Q13997" s="2">
        <v>0</v>
      </c>
      <c r="R13997" t="s">
        <v>60748</v>
      </c>
      <c r="S13997" s="2">
        <v>0</v>
      </c>
    </row>
    <row r="13998" spans="1:19" x14ac:dyDescent="0.3">
      <c r="A13998">
        <v>920538</v>
      </c>
      <c r="B13998" t="s">
        <v>16</v>
      </c>
      <c r="C13998" t="s">
        <v>53593</v>
      </c>
      <c r="D13998" t="s">
        <v>53594</v>
      </c>
      <c r="E13998" t="s">
        <v>53595</v>
      </c>
      <c r="F13998" t="s">
        <v>998</v>
      </c>
      <c r="G13998" s="1">
        <v>45163</v>
      </c>
      <c r="H13998">
        <v>2023</v>
      </c>
      <c r="I13998" t="s">
        <v>28039</v>
      </c>
      <c r="J13998" t="s">
        <v>815</v>
      </c>
      <c r="K13998" t="s">
        <v>53596</v>
      </c>
      <c r="L13998">
        <v>8.859</v>
      </c>
      <c r="M13998">
        <v>10</v>
      </c>
      <c r="N13998">
        <v>6.1</v>
      </c>
      <c r="O13998">
        <v>5.96</v>
      </c>
      <c r="P13998" s="2">
        <v>0</v>
      </c>
      <c r="Q13998" s="2">
        <v>0</v>
      </c>
      <c r="R13998" t="s">
        <v>60751</v>
      </c>
      <c r="S13998" s="2">
        <v>0</v>
      </c>
    </row>
    <row r="13999" spans="1:19" x14ac:dyDescent="0.3">
      <c r="A13999">
        <v>1075815</v>
      </c>
      <c r="B13999" t="s">
        <v>16</v>
      </c>
      <c r="C13999" t="s">
        <v>53597</v>
      </c>
      <c r="D13999" t="s">
        <v>53598</v>
      </c>
      <c r="E13999" t="s">
        <v>53599</v>
      </c>
      <c r="F13999" t="s">
        <v>20</v>
      </c>
      <c r="G13999" s="1">
        <v>45205</v>
      </c>
      <c r="H13999">
        <v>2023</v>
      </c>
      <c r="I13999" t="s">
        <v>3075</v>
      </c>
      <c r="J13999" t="s">
        <v>22</v>
      </c>
      <c r="K13999" t="s">
        <v>53600</v>
      </c>
      <c r="L13999">
        <v>8.8510000000000009</v>
      </c>
      <c r="M13999">
        <v>14</v>
      </c>
      <c r="N13999">
        <v>6.5</v>
      </c>
      <c r="O13999">
        <v>5.97</v>
      </c>
      <c r="P13999" s="2">
        <v>0</v>
      </c>
      <c r="Q13999" s="2">
        <v>630000</v>
      </c>
      <c r="R13999" t="s">
        <v>60751</v>
      </c>
      <c r="S13999" s="2">
        <v>630000</v>
      </c>
    </row>
    <row r="14000" spans="1:19" x14ac:dyDescent="0.3">
      <c r="A14000">
        <v>1088157</v>
      </c>
      <c r="B14000" t="s">
        <v>16</v>
      </c>
      <c r="C14000" t="s">
        <v>53601</v>
      </c>
      <c r="D14000" t="s">
        <v>53602</v>
      </c>
      <c r="E14000" t="s">
        <v>53603</v>
      </c>
      <c r="F14000" t="s">
        <v>882</v>
      </c>
      <c r="G14000" s="1">
        <v>44993</v>
      </c>
      <c r="H14000">
        <v>2023</v>
      </c>
      <c r="I14000" t="s">
        <v>1140</v>
      </c>
      <c r="J14000" t="s">
        <v>22</v>
      </c>
      <c r="K14000" t="s">
        <v>53604</v>
      </c>
      <c r="L14000">
        <v>8.8409999999999993</v>
      </c>
      <c r="M14000">
        <v>74</v>
      </c>
      <c r="N14000">
        <v>6.6</v>
      </c>
      <c r="O14000">
        <v>6.03</v>
      </c>
      <c r="P14000" s="2">
        <v>0</v>
      </c>
      <c r="Q14000" s="2">
        <v>0</v>
      </c>
      <c r="R14000" t="s">
        <v>60751</v>
      </c>
      <c r="S14000" s="2">
        <v>0</v>
      </c>
    </row>
    <row r="14001" spans="1:19" x14ac:dyDescent="0.3">
      <c r="A14001">
        <v>1090868</v>
      </c>
      <c r="B14001" t="s">
        <v>16</v>
      </c>
      <c r="C14001" t="s">
        <v>53605</v>
      </c>
      <c r="D14001" t="s">
        <v>2887</v>
      </c>
      <c r="E14001" t="s">
        <v>53606</v>
      </c>
      <c r="F14001" t="s">
        <v>18957</v>
      </c>
      <c r="G14001" s="1">
        <v>45051</v>
      </c>
      <c r="H14001">
        <v>2023</v>
      </c>
      <c r="I14001" t="s">
        <v>558</v>
      </c>
      <c r="J14001" t="s">
        <v>71</v>
      </c>
      <c r="K14001" t="s">
        <v>53607</v>
      </c>
      <c r="L14001">
        <v>8.8249999999999993</v>
      </c>
      <c r="M14001">
        <v>60</v>
      </c>
      <c r="N14001">
        <v>5.2</v>
      </c>
      <c r="O14001">
        <v>5.89</v>
      </c>
      <c r="P14001" s="2">
        <v>0</v>
      </c>
      <c r="Q14001" s="2">
        <v>0</v>
      </c>
      <c r="R14001" t="s">
        <v>60748</v>
      </c>
      <c r="S14001" s="2">
        <v>0</v>
      </c>
    </row>
    <row r="14002" spans="1:19" x14ac:dyDescent="0.3">
      <c r="A14002">
        <v>762509</v>
      </c>
      <c r="B14002" t="s">
        <v>16</v>
      </c>
      <c r="C14002" t="s">
        <v>53608</v>
      </c>
      <c r="D14002" t="s">
        <v>24646</v>
      </c>
      <c r="E14002" t="s">
        <v>53609</v>
      </c>
      <c r="F14002" t="s">
        <v>20</v>
      </c>
      <c r="G14002" s="1">
        <v>45644</v>
      </c>
      <c r="H14002">
        <v>2024</v>
      </c>
      <c r="I14002" t="s">
        <v>53610</v>
      </c>
      <c r="J14002" t="s">
        <v>22</v>
      </c>
      <c r="K14002" t="s">
        <v>53611</v>
      </c>
      <c r="L14002">
        <v>2643.627</v>
      </c>
      <c r="M14002">
        <v>1497</v>
      </c>
      <c r="N14002">
        <v>7.4669999999999996</v>
      </c>
      <c r="O14002">
        <v>7.04</v>
      </c>
      <c r="P14002" s="2">
        <v>200000000</v>
      </c>
      <c r="Q14002" s="2">
        <v>700197856</v>
      </c>
      <c r="R14002" t="s">
        <v>60743</v>
      </c>
      <c r="S14002" s="2">
        <v>500197856</v>
      </c>
    </row>
    <row r="14003" spans="1:19" x14ac:dyDescent="0.3">
      <c r="A14003">
        <v>939243</v>
      </c>
      <c r="B14003" t="s">
        <v>16</v>
      </c>
      <c r="C14003" t="s">
        <v>53612</v>
      </c>
      <c r="D14003" t="s">
        <v>39130</v>
      </c>
      <c r="E14003" t="s">
        <v>53613</v>
      </c>
      <c r="F14003" t="s">
        <v>6153</v>
      </c>
      <c r="G14003" s="1">
        <v>45645</v>
      </c>
      <c r="H14003">
        <v>2024</v>
      </c>
      <c r="I14003" t="s">
        <v>39132</v>
      </c>
      <c r="J14003" t="s">
        <v>22</v>
      </c>
      <c r="K14003" t="s">
        <v>53614</v>
      </c>
      <c r="L14003">
        <v>2402.5030000000002</v>
      </c>
      <c r="M14003">
        <v>2047</v>
      </c>
      <c r="N14003">
        <v>7.742</v>
      </c>
      <c r="O14003">
        <v>7.34</v>
      </c>
      <c r="P14003" s="2">
        <v>122000000</v>
      </c>
      <c r="Q14003" s="2">
        <v>472518457</v>
      </c>
      <c r="R14003" t="s">
        <v>60743</v>
      </c>
      <c r="S14003" s="2">
        <v>350518457</v>
      </c>
    </row>
    <row r="14004" spans="1:19" x14ac:dyDescent="0.3">
      <c r="A14004">
        <v>1241982</v>
      </c>
      <c r="B14004" t="s">
        <v>16</v>
      </c>
      <c r="C14004" t="s">
        <v>53615</v>
      </c>
      <c r="D14004" t="s">
        <v>53616</v>
      </c>
      <c r="E14004" t="s">
        <v>53617</v>
      </c>
      <c r="F14004" t="s">
        <v>391</v>
      </c>
      <c r="G14004" s="1">
        <v>45617</v>
      </c>
      <c r="H14004">
        <v>2024</v>
      </c>
      <c r="I14004" t="s">
        <v>9675</v>
      </c>
      <c r="J14004" t="s">
        <v>22</v>
      </c>
      <c r="K14004" t="s">
        <v>53618</v>
      </c>
      <c r="L14004">
        <v>2347.0070000000001</v>
      </c>
      <c r="M14004">
        <v>1758</v>
      </c>
      <c r="N14004">
        <v>7.1</v>
      </c>
      <c r="O14004">
        <v>6.81</v>
      </c>
      <c r="P14004" s="2">
        <v>150000000</v>
      </c>
      <c r="Q14004" s="2">
        <v>1044396565</v>
      </c>
      <c r="R14004" t="s">
        <v>60743</v>
      </c>
      <c r="S14004" s="2">
        <v>894396565</v>
      </c>
    </row>
    <row r="14005" spans="1:19" x14ac:dyDescent="0.3">
      <c r="A14005">
        <v>927342</v>
      </c>
      <c r="B14005" t="s">
        <v>16</v>
      </c>
      <c r="C14005" t="s">
        <v>53619</v>
      </c>
      <c r="D14005" t="s">
        <v>53620</v>
      </c>
      <c r="E14005" t="s">
        <v>53621</v>
      </c>
      <c r="F14005" t="s">
        <v>1471</v>
      </c>
      <c r="G14005" s="1">
        <v>45596</v>
      </c>
      <c r="H14005">
        <v>2024</v>
      </c>
      <c r="I14005" t="s">
        <v>53622</v>
      </c>
      <c r="J14005" t="s">
        <v>1473</v>
      </c>
      <c r="K14005" t="s">
        <v>53623</v>
      </c>
      <c r="L14005">
        <v>1780.289</v>
      </c>
      <c r="M14005">
        <v>175</v>
      </c>
      <c r="N14005">
        <v>7.44</v>
      </c>
      <c r="O14005">
        <v>6.29</v>
      </c>
      <c r="P14005" s="2">
        <v>21000000</v>
      </c>
      <c r="Q14005" s="2">
        <v>0</v>
      </c>
      <c r="R14005" t="s">
        <v>60749</v>
      </c>
      <c r="S14005" s="2">
        <v>-21000000</v>
      </c>
    </row>
    <row r="14006" spans="1:19" x14ac:dyDescent="0.3">
      <c r="A14006">
        <v>1160956</v>
      </c>
      <c r="B14006" t="s">
        <v>16</v>
      </c>
      <c r="C14006" t="s">
        <v>53624</v>
      </c>
      <c r="D14006" t="s">
        <v>53625</v>
      </c>
      <c r="E14006" t="s">
        <v>53626</v>
      </c>
      <c r="F14006" t="s">
        <v>998</v>
      </c>
      <c r="G14006" s="1">
        <v>45566</v>
      </c>
      <c r="H14006">
        <v>2024</v>
      </c>
      <c r="I14006" t="s">
        <v>386</v>
      </c>
      <c r="J14006" t="s">
        <v>815</v>
      </c>
      <c r="K14006" t="s">
        <v>53627</v>
      </c>
      <c r="L14006">
        <v>1214.508</v>
      </c>
      <c r="M14006">
        <v>146</v>
      </c>
      <c r="N14006">
        <v>7.0549999999999997</v>
      </c>
      <c r="O14006">
        <v>6.17</v>
      </c>
      <c r="P14006" s="2">
        <v>0</v>
      </c>
      <c r="Q14006" s="2">
        <v>42333207</v>
      </c>
      <c r="R14006" t="s">
        <v>60749</v>
      </c>
      <c r="S14006" s="2">
        <v>42333207</v>
      </c>
    </row>
    <row r="14007" spans="1:19" x14ac:dyDescent="0.3">
      <c r="A14007">
        <v>539972</v>
      </c>
      <c r="B14007" t="s">
        <v>16</v>
      </c>
      <c r="C14007" t="s">
        <v>53628</v>
      </c>
      <c r="D14007" t="s">
        <v>4879</v>
      </c>
      <c r="E14007" t="s">
        <v>53629</v>
      </c>
      <c r="F14007" t="s">
        <v>20</v>
      </c>
      <c r="G14007" s="1">
        <v>45637</v>
      </c>
      <c r="H14007">
        <v>2024</v>
      </c>
      <c r="I14007" t="s">
        <v>1519</v>
      </c>
      <c r="J14007" t="s">
        <v>22</v>
      </c>
      <c r="K14007" t="s">
        <v>53630</v>
      </c>
      <c r="L14007">
        <v>1195.885</v>
      </c>
      <c r="M14007">
        <v>1333</v>
      </c>
      <c r="N14007">
        <v>6.7</v>
      </c>
      <c r="O14007">
        <v>6.47</v>
      </c>
      <c r="P14007" s="2">
        <v>120000000</v>
      </c>
      <c r="Q14007" s="2">
        <v>59184643</v>
      </c>
      <c r="R14007" t="s">
        <v>60749</v>
      </c>
      <c r="S14007" s="2">
        <v>-60815357</v>
      </c>
    </row>
    <row r="14008" spans="1:19" x14ac:dyDescent="0.3">
      <c r="A14008">
        <v>912649</v>
      </c>
      <c r="B14008" t="s">
        <v>16</v>
      </c>
      <c r="C14008" t="s">
        <v>53631</v>
      </c>
      <c r="D14008" t="s">
        <v>53632</v>
      </c>
      <c r="E14008" t="s">
        <v>53633</v>
      </c>
      <c r="F14008" t="s">
        <v>20</v>
      </c>
      <c r="G14008" s="1">
        <v>45587</v>
      </c>
      <c r="H14008">
        <v>2024</v>
      </c>
      <c r="I14008" t="s">
        <v>28</v>
      </c>
      <c r="J14008" t="s">
        <v>22</v>
      </c>
      <c r="K14008" t="s">
        <v>53634</v>
      </c>
      <c r="L14008">
        <v>931.67700000000002</v>
      </c>
      <c r="M14008">
        <v>2946</v>
      </c>
      <c r="N14008">
        <v>6.7859999999999996</v>
      </c>
      <c r="O14008">
        <v>6.65</v>
      </c>
      <c r="P14008" s="2">
        <v>120000000</v>
      </c>
      <c r="Q14008" s="2">
        <v>478103649</v>
      </c>
      <c r="R14008" t="s">
        <v>60743</v>
      </c>
      <c r="S14008" s="2">
        <v>358103649</v>
      </c>
    </row>
    <row r="14009" spans="1:19" x14ac:dyDescent="0.3">
      <c r="A14009">
        <v>558449</v>
      </c>
      <c r="B14009" t="s">
        <v>16</v>
      </c>
      <c r="C14009" t="s">
        <v>53635</v>
      </c>
      <c r="D14009" t="s">
        <v>348</v>
      </c>
      <c r="E14009" t="s">
        <v>53636</v>
      </c>
      <c r="F14009" t="s">
        <v>20</v>
      </c>
      <c r="G14009" s="1">
        <v>45609</v>
      </c>
      <c r="H14009">
        <v>2024</v>
      </c>
      <c r="I14009" t="s">
        <v>883</v>
      </c>
      <c r="J14009" t="s">
        <v>22</v>
      </c>
      <c r="K14009" t="s">
        <v>53637</v>
      </c>
      <c r="L14009">
        <v>875.346</v>
      </c>
      <c r="M14009">
        <v>2934</v>
      </c>
      <c r="N14009">
        <v>6.7670000000000003</v>
      </c>
      <c r="O14009">
        <v>6.63</v>
      </c>
      <c r="P14009" s="2">
        <v>310000000</v>
      </c>
      <c r="Q14009" s="2">
        <v>458718000</v>
      </c>
      <c r="R14009" t="s">
        <v>60743</v>
      </c>
      <c r="S14009" s="2">
        <v>148718000</v>
      </c>
    </row>
    <row r="14010" spans="1:19" x14ac:dyDescent="0.3">
      <c r="A14010">
        <v>549509</v>
      </c>
      <c r="B14010" t="s">
        <v>16</v>
      </c>
      <c r="C14010" t="s">
        <v>53638</v>
      </c>
      <c r="D14010" t="s">
        <v>27279</v>
      </c>
      <c r="E14010" t="s">
        <v>53639</v>
      </c>
      <c r="F14010" t="s">
        <v>27</v>
      </c>
      <c r="G14010" s="1">
        <v>45646</v>
      </c>
      <c r="H14010">
        <v>2024</v>
      </c>
      <c r="I14010" t="s">
        <v>107</v>
      </c>
      <c r="J14010" t="s">
        <v>22</v>
      </c>
      <c r="K14010" t="s">
        <v>53640</v>
      </c>
      <c r="L14010">
        <v>760.89300000000003</v>
      </c>
      <c r="M14010">
        <v>684</v>
      </c>
      <c r="N14010">
        <v>7.0650000000000004</v>
      </c>
      <c r="O14010">
        <v>6.55</v>
      </c>
      <c r="P14010" s="2">
        <v>9000000</v>
      </c>
      <c r="Q14010" s="2">
        <v>41360246</v>
      </c>
      <c r="R14010" t="s">
        <v>60749</v>
      </c>
      <c r="S14010" s="2">
        <v>32360246</v>
      </c>
    </row>
    <row r="14011" spans="1:19" x14ac:dyDescent="0.3">
      <c r="A14011">
        <v>933260</v>
      </c>
      <c r="B14011" t="s">
        <v>16</v>
      </c>
      <c r="C14011" t="s">
        <v>53641</v>
      </c>
      <c r="D14011" t="s">
        <v>32069</v>
      </c>
      <c r="E14011" t="s">
        <v>53642</v>
      </c>
      <c r="F14011" t="s">
        <v>224</v>
      </c>
      <c r="G14011" s="1">
        <v>45542</v>
      </c>
      <c r="H14011">
        <v>2024</v>
      </c>
      <c r="I14011" t="s">
        <v>397</v>
      </c>
      <c r="J14011" t="s">
        <v>22</v>
      </c>
      <c r="K14011" t="s">
        <v>53643</v>
      </c>
      <c r="L14011">
        <v>755.91200000000003</v>
      </c>
      <c r="M14011">
        <v>4019</v>
      </c>
      <c r="N14011">
        <v>7.1</v>
      </c>
      <c r="O14011">
        <v>6.95</v>
      </c>
      <c r="P14011" s="2">
        <v>17500000</v>
      </c>
      <c r="Q14011" s="2">
        <v>76506196</v>
      </c>
      <c r="R14011" t="s">
        <v>60743</v>
      </c>
      <c r="S14011" s="2">
        <v>59006196</v>
      </c>
    </row>
    <row r="14012" spans="1:19" x14ac:dyDescent="0.3">
      <c r="A14012">
        <v>1064213</v>
      </c>
      <c r="B14012" t="s">
        <v>16</v>
      </c>
      <c r="C14012" t="s">
        <v>53644</v>
      </c>
      <c r="D14012" t="s">
        <v>10293</v>
      </c>
      <c r="E14012" t="s">
        <v>53645</v>
      </c>
      <c r="F14012" t="s">
        <v>20</v>
      </c>
      <c r="G14012" s="1">
        <v>45579</v>
      </c>
      <c r="H14012">
        <v>2024</v>
      </c>
      <c r="I14012" t="s">
        <v>268</v>
      </c>
      <c r="J14012" t="s">
        <v>22</v>
      </c>
      <c r="K14012" t="s">
        <v>53646</v>
      </c>
      <c r="L14012">
        <v>726.2</v>
      </c>
      <c r="M14012">
        <v>1264</v>
      </c>
      <c r="N14012">
        <v>7.1</v>
      </c>
      <c r="O14012">
        <v>6.73</v>
      </c>
      <c r="P14012" s="2">
        <v>6000000</v>
      </c>
      <c r="Q14012" s="2">
        <v>38475235</v>
      </c>
      <c r="R14012" t="s">
        <v>60743</v>
      </c>
      <c r="S14012" s="2">
        <v>32475235</v>
      </c>
    </row>
    <row r="14013" spans="1:19" x14ac:dyDescent="0.3">
      <c r="A14013">
        <v>1064486</v>
      </c>
      <c r="B14013" t="s">
        <v>16</v>
      </c>
      <c r="C14013" t="s">
        <v>53647</v>
      </c>
      <c r="D14013" t="s">
        <v>53648</v>
      </c>
      <c r="E14013" t="s">
        <v>53649</v>
      </c>
      <c r="F14013" t="s">
        <v>882</v>
      </c>
      <c r="G14013" s="1">
        <v>45582</v>
      </c>
      <c r="H14013">
        <v>2024</v>
      </c>
      <c r="I14013" t="s">
        <v>7054</v>
      </c>
      <c r="J14013" t="s">
        <v>22</v>
      </c>
      <c r="K14013" t="s">
        <v>53650</v>
      </c>
      <c r="L14013">
        <v>719.12599999999998</v>
      </c>
      <c r="M14013">
        <v>224</v>
      </c>
      <c r="N14013">
        <v>7.8</v>
      </c>
      <c r="O14013">
        <v>6.46</v>
      </c>
      <c r="P14013" s="2">
        <v>4350000</v>
      </c>
      <c r="Q14013" s="2">
        <v>1189972</v>
      </c>
      <c r="R14013" t="s">
        <v>60749</v>
      </c>
      <c r="S14013" s="2">
        <v>-3160028</v>
      </c>
    </row>
    <row r="14014" spans="1:19" x14ac:dyDescent="0.3">
      <c r="A14014">
        <v>1247019</v>
      </c>
      <c r="B14014" t="s">
        <v>16</v>
      </c>
      <c r="C14014" t="s">
        <v>53651</v>
      </c>
      <c r="D14014" t="s">
        <v>50154</v>
      </c>
      <c r="E14014" t="s">
        <v>53652</v>
      </c>
      <c r="F14014" t="s">
        <v>514</v>
      </c>
      <c r="G14014" s="1">
        <v>45575</v>
      </c>
      <c r="H14014">
        <v>2024</v>
      </c>
      <c r="I14014" t="s">
        <v>17560</v>
      </c>
      <c r="J14014" t="s">
        <v>516</v>
      </c>
      <c r="K14014" t="s">
        <v>53653</v>
      </c>
      <c r="L14014">
        <v>669.43700000000001</v>
      </c>
      <c r="M14014">
        <v>78</v>
      </c>
      <c r="N14014">
        <v>7.0380000000000003</v>
      </c>
      <c r="O14014">
        <v>6.08</v>
      </c>
      <c r="P14014" s="2">
        <v>0</v>
      </c>
      <c r="Q14014" s="2">
        <v>4210676</v>
      </c>
      <c r="R14014" t="s">
        <v>60749</v>
      </c>
      <c r="S14014" s="2">
        <v>4210676</v>
      </c>
    </row>
    <row r="14015" spans="1:19" x14ac:dyDescent="0.3">
      <c r="A14015">
        <v>1357633</v>
      </c>
      <c r="B14015" t="s">
        <v>16</v>
      </c>
      <c r="C14015" t="s">
        <v>53654</v>
      </c>
      <c r="D14015" t="s">
        <v>53655</v>
      </c>
      <c r="E14015" t="s">
        <v>53656</v>
      </c>
      <c r="F14015" t="s">
        <v>324</v>
      </c>
      <c r="G14015" s="1">
        <v>45622</v>
      </c>
      <c r="H14015">
        <v>2024</v>
      </c>
      <c r="I14015" t="s">
        <v>50767</v>
      </c>
      <c r="J14015" t="s">
        <v>326</v>
      </c>
      <c r="K14015" t="s">
        <v>53657</v>
      </c>
      <c r="L14015">
        <v>641.67899999999997</v>
      </c>
      <c r="M14015">
        <v>158</v>
      </c>
      <c r="N14015">
        <v>6.8</v>
      </c>
      <c r="O14015">
        <v>6.13</v>
      </c>
      <c r="P14015" s="2">
        <v>0</v>
      </c>
      <c r="Q14015" s="2">
        <v>6331827</v>
      </c>
      <c r="R14015" t="s">
        <v>60749</v>
      </c>
      <c r="S14015" s="2">
        <v>6331827</v>
      </c>
    </row>
    <row r="14016" spans="1:19" x14ac:dyDescent="0.3">
      <c r="A14016">
        <v>823219</v>
      </c>
      <c r="B14016" t="s">
        <v>16</v>
      </c>
      <c r="C14016" t="s">
        <v>12013</v>
      </c>
      <c r="D14016" t="s">
        <v>38738</v>
      </c>
      <c r="F14016" t="s">
        <v>53658</v>
      </c>
      <c r="G14016" s="1">
        <v>45533</v>
      </c>
      <c r="H14016">
        <v>2024</v>
      </c>
      <c r="I14016" t="s">
        <v>14629</v>
      </c>
      <c r="J14016" t="s">
        <v>33784</v>
      </c>
      <c r="K14016" t="s">
        <v>53659</v>
      </c>
      <c r="L14016">
        <v>632.70500000000004</v>
      </c>
      <c r="M14016">
        <v>1263</v>
      </c>
      <c r="N14016">
        <v>8.3030000000000008</v>
      </c>
      <c r="O14016">
        <v>7.55</v>
      </c>
      <c r="P14016" s="2">
        <v>3700000</v>
      </c>
      <c r="Q14016" s="2">
        <v>0</v>
      </c>
      <c r="R14016" t="s">
        <v>60743</v>
      </c>
      <c r="S14016" s="2">
        <v>-3700000</v>
      </c>
    </row>
    <row r="14017" spans="1:19" x14ac:dyDescent="0.3">
      <c r="A14017">
        <v>1035048</v>
      </c>
      <c r="B14017" t="s">
        <v>16</v>
      </c>
      <c r="C14017" t="s">
        <v>53660</v>
      </c>
      <c r="D14017" t="s">
        <v>4998</v>
      </c>
      <c r="E14017" t="s">
        <v>53661</v>
      </c>
      <c r="F14017" t="s">
        <v>20</v>
      </c>
      <c r="G14017" s="1">
        <v>45603</v>
      </c>
      <c r="H14017">
        <v>2024</v>
      </c>
      <c r="I14017" t="s">
        <v>2333</v>
      </c>
      <c r="J14017" t="s">
        <v>22</v>
      </c>
      <c r="K14017" t="s">
        <v>53662</v>
      </c>
      <c r="L14017">
        <v>605.35400000000004</v>
      </c>
      <c r="M14017">
        <v>596</v>
      </c>
      <c r="N14017">
        <v>6.5</v>
      </c>
      <c r="O14017">
        <v>6.23</v>
      </c>
      <c r="P14017" s="2">
        <v>18000000</v>
      </c>
      <c r="Q14017" s="2">
        <v>3300000</v>
      </c>
      <c r="R14017" t="s">
        <v>60749</v>
      </c>
      <c r="S14017" s="2">
        <v>-14700000</v>
      </c>
    </row>
    <row r="14018" spans="1:19" x14ac:dyDescent="0.3">
      <c r="A14018">
        <v>402431</v>
      </c>
      <c r="B14018" t="s">
        <v>16</v>
      </c>
      <c r="C14018" t="s">
        <v>43835</v>
      </c>
      <c r="D14018" t="s">
        <v>479</v>
      </c>
      <c r="E14018" t="s">
        <v>53663</v>
      </c>
      <c r="F14018" t="s">
        <v>20</v>
      </c>
      <c r="G14018" s="1">
        <v>45616</v>
      </c>
      <c r="H14018">
        <v>2024</v>
      </c>
      <c r="I14018" t="s">
        <v>12965</v>
      </c>
      <c r="J14018" t="s">
        <v>22</v>
      </c>
      <c r="K14018" t="s">
        <v>53664</v>
      </c>
      <c r="L14018">
        <v>593.83399999999995</v>
      </c>
      <c r="M14018">
        <v>1854</v>
      </c>
      <c r="N14018">
        <v>6.9</v>
      </c>
      <c r="O14018">
        <v>6.67</v>
      </c>
      <c r="P14018" s="2">
        <v>150000000</v>
      </c>
      <c r="Q14018" s="2">
        <v>728145850</v>
      </c>
      <c r="R14018" t="s">
        <v>60743</v>
      </c>
      <c r="S14018" s="2">
        <v>578145850</v>
      </c>
    </row>
    <row r="14019" spans="1:19" x14ac:dyDescent="0.3">
      <c r="A14019">
        <v>516729</v>
      </c>
      <c r="B14019" t="s">
        <v>16</v>
      </c>
      <c r="C14019" t="s">
        <v>53665</v>
      </c>
      <c r="D14019" t="s">
        <v>53666</v>
      </c>
      <c r="E14019" t="s">
        <v>53667</v>
      </c>
      <c r="F14019" t="s">
        <v>53668</v>
      </c>
      <c r="G14019" s="1">
        <v>45604</v>
      </c>
      <c r="H14019">
        <v>2024</v>
      </c>
      <c r="I14019" t="s">
        <v>9644</v>
      </c>
      <c r="J14019" t="s">
        <v>22</v>
      </c>
      <c r="K14019" t="s">
        <v>53669</v>
      </c>
      <c r="L14019">
        <v>571.327</v>
      </c>
      <c r="M14019">
        <v>184</v>
      </c>
      <c r="N14019">
        <v>6.8</v>
      </c>
      <c r="O14019">
        <v>6.16</v>
      </c>
      <c r="P14019" s="2">
        <v>90000000</v>
      </c>
      <c r="Q14019" s="2">
        <v>150254414</v>
      </c>
      <c r="R14019" t="s">
        <v>60749</v>
      </c>
      <c r="S14019" s="2">
        <v>60254414</v>
      </c>
    </row>
    <row r="14020" spans="1:19" x14ac:dyDescent="0.3">
      <c r="A14020">
        <v>519182</v>
      </c>
      <c r="B14020" t="s">
        <v>16</v>
      </c>
      <c r="C14020" t="s">
        <v>53670</v>
      </c>
      <c r="D14020" t="s">
        <v>8863</v>
      </c>
      <c r="E14020" t="s">
        <v>53671</v>
      </c>
      <c r="F14020" t="s">
        <v>20</v>
      </c>
      <c r="G14020" s="1">
        <v>45463</v>
      </c>
      <c r="H14020">
        <v>2024</v>
      </c>
      <c r="I14020" t="s">
        <v>15375</v>
      </c>
      <c r="J14020" t="s">
        <v>22</v>
      </c>
      <c r="K14020" t="s">
        <v>53672</v>
      </c>
      <c r="L14020">
        <v>559.221</v>
      </c>
      <c r="M14020">
        <v>2587</v>
      </c>
      <c r="N14020">
        <v>7.06</v>
      </c>
      <c r="O14020">
        <v>6.85</v>
      </c>
      <c r="P14020" s="2">
        <v>100000000</v>
      </c>
      <c r="Q14020" s="2">
        <v>969280910</v>
      </c>
      <c r="R14020" t="s">
        <v>60743</v>
      </c>
      <c r="S14020" s="2">
        <v>869280910</v>
      </c>
    </row>
    <row r="14021" spans="1:19" x14ac:dyDescent="0.3">
      <c r="A14021">
        <v>1184918</v>
      </c>
      <c r="B14021" t="s">
        <v>16</v>
      </c>
      <c r="C14021" t="s">
        <v>53673</v>
      </c>
      <c r="D14021" t="s">
        <v>39207</v>
      </c>
      <c r="E14021" t="s">
        <v>53674</v>
      </c>
      <c r="F14021" t="s">
        <v>20</v>
      </c>
      <c r="G14021" s="1">
        <v>45547</v>
      </c>
      <c r="H14021">
        <v>2024</v>
      </c>
      <c r="I14021" t="s">
        <v>53675</v>
      </c>
      <c r="J14021" t="s">
        <v>22</v>
      </c>
      <c r="K14021" t="s">
        <v>53676</v>
      </c>
      <c r="L14021">
        <v>545.96100000000001</v>
      </c>
      <c r="M14021">
        <v>4437</v>
      </c>
      <c r="N14021">
        <v>8.3000000000000007</v>
      </c>
      <c r="O14021">
        <v>8.02</v>
      </c>
      <c r="P14021" s="2">
        <v>78000000</v>
      </c>
      <c r="Q14021" s="2">
        <v>331982078</v>
      </c>
      <c r="R14021" t="s">
        <v>60743</v>
      </c>
      <c r="S14021" s="2">
        <v>253982078</v>
      </c>
    </row>
    <row r="14022" spans="1:19" x14ac:dyDescent="0.3">
      <c r="A14022">
        <v>974576</v>
      </c>
      <c r="B14022" t="s">
        <v>16</v>
      </c>
      <c r="C14022" t="s">
        <v>53677</v>
      </c>
      <c r="D14022" t="s">
        <v>20489</v>
      </c>
      <c r="E14022" t="s">
        <v>53678</v>
      </c>
      <c r="F14022" t="s">
        <v>27</v>
      </c>
      <c r="G14022" s="1">
        <v>45590</v>
      </c>
      <c r="H14022">
        <v>2024</v>
      </c>
      <c r="I14022" t="s">
        <v>558</v>
      </c>
      <c r="J14022" t="s">
        <v>22</v>
      </c>
      <c r="K14022" t="s">
        <v>53679</v>
      </c>
      <c r="L14022">
        <v>503.95699999999999</v>
      </c>
      <c r="M14022">
        <v>1494</v>
      </c>
      <c r="N14022">
        <v>7.1</v>
      </c>
      <c r="O14022">
        <v>6.77</v>
      </c>
      <c r="P14022" s="2">
        <v>20000000</v>
      </c>
      <c r="Q14022" s="2">
        <v>95579868</v>
      </c>
      <c r="R14022" t="s">
        <v>60743</v>
      </c>
      <c r="S14022" s="2">
        <v>75579868</v>
      </c>
    </row>
    <row r="14023" spans="1:19" x14ac:dyDescent="0.3">
      <c r="A14023">
        <v>426063</v>
      </c>
      <c r="B14023" t="s">
        <v>16</v>
      </c>
      <c r="C14023" t="s">
        <v>53680</v>
      </c>
      <c r="D14023" t="s">
        <v>24551</v>
      </c>
      <c r="E14023" t="s">
        <v>53681</v>
      </c>
      <c r="F14023" t="s">
        <v>20</v>
      </c>
      <c r="G14023" s="1">
        <v>45651</v>
      </c>
      <c r="H14023">
        <v>2024</v>
      </c>
      <c r="I14023" t="s">
        <v>621</v>
      </c>
      <c r="J14023" t="s">
        <v>22</v>
      </c>
      <c r="K14023" t="s">
        <v>53682</v>
      </c>
      <c r="L14023">
        <v>496.505</v>
      </c>
      <c r="M14023">
        <v>2270</v>
      </c>
      <c r="N14023">
        <v>6.6859999999999999</v>
      </c>
      <c r="O14023">
        <v>6.53</v>
      </c>
      <c r="P14023" s="2">
        <v>50000000</v>
      </c>
      <c r="Q14023" s="2">
        <v>177225075</v>
      </c>
      <c r="R14023" t="s">
        <v>60749</v>
      </c>
      <c r="S14023" s="2">
        <v>127225075</v>
      </c>
    </row>
    <row r="14024" spans="1:19" x14ac:dyDescent="0.3">
      <c r="A14024">
        <v>533535</v>
      </c>
      <c r="B14024" t="s">
        <v>16</v>
      </c>
      <c r="C14024" t="s">
        <v>53683</v>
      </c>
      <c r="D14024" t="s">
        <v>943</v>
      </c>
      <c r="E14024" t="s">
        <v>53684</v>
      </c>
      <c r="F14024" t="s">
        <v>20</v>
      </c>
      <c r="G14024" s="1">
        <v>45497</v>
      </c>
      <c r="H14024">
        <v>2024</v>
      </c>
      <c r="I14024" t="s">
        <v>5513</v>
      </c>
      <c r="J14024" t="s">
        <v>22</v>
      </c>
      <c r="K14024" t="s">
        <v>53685</v>
      </c>
      <c r="L14024">
        <v>484.72699999999998</v>
      </c>
      <c r="M14024">
        <v>6809</v>
      </c>
      <c r="N14024">
        <v>7.6189999999999998</v>
      </c>
      <c r="O14024">
        <v>7.49</v>
      </c>
      <c r="P14024" s="2">
        <v>200000000</v>
      </c>
      <c r="Q14024" s="2">
        <v>1338073645</v>
      </c>
      <c r="R14024" t="s">
        <v>60743</v>
      </c>
      <c r="S14024" s="2">
        <v>1138073645</v>
      </c>
    </row>
    <row r="14025" spans="1:19" x14ac:dyDescent="0.3">
      <c r="A14025">
        <v>811941</v>
      </c>
      <c r="B14025" t="s">
        <v>16</v>
      </c>
      <c r="C14025" t="s">
        <v>53686</v>
      </c>
      <c r="D14025" t="s">
        <v>27611</v>
      </c>
      <c r="E14025" t="s">
        <v>53687</v>
      </c>
      <c r="F14025" t="s">
        <v>1471</v>
      </c>
      <c r="G14025" s="1">
        <v>45561</v>
      </c>
      <c r="H14025">
        <v>2024</v>
      </c>
      <c r="I14025" t="s">
        <v>2046</v>
      </c>
      <c r="J14025" t="s">
        <v>2720</v>
      </c>
      <c r="K14025" t="s">
        <v>53688</v>
      </c>
      <c r="L14025">
        <v>455.22300000000001</v>
      </c>
      <c r="M14025">
        <v>168</v>
      </c>
      <c r="N14025">
        <v>7.1</v>
      </c>
      <c r="O14025">
        <v>6.21</v>
      </c>
      <c r="P14025" s="2">
        <v>24000000</v>
      </c>
      <c r="Q14025" s="2">
        <v>54000000</v>
      </c>
      <c r="R14025" t="s">
        <v>60749</v>
      </c>
      <c r="S14025" s="2">
        <v>30000000</v>
      </c>
    </row>
    <row r="14026" spans="1:19" x14ac:dyDescent="0.3">
      <c r="A14026">
        <v>845781</v>
      </c>
      <c r="B14026" t="s">
        <v>16</v>
      </c>
      <c r="C14026" t="s">
        <v>53689</v>
      </c>
      <c r="D14026" t="s">
        <v>5044</v>
      </c>
      <c r="E14026" t="s">
        <v>53690</v>
      </c>
      <c r="F14026" t="s">
        <v>20</v>
      </c>
      <c r="G14026" s="1">
        <v>45596</v>
      </c>
      <c r="H14026">
        <v>2024</v>
      </c>
      <c r="I14026" t="s">
        <v>24587</v>
      </c>
      <c r="J14026" t="s">
        <v>22</v>
      </c>
      <c r="K14026" t="s">
        <v>53691</v>
      </c>
      <c r="L14026">
        <v>449.798</v>
      </c>
      <c r="M14026">
        <v>2351</v>
      </c>
      <c r="N14026">
        <v>7.1</v>
      </c>
      <c r="O14026">
        <v>6.87</v>
      </c>
      <c r="P14026" s="2">
        <v>250000000</v>
      </c>
      <c r="Q14026" s="2">
        <v>185700759</v>
      </c>
      <c r="R14026" t="s">
        <v>60743</v>
      </c>
      <c r="S14026" s="2">
        <v>-64299241</v>
      </c>
    </row>
    <row r="14027" spans="1:19" x14ac:dyDescent="0.3">
      <c r="A14027">
        <v>839033</v>
      </c>
      <c r="B14027" t="s">
        <v>16</v>
      </c>
      <c r="C14027" t="s">
        <v>53692</v>
      </c>
      <c r="D14027" t="s">
        <v>1849</v>
      </c>
      <c r="E14027" t="s">
        <v>53693</v>
      </c>
      <c r="F14027" t="s">
        <v>53694</v>
      </c>
      <c r="G14027" s="1">
        <v>45631</v>
      </c>
      <c r="H14027">
        <v>2024</v>
      </c>
      <c r="I14027" t="s">
        <v>47142</v>
      </c>
      <c r="J14027" t="s">
        <v>22</v>
      </c>
      <c r="K14027" t="s">
        <v>53695</v>
      </c>
      <c r="L14027">
        <v>442.25299999999999</v>
      </c>
      <c r="M14027">
        <v>462</v>
      </c>
      <c r="N14027">
        <v>6.6470000000000002</v>
      </c>
      <c r="O14027">
        <v>6.26</v>
      </c>
      <c r="P14027" s="2">
        <v>30000000</v>
      </c>
      <c r="Q14027" s="2">
        <v>19958572</v>
      </c>
      <c r="R14027" t="s">
        <v>60749</v>
      </c>
      <c r="S14027" s="2">
        <v>-10041428</v>
      </c>
    </row>
    <row r="14028" spans="1:19" x14ac:dyDescent="0.3">
      <c r="A14028">
        <v>1022789</v>
      </c>
      <c r="B14028" t="s">
        <v>16</v>
      </c>
      <c r="C14028" t="s">
        <v>53696</v>
      </c>
      <c r="D14028" t="s">
        <v>19181</v>
      </c>
      <c r="E14028" t="s">
        <v>53697</v>
      </c>
      <c r="F14028" t="s">
        <v>20</v>
      </c>
      <c r="G14028" s="1">
        <v>45454</v>
      </c>
      <c r="H14028">
        <v>2024</v>
      </c>
      <c r="I14028" t="s">
        <v>4696</v>
      </c>
      <c r="J14028" t="s">
        <v>22</v>
      </c>
      <c r="K14028" t="s">
        <v>53698</v>
      </c>
      <c r="L14028">
        <v>437.37400000000002</v>
      </c>
      <c r="M14028">
        <v>5600</v>
      </c>
      <c r="N14028">
        <v>7.6</v>
      </c>
      <c r="O14028">
        <v>7.44</v>
      </c>
      <c r="P14028" s="2">
        <v>200000000</v>
      </c>
      <c r="Q14028" s="2">
        <v>1698863816</v>
      </c>
      <c r="R14028" t="s">
        <v>60743</v>
      </c>
      <c r="S14028" s="2">
        <v>1498863816</v>
      </c>
    </row>
    <row r="14029" spans="1:19" x14ac:dyDescent="0.3">
      <c r="A14029">
        <v>974453</v>
      </c>
      <c r="B14029" t="s">
        <v>16</v>
      </c>
      <c r="C14029" t="s">
        <v>22298</v>
      </c>
      <c r="D14029" t="s">
        <v>3494</v>
      </c>
      <c r="E14029" t="s">
        <v>53699</v>
      </c>
      <c r="F14029" t="s">
        <v>20</v>
      </c>
      <c r="G14029" s="1">
        <v>45596</v>
      </c>
      <c r="H14029">
        <v>2024</v>
      </c>
      <c r="I14029" t="s">
        <v>32785</v>
      </c>
      <c r="J14029" t="s">
        <v>22</v>
      </c>
      <c r="K14029" t="s">
        <v>53700</v>
      </c>
      <c r="L14029">
        <v>434.12299999999999</v>
      </c>
      <c r="M14029">
        <v>352</v>
      </c>
      <c r="N14029">
        <v>5.8959999999999999</v>
      </c>
      <c r="O14029">
        <v>5.93</v>
      </c>
      <c r="P14029" s="2">
        <v>30000000</v>
      </c>
      <c r="Q14029" s="2">
        <v>3854594</v>
      </c>
      <c r="R14029" t="s">
        <v>60746</v>
      </c>
      <c r="S14029" s="2">
        <v>-26145406</v>
      </c>
    </row>
    <row r="14030" spans="1:19" x14ac:dyDescent="0.3">
      <c r="A14030">
        <v>1249013</v>
      </c>
      <c r="B14030" t="s">
        <v>16</v>
      </c>
      <c r="C14030" t="s">
        <v>53701</v>
      </c>
      <c r="D14030" t="s">
        <v>53702</v>
      </c>
      <c r="E14030" t="s">
        <v>53703</v>
      </c>
      <c r="F14030" t="s">
        <v>168</v>
      </c>
      <c r="G14030" s="1">
        <v>45413</v>
      </c>
      <c r="H14030">
        <v>2024</v>
      </c>
      <c r="I14030" t="s">
        <v>1140</v>
      </c>
      <c r="J14030" t="s">
        <v>71</v>
      </c>
      <c r="K14030" t="s">
        <v>53704</v>
      </c>
      <c r="L14030">
        <v>404.88400000000001</v>
      </c>
      <c r="M14030">
        <v>36</v>
      </c>
      <c r="N14030">
        <v>7.0140000000000002</v>
      </c>
      <c r="O14030">
        <v>6.02</v>
      </c>
      <c r="P14030" s="2">
        <v>38800000</v>
      </c>
      <c r="Q14030" s="2">
        <v>0</v>
      </c>
      <c r="R14030" t="s">
        <v>60749</v>
      </c>
      <c r="S14030" s="2">
        <v>-38800000</v>
      </c>
    </row>
    <row r="14031" spans="1:19" x14ac:dyDescent="0.3">
      <c r="A14031">
        <v>970450</v>
      </c>
      <c r="B14031" t="s">
        <v>16</v>
      </c>
      <c r="C14031" t="s">
        <v>53705</v>
      </c>
      <c r="D14031" t="s">
        <v>6722</v>
      </c>
      <c r="E14031" t="s">
        <v>53706</v>
      </c>
      <c r="F14031" t="s">
        <v>33645</v>
      </c>
      <c r="G14031" s="1">
        <v>45630</v>
      </c>
      <c r="H14031">
        <v>2024</v>
      </c>
      <c r="I14031" t="s">
        <v>1374</v>
      </c>
      <c r="J14031" t="s">
        <v>22</v>
      </c>
      <c r="K14031" t="s">
        <v>53707</v>
      </c>
      <c r="L14031">
        <v>371.10599999999999</v>
      </c>
      <c r="M14031">
        <v>319</v>
      </c>
      <c r="N14031">
        <v>6.2380000000000004</v>
      </c>
      <c r="O14031">
        <v>6.05</v>
      </c>
      <c r="P14031" s="2">
        <v>0</v>
      </c>
      <c r="Q14031" s="2">
        <v>1052998</v>
      </c>
      <c r="R14031" t="s">
        <v>60749</v>
      </c>
      <c r="S14031" s="2">
        <v>1052998</v>
      </c>
    </row>
    <row r="14032" spans="1:19" x14ac:dyDescent="0.3">
      <c r="A14032">
        <v>1043905</v>
      </c>
      <c r="B14032" t="s">
        <v>16</v>
      </c>
      <c r="C14032" t="s">
        <v>53708</v>
      </c>
      <c r="D14032" t="s">
        <v>750</v>
      </c>
      <c r="E14032" t="s">
        <v>53709</v>
      </c>
      <c r="F14032" t="s">
        <v>143</v>
      </c>
      <c r="G14032" s="1">
        <v>45637</v>
      </c>
      <c r="H14032">
        <v>2024</v>
      </c>
      <c r="I14032" t="s">
        <v>44754</v>
      </c>
      <c r="J14032" t="s">
        <v>22</v>
      </c>
      <c r="K14032" t="s">
        <v>53710</v>
      </c>
      <c r="L14032">
        <v>362.017</v>
      </c>
      <c r="M14032">
        <v>207</v>
      </c>
      <c r="N14032">
        <v>6.1929999999999996</v>
      </c>
      <c r="O14032">
        <v>6.02</v>
      </c>
      <c r="P14032" s="2">
        <v>35954590</v>
      </c>
      <c r="Q14032" s="2">
        <v>0</v>
      </c>
      <c r="R14032" t="s">
        <v>60749</v>
      </c>
      <c r="S14032" s="2">
        <v>-35954590</v>
      </c>
    </row>
    <row r="14033" spans="1:19" x14ac:dyDescent="0.3">
      <c r="A14033">
        <v>1138194</v>
      </c>
      <c r="B14033" t="s">
        <v>16</v>
      </c>
      <c r="C14033" t="s">
        <v>53711</v>
      </c>
      <c r="D14033" t="s">
        <v>23679</v>
      </c>
      <c r="E14033" t="s">
        <v>53712</v>
      </c>
      <c r="F14033" t="s">
        <v>20</v>
      </c>
      <c r="G14033" s="1">
        <v>45596</v>
      </c>
      <c r="H14033">
        <v>2024</v>
      </c>
      <c r="I14033" t="s">
        <v>295</v>
      </c>
      <c r="J14033" t="s">
        <v>22</v>
      </c>
      <c r="K14033" t="s">
        <v>53713</v>
      </c>
      <c r="L14033">
        <v>342.09800000000001</v>
      </c>
      <c r="M14033">
        <v>1213</v>
      </c>
      <c r="N14033">
        <v>7.2</v>
      </c>
      <c r="O14033">
        <v>6.79</v>
      </c>
      <c r="P14033" s="2">
        <v>10000000</v>
      </c>
      <c r="Q14033" s="2">
        <v>51913394</v>
      </c>
      <c r="R14033" t="s">
        <v>60743</v>
      </c>
      <c r="S14033" s="2">
        <v>41913394</v>
      </c>
    </row>
    <row r="14034" spans="1:19" x14ac:dyDescent="0.3">
      <c r="A14034">
        <v>1147416</v>
      </c>
      <c r="B14034" t="s">
        <v>16</v>
      </c>
      <c r="C14034" t="s">
        <v>53714</v>
      </c>
      <c r="D14034" t="s">
        <v>31685</v>
      </c>
      <c r="E14034" t="s">
        <v>53715</v>
      </c>
      <c r="F14034" t="s">
        <v>241</v>
      </c>
      <c r="G14034" s="1">
        <v>45610</v>
      </c>
      <c r="H14034">
        <v>2024</v>
      </c>
      <c r="I14034" t="s">
        <v>39760</v>
      </c>
      <c r="J14034" t="s">
        <v>243</v>
      </c>
      <c r="K14034" t="s">
        <v>53716</v>
      </c>
      <c r="L14034">
        <v>337.88099999999997</v>
      </c>
      <c r="M14034">
        <v>216</v>
      </c>
      <c r="N14034">
        <v>7.3220000000000001</v>
      </c>
      <c r="O14034">
        <v>6.32</v>
      </c>
      <c r="P14034" s="2">
        <v>0</v>
      </c>
      <c r="Q14034" s="2">
        <v>0</v>
      </c>
      <c r="R14034" t="s">
        <v>60749</v>
      </c>
      <c r="S14034" s="2">
        <v>0</v>
      </c>
    </row>
    <row r="14035" spans="1:19" x14ac:dyDescent="0.3">
      <c r="A14035">
        <v>1001274</v>
      </c>
      <c r="B14035" t="s">
        <v>16</v>
      </c>
      <c r="C14035" t="s">
        <v>53717</v>
      </c>
      <c r="D14035" t="s">
        <v>53718</v>
      </c>
      <c r="E14035" t="s">
        <v>53719</v>
      </c>
      <c r="F14035" t="s">
        <v>2133</v>
      </c>
      <c r="G14035" s="1">
        <v>45532</v>
      </c>
      <c r="H14035">
        <v>2024</v>
      </c>
      <c r="I14035" t="s">
        <v>4471</v>
      </c>
      <c r="J14035" t="s">
        <v>243</v>
      </c>
      <c r="K14035" t="s">
        <v>53720</v>
      </c>
      <c r="L14035">
        <v>337.053</v>
      </c>
      <c r="M14035">
        <v>74</v>
      </c>
      <c r="N14035">
        <v>6.899</v>
      </c>
      <c r="O14035">
        <v>6.06</v>
      </c>
      <c r="P14035" s="2">
        <v>4870000</v>
      </c>
      <c r="Q14035" s="2">
        <v>0</v>
      </c>
      <c r="R14035" t="s">
        <v>60749</v>
      </c>
      <c r="S14035" s="2">
        <v>-4870000</v>
      </c>
    </row>
    <row r="14036" spans="1:19" x14ac:dyDescent="0.3">
      <c r="A14036">
        <v>1156593</v>
      </c>
      <c r="B14036" t="s">
        <v>16</v>
      </c>
      <c r="C14036" t="s">
        <v>53721</v>
      </c>
      <c r="D14036" t="s">
        <v>50037</v>
      </c>
      <c r="E14036" t="s">
        <v>50038</v>
      </c>
      <c r="F14036" t="s">
        <v>1280</v>
      </c>
      <c r="G14036" s="1">
        <v>45652</v>
      </c>
      <c r="H14036">
        <v>2024</v>
      </c>
      <c r="I14036" t="s">
        <v>113</v>
      </c>
      <c r="J14036" t="s">
        <v>71</v>
      </c>
      <c r="K14036" t="s">
        <v>53722</v>
      </c>
      <c r="L14036">
        <v>337.01</v>
      </c>
      <c r="M14036">
        <v>1111</v>
      </c>
      <c r="N14036">
        <v>7.1</v>
      </c>
      <c r="O14036">
        <v>6.7</v>
      </c>
      <c r="P14036" s="2">
        <v>0</v>
      </c>
      <c r="Q14036" s="2">
        <v>0</v>
      </c>
      <c r="R14036" t="s">
        <v>60743</v>
      </c>
      <c r="S14036" s="2">
        <v>0</v>
      </c>
    </row>
    <row r="14037" spans="1:19" x14ac:dyDescent="0.3">
      <c r="A14037">
        <v>1028196</v>
      </c>
      <c r="B14037" t="s">
        <v>16</v>
      </c>
      <c r="C14037" t="s">
        <v>53723</v>
      </c>
      <c r="D14037" t="s">
        <v>53724</v>
      </c>
      <c r="E14037" t="s">
        <v>53725</v>
      </c>
      <c r="F14037" t="s">
        <v>20</v>
      </c>
      <c r="G14037" s="1">
        <v>45639</v>
      </c>
      <c r="H14037">
        <v>2024</v>
      </c>
      <c r="I14037" t="s">
        <v>107</v>
      </c>
      <c r="J14037" t="s">
        <v>22</v>
      </c>
      <c r="K14037" t="s">
        <v>53726</v>
      </c>
      <c r="L14037">
        <v>330.49700000000001</v>
      </c>
      <c r="M14037">
        <v>163</v>
      </c>
      <c r="N14037">
        <v>6.4909999999999997</v>
      </c>
      <c r="O14037">
        <v>6.07</v>
      </c>
      <c r="P14037" s="2">
        <v>23200000</v>
      </c>
      <c r="Q14037" s="2">
        <v>2851181</v>
      </c>
      <c r="R14037" t="s">
        <v>60749</v>
      </c>
      <c r="S14037" s="2">
        <v>-20348819</v>
      </c>
    </row>
    <row r="14038" spans="1:19" x14ac:dyDescent="0.3">
      <c r="A14038">
        <v>945961</v>
      </c>
      <c r="B14038" t="s">
        <v>16</v>
      </c>
      <c r="C14038" t="s">
        <v>53727</v>
      </c>
      <c r="D14038" t="s">
        <v>13013</v>
      </c>
      <c r="E14038" t="s">
        <v>53728</v>
      </c>
      <c r="F14038" t="s">
        <v>20</v>
      </c>
      <c r="G14038" s="1">
        <v>45517</v>
      </c>
      <c r="H14038">
        <v>2024</v>
      </c>
      <c r="I14038" t="s">
        <v>397</v>
      </c>
      <c r="J14038" t="s">
        <v>22</v>
      </c>
      <c r="K14038" t="s">
        <v>53729</v>
      </c>
      <c r="L14038">
        <v>328.82499999999999</v>
      </c>
      <c r="M14038">
        <v>3388</v>
      </c>
      <c r="N14038">
        <v>7.2</v>
      </c>
      <c r="O14038">
        <v>7.01</v>
      </c>
      <c r="P14038" s="2">
        <v>80000000</v>
      </c>
      <c r="Q14038" s="2">
        <v>350865342</v>
      </c>
      <c r="R14038" t="s">
        <v>60743</v>
      </c>
      <c r="S14038" s="2">
        <v>270865342</v>
      </c>
    </row>
    <row r="14039" spans="1:19" x14ac:dyDescent="0.3">
      <c r="A14039">
        <v>1118031</v>
      </c>
      <c r="B14039" t="s">
        <v>16</v>
      </c>
      <c r="C14039" t="s">
        <v>53730</v>
      </c>
      <c r="D14039" t="s">
        <v>7007</v>
      </c>
      <c r="E14039" t="s">
        <v>53731</v>
      </c>
      <c r="F14039" t="s">
        <v>112</v>
      </c>
      <c r="G14039" s="1">
        <v>45569</v>
      </c>
      <c r="H14039">
        <v>2024</v>
      </c>
      <c r="I14039" t="s">
        <v>53732</v>
      </c>
      <c r="J14039" t="s">
        <v>71</v>
      </c>
      <c r="K14039" t="s">
        <v>53733</v>
      </c>
      <c r="L14039">
        <v>328.82</v>
      </c>
      <c r="M14039">
        <v>982</v>
      </c>
      <c r="N14039">
        <v>6.7149999999999999</v>
      </c>
      <c r="O14039">
        <v>6.43</v>
      </c>
      <c r="P14039" s="2">
        <v>0</v>
      </c>
      <c r="Q14039" s="2">
        <v>500000</v>
      </c>
      <c r="R14039" t="s">
        <v>60749</v>
      </c>
      <c r="S14039" s="2">
        <v>500000</v>
      </c>
    </row>
    <row r="14040" spans="1:19" x14ac:dyDescent="0.3">
      <c r="A14040">
        <v>573435</v>
      </c>
      <c r="B14040" t="s">
        <v>16</v>
      </c>
      <c r="C14040" t="s">
        <v>53734</v>
      </c>
      <c r="D14040" t="s">
        <v>33763</v>
      </c>
      <c r="E14040" t="s">
        <v>53735</v>
      </c>
      <c r="F14040" t="s">
        <v>20</v>
      </c>
      <c r="G14040" s="1">
        <v>45448</v>
      </c>
      <c r="H14040">
        <v>2024</v>
      </c>
      <c r="I14040" t="s">
        <v>53736</v>
      </c>
      <c r="J14040" t="s">
        <v>22</v>
      </c>
      <c r="K14040" t="s">
        <v>53737</v>
      </c>
      <c r="L14040">
        <v>319.36599999999999</v>
      </c>
      <c r="M14040">
        <v>2783</v>
      </c>
      <c r="N14040">
        <v>7.3840000000000003</v>
      </c>
      <c r="O14040">
        <v>7.13</v>
      </c>
      <c r="P14040" s="2">
        <v>100000000</v>
      </c>
      <c r="Q14040" s="2">
        <v>404547819</v>
      </c>
      <c r="R14040" t="s">
        <v>60743</v>
      </c>
      <c r="S14040" s="2">
        <v>304547819</v>
      </c>
    </row>
    <row r="14041" spans="1:19" x14ac:dyDescent="0.3">
      <c r="A14041">
        <v>1100782</v>
      </c>
      <c r="B14041" t="s">
        <v>16</v>
      </c>
      <c r="C14041" t="s">
        <v>53738</v>
      </c>
      <c r="D14041" t="s">
        <v>46503</v>
      </c>
      <c r="E14041" t="s">
        <v>53739</v>
      </c>
      <c r="F14041" t="s">
        <v>20</v>
      </c>
      <c r="G14041" s="1">
        <v>45581</v>
      </c>
      <c r="H14041">
        <v>2024</v>
      </c>
      <c r="I14041" t="s">
        <v>470</v>
      </c>
      <c r="J14041" t="s">
        <v>22</v>
      </c>
      <c r="K14041" t="s">
        <v>53740</v>
      </c>
      <c r="L14041">
        <v>314.01299999999998</v>
      </c>
      <c r="M14041">
        <v>1331</v>
      </c>
      <c r="N14041">
        <v>6.5860000000000003</v>
      </c>
      <c r="O14041">
        <v>6.39</v>
      </c>
      <c r="P14041" s="2">
        <v>28000000</v>
      </c>
      <c r="Q14041" s="2">
        <v>138083280</v>
      </c>
      <c r="R14041" t="s">
        <v>60749</v>
      </c>
      <c r="S14041" s="2">
        <v>110083280</v>
      </c>
    </row>
    <row r="14042" spans="1:19" x14ac:dyDescent="0.3">
      <c r="A14042">
        <v>1299372</v>
      </c>
      <c r="B14042" t="s">
        <v>16</v>
      </c>
      <c r="C14042" t="s">
        <v>24685</v>
      </c>
      <c r="D14042" t="s">
        <v>53741</v>
      </c>
      <c r="E14042" t="s">
        <v>53742</v>
      </c>
      <c r="F14042" t="s">
        <v>25975</v>
      </c>
      <c r="G14042" s="1">
        <v>45590</v>
      </c>
      <c r="H14042">
        <v>2024</v>
      </c>
      <c r="I14042" t="s">
        <v>1140</v>
      </c>
      <c r="J14042" t="s">
        <v>71</v>
      </c>
      <c r="K14042" t="s">
        <v>53743</v>
      </c>
      <c r="L14042">
        <v>312.05399999999997</v>
      </c>
      <c r="M14042">
        <v>35</v>
      </c>
      <c r="N14042">
        <v>6.2430000000000003</v>
      </c>
      <c r="O14042">
        <v>5.97</v>
      </c>
      <c r="P14042" s="2">
        <v>0</v>
      </c>
      <c r="Q14042" s="2">
        <v>0</v>
      </c>
      <c r="R14042" t="s">
        <v>60749</v>
      </c>
      <c r="S14042" s="2">
        <v>0</v>
      </c>
    </row>
    <row r="14043" spans="1:19" x14ac:dyDescent="0.3">
      <c r="A14043">
        <v>1222064</v>
      </c>
      <c r="B14043" t="s">
        <v>16</v>
      </c>
      <c r="C14043" t="s">
        <v>53744</v>
      </c>
      <c r="D14043" t="s">
        <v>46709</v>
      </c>
      <c r="E14043" t="s">
        <v>53745</v>
      </c>
      <c r="F14043" t="s">
        <v>53746</v>
      </c>
      <c r="G14043" s="1">
        <v>45533</v>
      </c>
      <c r="H14043">
        <v>2024</v>
      </c>
      <c r="I14043" t="s">
        <v>295</v>
      </c>
      <c r="J14043" t="s">
        <v>22</v>
      </c>
      <c r="K14043" t="s">
        <v>53747</v>
      </c>
      <c r="L14043">
        <v>310.37299999999999</v>
      </c>
      <c r="M14043">
        <v>35</v>
      </c>
      <c r="N14043">
        <v>6.3</v>
      </c>
      <c r="O14043">
        <v>5.98</v>
      </c>
      <c r="P14043" s="2">
        <v>0</v>
      </c>
      <c r="Q14043" s="2">
        <v>0</v>
      </c>
      <c r="R14043" t="s">
        <v>60749</v>
      </c>
      <c r="S14043" s="2">
        <v>0</v>
      </c>
    </row>
    <row r="14044" spans="1:19" x14ac:dyDescent="0.3">
      <c r="A14044">
        <v>1006724</v>
      </c>
      <c r="B14044" t="s">
        <v>16</v>
      </c>
      <c r="C14044" t="s">
        <v>53748</v>
      </c>
      <c r="D14044" t="s">
        <v>37563</v>
      </c>
      <c r="E14044" t="s">
        <v>53749</v>
      </c>
      <c r="F14044" t="s">
        <v>1943</v>
      </c>
      <c r="G14044" s="1">
        <v>45511</v>
      </c>
      <c r="H14044">
        <v>2024</v>
      </c>
      <c r="I14044" t="s">
        <v>1037</v>
      </c>
      <c r="J14044" t="s">
        <v>815</v>
      </c>
      <c r="K14044" t="s">
        <v>53750</v>
      </c>
      <c r="L14044">
        <v>304.98399999999998</v>
      </c>
      <c r="M14044">
        <v>13</v>
      </c>
      <c r="N14044">
        <v>6.8460000000000001</v>
      </c>
      <c r="O14044">
        <v>5.98</v>
      </c>
      <c r="P14044" s="2">
        <v>0</v>
      </c>
      <c r="Q14044" s="2">
        <v>0</v>
      </c>
      <c r="R14044" t="s">
        <v>60749</v>
      </c>
      <c r="S14044" s="2">
        <v>0</v>
      </c>
    </row>
    <row r="14045" spans="1:19" x14ac:dyDescent="0.3">
      <c r="A14045">
        <v>698687</v>
      </c>
      <c r="B14045" t="s">
        <v>16</v>
      </c>
      <c r="C14045" t="s">
        <v>53751</v>
      </c>
      <c r="D14045" t="s">
        <v>21210</v>
      </c>
      <c r="E14045" t="s">
        <v>53752</v>
      </c>
      <c r="F14045" t="s">
        <v>20</v>
      </c>
      <c r="G14045" s="1">
        <v>45546</v>
      </c>
      <c r="H14045">
        <v>2024</v>
      </c>
      <c r="I14045" t="s">
        <v>48019</v>
      </c>
      <c r="J14045" t="s">
        <v>22</v>
      </c>
      <c r="K14045" t="s">
        <v>53753</v>
      </c>
      <c r="L14045">
        <v>299.23200000000003</v>
      </c>
      <c r="M14045">
        <v>1119</v>
      </c>
      <c r="N14045">
        <v>8.0950000000000006</v>
      </c>
      <c r="O14045">
        <v>7.35</v>
      </c>
      <c r="P14045" s="2">
        <v>75000000</v>
      </c>
      <c r="Q14045" s="2">
        <v>128888103</v>
      </c>
      <c r="R14045" t="s">
        <v>60743</v>
      </c>
      <c r="S14045" s="2">
        <v>53888103</v>
      </c>
    </row>
    <row r="14046" spans="1:19" x14ac:dyDescent="0.3">
      <c r="A14046">
        <v>1029235</v>
      </c>
      <c r="B14046" t="s">
        <v>16</v>
      </c>
      <c r="C14046" t="s">
        <v>53754</v>
      </c>
      <c r="D14046" t="s">
        <v>14792</v>
      </c>
      <c r="E14046" t="s">
        <v>53755</v>
      </c>
      <c r="F14046" t="s">
        <v>50665</v>
      </c>
      <c r="G14046" s="1">
        <v>45562</v>
      </c>
      <c r="H14046">
        <v>2024</v>
      </c>
      <c r="I14046" t="s">
        <v>1374</v>
      </c>
      <c r="J14046" t="s">
        <v>22</v>
      </c>
      <c r="K14046" t="s">
        <v>53756</v>
      </c>
      <c r="L14046">
        <v>295.34399999999999</v>
      </c>
      <c r="M14046">
        <v>255</v>
      </c>
      <c r="N14046">
        <v>6</v>
      </c>
      <c r="O14046">
        <v>5.97</v>
      </c>
      <c r="P14046" s="2">
        <v>12000000</v>
      </c>
      <c r="Q14046" s="2">
        <v>631272</v>
      </c>
      <c r="R14046" t="s">
        <v>60749</v>
      </c>
      <c r="S14046" s="2">
        <v>-11368728</v>
      </c>
    </row>
    <row r="14047" spans="1:19" x14ac:dyDescent="0.3">
      <c r="A14047">
        <v>693134</v>
      </c>
      <c r="B14047" t="s">
        <v>16</v>
      </c>
      <c r="C14047" t="s">
        <v>53757</v>
      </c>
      <c r="D14047" t="s">
        <v>251</v>
      </c>
      <c r="E14047" t="s">
        <v>53758</v>
      </c>
      <c r="F14047" t="s">
        <v>20</v>
      </c>
      <c r="G14047" s="1">
        <v>45349</v>
      </c>
      <c r="H14047">
        <v>2024</v>
      </c>
      <c r="I14047" t="s">
        <v>13897</v>
      </c>
      <c r="J14047" t="s">
        <v>22</v>
      </c>
      <c r="K14047" t="s">
        <v>53759</v>
      </c>
      <c r="L14047">
        <v>286.23399999999998</v>
      </c>
      <c r="M14047">
        <v>6347</v>
      </c>
      <c r="N14047">
        <v>8.1479999999999997</v>
      </c>
      <c r="O14047">
        <v>7.96</v>
      </c>
      <c r="P14047" s="2">
        <v>190000000</v>
      </c>
      <c r="Q14047" s="2">
        <v>714444358</v>
      </c>
      <c r="R14047" t="s">
        <v>60743</v>
      </c>
      <c r="S14047" s="2">
        <v>524444358</v>
      </c>
    </row>
    <row r="14048" spans="1:19" x14ac:dyDescent="0.3">
      <c r="A14048">
        <v>974950</v>
      </c>
      <c r="B14048" t="s">
        <v>16</v>
      </c>
      <c r="C14048" t="s">
        <v>53760</v>
      </c>
      <c r="D14048" t="s">
        <v>10482</v>
      </c>
      <c r="E14048" t="s">
        <v>53761</v>
      </c>
      <c r="F14048" t="s">
        <v>53762</v>
      </c>
      <c r="G14048" s="1">
        <v>45525</v>
      </c>
      <c r="H14048">
        <v>2024</v>
      </c>
      <c r="I14048" t="s">
        <v>558</v>
      </c>
      <c r="J14048" t="s">
        <v>243</v>
      </c>
      <c r="K14048" t="s">
        <v>53763</v>
      </c>
      <c r="L14048">
        <v>281.41800000000001</v>
      </c>
      <c r="M14048">
        <v>1381</v>
      </c>
      <c r="N14048">
        <v>6.8559999999999999</v>
      </c>
      <c r="O14048">
        <v>6.59</v>
      </c>
      <c r="P14048" s="2">
        <v>26000000</v>
      </c>
      <c r="Q14048" s="2">
        <v>15366077</v>
      </c>
      <c r="R14048" t="s">
        <v>60743</v>
      </c>
      <c r="S14048" s="2">
        <v>-10633923</v>
      </c>
    </row>
    <row r="14049" spans="1:19" x14ac:dyDescent="0.3">
      <c r="A14049">
        <v>1051896</v>
      </c>
      <c r="B14049" t="s">
        <v>16</v>
      </c>
      <c r="C14049" t="s">
        <v>53764</v>
      </c>
      <c r="D14049" t="s">
        <v>53765</v>
      </c>
      <c r="E14049" t="s">
        <v>53766</v>
      </c>
      <c r="F14049" t="s">
        <v>361</v>
      </c>
      <c r="G14049" s="1">
        <v>45394</v>
      </c>
      <c r="H14049">
        <v>2024</v>
      </c>
      <c r="I14049" t="s">
        <v>36982</v>
      </c>
      <c r="J14049" t="s">
        <v>22</v>
      </c>
      <c r="K14049" t="s">
        <v>53767</v>
      </c>
      <c r="L14049">
        <v>276.84300000000002</v>
      </c>
      <c r="M14049">
        <v>610</v>
      </c>
      <c r="N14049">
        <v>6.1</v>
      </c>
      <c r="O14049">
        <v>6.03</v>
      </c>
      <c r="P14049" s="2">
        <v>0</v>
      </c>
      <c r="Q14049" s="2">
        <v>859453</v>
      </c>
      <c r="R14049" t="s">
        <v>60749</v>
      </c>
      <c r="S14049" s="2">
        <v>859453</v>
      </c>
    </row>
    <row r="14050" spans="1:19" x14ac:dyDescent="0.3">
      <c r="A14050">
        <v>1034541</v>
      </c>
      <c r="B14050" t="s">
        <v>16</v>
      </c>
      <c r="C14050" t="s">
        <v>53768</v>
      </c>
      <c r="D14050" t="s">
        <v>4867</v>
      </c>
      <c r="E14050" t="s">
        <v>53769</v>
      </c>
      <c r="F14050" t="s">
        <v>20</v>
      </c>
      <c r="G14050" s="1">
        <v>45574</v>
      </c>
      <c r="H14050">
        <v>2024</v>
      </c>
      <c r="I14050" t="s">
        <v>295</v>
      </c>
      <c r="J14050" t="s">
        <v>22</v>
      </c>
      <c r="K14050" t="s">
        <v>53770</v>
      </c>
      <c r="L14050">
        <v>276.59300000000002</v>
      </c>
      <c r="M14050">
        <v>1490</v>
      </c>
      <c r="N14050">
        <v>6.9</v>
      </c>
      <c r="O14050">
        <v>6.63</v>
      </c>
      <c r="P14050" s="2">
        <v>2000000</v>
      </c>
      <c r="Q14050" s="2">
        <v>89947122</v>
      </c>
      <c r="R14050" t="s">
        <v>60743</v>
      </c>
      <c r="S14050" s="2">
        <v>87947122</v>
      </c>
    </row>
    <row r="14051" spans="1:19" x14ac:dyDescent="0.3">
      <c r="A14051">
        <v>1081012</v>
      </c>
      <c r="B14051" t="s">
        <v>16</v>
      </c>
      <c r="C14051" t="s">
        <v>10649</v>
      </c>
      <c r="D14051" t="s">
        <v>5209</v>
      </c>
      <c r="E14051" t="s">
        <v>53771</v>
      </c>
      <c r="F14051" t="s">
        <v>20</v>
      </c>
      <c r="G14051" s="1">
        <v>45562</v>
      </c>
      <c r="H14051">
        <v>2024</v>
      </c>
      <c r="I14051" t="s">
        <v>445</v>
      </c>
      <c r="J14051" t="s">
        <v>22</v>
      </c>
      <c r="K14051" t="s">
        <v>53772</v>
      </c>
      <c r="L14051">
        <v>270.10300000000001</v>
      </c>
      <c r="M14051">
        <v>107</v>
      </c>
      <c r="N14051">
        <v>6.4</v>
      </c>
      <c r="O14051">
        <v>6.02</v>
      </c>
      <c r="P14051" s="2">
        <v>0</v>
      </c>
      <c r="Q14051" s="2">
        <v>0</v>
      </c>
      <c r="R14051" t="s">
        <v>60749</v>
      </c>
      <c r="S14051" s="2">
        <v>0</v>
      </c>
    </row>
    <row r="14052" spans="1:19" x14ac:dyDescent="0.3">
      <c r="A14052">
        <v>1252309</v>
      </c>
      <c r="B14052" t="s">
        <v>16</v>
      </c>
      <c r="C14052" t="s">
        <v>53773</v>
      </c>
      <c r="D14052" t="s">
        <v>53774</v>
      </c>
      <c r="E14052" t="s">
        <v>53775</v>
      </c>
      <c r="F14052" t="s">
        <v>112</v>
      </c>
      <c r="G14052" s="1">
        <v>45625</v>
      </c>
      <c r="H14052">
        <v>2024</v>
      </c>
      <c r="I14052" t="s">
        <v>113</v>
      </c>
      <c r="J14052" t="s">
        <v>71</v>
      </c>
      <c r="K14052" t="s">
        <v>53776</v>
      </c>
      <c r="L14052">
        <v>265.49900000000002</v>
      </c>
      <c r="M14052">
        <v>87</v>
      </c>
      <c r="N14052">
        <v>6.1210000000000004</v>
      </c>
      <c r="O14052">
        <v>5.98</v>
      </c>
      <c r="P14052" s="2">
        <v>0</v>
      </c>
      <c r="Q14052" s="2">
        <v>0</v>
      </c>
      <c r="R14052" t="s">
        <v>60749</v>
      </c>
      <c r="S14052" s="2">
        <v>0</v>
      </c>
    </row>
    <row r="14053" spans="1:19" x14ac:dyDescent="0.3">
      <c r="A14053">
        <v>799766</v>
      </c>
      <c r="B14053" t="s">
        <v>16</v>
      </c>
      <c r="C14053" t="s">
        <v>53777</v>
      </c>
      <c r="D14053" t="s">
        <v>28260</v>
      </c>
      <c r="E14053" t="s">
        <v>53778</v>
      </c>
      <c r="F14053" t="s">
        <v>53779</v>
      </c>
      <c r="G14053" s="1">
        <v>45632</v>
      </c>
      <c r="H14053">
        <v>2024</v>
      </c>
      <c r="I14053" t="s">
        <v>4118</v>
      </c>
      <c r="J14053" t="s">
        <v>22</v>
      </c>
      <c r="K14053" t="s">
        <v>53780</v>
      </c>
      <c r="L14053">
        <v>263.61</v>
      </c>
      <c r="M14053">
        <v>254</v>
      </c>
      <c r="N14053">
        <v>7.6</v>
      </c>
      <c r="O14053">
        <v>6.45</v>
      </c>
      <c r="P14053" s="2">
        <v>110000000</v>
      </c>
      <c r="Q14053" s="2">
        <v>20120006</v>
      </c>
      <c r="R14053" t="s">
        <v>60749</v>
      </c>
      <c r="S14053" s="2">
        <v>-89879994</v>
      </c>
    </row>
    <row r="14054" spans="1:19" x14ac:dyDescent="0.3">
      <c r="A14054">
        <v>1005331</v>
      </c>
      <c r="B14054" t="s">
        <v>16</v>
      </c>
      <c r="C14054" t="s">
        <v>53781</v>
      </c>
      <c r="D14054" t="s">
        <v>5163</v>
      </c>
      <c r="E14054" t="s">
        <v>53782</v>
      </c>
      <c r="F14054" t="s">
        <v>20</v>
      </c>
      <c r="G14054" s="1">
        <v>45631</v>
      </c>
      <c r="H14054">
        <v>2024</v>
      </c>
      <c r="I14054" t="s">
        <v>4471</v>
      </c>
      <c r="J14054" t="s">
        <v>22</v>
      </c>
      <c r="K14054" t="s">
        <v>53783</v>
      </c>
      <c r="L14054">
        <v>260.33</v>
      </c>
      <c r="M14054">
        <v>1985</v>
      </c>
      <c r="N14054">
        <v>6.907</v>
      </c>
      <c r="O14054">
        <v>6.69</v>
      </c>
      <c r="P14054" s="2">
        <v>47000000</v>
      </c>
      <c r="Q14054" s="2">
        <v>0</v>
      </c>
      <c r="R14054" t="s">
        <v>60743</v>
      </c>
      <c r="S14054" s="2">
        <v>-47000000</v>
      </c>
    </row>
    <row r="14055" spans="1:19" x14ac:dyDescent="0.3">
      <c r="A14055">
        <v>1097549</v>
      </c>
      <c r="B14055" t="s">
        <v>16</v>
      </c>
      <c r="C14055" t="s">
        <v>53784</v>
      </c>
      <c r="D14055" t="s">
        <v>47428</v>
      </c>
      <c r="E14055" t="s">
        <v>53785</v>
      </c>
      <c r="F14055" t="s">
        <v>53786</v>
      </c>
      <c r="G14055" s="1">
        <v>45651</v>
      </c>
      <c r="H14055">
        <v>2024</v>
      </c>
      <c r="I14055" t="s">
        <v>107</v>
      </c>
      <c r="J14055" t="s">
        <v>22</v>
      </c>
      <c r="K14055" t="s">
        <v>53787</v>
      </c>
      <c r="L14055">
        <v>246.179</v>
      </c>
      <c r="M14055">
        <v>522</v>
      </c>
      <c r="N14055">
        <v>5.7930000000000001</v>
      </c>
      <c r="O14055">
        <v>5.88</v>
      </c>
      <c r="P14055" s="2">
        <v>20000000</v>
      </c>
      <c r="Q14055" s="2">
        <v>60934894</v>
      </c>
      <c r="R14055" t="s">
        <v>60746</v>
      </c>
      <c r="S14055" s="2">
        <v>40934894</v>
      </c>
    </row>
    <row r="14056" spans="1:19" x14ac:dyDescent="0.3">
      <c r="A14056">
        <v>1241320</v>
      </c>
      <c r="B14056" t="s">
        <v>16</v>
      </c>
      <c r="C14056" t="s">
        <v>53788</v>
      </c>
      <c r="D14056" t="s">
        <v>1101</v>
      </c>
      <c r="E14056" t="s">
        <v>53789</v>
      </c>
      <c r="F14056" t="s">
        <v>324</v>
      </c>
      <c r="G14056" s="1">
        <v>45485</v>
      </c>
      <c r="H14056">
        <v>2024</v>
      </c>
      <c r="I14056" t="s">
        <v>1022</v>
      </c>
      <c r="J14056" t="s">
        <v>326</v>
      </c>
      <c r="K14056" t="s">
        <v>53790</v>
      </c>
      <c r="L14056">
        <v>243.51300000000001</v>
      </c>
      <c r="M14056">
        <v>374</v>
      </c>
      <c r="N14056">
        <v>6.9</v>
      </c>
      <c r="O14056">
        <v>6.32</v>
      </c>
      <c r="P14056" s="2">
        <v>0</v>
      </c>
      <c r="Q14056" s="2">
        <v>54114815</v>
      </c>
      <c r="R14056" t="s">
        <v>60749</v>
      </c>
      <c r="S14056" s="2">
        <v>54114815</v>
      </c>
    </row>
    <row r="14057" spans="1:19" x14ac:dyDescent="0.3">
      <c r="A14057">
        <v>929204</v>
      </c>
      <c r="B14057" t="s">
        <v>16</v>
      </c>
      <c r="C14057" t="s">
        <v>53791</v>
      </c>
      <c r="D14057" t="s">
        <v>53792</v>
      </c>
      <c r="E14057" t="s">
        <v>53793</v>
      </c>
      <c r="F14057" t="s">
        <v>1009</v>
      </c>
      <c r="G14057" s="1">
        <v>45644</v>
      </c>
      <c r="H14057">
        <v>2024</v>
      </c>
      <c r="I14057" t="s">
        <v>6898</v>
      </c>
      <c r="J14057" t="s">
        <v>22</v>
      </c>
      <c r="K14057" t="s">
        <v>53794</v>
      </c>
      <c r="L14057">
        <v>243.125</v>
      </c>
      <c r="M14057">
        <v>406</v>
      </c>
      <c r="N14057">
        <v>7.6079999999999997</v>
      </c>
      <c r="O14057">
        <v>6.63</v>
      </c>
      <c r="P14057" s="2">
        <v>0</v>
      </c>
      <c r="Q14057" s="2">
        <v>191452</v>
      </c>
      <c r="R14057" t="s">
        <v>60743</v>
      </c>
      <c r="S14057" s="2">
        <v>191452</v>
      </c>
    </row>
    <row r="14058" spans="1:19" x14ac:dyDescent="0.3">
      <c r="A14058">
        <v>1000837</v>
      </c>
      <c r="B14058" t="s">
        <v>16</v>
      </c>
      <c r="C14058" t="s">
        <v>581</v>
      </c>
      <c r="D14058" t="s">
        <v>9693</v>
      </c>
      <c r="E14058" t="s">
        <v>53795</v>
      </c>
      <c r="F14058" t="s">
        <v>28007</v>
      </c>
      <c r="G14058" s="1">
        <v>45554</v>
      </c>
      <c r="H14058">
        <v>2024</v>
      </c>
      <c r="I14058" t="s">
        <v>432</v>
      </c>
      <c r="J14058" t="s">
        <v>192</v>
      </c>
      <c r="K14058" t="s">
        <v>53796</v>
      </c>
      <c r="L14058">
        <v>234.13</v>
      </c>
      <c r="M14058">
        <v>392</v>
      </c>
      <c r="N14058">
        <v>7.9</v>
      </c>
      <c r="O14058">
        <v>6.73</v>
      </c>
      <c r="P14058" s="2">
        <v>1480000</v>
      </c>
      <c r="Q14058" s="2">
        <v>29940623</v>
      </c>
      <c r="R14058" t="s">
        <v>60743</v>
      </c>
      <c r="S14058" s="2">
        <v>28460623</v>
      </c>
    </row>
    <row r="14059" spans="1:19" x14ac:dyDescent="0.3">
      <c r="A14059">
        <v>978796</v>
      </c>
      <c r="B14059" t="s">
        <v>16</v>
      </c>
      <c r="C14059" t="s">
        <v>53797</v>
      </c>
      <c r="D14059" t="s">
        <v>4387</v>
      </c>
      <c r="E14059" t="s">
        <v>53798</v>
      </c>
      <c r="F14059" t="s">
        <v>20</v>
      </c>
      <c r="G14059" s="1">
        <v>45555</v>
      </c>
      <c r="H14059">
        <v>2024</v>
      </c>
      <c r="I14059" t="s">
        <v>295</v>
      </c>
      <c r="J14059" t="s">
        <v>22</v>
      </c>
      <c r="K14059" t="s">
        <v>53799</v>
      </c>
      <c r="L14059">
        <v>226.38800000000001</v>
      </c>
      <c r="M14059">
        <v>253</v>
      </c>
      <c r="N14059">
        <v>6.3</v>
      </c>
      <c r="O14059">
        <v>6.06</v>
      </c>
      <c r="P14059" s="2">
        <v>14500000</v>
      </c>
      <c r="Q14059" s="2">
        <v>0</v>
      </c>
      <c r="R14059" t="s">
        <v>60749</v>
      </c>
      <c r="S14059" s="2">
        <v>-14500000</v>
      </c>
    </row>
    <row r="14060" spans="1:19" x14ac:dyDescent="0.3">
      <c r="A14060">
        <v>1011985</v>
      </c>
      <c r="B14060" t="s">
        <v>16</v>
      </c>
      <c r="C14060" t="s">
        <v>53800</v>
      </c>
      <c r="D14060" t="s">
        <v>18</v>
      </c>
      <c r="E14060" t="s">
        <v>53801</v>
      </c>
      <c r="F14060" t="s">
        <v>20</v>
      </c>
      <c r="G14060" s="1">
        <v>45353</v>
      </c>
      <c r="H14060">
        <v>2024</v>
      </c>
      <c r="I14060" t="s">
        <v>34056</v>
      </c>
      <c r="J14060" t="s">
        <v>22</v>
      </c>
      <c r="K14060" t="s">
        <v>53802</v>
      </c>
      <c r="L14060">
        <v>212.88800000000001</v>
      </c>
      <c r="M14060">
        <v>2989</v>
      </c>
      <c r="N14060">
        <v>7.0739999999999998</v>
      </c>
      <c r="O14060">
        <v>6.89</v>
      </c>
      <c r="P14060" s="2">
        <v>80000000</v>
      </c>
      <c r="Q14060" s="2">
        <v>548040835</v>
      </c>
      <c r="R14060" t="s">
        <v>60743</v>
      </c>
      <c r="S14060" s="2">
        <v>468040835</v>
      </c>
    </row>
    <row r="14061" spans="1:19" x14ac:dyDescent="0.3">
      <c r="A14061">
        <v>1196470</v>
      </c>
      <c r="B14061" t="s">
        <v>16</v>
      </c>
      <c r="C14061" t="s">
        <v>47424</v>
      </c>
      <c r="D14061" t="s">
        <v>7126</v>
      </c>
      <c r="E14061" t="s">
        <v>53803</v>
      </c>
      <c r="F14061" t="s">
        <v>241</v>
      </c>
      <c r="G14061" s="1">
        <v>45462</v>
      </c>
      <c r="H14061">
        <v>2024</v>
      </c>
      <c r="I14061" t="s">
        <v>53804</v>
      </c>
      <c r="J14061" t="s">
        <v>243</v>
      </c>
      <c r="K14061" t="s">
        <v>53805</v>
      </c>
      <c r="L14061">
        <v>212.74199999999999</v>
      </c>
      <c r="M14061">
        <v>153</v>
      </c>
      <c r="N14061">
        <v>5.9</v>
      </c>
      <c r="O14061">
        <v>5.94</v>
      </c>
      <c r="P14061" s="2">
        <v>5270000</v>
      </c>
      <c r="Q14061" s="2">
        <v>0</v>
      </c>
      <c r="R14061" t="s">
        <v>60749</v>
      </c>
      <c r="S14061" s="2">
        <v>-5270000</v>
      </c>
    </row>
    <row r="14062" spans="1:19" x14ac:dyDescent="0.3">
      <c r="A14062">
        <v>1100856</v>
      </c>
      <c r="B14062" t="s">
        <v>16</v>
      </c>
      <c r="C14062" t="s">
        <v>53806</v>
      </c>
      <c r="D14062" t="s">
        <v>46925</v>
      </c>
      <c r="E14062" t="s">
        <v>53807</v>
      </c>
      <c r="F14062" t="s">
        <v>2239</v>
      </c>
      <c r="G14062" s="1">
        <v>45456</v>
      </c>
      <c r="H14062">
        <v>2024</v>
      </c>
      <c r="I14062" t="s">
        <v>295</v>
      </c>
      <c r="J14062" t="s">
        <v>1950</v>
      </c>
      <c r="K14062" t="s">
        <v>53808</v>
      </c>
      <c r="L14062">
        <v>207.59299999999999</v>
      </c>
      <c r="M14062">
        <v>37</v>
      </c>
      <c r="N14062">
        <v>6.6</v>
      </c>
      <c r="O14062">
        <v>5.99</v>
      </c>
      <c r="P14062" s="2">
        <v>0</v>
      </c>
      <c r="Q14062" s="2">
        <v>0</v>
      </c>
      <c r="R14062" t="s">
        <v>60749</v>
      </c>
      <c r="S14062" s="2">
        <v>0</v>
      </c>
    </row>
    <row r="14063" spans="1:19" x14ac:dyDescent="0.3">
      <c r="A14063">
        <v>1122418</v>
      </c>
      <c r="B14063" t="s">
        <v>16</v>
      </c>
      <c r="C14063" t="s">
        <v>53809</v>
      </c>
      <c r="D14063" t="s">
        <v>6349</v>
      </c>
      <c r="E14063" t="s">
        <v>53810</v>
      </c>
      <c r="F14063" t="s">
        <v>53811</v>
      </c>
      <c r="G14063" s="1">
        <v>45446</v>
      </c>
      <c r="H14063">
        <v>2024</v>
      </c>
      <c r="I14063" t="s">
        <v>362</v>
      </c>
      <c r="J14063" t="s">
        <v>22</v>
      </c>
      <c r="K14063" t="s">
        <v>53812</v>
      </c>
      <c r="L14063">
        <v>206.11500000000001</v>
      </c>
      <c r="M14063">
        <v>45</v>
      </c>
      <c r="N14063">
        <v>6.0670000000000002</v>
      </c>
      <c r="O14063">
        <v>5.96</v>
      </c>
      <c r="P14063" s="2">
        <v>0</v>
      </c>
      <c r="Q14063" s="2">
        <v>99296</v>
      </c>
      <c r="R14063" t="s">
        <v>60749</v>
      </c>
      <c r="S14063" s="2">
        <v>99296</v>
      </c>
    </row>
    <row r="14064" spans="1:19" x14ac:dyDescent="0.3">
      <c r="A14064">
        <v>1235623</v>
      </c>
      <c r="B14064" t="s">
        <v>16</v>
      </c>
      <c r="C14064" t="s">
        <v>53813</v>
      </c>
      <c r="D14064" t="s">
        <v>48040</v>
      </c>
      <c r="E14064" t="s">
        <v>53814</v>
      </c>
      <c r="F14064" t="s">
        <v>998</v>
      </c>
      <c r="G14064" s="1">
        <v>45494</v>
      </c>
      <c r="H14064">
        <v>2024</v>
      </c>
      <c r="I14064" t="s">
        <v>2046</v>
      </c>
      <c r="J14064" t="s">
        <v>815</v>
      </c>
      <c r="K14064" t="s">
        <v>53815</v>
      </c>
      <c r="L14064">
        <v>205.85300000000001</v>
      </c>
      <c r="M14064">
        <v>47</v>
      </c>
      <c r="N14064">
        <v>6.2450000000000001</v>
      </c>
      <c r="O14064">
        <v>5.98</v>
      </c>
      <c r="P14064" s="2">
        <v>0</v>
      </c>
      <c r="Q14064" s="2">
        <v>0</v>
      </c>
      <c r="R14064" t="s">
        <v>60749</v>
      </c>
      <c r="S14064" s="2">
        <v>0</v>
      </c>
    </row>
    <row r="14065" spans="1:19" x14ac:dyDescent="0.3">
      <c r="A14065">
        <v>1159311</v>
      </c>
      <c r="B14065" t="s">
        <v>16</v>
      </c>
      <c r="C14065" t="s">
        <v>53816</v>
      </c>
      <c r="D14065" t="s">
        <v>53817</v>
      </c>
      <c r="E14065" t="s">
        <v>53818</v>
      </c>
      <c r="F14065" t="s">
        <v>324</v>
      </c>
      <c r="G14065" s="1">
        <v>45506</v>
      </c>
      <c r="H14065">
        <v>2024</v>
      </c>
      <c r="I14065" t="s">
        <v>31841</v>
      </c>
      <c r="J14065" t="s">
        <v>326</v>
      </c>
      <c r="K14065" t="s">
        <v>53819</v>
      </c>
      <c r="L14065">
        <v>202.75</v>
      </c>
      <c r="M14065">
        <v>94</v>
      </c>
      <c r="N14065">
        <v>6.7930000000000001</v>
      </c>
      <c r="O14065">
        <v>6.07</v>
      </c>
      <c r="P14065" s="2">
        <v>0</v>
      </c>
      <c r="Q14065" s="2">
        <v>32224616</v>
      </c>
      <c r="R14065" t="s">
        <v>60749</v>
      </c>
      <c r="S14065" s="2">
        <v>32224616</v>
      </c>
    </row>
    <row r="14066" spans="1:19" x14ac:dyDescent="0.3">
      <c r="A14066">
        <v>823464</v>
      </c>
      <c r="B14066" t="s">
        <v>16</v>
      </c>
      <c r="C14066" t="s">
        <v>53820</v>
      </c>
      <c r="D14066" t="s">
        <v>3589</v>
      </c>
      <c r="E14066" t="s">
        <v>53821</v>
      </c>
      <c r="F14066" t="s">
        <v>20</v>
      </c>
      <c r="G14066" s="1">
        <v>45378</v>
      </c>
      <c r="H14066">
        <v>2024</v>
      </c>
      <c r="I14066" t="s">
        <v>1583</v>
      </c>
      <c r="J14066" t="s">
        <v>22</v>
      </c>
      <c r="K14066" t="s">
        <v>53822</v>
      </c>
      <c r="L14066">
        <v>197.09399999999999</v>
      </c>
      <c r="M14066">
        <v>4077</v>
      </c>
      <c r="N14066">
        <v>7.1109999999999998</v>
      </c>
      <c r="O14066">
        <v>6.96</v>
      </c>
      <c r="P14066" s="2">
        <v>150000000</v>
      </c>
      <c r="Q14066" s="2">
        <v>571750016</v>
      </c>
      <c r="R14066" t="s">
        <v>60743</v>
      </c>
      <c r="S14066" s="2">
        <v>421750016</v>
      </c>
    </row>
    <row r="14067" spans="1:19" x14ac:dyDescent="0.3">
      <c r="A14067">
        <v>1000075</v>
      </c>
      <c r="B14067" t="s">
        <v>16</v>
      </c>
      <c r="C14067" t="s">
        <v>53823</v>
      </c>
      <c r="D14067" t="s">
        <v>36916</v>
      </c>
      <c r="E14067" t="s">
        <v>53824</v>
      </c>
      <c r="F14067" t="s">
        <v>2133</v>
      </c>
      <c r="G14067" s="1">
        <v>45504</v>
      </c>
      <c r="H14067">
        <v>2024</v>
      </c>
      <c r="I14067" t="s">
        <v>1519</v>
      </c>
      <c r="J14067" t="s">
        <v>243</v>
      </c>
      <c r="K14067" t="s">
        <v>53825</v>
      </c>
      <c r="L14067">
        <v>195.87899999999999</v>
      </c>
      <c r="M14067">
        <v>185</v>
      </c>
      <c r="N14067">
        <v>6.1349999999999998</v>
      </c>
      <c r="O14067">
        <v>6</v>
      </c>
      <c r="P14067" s="2">
        <v>17000000</v>
      </c>
      <c r="Q14067" s="2">
        <v>0</v>
      </c>
      <c r="R14067" t="s">
        <v>60749</v>
      </c>
      <c r="S14067" s="2">
        <v>-17000000</v>
      </c>
    </row>
    <row r="14068" spans="1:19" x14ac:dyDescent="0.3">
      <c r="A14068">
        <v>786892</v>
      </c>
      <c r="B14068" t="s">
        <v>16</v>
      </c>
      <c r="C14068" t="s">
        <v>53826</v>
      </c>
      <c r="D14068" t="s">
        <v>5011</v>
      </c>
      <c r="E14068" t="s">
        <v>53827</v>
      </c>
      <c r="F14068" t="s">
        <v>549</v>
      </c>
      <c r="G14068" s="1">
        <v>45434</v>
      </c>
      <c r="H14068">
        <v>2024</v>
      </c>
      <c r="I14068" t="s">
        <v>28</v>
      </c>
      <c r="J14068" t="s">
        <v>22</v>
      </c>
      <c r="K14068" t="s">
        <v>53828</v>
      </c>
      <c r="L14068">
        <v>194.77600000000001</v>
      </c>
      <c r="M14068">
        <v>3941</v>
      </c>
      <c r="N14068">
        <v>7.4909999999999997</v>
      </c>
      <c r="O14068">
        <v>7.29</v>
      </c>
      <c r="P14068" s="2">
        <v>170000000</v>
      </c>
      <c r="Q14068" s="2">
        <v>173775791</v>
      </c>
      <c r="R14068" t="s">
        <v>60743</v>
      </c>
      <c r="S14068" s="2">
        <v>3775791</v>
      </c>
    </row>
    <row r="14069" spans="1:19" x14ac:dyDescent="0.3">
      <c r="A14069">
        <v>1182387</v>
      </c>
      <c r="B14069" t="s">
        <v>16</v>
      </c>
      <c r="C14069" t="s">
        <v>53829</v>
      </c>
      <c r="D14069" t="s">
        <v>53830</v>
      </c>
      <c r="E14069" t="s">
        <v>53831</v>
      </c>
      <c r="F14069" t="s">
        <v>20</v>
      </c>
      <c r="G14069" s="1">
        <v>45595</v>
      </c>
      <c r="H14069">
        <v>2024</v>
      </c>
      <c r="I14069" t="s">
        <v>5545</v>
      </c>
      <c r="J14069" t="s">
        <v>22</v>
      </c>
      <c r="K14069" t="s">
        <v>53832</v>
      </c>
      <c r="L14069">
        <v>193.55</v>
      </c>
      <c r="M14069">
        <v>172</v>
      </c>
      <c r="N14069">
        <v>5.5</v>
      </c>
      <c r="O14069">
        <v>5.85</v>
      </c>
      <c r="P14069" s="2">
        <v>11500000</v>
      </c>
      <c r="Q14069" s="2">
        <v>0</v>
      </c>
      <c r="R14069" t="s">
        <v>60746</v>
      </c>
      <c r="S14069" s="2">
        <v>-11500000</v>
      </c>
    </row>
    <row r="14070" spans="1:19" x14ac:dyDescent="0.3">
      <c r="A14070">
        <v>957452</v>
      </c>
      <c r="B14070" t="s">
        <v>16</v>
      </c>
      <c r="C14070" t="s">
        <v>53833</v>
      </c>
      <c r="D14070" t="s">
        <v>9040</v>
      </c>
      <c r="E14070" t="s">
        <v>53834</v>
      </c>
      <c r="F14070" t="s">
        <v>6719</v>
      </c>
      <c r="G14070" s="1">
        <v>45525</v>
      </c>
      <c r="H14070">
        <v>2024</v>
      </c>
      <c r="I14070" t="s">
        <v>9133</v>
      </c>
      <c r="J14070" t="s">
        <v>22</v>
      </c>
      <c r="K14070" t="s">
        <v>53835</v>
      </c>
      <c r="L14070">
        <v>190.792</v>
      </c>
      <c r="M14070">
        <v>966</v>
      </c>
      <c r="N14070">
        <v>5.8</v>
      </c>
      <c r="O14070">
        <v>5.86</v>
      </c>
      <c r="P14070" s="2">
        <v>50000000</v>
      </c>
      <c r="Q14070" s="2">
        <v>24109036</v>
      </c>
      <c r="R14070" t="s">
        <v>60746</v>
      </c>
      <c r="S14070" s="2">
        <v>-25890964</v>
      </c>
    </row>
    <row r="14071" spans="1:19" x14ac:dyDescent="0.3">
      <c r="A14071">
        <v>1084736</v>
      </c>
      <c r="B14071" t="s">
        <v>16</v>
      </c>
      <c r="C14071" t="s">
        <v>53836</v>
      </c>
      <c r="D14071" t="s">
        <v>11249</v>
      </c>
      <c r="E14071" t="s">
        <v>53837</v>
      </c>
      <c r="F14071" t="s">
        <v>241</v>
      </c>
      <c r="G14071" s="1">
        <v>45471</v>
      </c>
      <c r="H14071">
        <v>2024</v>
      </c>
      <c r="I14071" t="s">
        <v>883</v>
      </c>
      <c r="J14071" t="s">
        <v>243</v>
      </c>
      <c r="K14071" t="s">
        <v>53838</v>
      </c>
      <c r="L14071">
        <v>189.69900000000001</v>
      </c>
      <c r="M14071">
        <v>1466</v>
      </c>
      <c r="N14071">
        <v>8</v>
      </c>
      <c r="O14071">
        <v>7.41</v>
      </c>
      <c r="P14071" s="2">
        <v>46000000</v>
      </c>
      <c r="Q14071" s="2">
        <v>75360860</v>
      </c>
      <c r="R14071" t="s">
        <v>60743</v>
      </c>
      <c r="S14071" s="2">
        <v>29360860</v>
      </c>
    </row>
    <row r="14072" spans="1:19" x14ac:dyDescent="0.3">
      <c r="A14072">
        <v>1241752</v>
      </c>
      <c r="B14072" t="s">
        <v>16</v>
      </c>
      <c r="C14072" t="s">
        <v>53839</v>
      </c>
      <c r="D14072" t="s">
        <v>53840</v>
      </c>
      <c r="E14072" t="s">
        <v>53841</v>
      </c>
      <c r="F14072" t="s">
        <v>11436</v>
      </c>
      <c r="G14072" s="1">
        <v>45373</v>
      </c>
      <c r="H14072">
        <v>2024</v>
      </c>
      <c r="I14072" t="s">
        <v>107</v>
      </c>
      <c r="J14072" t="s">
        <v>11437</v>
      </c>
      <c r="K14072" t="s">
        <v>53842</v>
      </c>
      <c r="L14072">
        <v>188.18899999999999</v>
      </c>
      <c r="M14072">
        <v>13</v>
      </c>
      <c r="N14072">
        <v>6.7</v>
      </c>
      <c r="O14072">
        <v>5.97</v>
      </c>
      <c r="P14072" s="2">
        <v>0</v>
      </c>
      <c r="Q14072" s="2">
        <v>0</v>
      </c>
      <c r="R14072" t="s">
        <v>60749</v>
      </c>
      <c r="S14072" s="2">
        <v>0</v>
      </c>
    </row>
    <row r="14073" spans="1:19" x14ac:dyDescent="0.3">
      <c r="A14073">
        <v>748783</v>
      </c>
      <c r="B14073" t="s">
        <v>16</v>
      </c>
      <c r="C14073" t="s">
        <v>53843</v>
      </c>
      <c r="D14073" t="s">
        <v>53844</v>
      </c>
      <c r="E14073" t="s">
        <v>53845</v>
      </c>
      <c r="F14073" t="s">
        <v>46642</v>
      </c>
      <c r="G14073" s="1">
        <v>45412</v>
      </c>
      <c r="H14073">
        <v>2024</v>
      </c>
      <c r="I14073" t="s">
        <v>6898</v>
      </c>
      <c r="J14073" t="s">
        <v>22</v>
      </c>
      <c r="K14073" t="s">
        <v>53846</v>
      </c>
      <c r="L14073">
        <v>185.92500000000001</v>
      </c>
      <c r="M14073">
        <v>1222</v>
      </c>
      <c r="N14073">
        <v>7.0819999999999999</v>
      </c>
      <c r="O14073">
        <v>6.71</v>
      </c>
      <c r="P14073" s="2">
        <v>60000000</v>
      </c>
      <c r="Q14073" s="2">
        <v>254907482</v>
      </c>
      <c r="R14073" t="s">
        <v>60743</v>
      </c>
      <c r="S14073" s="2">
        <v>194907482</v>
      </c>
    </row>
    <row r="14074" spans="1:19" x14ac:dyDescent="0.3">
      <c r="A14074">
        <v>717196</v>
      </c>
      <c r="B14074" t="s">
        <v>16</v>
      </c>
      <c r="C14074" t="s">
        <v>53847</v>
      </c>
      <c r="D14074" t="s">
        <v>10477</v>
      </c>
      <c r="E14074" t="s">
        <v>53848</v>
      </c>
      <c r="F14074" t="s">
        <v>10479</v>
      </c>
      <c r="G14074" s="1">
        <v>45572</v>
      </c>
      <c r="H14074">
        <v>2024</v>
      </c>
      <c r="I14074" t="s">
        <v>539</v>
      </c>
      <c r="J14074" t="s">
        <v>1270</v>
      </c>
      <c r="K14074" t="s">
        <v>53849</v>
      </c>
      <c r="L14074">
        <v>185.578</v>
      </c>
      <c r="M14074">
        <v>14</v>
      </c>
      <c r="N14074">
        <v>7.5</v>
      </c>
      <c r="O14074">
        <v>5.99</v>
      </c>
      <c r="P14074" s="2">
        <v>0</v>
      </c>
      <c r="Q14074" s="2">
        <v>12907944</v>
      </c>
      <c r="R14074" t="s">
        <v>60749</v>
      </c>
      <c r="S14074" s="2">
        <v>12907944</v>
      </c>
    </row>
    <row r="14075" spans="1:19" x14ac:dyDescent="0.3">
      <c r="A14075">
        <v>661539</v>
      </c>
      <c r="B14075" t="s">
        <v>16</v>
      </c>
      <c r="C14075" t="s">
        <v>53850</v>
      </c>
      <c r="D14075" t="s">
        <v>384</v>
      </c>
      <c r="E14075" t="s">
        <v>53851</v>
      </c>
      <c r="F14075" t="s">
        <v>20</v>
      </c>
      <c r="G14075" s="1">
        <v>45644</v>
      </c>
      <c r="H14075">
        <v>2024</v>
      </c>
      <c r="I14075" t="s">
        <v>1357</v>
      </c>
      <c r="J14075" t="s">
        <v>22</v>
      </c>
      <c r="K14075" t="s">
        <v>53852</v>
      </c>
      <c r="L14075">
        <v>183.905</v>
      </c>
      <c r="M14075">
        <v>588</v>
      </c>
      <c r="N14075">
        <v>7.1959999999999997</v>
      </c>
      <c r="O14075">
        <v>6.57</v>
      </c>
      <c r="P14075" s="2">
        <v>65000000</v>
      </c>
      <c r="Q14075" s="2">
        <v>110280739</v>
      </c>
      <c r="R14075" t="s">
        <v>60749</v>
      </c>
      <c r="S14075" s="2">
        <v>45280739</v>
      </c>
    </row>
    <row r="14076" spans="1:19" x14ac:dyDescent="0.3">
      <c r="A14076">
        <v>653346</v>
      </c>
      <c r="B14076" t="s">
        <v>16</v>
      </c>
      <c r="C14076" t="s">
        <v>53853</v>
      </c>
      <c r="D14076" t="s">
        <v>16795</v>
      </c>
      <c r="E14076" t="s">
        <v>53854</v>
      </c>
      <c r="F14076" t="s">
        <v>20</v>
      </c>
      <c r="G14076" s="1">
        <v>45420</v>
      </c>
      <c r="H14076">
        <v>2024</v>
      </c>
      <c r="I14076" t="s">
        <v>53855</v>
      </c>
      <c r="J14076" t="s">
        <v>22</v>
      </c>
      <c r="K14076" t="s">
        <v>53856</v>
      </c>
      <c r="L14076">
        <v>181.483</v>
      </c>
      <c r="M14076">
        <v>3592</v>
      </c>
      <c r="N14076">
        <v>7.1</v>
      </c>
      <c r="O14076">
        <v>6.94</v>
      </c>
      <c r="P14076" s="2">
        <v>160000000</v>
      </c>
      <c r="Q14076" s="2">
        <v>397378150</v>
      </c>
      <c r="R14076" t="s">
        <v>60743</v>
      </c>
      <c r="S14076" s="2">
        <v>237378150</v>
      </c>
    </row>
    <row r="14077" spans="1:19" x14ac:dyDescent="0.3">
      <c r="A14077">
        <v>1164355</v>
      </c>
      <c r="B14077" t="s">
        <v>16</v>
      </c>
      <c r="C14077" t="s">
        <v>53857</v>
      </c>
      <c r="D14077" t="s">
        <v>53858</v>
      </c>
      <c r="E14077" t="s">
        <v>53859</v>
      </c>
      <c r="F14077" t="s">
        <v>9771</v>
      </c>
      <c r="G14077" s="1">
        <v>45554</v>
      </c>
      <c r="H14077">
        <v>2024</v>
      </c>
      <c r="I14077" t="s">
        <v>295</v>
      </c>
      <c r="J14077" t="s">
        <v>9020</v>
      </c>
      <c r="K14077" t="s">
        <v>53860</v>
      </c>
      <c r="L14077">
        <v>177.76300000000001</v>
      </c>
      <c r="M14077">
        <v>7</v>
      </c>
      <c r="N14077">
        <v>7.8</v>
      </c>
      <c r="O14077">
        <v>5.98</v>
      </c>
      <c r="P14077" s="2">
        <v>0</v>
      </c>
      <c r="Q14077" s="2">
        <v>0</v>
      </c>
      <c r="R14077" t="s">
        <v>60749</v>
      </c>
      <c r="S14077" s="2">
        <v>0</v>
      </c>
    </row>
    <row r="14078" spans="1:19" x14ac:dyDescent="0.3">
      <c r="A14078">
        <v>639720</v>
      </c>
      <c r="B14078" t="s">
        <v>16</v>
      </c>
      <c r="C14078" t="s">
        <v>53861</v>
      </c>
      <c r="D14078" t="s">
        <v>27183</v>
      </c>
      <c r="E14078" t="s">
        <v>53862</v>
      </c>
      <c r="F14078" t="s">
        <v>20</v>
      </c>
      <c r="G14078" s="1">
        <v>45420</v>
      </c>
      <c r="H14078">
        <v>2024</v>
      </c>
      <c r="I14078" t="s">
        <v>274</v>
      </c>
      <c r="J14078" t="s">
        <v>22</v>
      </c>
      <c r="K14078" t="s">
        <v>53863</v>
      </c>
      <c r="L14078">
        <v>177.625</v>
      </c>
      <c r="M14078">
        <v>1279</v>
      </c>
      <c r="N14078">
        <v>7.1</v>
      </c>
      <c r="O14078">
        <v>6.74</v>
      </c>
      <c r="P14078" s="2">
        <v>110000000</v>
      </c>
      <c r="Q14078" s="2">
        <v>190309707</v>
      </c>
      <c r="R14078" t="s">
        <v>60743</v>
      </c>
      <c r="S14078" s="2">
        <v>80309707</v>
      </c>
    </row>
    <row r="14079" spans="1:19" x14ac:dyDescent="0.3">
      <c r="A14079">
        <v>1167898</v>
      </c>
      <c r="B14079" t="s">
        <v>16</v>
      </c>
      <c r="C14079" t="s">
        <v>53864</v>
      </c>
      <c r="D14079" t="s">
        <v>53865</v>
      </c>
      <c r="E14079" t="s">
        <v>53866</v>
      </c>
      <c r="F14079" t="s">
        <v>168</v>
      </c>
      <c r="G14079" s="1">
        <v>45617</v>
      </c>
      <c r="H14079">
        <v>2024</v>
      </c>
      <c r="I14079" t="s">
        <v>2260</v>
      </c>
      <c r="J14079" t="s">
        <v>71</v>
      </c>
      <c r="K14079" t="s">
        <v>53867</v>
      </c>
      <c r="L14079">
        <v>174.15799999999999</v>
      </c>
      <c r="M14079">
        <v>3</v>
      </c>
      <c r="N14079">
        <v>6</v>
      </c>
      <c r="O14079">
        <v>5.96</v>
      </c>
      <c r="P14079" s="2">
        <v>0</v>
      </c>
      <c r="Q14079" s="2">
        <v>0</v>
      </c>
      <c r="R14079" t="s">
        <v>60749</v>
      </c>
      <c r="S14079" s="2">
        <v>0</v>
      </c>
    </row>
    <row r="14080" spans="1:19" x14ac:dyDescent="0.3">
      <c r="A14080">
        <v>1075789</v>
      </c>
      <c r="B14080" t="s">
        <v>16</v>
      </c>
      <c r="C14080" t="s">
        <v>53868</v>
      </c>
      <c r="D14080" t="s">
        <v>53869</v>
      </c>
      <c r="E14080" t="s">
        <v>53870</v>
      </c>
      <c r="F14080" t="s">
        <v>20</v>
      </c>
      <c r="G14080" s="1">
        <v>45359</v>
      </c>
      <c r="H14080">
        <v>2024</v>
      </c>
      <c r="I14080" t="s">
        <v>1956</v>
      </c>
      <c r="J14080" t="s">
        <v>22</v>
      </c>
      <c r="K14080" t="s">
        <v>53871</v>
      </c>
      <c r="L14080">
        <v>172.636</v>
      </c>
      <c r="M14080">
        <v>17</v>
      </c>
      <c r="N14080">
        <v>5.2</v>
      </c>
      <c r="O14080">
        <v>5.94</v>
      </c>
      <c r="P14080" s="2">
        <v>0</v>
      </c>
      <c r="Q14080" s="2">
        <v>0</v>
      </c>
      <c r="R14080" t="s">
        <v>60749</v>
      </c>
      <c r="S14080" s="2">
        <v>0</v>
      </c>
    </row>
    <row r="14081" spans="1:19" x14ac:dyDescent="0.3">
      <c r="A14081">
        <v>1013850</v>
      </c>
      <c r="B14081" t="s">
        <v>16</v>
      </c>
      <c r="C14081" t="s">
        <v>53872</v>
      </c>
      <c r="D14081" t="s">
        <v>52519</v>
      </c>
      <c r="E14081" t="s">
        <v>53873</v>
      </c>
      <c r="F14081" t="s">
        <v>25589</v>
      </c>
      <c r="G14081" s="1">
        <v>45597</v>
      </c>
      <c r="H14081">
        <v>2024</v>
      </c>
      <c r="I14081" t="s">
        <v>408</v>
      </c>
      <c r="J14081" t="s">
        <v>22</v>
      </c>
      <c r="K14081" t="s">
        <v>53874</v>
      </c>
      <c r="L14081">
        <v>172.53800000000001</v>
      </c>
      <c r="M14081">
        <v>594</v>
      </c>
      <c r="N14081">
        <v>6.7859999999999996</v>
      </c>
      <c r="O14081">
        <v>6.37</v>
      </c>
      <c r="P14081" s="2">
        <v>3000000</v>
      </c>
      <c r="Q14081" s="2">
        <v>20581325</v>
      </c>
      <c r="R14081" t="s">
        <v>60749</v>
      </c>
      <c r="S14081" s="2">
        <v>17581325</v>
      </c>
    </row>
    <row r="14082" spans="1:19" x14ac:dyDescent="0.3">
      <c r="A14082">
        <v>762441</v>
      </c>
      <c r="B14082" t="s">
        <v>16</v>
      </c>
      <c r="C14082" t="s">
        <v>53875</v>
      </c>
      <c r="D14082" t="s">
        <v>44131</v>
      </c>
      <c r="E14082" t="s">
        <v>53876</v>
      </c>
      <c r="F14082" t="s">
        <v>20</v>
      </c>
      <c r="G14082" s="1">
        <v>45469</v>
      </c>
      <c r="H14082">
        <v>2024</v>
      </c>
      <c r="I14082" t="s">
        <v>3961</v>
      </c>
      <c r="J14082" t="s">
        <v>22</v>
      </c>
      <c r="K14082" t="s">
        <v>53877</v>
      </c>
      <c r="L14082">
        <v>167.982</v>
      </c>
      <c r="M14082">
        <v>2568</v>
      </c>
      <c r="N14082">
        <v>6.7</v>
      </c>
      <c r="O14082">
        <v>6.56</v>
      </c>
      <c r="P14082" s="2">
        <v>67000000</v>
      </c>
      <c r="Q14082" s="2">
        <v>261907653</v>
      </c>
      <c r="R14082" t="s">
        <v>60749</v>
      </c>
      <c r="S14082" s="2">
        <v>194907653</v>
      </c>
    </row>
    <row r="14083" spans="1:19" x14ac:dyDescent="0.3">
      <c r="A14083">
        <v>1116490</v>
      </c>
      <c r="B14083" t="s">
        <v>16</v>
      </c>
      <c r="C14083" t="s">
        <v>53878</v>
      </c>
      <c r="D14083" t="s">
        <v>43229</v>
      </c>
      <c r="E14083" t="s">
        <v>53879</v>
      </c>
      <c r="F14083" t="s">
        <v>20</v>
      </c>
      <c r="G14083" s="1">
        <v>45408</v>
      </c>
      <c r="H14083">
        <v>2024</v>
      </c>
      <c r="I14083" t="s">
        <v>445</v>
      </c>
      <c r="J14083" t="s">
        <v>22</v>
      </c>
      <c r="K14083" t="s">
        <v>53880</v>
      </c>
      <c r="L14083">
        <v>167.02500000000001</v>
      </c>
      <c r="M14083">
        <v>178</v>
      </c>
      <c r="N14083">
        <v>6.3</v>
      </c>
      <c r="O14083">
        <v>6.04</v>
      </c>
      <c r="P14083" s="2">
        <v>0</v>
      </c>
      <c r="Q14083" s="2">
        <v>0</v>
      </c>
      <c r="R14083" t="s">
        <v>60749</v>
      </c>
      <c r="S14083" s="2">
        <v>0</v>
      </c>
    </row>
    <row r="14084" spans="1:19" x14ac:dyDescent="0.3">
      <c r="A14084">
        <v>1299652</v>
      </c>
      <c r="B14084" t="s">
        <v>16</v>
      </c>
      <c r="C14084" t="s">
        <v>53881</v>
      </c>
      <c r="D14084" t="s">
        <v>773</v>
      </c>
      <c r="E14084" t="s">
        <v>53882</v>
      </c>
      <c r="F14084" t="s">
        <v>20</v>
      </c>
      <c r="G14084" s="1">
        <v>45621</v>
      </c>
      <c r="H14084">
        <v>2024</v>
      </c>
      <c r="I14084" t="s">
        <v>53883</v>
      </c>
      <c r="J14084" t="s">
        <v>22</v>
      </c>
      <c r="K14084" t="s">
        <v>53884</v>
      </c>
      <c r="L14084">
        <v>166.625</v>
      </c>
      <c r="M14084">
        <v>93</v>
      </c>
      <c r="N14084">
        <v>7.5</v>
      </c>
      <c r="O14084">
        <v>6.17</v>
      </c>
      <c r="P14084" s="2">
        <v>0</v>
      </c>
      <c r="Q14084" s="2">
        <v>0</v>
      </c>
      <c r="R14084" t="s">
        <v>60749</v>
      </c>
      <c r="S14084" s="2">
        <v>0</v>
      </c>
    </row>
    <row r="14085" spans="1:19" x14ac:dyDescent="0.3">
      <c r="A14085">
        <v>791042</v>
      </c>
      <c r="B14085" t="s">
        <v>16</v>
      </c>
      <c r="C14085" t="s">
        <v>53885</v>
      </c>
      <c r="D14085" t="s">
        <v>53886</v>
      </c>
      <c r="E14085" t="s">
        <v>53887</v>
      </c>
      <c r="F14085" t="s">
        <v>1042</v>
      </c>
      <c r="G14085" s="1">
        <v>45597</v>
      </c>
      <c r="H14085">
        <v>2024</v>
      </c>
      <c r="I14085" t="s">
        <v>2333</v>
      </c>
      <c r="J14085" t="s">
        <v>22</v>
      </c>
      <c r="K14085" t="s">
        <v>53888</v>
      </c>
      <c r="L14085">
        <v>166.548</v>
      </c>
      <c r="M14085">
        <v>54</v>
      </c>
      <c r="N14085">
        <v>5.6</v>
      </c>
      <c r="O14085">
        <v>5.93</v>
      </c>
      <c r="P14085" s="2">
        <v>0</v>
      </c>
      <c r="Q14085" s="2">
        <v>0</v>
      </c>
      <c r="R14085" t="s">
        <v>60746</v>
      </c>
      <c r="S14085" s="2">
        <v>0</v>
      </c>
    </row>
    <row r="14086" spans="1:19" x14ac:dyDescent="0.3">
      <c r="A14086">
        <v>1216191</v>
      </c>
      <c r="B14086" t="s">
        <v>16</v>
      </c>
      <c r="C14086" t="s">
        <v>53889</v>
      </c>
      <c r="D14086" t="s">
        <v>43704</v>
      </c>
      <c r="E14086" t="s">
        <v>53890</v>
      </c>
      <c r="F14086" t="s">
        <v>361</v>
      </c>
      <c r="G14086" s="1">
        <v>45492</v>
      </c>
      <c r="H14086">
        <v>2024</v>
      </c>
      <c r="I14086" t="s">
        <v>470</v>
      </c>
      <c r="J14086" t="s">
        <v>22</v>
      </c>
      <c r="K14086" t="s">
        <v>53891</v>
      </c>
      <c r="L14086">
        <v>164.88900000000001</v>
      </c>
      <c r="M14086">
        <v>420</v>
      </c>
      <c r="N14086">
        <v>6.6980000000000004</v>
      </c>
      <c r="O14086">
        <v>6.26</v>
      </c>
      <c r="P14086" s="2">
        <v>0</v>
      </c>
      <c r="Q14086" s="2">
        <v>1699044</v>
      </c>
      <c r="R14086" t="s">
        <v>60749</v>
      </c>
      <c r="S14086" s="2">
        <v>1699044</v>
      </c>
    </row>
    <row r="14087" spans="1:19" x14ac:dyDescent="0.3">
      <c r="A14087">
        <v>929590</v>
      </c>
      <c r="B14087" t="s">
        <v>16</v>
      </c>
      <c r="C14087" t="s">
        <v>53892</v>
      </c>
      <c r="D14087" t="s">
        <v>20786</v>
      </c>
      <c r="E14087" t="s">
        <v>53893</v>
      </c>
      <c r="F14087" t="s">
        <v>46576</v>
      </c>
      <c r="G14087" s="1">
        <v>45392</v>
      </c>
      <c r="H14087">
        <v>2024</v>
      </c>
      <c r="I14087" t="s">
        <v>8439</v>
      </c>
      <c r="J14087" t="s">
        <v>22</v>
      </c>
      <c r="K14087" t="s">
        <v>53894</v>
      </c>
      <c r="L14087">
        <v>164.80500000000001</v>
      </c>
      <c r="M14087">
        <v>3373</v>
      </c>
      <c r="N14087">
        <v>6.9</v>
      </c>
      <c r="O14087">
        <v>6.76</v>
      </c>
      <c r="P14087" s="2">
        <v>50000000</v>
      </c>
      <c r="Q14087" s="2">
        <v>126542249</v>
      </c>
      <c r="R14087" t="s">
        <v>60743</v>
      </c>
      <c r="S14087" s="2">
        <v>76542249</v>
      </c>
    </row>
    <row r="14088" spans="1:19" x14ac:dyDescent="0.3">
      <c r="A14088">
        <v>1357459</v>
      </c>
      <c r="B14088" t="s">
        <v>16</v>
      </c>
      <c r="C14088" t="s">
        <v>53895</v>
      </c>
      <c r="D14088" t="s">
        <v>53896</v>
      </c>
      <c r="E14088" t="s">
        <v>53897</v>
      </c>
      <c r="F14088" t="s">
        <v>11436</v>
      </c>
      <c r="G14088" s="1">
        <v>45576</v>
      </c>
      <c r="H14088">
        <v>2024</v>
      </c>
      <c r="I14088" t="s">
        <v>70</v>
      </c>
      <c r="J14088" t="s">
        <v>11437</v>
      </c>
      <c r="K14088" t="s">
        <v>53898</v>
      </c>
      <c r="L14088">
        <v>164.77500000000001</v>
      </c>
      <c r="M14088">
        <v>8</v>
      </c>
      <c r="N14088">
        <v>6</v>
      </c>
      <c r="O14088">
        <v>5.96</v>
      </c>
      <c r="P14088" s="2">
        <v>0</v>
      </c>
      <c r="Q14088" s="2">
        <v>0</v>
      </c>
      <c r="R14088" t="s">
        <v>60749</v>
      </c>
      <c r="S14088" s="2">
        <v>0</v>
      </c>
    </row>
    <row r="14089" spans="1:19" x14ac:dyDescent="0.3">
      <c r="A14089">
        <v>1125510</v>
      </c>
      <c r="B14089" t="s">
        <v>16</v>
      </c>
      <c r="C14089" t="s">
        <v>53899</v>
      </c>
      <c r="D14089" t="s">
        <v>35582</v>
      </c>
      <c r="E14089" t="s">
        <v>53900</v>
      </c>
      <c r="F14089" t="s">
        <v>112</v>
      </c>
      <c r="G14089" s="1">
        <v>45562</v>
      </c>
      <c r="H14089">
        <v>2024</v>
      </c>
      <c r="I14089" t="s">
        <v>7371</v>
      </c>
      <c r="J14089" t="s">
        <v>71</v>
      </c>
      <c r="K14089" t="s">
        <v>53901</v>
      </c>
      <c r="L14089">
        <v>163.15799999999999</v>
      </c>
      <c r="M14089">
        <v>1112</v>
      </c>
      <c r="N14089">
        <v>5.6</v>
      </c>
      <c r="O14089">
        <v>5.72</v>
      </c>
      <c r="P14089" s="2">
        <v>0</v>
      </c>
      <c r="Q14089" s="2">
        <v>0</v>
      </c>
      <c r="R14089" t="s">
        <v>60746</v>
      </c>
      <c r="S14089" s="2">
        <v>0</v>
      </c>
    </row>
    <row r="14090" spans="1:19" x14ac:dyDescent="0.3">
      <c r="A14090">
        <v>1276945</v>
      </c>
      <c r="B14090" t="s">
        <v>16</v>
      </c>
      <c r="C14090" t="s">
        <v>53902</v>
      </c>
      <c r="D14090" t="s">
        <v>53903</v>
      </c>
      <c r="E14090" t="s">
        <v>53904</v>
      </c>
      <c r="F14090" t="s">
        <v>4254</v>
      </c>
      <c r="G14090" s="1">
        <v>45645</v>
      </c>
      <c r="H14090">
        <v>2024</v>
      </c>
      <c r="I14090" t="s">
        <v>37316</v>
      </c>
      <c r="J14090" t="s">
        <v>1490</v>
      </c>
      <c r="K14090" t="s">
        <v>53905</v>
      </c>
      <c r="L14090">
        <v>160.006</v>
      </c>
      <c r="M14090">
        <v>104</v>
      </c>
      <c r="N14090">
        <v>5.7</v>
      </c>
      <c r="O14090">
        <v>5.92</v>
      </c>
      <c r="P14090" s="2">
        <v>0</v>
      </c>
      <c r="Q14090" s="2">
        <v>0</v>
      </c>
      <c r="R14090" t="s">
        <v>60746</v>
      </c>
      <c r="S14090" s="2">
        <v>0</v>
      </c>
    </row>
    <row r="14091" spans="1:19" x14ac:dyDescent="0.3">
      <c r="A14091">
        <v>1242372</v>
      </c>
      <c r="B14091" t="s">
        <v>16</v>
      </c>
      <c r="C14091" t="s">
        <v>53906</v>
      </c>
      <c r="D14091" t="s">
        <v>53907</v>
      </c>
      <c r="E14091" t="s">
        <v>53908</v>
      </c>
      <c r="F14091" t="s">
        <v>998</v>
      </c>
      <c r="G14091" s="1">
        <v>45491</v>
      </c>
      <c r="H14091">
        <v>2024</v>
      </c>
      <c r="I14091" t="s">
        <v>7769</v>
      </c>
      <c r="J14091" t="s">
        <v>815</v>
      </c>
      <c r="K14091" t="s">
        <v>53909</v>
      </c>
      <c r="L14091">
        <v>159.755</v>
      </c>
      <c r="M14091">
        <v>64</v>
      </c>
      <c r="N14091">
        <v>6.6</v>
      </c>
      <c r="O14091">
        <v>6.02</v>
      </c>
      <c r="P14091" s="2">
        <v>0</v>
      </c>
      <c r="Q14091" s="2">
        <v>15848000</v>
      </c>
      <c r="R14091" t="s">
        <v>60749</v>
      </c>
      <c r="S14091" s="2">
        <v>15848000</v>
      </c>
    </row>
    <row r="14092" spans="1:19" x14ac:dyDescent="0.3">
      <c r="A14092">
        <v>1215185</v>
      </c>
      <c r="B14092" t="s">
        <v>16</v>
      </c>
      <c r="C14092" t="s">
        <v>53910</v>
      </c>
      <c r="D14092" t="s">
        <v>34083</v>
      </c>
      <c r="E14092" t="s">
        <v>53911</v>
      </c>
      <c r="F14092" t="s">
        <v>112</v>
      </c>
      <c r="G14092" s="1">
        <v>45576</v>
      </c>
      <c r="H14092">
        <v>2024</v>
      </c>
      <c r="I14092" t="s">
        <v>460</v>
      </c>
      <c r="J14092" t="s">
        <v>71</v>
      </c>
      <c r="K14092" t="s">
        <v>53912</v>
      </c>
      <c r="L14092">
        <v>157.66999999999999</v>
      </c>
      <c r="M14092">
        <v>100</v>
      </c>
      <c r="N14092">
        <v>7.3449999999999998</v>
      </c>
      <c r="O14092">
        <v>6.16</v>
      </c>
      <c r="P14092" s="2">
        <v>0</v>
      </c>
      <c r="Q14092" s="2">
        <v>0</v>
      </c>
      <c r="R14092" t="s">
        <v>60749</v>
      </c>
      <c r="S14092" s="2">
        <v>0</v>
      </c>
    </row>
    <row r="14093" spans="1:19" x14ac:dyDescent="0.3">
      <c r="A14093">
        <v>1129598</v>
      </c>
      <c r="B14093" t="s">
        <v>16</v>
      </c>
      <c r="C14093" t="s">
        <v>27238</v>
      </c>
      <c r="D14093" t="s">
        <v>14115</v>
      </c>
      <c r="E14093" t="s">
        <v>53913</v>
      </c>
      <c r="F14093" t="s">
        <v>20</v>
      </c>
      <c r="G14093" s="1">
        <v>45366</v>
      </c>
      <c r="H14093">
        <v>2024</v>
      </c>
      <c r="I14093" t="s">
        <v>39211</v>
      </c>
      <c r="J14093" t="s">
        <v>22</v>
      </c>
      <c r="K14093" t="s">
        <v>53914</v>
      </c>
      <c r="L14093">
        <v>153.68199999999999</v>
      </c>
      <c r="M14093">
        <v>307</v>
      </c>
      <c r="N14093">
        <v>6.2</v>
      </c>
      <c r="O14093">
        <v>6.04</v>
      </c>
      <c r="P14093" s="2">
        <v>0</v>
      </c>
      <c r="Q14093" s="2">
        <v>0</v>
      </c>
      <c r="R14093" t="s">
        <v>60749</v>
      </c>
      <c r="S14093" s="2">
        <v>0</v>
      </c>
    </row>
    <row r="14094" spans="1:19" x14ac:dyDescent="0.3">
      <c r="A14094">
        <v>1354627</v>
      </c>
      <c r="B14094" t="s">
        <v>16</v>
      </c>
      <c r="C14094" t="s">
        <v>53915</v>
      </c>
      <c r="D14094" t="s">
        <v>53916</v>
      </c>
      <c r="E14094" t="s">
        <v>10165</v>
      </c>
      <c r="F14094" t="s">
        <v>20</v>
      </c>
      <c r="G14094" s="1">
        <v>45575</v>
      </c>
      <c r="H14094">
        <v>2024</v>
      </c>
      <c r="I14094" t="s">
        <v>53917</v>
      </c>
      <c r="J14094" t="s">
        <v>22</v>
      </c>
      <c r="K14094" t="s">
        <v>53918</v>
      </c>
      <c r="L14094">
        <v>150.29900000000001</v>
      </c>
      <c r="M14094">
        <v>78</v>
      </c>
      <c r="N14094">
        <v>7.1</v>
      </c>
      <c r="O14094">
        <v>6.09</v>
      </c>
      <c r="P14094" s="2">
        <v>0</v>
      </c>
      <c r="Q14094" s="2">
        <v>0</v>
      </c>
      <c r="R14094" t="s">
        <v>60749</v>
      </c>
      <c r="S14094" s="2">
        <v>0</v>
      </c>
    </row>
    <row r="14095" spans="1:19" x14ac:dyDescent="0.3">
      <c r="A14095">
        <v>1123278</v>
      </c>
      <c r="B14095" t="s">
        <v>16</v>
      </c>
      <c r="C14095" t="s">
        <v>53919</v>
      </c>
      <c r="D14095" t="s">
        <v>53920</v>
      </c>
      <c r="E14095" t="s">
        <v>53921</v>
      </c>
      <c r="F14095" t="s">
        <v>20</v>
      </c>
      <c r="G14095" s="1">
        <v>45422</v>
      </c>
      <c r="H14095">
        <v>2024</v>
      </c>
      <c r="I14095" t="s">
        <v>376</v>
      </c>
      <c r="J14095" t="s">
        <v>22</v>
      </c>
      <c r="K14095" t="s">
        <v>53922</v>
      </c>
      <c r="L14095">
        <v>147.161</v>
      </c>
      <c r="M14095">
        <v>29</v>
      </c>
      <c r="N14095">
        <v>5.0999999999999996</v>
      </c>
      <c r="O14095">
        <v>5.92</v>
      </c>
      <c r="P14095" s="2">
        <v>0</v>
      </c>
      <c r="Q14095" s="2">
        <v>0</v>
      </c>
      <c r="R14095" t="s">
        <v>60746</v>
      </c>
      <c r="S14095" s="2">
        <v>0</v>
      </c>
    </row>
    <row r="14096" spans="1:19" x14ac:dyDescent="0.3">
      <c r="A14096">
        <v>592983</v>
      </c>
      <c r="B14096" t="s">
        <v>16</v>
      </c>
      <c r="C14096" t="s">
        <v>5997</v>
      </c>
      <c r="D14096" t="s">
        <v>53923</v>
      </c>
      <c r="E14096" t="s">
        <v>53924</v>
      </c>
      <c r="F14096" t="s">
        <v>1280</v>
      </c>
      <c r="G14096" s="1">
        <v>45618</v>
      </c>
      <c r="H14096">
        <v>2024</v>
      </c>
      <c r="I14096" t="s">
        <v>53925</v>
      </c>
      <c r="J14096" t="s">
        <v>22</v>
      </c>
      <c r="K14096" t="s">
        <v>53926</v>
      </c>
      <c r="L14096">
        <v>145.578</v>
      </c>
      <c r="M14096">
        <v>232</v>
      </c>
      <c r="N14096">
        <v>6.7</v>
      </c>
      <c r="O14096">
        <v>6.17</v>
      </c>
      <c r="P14096" s="2">
        <v>0</v>
      </c>
      <c r="Q14096" s="2">
        <v>0</v>
      </c>
      <c r="R14096" t="s">
        <v>60749</v>
      </c>
      <c r="S14096" s="2">
        <v>0</v>
      </c>
    </row>
    <row r="14097" spans="1:19" x14ac:dyDescent="0.3">
      <c r="A14097">
        <v>1029281</v>
      </c>
      <c r="B14097" t="s">
        <v>16</v>
      </c>
      <c r="C14097" t="s">
        <v>53927</v>
      </c>
      <c r="D14097" t="s">
        <v>26278</v>
      </c>
      <c r="E14097" t="s">
        <v>53928</v>
      </c>
      <c r="F14097" t="s">
        <v>20</v>
      </c>
      <c r="G14097" s="1">
        <v>45526</v>
      </c>
      <c r="H14097">
        <v>2024</v>
      </c>
      <c r="I14097" t="s">
        <v>96</v>
      </c>
      <c r="J14097" t="s">
        <v>22</v>
      </c>
      <c r="K14097" t="s">
        <v>53929</v>
      </c>
      <c r="L14097">
        <v>145.02600000000001</v>
      </c>
      <c r="M14097">
        <v>429</v>
      </c>
      <c r="N14097">
        <v>6.9</v>
      </c>
      <c r="O14097">
        <v>6.35</v>
      </c>
      <c r="P14097" s="2">
        <v>4000000</v>
      </c>
      <c r="Q14097" s="2">
        <v>3504687</v>
      </c>
      <c r="R14097" t="s">
        <v>60749</v>
      </c>
      <c r="S14097" s="2">
        <v>-495313</v>
      </c>
    </row>
    <row r="14098" spans="1:19" x14ac:dyDescent="0.3">
      <c r="A14098">
        <v>1147710</v>
      </c>
      <c r="B14098" t="s">
        <v>16</v>
      </c>
      <c r="C14098" t="s">
        <v>53930</v>
      </c>
      <c r="D14098" t="s">
        <v>53931</v>
      </c>
      <c r="E14098" t="s">
        <v>53932</v>
      </c>
      <c r="F14098" t="s">
        <v>212</v>
      </c>
      <c r="G14098" s="1">
        <v>45464</v>
      </c>
      <c r="H14098">
        <v>2024</v>
      </c>
      <c r="I14098" t="s">
        <v>213</v>
      </c>
      <c r="J14098" t="s">
        <v>214</v>
      </c>
      <c r="K14098" t="s">
        <v>53933</v>
      </c>
      <c r="L14098">
        <v>144.99</v>
      </c>
      <c r="M14098">
        <v>94</v>
      </c>
      <c r="N14098">
        <v>6.4</v>
      </c>
      <c r="O14098">
        <v>6.02</v>
      </c>
      <c r="P14098" s="2">
        <v>0</v>
      </c>
      <c r="Q14098" s="2">
        <v>14602614</v>
      </c>
      <c r="R14098" t="s">
        <v>60749</v>
      </c>
      <c r="S14098" s="2">
        <v>14602614</v>
      </c>
    </row>
    <row r="14099" spans="1:19" x14ac:dyDescent="0.3">
      <c r="A14099">
        <v>1064028</v>
      </c>
      <c r="B14099" t="s">
        <v>16</v>
      </c>
      <c r="C14099" t="s">
        <v>53934</v>
      </c>
      <c r="D14099" t="s">
        <v>43473</v>
      </c>
      <c r="E14099" t="s">
        <v>53935</v>
      </c>
      <c r="F14099" t="s">
        <v>20</v>
      </c>
      <c r="G14099" s="1">
        <v>45519</v>
      </c>
      <c r="H14099">
        <v>2024</v>
      </c>
      <c r="I14099" t="s">
        <v>3707</v>
      </c>
      <c r="J14099" t="s">
        <v>22</v>
      </c>
      <c r="K14099" t="s">
        <v>53936</v>
      </c>
      <c r="L14099">
        <v>144.482</v>
      </c>
      <c r="M14099">
        <v>633</v>
      </c>
      <c r="N14099">
        <v>6.6769999999999996</v>
      </c>
      <c r="O14099">
        <v>6.33</v>
      </c>
      <c r="P14099" s="2">
        <v>4400000</v>
      </c>
      <c r="Q14099" s="2">
        <v>262793</v>
      </c>
      <c r="R14099" t="s">
        <v>60749</v>
      </c>
      <c r="S14099" s="2">
        <v>-4137207</v>
      </c>
    </row>
    <row r="14100" spans="1:19" x14ac:dyDescent="0.3">
      <c r="A14100">
        <v>726139</v>
      </c>
      <c r="B14100" t="s">
        <v>16</v>
      </c>
      <c r="C14100" t="s">
        <v>53937</v>
      </c>
      <c r="D14100" t="s">
        <v>53938</v>
      </c>
      <c r="E14100" t="s">
        <v>53939</v>
      </c>
      <c r="F14100" t="s">
        <v>212</v>
      </c>
      <c r="G14100" s="1">
        <v>45484</v>
      </c>
      <c r="H14100">
        <v>2024</v>
      </c>
      <c r="I14100" t="s">
        <v>53940</v>
      </c>
      <c r="J14100" t="s">
        <v>214</v>
      </c>
      <c r="K14100" t="s">
        <v>53941</v>
      </c>
      <c r="L14100">
        <v>142.14599999999999</v>
      </c>
      <c r="M14100">
        <v>328</v>
      </c>
      <c r="N14100">
        <v>7</v>
      </c>
      <c r="O14100">
        <v>6.33</v>
      </c>
      <c r="P14100" s="2">
        <v>14750000</v>
      </c>
      <c r="Q14100" s="2">
        <v>6283415</v>
      </c>
      <c r="R14100" t="s">
        <v>60749</v>
      </c>
      <c r="S14100" s="2">
        <v>-8466585</v>
      </c>
    </row>
    <row r="14101" spans="1:19" x14ac:dyDescent="0.3">
      <c r="A14101">
        <v>1111873</v>
      </c>
      <c r="B14101" t="s">
        <v>16</v>
      </c>
      <c r="C14101" t="s">
        <v>36477</v>
      </c>
      <c r="D14101" t="s">
        <v>35627</v>
      </c>
      <c r="E14101" t="s">
        <v>53942</v>
      </c>
      <c r="F14101" t="s">
        <v>20</v>
      </c>
      <c r="G14101" s="1">
        <v>45398</v>
      </c>
      <c r="H14101">
        <v>2024</v>
      </c>
      <c r="I14101" t="s">
        <v>295</v>
      </c>
      <c r="J14101" t="s">
        <v>22</v>
      </c>
      <c r="K14101" t="s">
        <v>53943</v>
      </c>
      <c r="L14101">
        <v>140.702</v>
      </c>
      <c r="M14101">
        <v>1424</v>
      </c>
      <c r="N14101">
        <v>6.8</v>
      </c>
      <c r="O14101">
        <v>6.55</v>
      </c>
      <c r="P14101" s="2">
        <v>28000000</v>
      </c>
      <c r="Q14101" s="2">
        <v>42791449</v>
      </c>
      <c r="R14101" t="s">
        <v>60749</v>
      </c>
      <c r="S14101" s="2">
        <v>14791449</v>
      </c>
    </row>
    <row r="14102" spans="1:19" x14ac:dyDescent="0.3">
      <c r="A14102">
        <v>1154215</v>
      </c>
      <c r="B14102" t="s">
        <v>16</v>
      </c>
      <c r="C14102" t="s">
        <v>53944</v>
      </c>
      <c r="D14102" t="s">
        <v>10800</v>
      </c>
      <c r="E14102" t="s">
        <v>53945</v>
      </c>
      <c r="F14102" t="s">
        <v>241</v>
      </c>
      <c r="G14102" s="1">
        <v>45476</v>
      </c>
      <c r="H14102">
        <v>2024</v>
      </c>
      <c r="I14102" t="s">
        <v>445</v>
      </c>
      <c r="J14102" t="s">
        <v>243</v>
      </c>
      <c r="K14102" t="s">
        <v>53946</v>
      </c>
      <c r="L14102">
        <v>139.72200000000001</v>
      </c>
      <c r="M14102">
        <v>100</v>
      </c>
      <c r="N14102">
        <v>6.2</v>
      </c>
      <c r="O14102">
        <v>5.99</v>
      </c>
      <c r="P14102" s="2">
        <v>12460000</v>
      </c>
      <c r="Q14102" s="2">
        <v>1359330</v>
      </c>
      <c r="R14102" t="s">
        <v>60749</v>
      </c>
      <c r="S14102" s="2">
        <v>-11100670</v>
      </c>
    </row>
    <row r="14103" spans="1:19" x14ac:dyDescent="0.3">
      <c r="A14103">
        <v>359410</v>
      </c>
      <c r="B14103" t="s">
        <v>16</v>
      </c>
      <c r="C14103" t="s">
        <v>53947</v>
      </c>
      <c r="D14103" t="s">
        <v>1155</v>
      </c>
      <c r="E14103" t="s">
        <v>53948</v>
      </c>
      <c r="F14103" t="s">
        <v>20</v>
      </c>
      <c r="G14103" s="1">
        <v>45359</v>
      </c>
      <c r="H14103">
        <v>2024</v>
      </c>
      <c r="I14103" t="s">
        <v>445</v>
      </c>
      <c r="J14103" t="s">
        <v>22</v>
      </c>
      <c r="K14103" t="s">
        <v>53949</v>
      </c>
      <c r="L14103">
        <v>138.398</v>
      </c>
      <c r="M14103">
        <v>2430</v>
      </c>
      <c r="N14103">
        <v>6.9</v>
      </c>
      <c r="O14103">
        <v>6.71</v>
      </c>
      <c r="P14103" s="2">
        <v>85000000</v>
      </c>
      <c r="Q14103" s="2">
        <v>0</v>
      </c>
      <c r="R14103" t="s">
        <v>60743</v>
      </c>
      <c r="S14103" s="2">
        <v>-85000000</v>
      </c>
    </row>
    <row r="14104" spans="1:19" x14ac:dyDescent="0.3">
      <c r="A14104">
        <v>1171640</v>
      </c>
      <c r="B14104" t="s">
        <v>16</v>
      </c>
      <c r="C14104" t="s">
        <v>53950</v>
      </c>
      <c r="D14104" t="s">
        <v>53951</v>
      </c>
      <c r="E14104" t="s">
        <v>53952</v>
      </c>
      <c r="F14104" t="s">
        <v>2133</v>
      </c>
      <c r="G14104" s="1">
        <v>45615</v>
      </c>
      <c r="H14104">
        <v>2024</v>
      </c>
      <c r="I14104" t="s">
        <v>2268</v>
      </c>
      <c r="J14104" t="s">
        <v>243</v>
      </c>
      <c r="K14104" t="s">
        <v>53953</v>
      </c>
      <c r="L14104">
        <v>138.364</v>
      </c>
      <c r="M14104">
        <v>124</v>
      </c>
      <c r="N14104">
        <v>6.093</v>
      </c>
      <c r="O14104">
        <v>5.98</v>
      </c>
      <c r="P14104" s="2">
        <v>0</v>
      </c>
      <c r="Q14104" s="2">
        <v>0</v>
      </c>
      <c r="R14104" t="s">
        <v>60749</v>
      </c>
      <c r="S14104" s="2">
        <v>0</v>
      </c>
    </row>
    <row r="14105" spans="1:19" x14ac:dyDescent="0.3">
      <c r="A14105">
        <v>1278263</v>
      </c>
      <c r="B14105" t="s">
        <v>16</v>
      </c>
      <c r="C14105" t="s">
        <v>53954</v>
      </c>
      <c r="D14105" t="s">
        <v>42258</v>
      </c>
      <c r="E14105" t="s">
        <v>53955</v>
      </c>
      <c r="F14105" t="s">
        <v>1626</v>
      </c>
      <c r="G14105" s="1">
        <v>45553</v>
      </c>
      <c r="H14105">
        <v>2024</v>
      </c>
      <c r="I14105" t="s">
        <v>1337</v>
      </c>
      <c r="J14105" t="s">
        <v>243</v>
      </c>
      <c r="K14105" t="s">
        <v>53956</v>
      </c>
      <c r="L14105">
        <v>138.08600000000001</v>
      </c>
      <c r="M14105">
        <v>222</v>
      </c>
      <c r="N14105">
        <v>7.7</v>
      </c>
      <c r="O14105">
        <v>6.43</v>
      </c>
      <c r="P14105" s="2">
        <v>0</v>
      </c>
      <c r="Q14105" s="2">
        <v>5343031</v>
      </c>
      <c r="R14105" t="s">
        <v>60749</v>
      </c>
      <c r="S14105" s="2">
        <v>5343031</v>
      </c>
    </row>
    <row r="14106" spans="1:19" x14ac:dyDescent="0.3">
      <c r="A14106">
        <v>1247597</v>
      </c>
      <c r="B14106" t="s">
        <v>16</v>
      </c>
      <c r="C14106" t="s">
        <v>53957</v>
      </c>
      <c r="D14106" t="s">
        <v>53958</v>
      </c>
      <c r="E14106" t="s">
        <v>53959</v>
      </c>
      <c r="F14106" t="s">
        <v>112</v>
      </c>
      <c r="G14106" s="1">
        <v>45596</v>
      </c>
      <c r="H14106">
        <v>2024</v>
      </c>
      <c r="I14106" t="s">
        <v>107</v>
      </c>
      <c r="J14106" t="s">
        <v>3389</v>
      </c>
      <c r="K14106" t="s">
        <v>53960</v>
      </c>
      <c r="L14106">
        <v>136.53200000000001</v>
      </c>
      <c r="M14106">
        <v>10</v>
      </c>
      <c r="N14106">
        <v>7.1</v>
      </c>
      <c r="O14106">
        <v>5.98</v>
      </c>
      <c r="P14106" s="2">
        <v>0</v>
      </c>
      <c r="Q14106" s="2">
        <v>0</v>
      </c>
      <c r="R14106" t="s">
        <v>60749</v>
      </c>
      <c r="S14106" s="2">
        <v>0</v>
      </c>
    </row>
    <row r="14107" spans="1:19" x14ac:dyDescent="0.3">
      <c r="A14107">
        <v>1001311</v>
      </c>
      <c r="B14107" t="s">
        <v>16</v>
      </c>
      <c r="C14107" t="s">
        <v>53961</v>
      </c>
      <c r="D14107" t="s">
        <v>9500</v>
      </c>
      <c r="E14107" t="s">
        <v>53962</v>
      </c>
      <c r="F14107" t="s">
        <v>241</v>
      </c>
      <c r="G14107" s="1">
        <v>45447</v>
      </c>
      <c r="H14107">
        <v>2024</v>
      </c>
      <c r="I14107" t="s">
        <v>8686</v>
      </c>
      <c r="J14107" t="s">
        <v>243</v>
      </c>
      <c r="K14107" t="s">
        <v>53963</v>
      </c>
      <c r="L14107">
        <v>135.30500000000001</v>
      </c>
      <c r="M14107">
        <v>1255</v>
      </c>
      <c r="N14107">
        <v>6</v>
      </c>
      <c r="O14107">
        <v>5.99</v>
      </c>
      <c r="P14107" s="2">
        <v>0</v>
      </c>
      <c r="Q14107" s="2">
        <v>0</v>
      </c>
      <c r="R14107" t="s">
        <v>60749</v>
      </c>
      <c r="S14107" s="2">
        <v>0</v>
      </c>
    </row>
    <row r="14108" spans="1:19" x14ac:dyDescent="0.3">
      <c r="A14108">
        <v>1371727</v>
      </c>
      <c r="B14108" t="s">
        <v>16</v>
      </c>
      <c r="C14108" t="s">
        <v>53964</v>
      </c>
      <c r="D14108" t="s">
        <v>24498</v>
      </c>
      <c r="E14108" t="s">
        <v>53965</v>
      </c>
      <c r="F14108" t="s">
        <v>20</v>
      </c>
      <c r="G14108" s="1">
        <v>45580</v>
      </c>
      <c r="H14108">
        <v>2024</v>
      </c>
      <c r="I14108" t="s">
        <v>53966</v>
      </c>
      <c r="J14108" t="s">
        <v>22</v>
      </c>
      <c r="K14108" t="s">
        <v>53967</v>
      </c>
      <c r="L14108">
        <v>134.93100000000001</v>
      </c>
      <c r="M14108">
        <v>153</v>
      </c>
      <c r="N14108">
        <v>7.2</v>
      </c>
      <c r="O14108">
        <v>6.21</v>
      </c>
      <c r="P14108" s="2">
        <v>0</v>
      </c>
      <c r="Q14108" s="2">
        <v>0</v>
      </c>
      <c r="R14108" t="s">
        <v>60749</v>
      </c>
      <c r="S14108" s="2">
        <v>0</v>
      </c>
    </row>
    <row r="14109" spans="1:19" x14ac:dyDescent="0.3">
      <c r="A14109">
        <v>995803</v>
      </c>
      <c r="B14109" t="s">
        <v>16</v>
      </c>
      <c r="C14109" t="s">
        <v>53968</v>
      </c>
      <c r="D14109" t="s">
        <v>20088</v>
      </c>
      <c r="E14109" t="s">
        <v>53969</v>
      </c>
      <c r="F14109" t="s">
        <v>20</v>
      </c>
      <c r="G14109" s="1">
        <v>45468</v>
      </c>
      <c r="H14109">
        <v>2024</v>
      </c>
      <c r="I14109" t="s">
        <v>53970</v>
      </c>
      <c r="J14109" t="s">
        <v>22</v>
      </c>
      <c r="K14109" t="s">
        <v>53971</v>
      </c>
      <c r="L14109">
        <v>133.56100000000001</v>
      </c>
      <c r="M14109">
        <v>47</v>
      </c>
      <c r="N14109">
        <v>5</v>
      </c>
      <c r="O14109">
        <v>5.89</v>
      </c>
      <c r="P14109" s="2">
        <v>0</v>
      </c>
      <c r="Q14109" s="2">
        <v>0</v>
      </c>
      <c r="R14109" t="s">
        <v>60746</v>
      </c>
      <c r="S14109" s="2">
        <v>0</v>
      </c>
    </row>
    <row r="14110" spans="1:19" x14ac:dyDescent="0.3">
      <c r="A14110">
        <v>437342</v>
      </c>
      <c r="B14110" t="s">
        <v>16</v>
      </c>
      <c r="C14110" t="s">
        <v>53972</v>
      </c>
      <c r="D14110" t="s">
        <v>53973</v>
      </c>
      <c r="E14110" t="s">
        <v>53974</v>
      </c>
      <c r="F14110" t="s">
        <v>20</v>
      </c>
      <c r="G14110" s="1">
        <v>45385</v>
      </c>
      <c r="H14110">
        <v>2024</v>
      </c>
      <c r="I14110" t="s">
        <v>1140</v>
      </c>
      <c r="J14110" t="s">
        <v>22</v>
      </c>
      <c r="K14110" t="s">
        <v>53975</v>
      </c>
      <c r="L14110">
        <v>131.488</v>
      </c>
      <c r="M14110">
        <v>1027</v>
      </c>
      <c r="N14110">
        <v>6.8</v>
      </c>
      <c r="O14110">
        <v>6.49</v>
      </c>
      <c r="P14110" s="2">
        <v>30000000</v>
      </c>
      <c r="Q14110" s="2">
        <v>53992802</v>
      </c>
      <c r="R14110" t="s">
        <v>60749</v>
      </c>
      <c r="S14110" s="2">
        <v>23992802</v>
      </c>
    </row>
    <row r="14111" spans="1:19" x14ac:dyDescent="0.3">
      <c r="A14111">
        <v>866398</v>
      </c>
      <c r="B14111" t="s">
        <v>16</v>
      </c>
      <c r="C14111" t="s">
        <v>53976</v>
      </c>
      <c r="D14111" t="s">
        <v>9374</v>
      </c>
      <c r="E14111" t="s">
        <v>53977</v>
      </c>
      <c r="F14111" t="s">
        <v>27</v>
      </c>
      <c r="G14111" s="1">
        <v>45299</v>
      </c>
      <c r="H14111">
        <v>2024</v>
      </c>
      <c r="I14111" t="s">
        <v>3346</v>
      </c>
      <c r="J14111" t="s">
        <v>22</v>
      </c>
      <c r="K14111" t="s">
        <v>53978</v>
      </c>
      <c r="L14111">
        <v>130.60300000000001</v>
      </c>
      <c r="M14111">
        <v>3387</v>
      </c>
      <c r="N14111">
        <v>7.3369999999999997</v>
      </c>
      <c r="O14111">
        <v>7.13</v>
      </c>
      <c r="P14111" s="2">
        <v>35000000</v>
      </c>
      <c r="Q14111" s="2">
        <v>152720535</v>
      </c>
      <c r="R14111" t="s">
        <v>60743</v>
      </c>
      <c r="S14111" s="2">
        <v>117720535</v>
      </c>
    </row>
    <row r="14112" spans="1:19" x14ac:dyDescent="0.3">
      <c r="A14112">
        <v>1014505</v>
      </c>
      <c r="B14112" t="s">
        <v>16</v>
      </c>
      <c r="C14112" t="s">
        <v>53979</v>
      </c>
      <c r="D14112" t="s">
        <v>17094</v>
      </c>
      <c r="E14112" t="s">
        <v>53980</v>
      </c>
      <c r="F14112" t="s">
        <v>324</v>
      </c>
      <c r="G14112" s="1">
        <v>45555</v>
      </c>
      <c r="H14112">
        <v>2024</v>
      </c>
      <c r="I14112" t="s">
        <v>53981</v>
      </c>
      <c r="J14112" t="s">
        <v>326</v>
      </c>
      <c r="K14112" t="s">
        <v>53982</v>
      </c>
      <c r="L14112">
        <v>128.51900000000001</v>
      </c>
      <c r="M14112">
        <v>41</v>
      </c>
      <c r="N14112">
        <v>7.2560000000000002</v>
      </c>
      <c r="O14112">
        <v>6.04</v>
      </c>
      <c r="P14112" s="2">
        <v>0</v>
      </c>
      <c r="Q14112" s="2">
        <v>7614966</v>
      </c>
      <c r="R14112" t="s">
        <v>60749</v>
      </c>
      <c r="S14112" s="2">
        <v>7614966</v>
      </c>
    </row>
    <row r="14113" spans="1:19" x14ac:dyDescent="0.3">
      <c r="A14113">
        <v>1167271</v>
      </c>
      <c r="B14113" t="s">
        <v>16</v>
      </c>
      <c r="C14113" t="s">
        <v>53983</v>
      </c>
      <c r="D14113" t="s">
        <v>53984</v>
      </c>
      <c r="E14113" t="s">
        <v>53985</v>
      </c>
      <c r="F14113" t="s">
        <v>53986</v>
      </c>
      <c r="G14113" s="1">
        <v>45554</v>
      </c>
      <c r="H14113">
        <v>2024</v>
      </c>
      <c r="I14113" t="s">
        <v>1519</v>
      </c>
      <c r="J14113" t="s">
        <v>22</v>
      </c>
      <c r="K14113" t="s">
        <v>53987</v>
      </c>
      <c r="L14113">
        <v>124.992</v>
      </c>
      <c r="M14113">
        <v>154</v>
      </c>
      <c r="N14113">
        <v>6.2</v>
      </c>
      <c r="O14113">
        <v>6.01</v>
      </c>
      <c r="P14113" s="2">
        <v>30000000</v>
      </c>
      <c r="Q14113" s="2">
        <v>2826064</v>
      </c>
      <c r="R14113" t="s">
        <v>60749</v>
      </c>
      <c r="S14113" s="2">
        <v>-27173936</v>
      </c>
    </row>
    <row r="14114" spans="1:19" x14ac:dyDescent="0.3">
      <c r="A14114">
        <v>1397347</v>
      </c>
      <c r="B14114" t="s">
        <v>16</v>
      </c>
      <c r="C14114" t="s">
        <v>53988</v>
      </c>
      <c r="E14114" t="s">
        <v>53989</v>
      </c>
      <c r="F14114" t="s">
        <v>20</v>
      </c>
      <c r="G14114" s="1">
        <v>45640</v>
      </c>
      <c r="H14114">
        <v>2024</v>
      </c>
      <c r="I14114" t="s">
        <v>1956</v>
      </c>
      <c r="J14114" t="s">
        <v>22</v>
      </c>
      <c r="K14114" t="s">
        <v>53990</v>
      </c>
      <c r="L14114">
        <v>124.82</v>
      </c>
      <c r="M14114">
        <v>39</v>
      </c>
      <c r="N14114">
        <v>7.2</v>
      </c>
      <c r="O14114">
        <v>6.03</v>
      </c>
      <c r="P14114" s="2">
        <v>0</v>
      </c>
      <c r="Q14114" s="2">
        <v>0</v>
      </c>
      <c r="R14114" t="s">
        <v>60749</v>
      </c>
      <c r="S14114" s="2">
        <v>0</v>
      </c>
    </row>
    <row r="14115" spans="1:19" x14ac:dyDescent="0.3">
      <c r="A14115">
        <v>1208491</v>
      </c>
      <c r="B14115" t="s">
        <v>16</v>
      </c>
      <c r="C14115" t="s">
        <v>53991</v>
      </c>
      <c r="D14115" t="s">
        <v>53992</v>
      </c>
      <c r="E14115" t="s">
        <v>53993</v>
      </c>
      <c r="F14115" t="s">
        <v>253</v>
      </c>
      <c r="G14115" s="1">
        <v>45407</v>
      </c>
      <c r="H14115">
        <v>2024</v>
      </c>
      <c r="I14115" t="s">
        <v>6025</v>
      </c>
      <c r="J14115" t="s">
        <v>243</v>
      </c>
      <c r="K14115" t="s">
        <v>53994</v>
      </c>
      <c r="L14115">
        <v>124.65300000000001</v>
      </c>
      <c r="M14115">
        <v>10</v>
      </c>
      <c r="N14115">
        <v>5.0999999999999996</v>
      </c>
      <c r="O14115">
        <v>5.94</v>
      </c>
      <c r="P14115" s="2">
        <v>27200000</v>
      </c>
      <c r="Q14115" s="2">
        <v>0</v>
      </c>
      <c r="R14115" t="s">
        <v>60749</v>
      </c>
      <c r="S14115" s="2">
        <v>-27200000</v>
      </c>
    </row>
    <row r="14116" spans="1:19" x14ac:dyDescent="0.3">
      <c r="A14116">
        <v>1226578</v>
      </c>
      <c r="B14116" t="s">
        <v>16</v>
      </c>
      <c r="C14116" t="s">
        <v>53995</v>
      </c>
      <c r="D14116" t="s">
        <v>26213</v>
      </c>
      <c r="E14116" t="s">
        <v>53996</v>
      </c>
      <c r="F14116" t="s">
        <v>391</v>
      </c>
      <c r="G14116" s="1">
        <v>45483</v>
      </c>
      <c r="H14116">
        <v>2024</v>
      </c>
      <c r="I14116" t="s">
        <v>96</v>
      </c>
      <c r="J14116" t="s">
        <v>22</v>
      </c>
      <c r="K14116" t="s">
        <v>53997</v>
      </c>
      <c r="L14116">
        <v>124.282</v>
      </c>
      <c r="M14116">
        <v>1857</v>
      </c>
      <c r="N14116">
        <v>6.6</v>
      </c>
      <c r="O14116">
        <v>6.44</v>
      </c>
      <c r="P14116" s="2">
        <v>10000000</v>
      </c>
      <c r="Q14116" s="2">
        <v>126942386</v>
      </c>
      <c r="R14116" t="s">
        <v>60749</v>
      </c>
      <c r="S14116" s="2">
        <v>116942386</v>
      </c>
    </row>
    <row r="14117" spans="1:19" x14ac:dyDescent="0.3">
      <c r="A14117">
        <v>1276210</v>
      </c>
      <c r="B14117" t="s">
        <v>16</v>
      </c>
      <c r="C14117" t="s">
        <v>53998</v>
      </c>
      <c r="D14117" t="s">
        <v>11714</v>
      </c>
      <c r="E14117" t="s">
        <v>53999</v>
      </c>
      <c r="F14117" t="s">
        <v>112</v>
      </c>
      <c r="G14117" s="1">
        <v>45534</v>
      </c>
      <c r="H14117">
        <v>2024</v>
      </c>
      <c r="I14117" t="s">
        <v>470</v>
      </c>
      <c r="J14117" t="s">
        <v>71</v>
      </c>
      <c r="K14117" t="s">
        <v>54000</v>
      </c>
      <c r="L14117">
        <v>122.788</v>
      </c>
      <c r="M14117">
        <v>42</v>
      </c>
      <c r="N14117">
        <v>5.4</v>
      </c>
      <c r="O14117">
        <v>5.92</v>
      </c>
      <c r="P14117" s="2">
        <v>0</v>
      </c>
      <c r="Q14117" s="2">
        <v>0</v>
      </c>
      <c r="R14117" t="s">
        <v>60746</v>
      </c>
      <c r="S14117" s="2">
        <v>0</v>
      </c>
    </row>
    <row r="14118" spans="1:19" x14ac:dyDescent="0.3">
      <c r="A14118">
        <v>588648</v>
      </c>
      <c r="B14118" t="s">
        <v>16</v>
      </c>
      <c r="C14118" t="s">
        <v>54001</v>
      </c>
      <c r="D14118" t="s">
        <v>54002</v>
      </c>
      <c r="E14118" t="s">
        <v>54003</v>
      </c>
      <c r="F14118" t="s">
        <v>54004</v>
      </c>
      <c r="G14118" s="1">
        <v>45393</v>
      </c>
      <c r="H14118">
        <v>2024</v>
      </c>
      <c r="I14118" t="s">
        <v>54005</v>
      </c>
      <c r="J14118" t="s">
        <v>815</v>
      </c>
      <c r="K14118" t="s">
        <v>54006</v>
      </c>
      <c r="L14118">
        <v>121.393</v>
      </c>
      <c r="M14118">
        <v>175</v>
      </c>
      <c r="N14118">
        <v>7.6</v>
      </c>
      <c r="O14118">
        <v>6.33</v>
      </c>
      <c r="P14118" s="2">
        <v>25600000</v>
      </c>
      <c r="Q14118" s="2">
        <v>6206231</v>
      </c>
      <c r="R14118" t="s">
        <v>60749</v>
      </c>
      <c r="S14118" s="2">
        <v>-19393769</v>
      </c>
    </row>
    <row r="14119" spans="1:19" x14ac:dyDescent="0.3">
      <c r="A14119">
        <v>976576</v>
      </c>
      <c r="B14119" t="s">
        <v>16</v>
      </c>
      <c r="C14119" t="s">
        <v>54007</v>
      </c>
      <c r="D14119" t="s">
        <v>43777</v>
      </c>
      <c r="E14119" t="s">
        <v>54008</v>
      </c>
      <c r="F14119" t="s">
        <v>241</v>
      </c>
      <c r="G14119" s="1">
        <v>45560</v>
      </c>
      <c r="H14119">
        <v>2024</v>
      </c>
      <c r="I14119" t="s">
        <v>113</v>
      </c>
      <c r="J14119" t="s">
        <v>22</v>
      </c>
      <c r="K14119" t="s">
        <v>54009</v>
      </c>
      <c r="L14119">
        <v>120.955</v>
      </c>
      <c r="M14119">
        <v>49</v>
      </c>
      <c r="N14119">
        <v>5</v>
      </c>
      <c r="O14119">
        <v>5.88</v>
      </c>
      <c r="P14119" s="2">
        <v>19000000</v>
      </c>
      <c r="Q14119" s="2">
        <v>578924</v>
      </c>
      <c r="R14119" t="s">
        <v>60746</v>
      </c>
      <c r="S14119" s="2">
        <v>-18421076</v>
      </c>
    </row>
    <row r="14120" spans="1:19" x14ac:dyDescent="0.3">
      <c r="A14120">
        <v>1278099</v>
      </c>
      <c r="B14120" t="s">
        <v>16</v>
      </c>
      <c r="C14120" t="s">
        <v>54010</v>
      </c>
      <c r="D14120" t="s">
        <v>54011</v>
      </c>
      <c r="E14120" t="s">
        <v>54012</v>
      </c>
      <c r="F14120" t="s">
        <v>168</v>
      </c>
      <c r="G14120" s="1">
        <v>45512</v>
      </c>
      <c r="H14120">
        <v>2024</v>
      </c>
      <c r="I14120" t="s">
        <v>64</v>
      </c>
      <c r="J14120" t="s">
        <v>71</v>
      </c>
      <c r="K14120" t="s">
        <v>54013</v>
      </c>
      <c r="L14120">
        <v>119.866</v>
      </c>
      <c r="M14120">
        <v>122</v>
      </c>
      <c r="N14120">
        <v>6.75</v>
      </c>
      <c r="O14120">
        <v>6.09</v>
      </c>
      <c r="P14120" s="2">
        <v>0</v>
      </c>
      <c r="Q14120" s="2">
        <v>0</v>
      </c>
      <c r="R14120" t="s">
        <v>60749</v>
      </c>
      <c r="S14120" s="2">
        <v>0</v>
      </c>
    </row>
    <row r="14121" spans="1:19" x14ac:dyDescent="0.3">
      <c r="A14121">
        <v>1087822</v>
      </c>
      <c r="B14121" t="s">
        <v>16</v>
      </c>
      <c r="C14121" t="s">
        <v>54014</v>
      </c>
      <c r="D14121" t="s">
        <v>33414</v>
      </c>
      <c r="E14121" t="s">
        <v>54015</v>
      </c>
      <c r="F14121" t="s">
        <v>4520</v>
      </c>
      <c r="G14121" s="1">
        <v>45533</v>
      </c>
      <c r="H14121">
        <v>2024</v>
      </c>
      <c r="I14121" t="s">
        <v>13007</v>
      </c>
      <c r="J14121" t="s">
        <v>22</v>
      </c>
      <c r="K14121" t="s">
        <v>54016</v>
      </c>
      <c r="L14121">
        <v>119.029</v>
      </c>
      <c r="M14121">
        <v>367</v>
      </c>
      <c r="N14121">
        <v>5.3</v>
      </c>
      <c r="O14121">
        <v>5.71</v>
      </c>
      <c r="P14121" s="2">
        <v>20000000</v>
      </c>
      <c r="Q14121" s="2">
        <v>2014050</v>
      </c>
      <c r="R14121" t="s">
        <v>60746</v>
      </c>
      <c r="S14121" s="2">
        <v>-17985950</v>
      </c>
    </row>
    <row r="14122" spans="1:19" x14ac:dyDescent="0.3">
      <c r="A14122">
        <v>1408248</v>
      </c>
      <c r="B14122" t="s">
        <v>16</v>
      </c>
      <c r="C14122" t="s">
        <v>54017</v>
      </c>
      <c r="F14122" t="s">
        <v>212</v>
      </c>
      <c r="G14122" s="1">
        <v>45638</v>
      </c>
      <c r="H14122">
        <v>2024</v>
      </c>
      <c r="J14122" t="s">
        <v>11024</v>
      </c>
      <c r="K14122" t="s">
        <v>54018</v>
      </c>
      <c r="L14122">
        <v>118.96599999999999</v>
      </c>
      <c r="M14122">
        <v>41</v>
      </c>
      <c r="N14122">
        <v>6</v>
      </c>
      <c r="O14122">
        <v>5.96</v>
      </c>
      <c r="P14122" s="2">
        <v>0</v>
      </c>
      <c r="Q14122" s="2">
        <v>0</v>
      </c>
      <c r="R14122" t="s">
        <v>60749</v>
      </c>
      <c r="S14122" s="2">
        <v>0</v>
      </c>
    </row>
    <row r="14123" spans="1:19" x14ac:dyDescent="0.3">
      <c r="A14123">
        <v>1114513</v>
      </c>
      <c r="B14123" t="s">
        <v>16</v>
      </c>
      <c r="C14123" t="s">
        <v>16421</v>
      </c>
      <c r="D14123" t="s">
        <v>9306</v>
      </c>
      <c r="E14123" t="s">
        <v>54019</v>
      </c>
      <c r="F14123" t="s">
        <v>20</v>
      </c>
      <c r="G14123" s="1">
        <v>45546</v>
      </c>
      <c r="H14123">
        <v>2024</v>
      </c>
      <c r="I14123" t="s">
        <v>295</v>
      </c>
      <c r="J14123" t="s">
        <v>22</v>
      </c>
      <c r="K14123" t="s">
        <v>54020</v>
      </c>
      <c r="L14123">
        <v>118.93</v>
      </c>
      <c r="M14123">
        <v>1311</v>
      </c>
      <c r="N14123">
        <v>7.3</v>
      </c>
      <c r="O14123">
        <v>6.88</v>
      </c>
      <c r="P14123" s="2">
        <v>15000000</v>
      </c>
      <c r="Q14123" s="2">
        <v>76756109</v>
      </c>
      <c r="R14123" t="s">
        <v>60743</v>
      </c>
      <c r="S14123" s="2">
        <v>61756109</v>
      </c>
    </row>
    <row r="14124" spans="1:19" x14ac:dyDescent="0.3">
      <c r="A14124">
        <v>889737</v>
      </c>
      <c r="B14124" t="s">
        <v>16</v>
      </c>
      <c r="C14124" t="s">
        <v>54021</v>
      </c>
      <c r="D14124" t="s">
        <v>406</v>
      </c>
      <c r="E14124" t="s">
        <v>54022</v>
      </c>
      <c r="F14124" t="s">
        <v>20</v>
      </c>
      <c r="G14124" s="1">
        <v>45566</v>
      </c>
      <c r="H14124">
        <v>2024</v>
      </c>
      <c r="I14124" t="s">
        <v>460</v>
      </c>
      <c r="J14124" t="s">
        <v>22</v>
      </c>
      <c r="K14124" t="s">
        <v>54023</v>
      </c>
      <c r="L14124">
        <v>118.738</v>
      </c>
      <c r="M14124">
        <v>2190</v>
      </c>
      <c r="N14124">
        <v>5.4889999999999999</v>
      </c>
      <c r="O14124">
        <v>5.59</v>
      </c>
      <c r="P14124" s="2">
        <v>195000000</v>
      </c>
      <c r="Q14124" s="2">
        <v>206400287</v>
      </c>
      <c r="R14124" t="s">
        <v>60746</v>
      </c>
      <c r="S14124" s="2">
        <v>11400287</v>
      </c>
    </row>
    <row r="14125" spans="1:19" x14ac:dyDescent="0.3">
      <c r="A14125">
        <v>1291559</v>
      </c>
      <c r="B14125" t="s">
        <v>16</v>
      </c>
      <c r="C14125" t="s">
        <v>54024</v>
      </c>
      <c r="D14125" t="s">
        <v>26504</v>
      </c>
      <c r="E14125" t="s">
        <v>54025</v>
      </c>
      <c r="F14125" t="s">
        <v>324</v>
      </c>
      <c r="G14125" s="1">
        <v>45469</v>
      </c>
      <c r="H14125">
        <v>2024</v>
      </c>
      <c r="I14125" t="s">
        <v>113</v>
      </c>
      <c r="J14125" t="s">
        <v>326</v>
      </c>
      <c r="K14125" t="s">
        <v>54026</v>
      </c>
      <c r="L14125">
        <v>118.44799999999999</v>
      </c>
      <c r="M14125">
        <v>140</v>
      </c>
      <c r="N14125">
        <v>8.4</v>
      </c>
      <c r="O14125">
        <v>6.42</v>
      </c>
      <c r="P14125" s="2">
        <v>0</v>
      </c>
      <c r="Q14125" s="2">
        <v>0</v>
      </c>
      <c r="R14125" t="s">
        <v>60749</v>
      </c>
      <c r="S14125" s="2">
        <v>0</v>
      </c>
    </row>
    <row r="14126" spans="1:19" x14ac:dyDescent="0.3">
      <c r="A14126">
        <v>1221404</v>
      </c>
      <c r="B14126" t="s">
        <v>16</v>
      </c>
      <c r="C14126" t="s">
        <v>54027</v>
      </c>
      <c r="D14126" t="s">
        <v>54028</v>
      </c>
      <c r="E14126" t="s">
        <v>48901</v>
      </c>
      <c r="F14126" t="s">
        <v>324</v>
      </c>
      <c r="G14126" s="1">
        <v>45513</v>
      </c>
      <c r="H14126">
        <v>2024</v>
      </c>
      <c r="I14126" t="s">
        <v>4696</v>
      </c>
      <c r="J14126" t="s">
        <v>326</v>
      </c>
      <c r="K14126" t="s">
        <v>54029</v>
      </c>
      <c r="L14126">
        <v>117.99299999999999</v>
      </c>
      <c r="M14126">
        <v>20</v>
      </c>
      <c r="N14126">
        <v>5.6749999999999998</v>
      </c>
      <c r="O14126">
        <v>5.95</v>
      </c>
      <c r="P14126" s="2">
        <v>0</v>
      </c>
      <c r="Q14126" s="2">
        <v>21478573</v>
      </c>
      <c r="R14126" t="s">
        <v>60749</v>
      </c>
      <c r="S14126" s="2">
        <v>21478573</v>
      </c>
    </row>
    <row r="14127" spans="1:19" x14ac:dyDescent="0.3">
      <c r="A14127">
        <v>974262</v>
      </c>
      <c r="B14127" t="s">
        <v>16</v>
      </c>
      <c r="C14127" t="s">
        <v>54030</v>
      </c>
      <c r="D14127" t="s">
        <v>22989</v>
      </c>
      <c r="E14127" t="s">
        <v>54031</v>
      </c>
      <c r="F14127" t="s">
        <v>20</v>
      </c>
      <c r="G14127" s="1">
        <v>45484</v>
      </c>
      <c r="H14127">
        <v>2024</v>
      </c>
      <c r="I14127" t="s">
        <v>54032</v>
      </c>
      <c r="J14127" t="s">
        <v>22</v>
      </c>
      <c r="K14127" t="s">
        <v>54033</v>
      </c>
      <c r="L14127">
        <v>116.11499999999999</v>
      </c>
      <c r="M14127">
        <v>395</v>
      </c>
      <c r="N14127">
        <v>6.9</v>
      </c>
      <c r="O14127">
        <v>6.33</v>
      </c>
      <c r="P14127" s="2">
        <v>0</v>
      </c>
      <c r="Q14127" s="2">
        <v>0</v>
      </c>
      <c r="R14127" t="s">
        <v>60749</v>
      </c>
      <c r="S14127" s="2">
        <v>0</v>
      </c>
    </row>
    <row r="14128" spans="1:19" x14ac:dyDescent="0.3">
      <c r="A14128">
        <v>1287717</v>
      </c>
      <c r="B14128" t="s">
        <v>16</v>
      </c>
      <c r="C14128" t="s">
        <v>54034</v>
      </c>
      <c r="D14128" t="s">
        <v>37865</v>
      </c>
      <c r="E14128" t="s">
        <v>54035</v>
      </c>
      <c r="F14128" t="s">
        <v>54036</v>
      </c>
      <c r="G14128" s="1">
        <v>45510</v>
      </c>
      <c r="H14128">
        <v>2024</v>
      </c>
      <c r="I14128" t="s">
        <v>1140</v>
      </c>
      <c r="J14128" t="s">
        <v>71</v>
      </c>
      <c r="K14128" t="s">
        <v>54037</v>
      </c>
      <c r="L14128">
        <v>115.58799999999999</v>
      </c>
      <c r="M14128">
        <v>129</v>
      </c>
      <c r="N14128">
        <v>7</v>
      </c>
      <c r="O14128">
        <v>6.14</v>
      </c>
      <c r="P14128" s="2">
        <v>550000</v>
      </c>
      <c r="Q14128" s="2">
        <v>0</v>
      </c>
      <c r="R14128" t="s">
        <v>60749</v>
      </c>
      <c r="S14128" s="2">
        <v>-550000</v>
      </c>
    </row>
    <row r="14129" spans="1:19" x14ac:dyDescent="0.3">
      <c r="A14129">
        <v>1155095</v>
      </c>
      <c r="B14129" t="s">
        <v>16</v>
      </c>
      <c r="C14129" t="s">
        <v>54038</v>
      </c>
      <c r="D14129" t="s">
        <v>54039</v>
      </c>
      <c r="E14129" t="s">
        <v>54040</v>
      </c>
      <c r="G14129" s="1">
        <v>45457</v>
      </c>
      <c r="H14129">
        <v>2024</v>
      </c>
      <c r="I14129" t="s">
        <v>6921</v>
      </c>
      <c r="J14129" t="s">
        <v>22</v>
      </c>
      <c r="K14129" t="s">
        <v>54041</v>
      </c>
      <c r="L14129">
        <v>115.479</v>
      </c>
      <c r="M14129">
        <v>35</v>
      </c>
      <c r="N14129">
        <v>5.3</v>
      </c>
      <c r="O14129">
        <v>5.92</v>
      </c>
      <c r="P14129" s="2">
        <v>0</v>
      </c>
      <c r="Q14129" s="2">
        <v>0</v>
      </c>
      <c r="R14129" t="s">
        <v>60746</v>
      </c>
      <c r="S14129" s="2">
        <v>0</v>
      </c>
    </row>
    <row r="14130" spans="1:19" x14ac:dyDescent="0.3">
      <c r="A14130">
        <v>718821</v>
      </c>
      <c r="B14130" t="s">
        <v>16</v>
      </c>
      <c r="C14130" t="s">
        <v>54042</v>
      </c>
      <c r="D14130" t="s">
        <v>43678</v>
      </c>
      <c r="E14130" t="s">
        <v>54043</v>
      </c>
      <c r="F14130" t="s">
        <v>20</v>
      </c>
      <c r="G14130" s="1">
        <v>45483</v>
      </c>
      <c r="H14130">
        <v>2024</v>
      </c>
      <c r="I14130" t="s">
        <v>445</v>
      </c>
      <c r="J14130" t="s">
        <v>22</v>
      </c>
      <c r="K14130" t="s">
        <v>54044</v>
      </c>
      <c r="L14130">
        <v>115.30500000000001</v>
      </c>
      <c r="M14130">
        <v>2254</v>
      </c>
      <c r="N14130">
        <v>6.9</v>
      </c>
      <c r="O14130">
        <v>6.7</v>
      </c>
      <c r="P14130" s="2">
        <v>155000000</v>
      </c>
      <c r="Q14130" s="2">
        <v>370962265</v>
      </c>
      <c r="R14130" t="s">
        <v>60743</v>
      </c>
      <c r="S14130" s="2">
        <v>215962265</v>
      </c>
    </row>
    <row r="14131" spans="1:19" x14ac:dyDescent="0.3">
      <c r="A14131">
        <v>1329336</v>
      </c>
      <c r="B14131" t="s">
        <v>16</v>
      </c>
      <c r="C14131" t="s">
        <v>54045</v>
      </c>
      <c r="D14131" t="s">
        <v>54046</v>
      </c>
      <c r="E14131" t="s">
        <v>50659</v>
      </c>
      <c r="F14131" t="s">
        <v>20</v>
      </c>
      <c r="G14131" s="1">
        <v>45567</v>
      </c>
      <c r="H14131">
        <v>2024</v>
      </c>
      <c r="I14131" t="s">
        <v>1593</v>
      </c>
      <c r="J14131" t="s">
        <v>22</v>
      </c>
      <c r="K14131" t="s">
        <v>54047</v>
      </c>
      <c r="L14131">
        <v>114.74</v>
      </c>
      <c r="M14131">
        <v>111</v>
      </c>
      <c r="N14131">
        <v>7</v>
      </c>
      <c r="O14131">
        <v>6.12</v>
      </c>
      <c r="P14131" s="2">
        <v>0</v>
      </c>
      <c r="Q14131" s="2">
        <v>0</v>
      </c>
      <c r="R14131" t="s">
        <v>60749</v>
      </c>
      <c r="S14131" s="2">
        <v>0</v>
      </c>
    </row>
    <row r="14132" spans="1:19" x14ac:dyDescent="0.3">
      <c r="A14132">
        <v>1079091</v>
      </c>
      <c r="B14132" t="s">
        <v>16</v>
      </c>
      <c r="C14132" t="s">
        <v>54048</v>
      </c>
      <c r="D14132" t="s">
        <v>35596</v>
      </c>
      <c r="E14132" t="s">
        <v>54049</v>
      </c>
      <c r="F14132" t="s">
        <v>20</v>
      </c>
      <c r="G14132" s="1">
        <v>45511</v>
      </c>
      <c r="H14132">
        <v>2024</v>
      </c>
      <c r="I14132" t="s">
        <v>70</v>
      </c>
      <c r="J14132" t="s">
        <v>22</v>
      </c>
      <c r="K14132" t="s">
        <v>54050</v>
      </c>
      <c r="L14132">
        <v>113.18</v>
      </c>
      <c r="M14132">
        <v>1471</v>
      </c>
      <c r="N14132">
        <v>7.0709999999999997</v>
      </c>
      <c r="O14132">
        <v>6.75</v>
      </c>
      <c r="P14132" s="2">
        <v>25000000</v>
      </c>
      <c r="Q14132" s="2">
        <v>350993761</v>
      </c>
      <c r="R14132" t="s">
        <v>60743</v>
      </c>
      <c r="S14132" s="2">
        <v>325993761</v>
      </c>
    </row>
    <row r="14133" spans="1:19" x14ac:dyDescent="0.3">
      <c r="A14133">
        <v>1222248</v>
      </c>
      <c r="B14133" t="s">
        <v>16</v>
      </c>
      <c r="C14133" t="s">
        <v>54051</v>
      </c>
      <c r="D14133" t="s">
        <v>32356</v>
      </c>
      <c r="E14133" t="s">
        <v>54052</v>
      </c>
      <c r="F14133" t="s">
        <v>620</v>
      </c>
      <c r="G14133" s="1">
        <v>45595</v>
      </c>
      <c r="H14133">
        <v>2024</v>
      </c>
      <c r="I14133" t="s">
        <v>7059</v>
      </c>
      <c r="J14133" t="s">
        <v>622</v>
      </c>
      <c r="K14133" t="s">
        <v>54053</v>
      </c>
      <c r="L14133">
        <v>113.127</v>
      </c>
      <c r="M14133">
        <v>251</v>
      </c>
      <c r="N14133">
        <v>7.1</v>
      </c>
      <c r="O14133">
        <v>6.3</v>
      </c>
      <c r="P14133" s="2">
        <v>0</v>
      </c>
      <c r="Q14133" s="2">
        <v>3301976</v>
      </c>
      <c r="R14133" t="s">
        <v>60749</v>
      </c>
      <c r="S14133" s="2">
        <v>3301976</v>
      </c>
    </row>
    <row r="14134" spans="1:19" x14ac:dyDescent="0.3">
      <c r="A14134">
        <v>976734</v>
      </c>
      <c r="B14134" t="s">
        <v>16</v>
      </c>
      <c r="C14134" t="s">
        <v>54054</v>
      </c>
      <c r="D14134" t="s">
        <v>172</v>
      </c>
      <c r="E14134" t="s">
        <v>54055</v>
      </c>
      <c r="F14134" t="s">
        <v>27</v>
      </c>
      <c r="G14134" s="1">
        <v>45575</v>
      </c>
      <c r="H14134">
        <v>2024</v>
      </c>
      <c r="I14134" t="s">
        <v>213</v>
      </c>
      <c r="J14134" t="s">
        <v>22</v>
      </c>
      <c r="K14134" t="s">
        <v>54056</v>
      </c>
      <c r="L14134">
        <v>112.532</v>
      </c>
      <c r="M14134">
        <v>392</v>
      </c>
      <c r="N14134">
        <v>6.2</v>
      </c>
      <c r="O14134">
        <v>6.05</v>
      </c>
      <c r="P14134" s="2">
        <v>0</v>
      </c>
      <c r="Q14134" s="2">
        <v>525704</v>
      </c>
      <c r="R14134" t="s">
        <v>60749</v>
      </c>
      <c r="S14134" s="2">
        <v>525704</v>
      </c>
    </row>
    <row r="14135" spans="1:19" x14ac:dyDescent="0.3">
      <c r="A14135">
        <v>1084863</v>
      </c>
      <c r="B14135" t="s">
        <v>16</v>
      </c>
      <c r="C14135" t="s">
        <v>54057</v>
      </c>
      <c r="D14135" t="s">
        <v>7073</v>
      </c>
      <c r="E14135" t="s">
        <v>54058</v>
      </c>
      <c r="F14135" t="s">
        <v>2133</v>
      </c>
      <c r="G14135" s="1">
        <v>45406</v>
      </c>
      <c r="H14135">
        <v>2024</v>
      </c>
      <c r="I14135" t="s">
        <v>47108</v>
      </c>
      <c r="J14135" t="s">
        <v>243</v>
      </c>
      <c r="K14135" t="s">
        <v>54059</v>
      </c>
      <c r="L14135">
        <v>111.625</v>
      </c>
      <c r="M14135">
        <v>144</v>
      </c>
      <c r="N14135">
        <v>6.2</v>
      </c>
      <c r="O14135">
        <v>6</v>
      </c>
      <c r="P14135" s="2">
        <v>3500000</v>
      </c>
      <c r="Q14135" s="2">
        <v>864825</v>
      </c>
      <c r="R14135" t="s">
        <v>60749</v>
      </c>
      <c r="S14135" s="2">
        <v>-2635175</v>
      </c>
    </row>
    <row r="14136" spans="1:19" x14ac:dyDescent="0.3">
      <c r="A14136">
        <v>1124641</v>
      </c>
      <c r="B14136" t="s">
        <v>16</v>
      </c>
      <c r="C14136" t="s">
        <v>54060</v>
      </c>
      <c r="D14136" t="s">
        <v>334</v>
      </c>
      <c r="E14136" t="s">
        <v>54061</v>
      </c>
      <c r="F14136" t="s">
        <v>27</v>
      </c>
      <c r="G14136" s="1">
        <v>45554</v>
      </c>
      <c r="H14136">
        <v>2024</v>
      </c>
      <c r="I14136" t="s">
        <v>445</v>
      </c>
      <c r="J14136" t="s">
        <v>22</v>
      </c>
      <c r="K14136" t="s">
        <v>54062</v>
      </c>
      <c r="L14136">
        <v>111.11</v>
      </c>
      <c r="M14136">
        <v>118</v>
      </c>
      <c r="N14136">
        <v>5.7</v>
      </c>
      <c r="O14136">
        <v>5.91</v>
      </c>
      <c r="P14136" s="2">
        <v>0</v>
      </c>
      <c r="Q14136" s="2">
        <v>0</v>
      </c>
      <c r="R14136" t="s">
        <v>60746</v>
      </c>
      <c r="S14136" s="2">
        <v>0</v>
      </c>
    </row>
    <row r="14137" spans="1:19" x14ac:dyDescent="0.3">
      <c r="A14137">
        <v>938614</v>
      </c>
      <c r="B14137" t="s">
        <v>16</v>
      </c>
      <c r="C14137" t="s">
        <v>54063</v>
      </c>
      <c r="D14137" t="s">
        <v>54064</v>
      </c>
      <c r="E14137" t="s">
        <v>54065</v>
      </c>
      <c r="F14137" t="s">
        <v>54066</v>
      </c>
      <c r="G14137" s="1">
        <v>45370</v>
      </c>
      <c r="H14137">
        <v>2024</v>
      </c>
      <c r="I14137" t="s">
        <v>1140</v>
      </c>
      <c r="J14137" t="s">
        <v>22</v>
      </c>
      <c r="K14137" t="s">
        <v>54067</v>
      </c>
      <c r="L14137">
        <v>109.706</v>
      </c>
      <c r="M14137">
        <v>1396</v>
      </c>
      <c r="N14137">
        <v>7.173</v>
      </c>
      <c r="O14137">
        <v>6.81</v>
      </c>
      <c r="P14137" s="2">
        <v>2000000</v>
      </c>
      <c r="Q14137" s="2">
        <v>15469415</v>
      </c>
      <c r="R14137" t="s">
        <v>60743</v>
      </c>
      <c r="S14137" s="2">
        <v>13469415</v>
      </c>
    </row>
    <row r="14138" spans="1:19" x14ac:dyDescent="0.3">
      <c r="A14138">
        <v>1331375</v>
      </c>
      <c r="B14138" t="s">
        <v>16</v>
      </c>
      <c r="C14138" t="s">
        <v>54068</v>
      </c>
      <c r="D14138" t="s">
        <v>19468</v>
      </c>
      <c r="E14138" t="s">
        <v>54069</v>
      </c>
      <c r="F14138" t="s">
        <v>37469</v>
      </c>
      <c r="G14138" s="1">
        <v>45576</v>
      </c>
      <c r="H14138">
        <v>2024</v>
      </c>
      <c r="I14138" t="s">
        <v>445</v>
      </c>
      <c r="J14138" t="s">
        <v>22</v>
      </c>
      <c r="K14138" t="s">
        <v>54070</v>
      </c>
      <c r="L14138">
        <v>109.181</v>
      </c>
      <c r="M14138">
        <v>114</v>
      </c>
      <c r="N14138">
        <v>7</v>
      </c>
      <c r="O14138">
        <v>6.12</v>
      </c>
      <c r="P14138" s="2">
        <v>0</v>
      </c>
      <c r="Q14138" s="2">
        <v>0</v>
      </c>
      <c r="R14138" t="s">
        <v>60749</v>
      </c>
      <c r="S14138" s="2">
        <v>0</v>
      </c>
    </row>
    <row r="14139" spans="1:19" x14ac:dyDescent="0.3">
      <c r="A14139">
        <v>1181863</v>
      </c>
      <c r="B14139" t="s">
        <v>16</v>
      </c>
      <c r="C14139" t="s">
        <v>54071</v>
      </c>
      <c r="D14139" t="s">
        <v>54072</v>
      </c>
      <c r="E14139" t="s">
        <v>54073</v>
      </c>
      <c r="F14139" t="s">
        <v>20</v>
      </c>
      <c r="G14139" s="1">
        <v>45306</v>
      </c>
      <c r="H14139">
        <v>2024</v>
      </c>
      <c r="I14139" t="s">
        <v>6472</v>
      </c>
      <c r="J14139" t="s">
        <v>22</v>
      </c>
      <c r="K14139" t="s">
        <v>54074</v>
      </c>
      <c r="L14139">
        <v>109.01900000000001</v>
      </c>
      <c r="M14139">
        <v>16</v>
      </c>
      <c r="N14139">
        <v>7.9</v>
      </c>
      <c r="O14139">
        <v>6.01</v>
      </c>
      <c r="P14139" s="2">
        <v>5000000</v>
      </c>
      <c r="Q14139" s="2">
        <v>0</v>
      </c>
      <c r="R14139" t="s">
        <v>60749</v>
      </c>
      <c r="S14139" s="2">
        <v>-5000000</v>
      </c>
    </row>
    <row r="14140" spans="1:19" x14ac:dyDescent="0.3">
      <c r="A14140">
        <v>728949</v>
      </c>
      <c r="B14140" t="s">
        <v>16</v>
      </c>
      <c r="C14140" t="s">
        <v>54075</v>
      </c>
      <c r="D14140" t="s">
        <v>21552</v>
      </c>
      <c r="E14140" t="s">
        <v>54076</v>
      </c>
      <c r="F14140" t="s">
        <v>20</v>
      </c>
      <c r="G14140" s="1">
        <v>45632</v>
      </c>
      <c r="H14140">
        <v>2024</v>
      </c>
      <c r="I14140" t="s">
        <v>64</v>
      </c>
      <c r="J14140" t="s">
        <v>22</v>
      </c>
      <c r="K14140" t="s">
        <v>54077</v>
      </c>
      <c r="L14140">
        <v>108.649</v>
      </c>
      <c r="M14140">
        <v>219</v>
      </c>
      <c r="N14140">
        <v>5.806</v>
      </c>
      <c r="O14140">
        <v>5.92</v>
      </c>
      <c r="P14140" s="2">
        <v>20000000</v>
      </c>
      <c r="Q14140" s="2">
        <v>170737</v>
      </c>
      <c r="R14140" t="s">
        <v>60746</v>
      </c>
      <c r="S14140" s="2">
        <v>-19829263</v>
      </c>
    </row>
    <row r="14141" spans="1:19" x14ac:dyDescent="0.3">
      <c r="A14141">
        <v>974250</v>
      </c>
      <c r="B14141" t="s">
        <v>16</v>
      </c>
      <c r="C14141" t="s">
        <v>54078</v>
      </c>
      <c r="D14141" t="s">
        <v>43656</v>
      </c>
      <c r="E14141" t="s">
        <v>54079</v>
      </c>
      <c r="F14141" t="s">
        <v>20</v>
      </c>
      <c r="G14141" s="1">
        <v>45527</v>
      </c>
      <c r="H14141">
        <v>2024</v>
      </c>
      <c r="I14141" t="s">
        <v>31225</v>
      </c>
      <c r="J14141" t="s">
        <v>22</v>
      </c>
      <c r="K14141" t="s">
        <v>54080</v>
      </c>
      <c r="L14141">
        <v>106.96899999999999</v>
      </c>
      <c r="M14141">
        <v>140</v>
      </c>
      <c r="N14141">
        <v>6.0570000000000004</v>
      </c>
      <c r="O14141">
        <v>5.98</v>
      </c>
      <c r="P14141" s="2">
        <v>0</v>
      </c>
      <c r="Q14141" s="2">
        <v>0</v>
      </c>
      <c r="R14141" t="s">
        <v>60749</v>
      </c>
      <c r="S14141" s="2">
        <v>0</v>
      </c>
    </row>
    <row r="14142" spans="1:19" x14ac:dyDescent="0.3">
      <c r="A14142">
        <v>365177</v>
      </c>
      <c r="B14142" t="s">
        <v>16</v>
      </c>
      <c r="C14142" t="s">
        <v>54081</v>
      </c>
      <c r="D14142" t="s">
        <v>13105</v>
      </c>
      <c r="E14142" t="s">
        <v>54082</v>
      </c>
      <c r="F14142" t="s">
        <v>28516</v>
      </c>
      <c r="G14142" s="1">
        <v>45511</v>
      </c>
      <c r="H14142">
        <v>2024</v>
      </c>
      <c r="I14142" t="s">
        <v>54083</v>
      </c>
      <c r="J14142" t="s">
        <v>22</v>
      </c>
      <c r="K14142" t="s">
        <v>54084</v>
      </c>
      <c r="L14142">
        <v>106.53700000000001</v>
      </c>
      <c r="M14142">
        <v>1041</v>
      </c>
      <c r="N14142">
        <v>5.7</v>
      </c>
      <c r="O14142">
        <v>5.79</v>
      </c>
      <c r="P14142" s="2">
        <v>115000000</v>
      </c>
      <c r="Q14142" s="2">
        <v>32978510</v>
      </c>
      <c r="R14142" t="s">
        <v>60746</v>
      </c>
      <c r="S14142" s="2">
        <v>-82021490</v>
      </c>
    </row>
    <row r="14143" spans="1:19" x14ac:dyDescent="0.3">
      <c r="A14143">
        <v>1079485</v>
      </c>
      <c r="B14143" t="s">
        <v>16</v>
      </c>
      <c r="C14143" t="s">
        <v>54085</v>
      </c>
      <c r="D14143" t="s">
        <v>51560</v>
      </c>
      <c r="E14143" t="s">
        <v>54086</v>
      </c>
      <c r="F14143" t="s">
        <v>1009</v>
      </c>
      <c r="G14143" s="1">
        <v>45377</v>
      </c>
      <c r="H14143">
        <v>2024</v>
      </c>
      <c r="I14143" t="s">
        <v>295</v>
      </c>
      <c r="J14143" t="s">
        <v>22</v>
      </c>
      <c r="K14143" t="s">
        <v>54087</v>
      </c>
      <c r="L14143">
        <v>106.518</v>
      </c>
      <c r="M14143">
        <v>342</v>
      </c>
      <c r="N14143">
        <v>6.0259999999999998</v>
      </c>
      <c r="O14143">
        <v>5.98</v>
      </c>
      <c r="P14143" s="2">
        <v>415000</v>
      </c>
      <c r="Q14143" s="2">
        <v>7582541</v>
      </c>
      <c r="R14143" t="s">
        <v>60749</v>
      </c>
      <c r="S14143" s="2">
        <v>7167541</v>
      </c>
    </row>
    <row r="14144" spans="1:19" x14ac:dyDescent="0.3">
      <c r="A14144">
        <v>814889</v>
      </c>
      <c r="B14144" t="s">
        <v>16</v>
      </c>
      <c r="C14144" t="s">
        <v>54088</v>
      </c>
      <c r="D14144" t="s">
        <v>277</v>
      </c>
      <c r="E14144" t="s">
        <v>54089</v>
      </c>
      <c r="F14144" t="s">
        <v>13224</v>
      </c>
      <c r="G14144" s="1">
        <v>45553</v>
      </c>
      <c r="H14144">
        <v>2024</v>
      </c>
      <c r="I14144" t="s">
        <v>7856</v>
      </c>
      <c r="J14144" t="s">
        <v>22</v>
      </c>
      <c r="K14144" t="s">
        <v>54090</v>
      </c>
      <c r="L14144">
        <v>106.289</v>
      </c>
      <c r="M14144">
        <v>369</v>
      </c>
      <c r="N14144">
        <v>6.2</v>
      </c>
      <c r="O14144">
        <v>6.05</v>
      </c>
      <c r="P14144" s="2">
        <v>20000000</v>
      </c>
      <c r="Q14144" s="2">
        <v>21768945</v>
      </c>
      <c r="R14144" t="s">
        <v>60749</v>
      </c>
      <c r="S14144" s="2">
        <v>1768945</v>
      </c>
    </row>
    <row r="14145" spans="1:19" x14ac:dyDescent="0.3">
      <c r="A14145">
        <v>1016848</v>
      </c>
      <c r="B14145" t="s">
        <v>16</v>
      </c>
      <c r="C14145" t="s">
        <v>54091</v>
      </c>
      <c r="D14145" t="s">
        <v>54092</v>
      </c>
      <c r="E14145" t="s">
        <v>54093</v>
      </c>
      <c r="F14145" t="s">
        <v>27</v>
      </c>
      <c r="G14145" s="1">
        <v>45540</v>
      </c>
      <c r="H14145">
        <v>2024</v>
      </c>
      <c r="I14145" t="s">
        <v>1037</v>
      </c>
      <c r="J14145" t="s">
        <v>22</v>
      </c>
      <c r="K14145" t="s">
        <v>54094</v>
      </c>
      <c r="L14145">
        <v>106.212</v>
      </c>
      <c r="M14145">
        <v>77</v>
      </c>
      <c r="N14145">
        <v>5.3</v>
      </c>
      <c r="O14145">
        <v>5.88</v>
      </c>
      <c r="P14145" s="2">
        <v>3500000</v>
      </c>
      <c r="Q14145" s="2">
        <v>3165361</v>
      </c>
      <c r="R14145" t="s">
        <v>60746</v>
      </c>
      <c r="S14145" s="2">
        <v>-334639</v>
      </c>
    </row>
    <row r="14146" spans="1:19" x14ac:dyDescent="0.3">
      <c r="A14146">
        <v>1096197</v>
      </c>
      <c r="B14146" t="s">
        <v>16</v>
      </c>
      <c r="C14146" t="s">
        <v>54095</v>
      </c>
      <c r="D14146" t="s">
        <v>5516</v>
      </c>
      <c r="E14146" t="s">
        <v>54096</v>
      </c>
      <c r="F14146" t="s">
        <v>1009</v>
      </c>
      <c r="G14146" s="1">
        <v>45309</v>
      </c>
      <c r="H14146">
        <v>2024</v>
      </c>
      <c r="I14146" t="s">
        <v>40380</v>
      </c>
      <c r="J14146" t="s">
        <v>22</v>
      </c>
      <c r="K14146" t="s">
        <v>54097</v>
      </c>
      <c r="L14146">
        <v>105.504</v>
      </c>
      <c r="M14146">
        <v>998</v>
      </c>
      <c r="N14146">
        <v>6.3</v>
      </c>
      <c r="O14146">
        <v>6.17</v>
      </c>
      <c r="P14146" s="2">
        <v>0</v>
      </c>
      <c r="Q14146" s="2">
        <v>0</v>
      </c>
      <c r="R14146" t="s">
        <v>60749</v>
      </c>
      <c r="S14146" s="2">
        <v>0</v>
      </c>
    </row>
    <row r="14147" spans="1:19" x14ac:dyDescent="0.3">
      <c r="A14147">
        <v>746036</v>
      </c>
      <c r="B14147" t="s">
        <v>16</v>
      </c>
      <c r="C14147" t="s">
        <v>54098</v>
      </c>
      <c r="D14147" t="s">
        <v>28419</v>
      </c>
      <c r="E14147" t="s">
        <v>54099</v>
      </c>
      <c r="F14147" t="s">
        <v>631</v>
      </c>
      <c r="G14147" s="1">
        <v>45406</v>
      </c>
      <c r="H14147">
        <v>2024</v>
      </c>
      <c r="I14147" t="s">
        <v>202</v>
      </c>
      <c r="J14147" t="s">
        <v>22</v>
      </c>
      <c r="K14147" t="s">
        <v>54100</v>
      </c>
      <c r="L14147">
        <v>105.482</v>
      </c>
      <c r="M14147">
        <v>2810</v>
      </c>
      <c r="N14147">
        <v>7</v>
      </c>
      <c r="O14147">
        <v>6.82</v>
      </c>
      <c r="P14147" s="2">
        <v>125000000</v>
      </c>
      <c r="Q14147" s="2">
        <v>181073291</v>
      </c>
      <c r="R14147" t="s">
        <v>60743</v>
      </c>
      <c r="S14147" s="2">
        <v>56073291</v>
      </c>
    </row>
    <row r="14148" spans="1:19" x14ac:dyDescent="0.3">
      <c r="A14148">
        <v>1063877</v>
      </c>
      <c r="B14148" t="s">
        <v>16</v>
      </c>
      <c r="C14148" t="s">
        <v>54101</v>
      </c>
      <c r="D14148" t="s">
        <v>54102</v>
      </c>
      <c r="E14148" t="s">
        <v>54103</v>
      </c>
      <c r="F14148" t="s">
        <v>20</v>
      </c>
      <c r="G14148" s="1">
        <v>45589</v>
      </c>
      <c r="H14148">
        <v>2024</v>
      </c>
      <c r="I14148" t="s">
        <v>295</v>
      </c>
      <c r="J14148" t="s">
        <v>22</v>
      </c>
      <c r="K14148" t="s">
        <v>54104</v>
      </c>
      <c r="L14148">
        <v>105.306</v>
      </c>
      <c r="M14148">
        <v>746</v>
      </c>
      <c r="N14148">
        <v>6.4</v>
      </c>
      <c r="O14148">
        <v>6.2</v>
      </c>
      <c r="P14148" s="2">
        <v>0</v>
      </c>
      <c r="Q14148" s="2">
        <v>0</v>
      </c>
      <c r="R14148" t="s">
        <v>60749</v>
      </c>
      <c r="S14148" s="2">
        <v>0</v>
      </c>
    </row>
    <row r="14149" spans="1:19" x14ac:dyDescent="0.3">
      <c r="A14149">
        <v>395817</v>
      </c>
      <c r="B14149" t="s">
        <v>16</v>
      </c>
      <c r="C14149" t="s">
        <v>54105</v>
      </c>
      <c r="D14149" t="s">
        <v>4875</v>
      </c>
      <c r="E14149" t="s">
        <v>54106</v>
      </c>
      <c r="F14149" t="s">
        <v>391</v>
      </c>
      <c r="G14149" s="1">
        <v>45540</v>
      </c>
      <c r="H14149">
        <v>2024</v>
      </c>
      <c r="I14149" t="s">
        <v>54107</v>
      </c>
      <c r="J14149" t="s">
        <v>22</v>
      </c>
      <c r="K14149" t="s">
        <v>54108</v>
      </c>
      <c r="L14149">
        <v>104.782</v>
      </c>
      <c r="M14149">
        <v>66</v>
      </c>
      <c r="N14149">
        <v>6.4</v>
      </c>
      <c r="O14149">
        <v>6</v>
      </c>
      <c r="P14149" s="2">
        <v>0</v>
      </c>
      <c r="Q14149" s="2">
        <v>0</v>
      </c>
      <c r="R14149" t="s">
        <v>60749</v>
      </c>
      <c r="S14149" s="2">
        <v>0</v>
      </c>
    </row>
    <row r="14150" spans="1:19" x14ac:dyDescent="0.3">
      <c r="A14150">
        <v>917496</v>
      </c>
      <c r="B14150" t="s">
        <v>16</v>
      </c>
      <c r="C14150" t="s">
        <v>54109</v>
      </c>
      <c r="D14150" t="s">
        <v>88</v>
      </c>
      <c r="E14150" t="s">
        <v>54110</v>
      </c>
      <c r="F14150" t="s">
        <v>20</v>
      </c>
      <c r="G14150" s="1">
        <v>45539</v>
      </c>
      <c r="H14150">
        <v>2024</v>
      </c>
      <c r="I14150" t="s">
        <v>14624</v>
      </c>
      <c r="J14150" t="s">
        <v>22</v>
      </c>
      <c r="K14150" t="s">
        <v>54111</v>
      </c>
      <c r="L14150">
        <v>104.42100000000001</v>
      </c>
      <c r="M14150">
        <v>2345</v>
      </c>
      <c r="N14150">
        <v>7.0629999999999997</v>
      </c>
      <c r="O14150">
        <v>6.84</v>
      </c>
      <c r="P14150" s="2">
        <v>100000000</v>
      </c>
      <c r="Q14150" s="2">
        <v>451100435</v>
      </c>
      <c r="R14150" t="s">
        <v>60743</v>
      </c>
      <c r="S14150" s="2">
        <v>351100435</v>
      </c>
    </row>
    <row r="14151" spans="1:19" x14ac:dyDescent="0.3">
      <c r="A14151">
        <v>639857</v>
      </c>
      <c r="B14151" t="s">
        <v>16</v>
      </c>
      <c r="C14151" t="s">
        <v>54112</v>
      </c>
      <c r="D14151" t="s">
        <v>54113</v>
      </c>
      <c r="E14151" t="s">
        <v>54114</v>
      </c>
      <c r="F14151" t="s">
        <v>5616</v>
      </c>
      <c r="G14151" s="1">
        <v>45394</v>
      </c>
      <c r="H14151">
        <v>2024</v>
      </c>
      <c r="I14151" t="s">
        <v>54115</v>
      </c>
      <c r="J14151" t="s">
        <v>22</v>
      </c>
      <c r="K14151" t="s">
        <v>54116</v>
      </c>
      <c r="L14151">
        <v>103.7</v>
      </c>
      <c r="M14151">
        <v>14</v>
      </c>
      <c r="N14151">
        <v>4.9000000000000004</v>
      </c>
      <c r="O14151">
        <v>5.93</v>
      </c>
      <c r="P14151" s="2">
        <v>0</v>
      </c>
      <c r="Q14151" s="2">
        <v>0</v>
      </c>
      <c r="R14151" t="s">
        <v>60746</v>
      </c>
      <c r="S14151" s="2">
        <v>0</v>
      </c>
    </row>
    <row r="14152" spans="1:19" x14ac:dyDescent="0.3">
      <c r="A14152">
        <v>507241</v>
      </c>
      <c r="B14152" t="s">
        <v>16</v>
      </c>
      <c r="C14152" t="s">
        <v>54117</v>
      </c>
      <c r="D14152" t="s">
        <v>47000</v>
      </c>
      <c r="E14152" t="s">
        <v>54118</v>
      </c>
      <c r="F14152" t="s">
        <v>54119</v>
      </c>
      <c r="G14152" s="1">
        <v>45547</v>
      </c>
      <c r="H14152">
        <v>2024</v>
      </c>
      <c r="I14152" t="s">
        <v>569</v>
      </c>
      <c r="J14152" t="s">
        <v>22</v>
      </c>
      <c r="K14152" t="s">
        <v>54120</v>
      </c>
      <c r="L14152">
        <v>103.631</v>
      </c>
      <c r="M14152">
        <v>364</v>
      </c>
      <c r="N14152">
        <v>6.4</v>
      </c>
      <c r="O14152">
        <v>6.12</v>
      </c>
      <c r="P14152" s="2">
        <v>30000000</v>
      </c>
      <c r="Q14152" s="2">
        <v>5928351</v>
      </c>
      <c r="R14152" t="s">
        <v>60749</v>
      </c>
      <c r="S14152" s="2">
        <v>-24071649</v>
      </c>
    </row>
    <row r="14153" spans="1:19" x14ac:dyDescent="0.3">
      <c r="A14153">
        <v>1100099</v>
      </c>
      <c r="B14153" t="s">
        <v>16</v>
      </c>
      <c r="C14153" t="s">
        <v>54121</v>
      </c>
      <c r="D14153" t="s">
        <v>14204</v>
      </c>
      <c r="E14153" t="s">
        <v>54122</v>
      </c>
      <c r="F14153" t="s">
        <v>1009</v>
      </c>
      <c r="G14153" s="1">
        <v>45575</v>
      </c>
      <c r="H14153">
        <v>2024</v>
      </c>
      <c r="I14153" t="s">
        <v>113</v>
      </c>
      <c r="J14153" t="s">
        <v>22</v>
      </c>
      <c r="K14153" t="s">
        <v>54123</v>
      </c>
      <c r="L14153">
        <v>103.251</v>
      </c>
      <c r="M14153">
        <v>697</v>
      </c>
      <c r="N14153">
        <v>7.4</v>
      </c>
      <c r="O14153">
        <v>6.74</v>
      </c>
      <c r="P14153" s="2">
        <v>20000000</v>
      </c>
      <c r="Q14153" s="2">
        <v>37182814</v>
      </c>
      <c r="R14153" t="s">
        <v>60743</v>
      </c>
      <c r="S14153" s="2">
        <v>17182814</v>
      </c>
    </row>
    <row r="14154" spans="1:19" x14ac:dyDescent="0.3">
      <c r="A14154">
        <v>1104844</v>
      </c>
      <c r="B14154" t="s">
        <v>16</v>
      </c>
      <c r="C14154" t="s">
        <v>54124</v>
      </c>
      <c r="D14154" t="s">
        <v>54125</v>
      </c>
      <c r="E14154" t="s">
        <v>54126</v>
      </c>
      <c r="F14154" t="s">
        <v>324</v>
      </c>
      <c r="G14154" s="1">
        <v>45401</v>
      </c>
      <c r="H14154">
        <v>2024</v>
      </c>
      <c r="I14154" t="s">
        <v>12535</v>
      </c>
      <c r="J14154" t="s">
        <v>326</v>
      </c>
      <c r="K14154" t="s">
        <v>54127</v>
      </c>
      <c r="L14154">
        <v>100.65300000000001</v>
      </c>
      <c r="M14154">
        <v>170</v>
      </c>
      <c r="N14154">
        <v>7.3620000000000001</v>
      </c>
      <c r="O14154">
        <v>6.27</v>
      </c>
      <c r="P14154" s="2">
        <v>0</v>
      </c>
      <c r="Q14154" s="2">
        <v>14291561</v>
      </c>
      <c r="R14154" t="s">
        <v>60749</v>
      </c>
      <c r="S14154" s="2">
        <v>14291561</v>
      </c>
    </row>
    <row r="14155" spans="1:19" x14ac:dyDescent="0.3">
      <c r="A14155">
        <v>1082195</v>
      </c>
      <c r="B14155" t="s">
        <v>16</v>
      </c>
      <c r="C14155" t="s">
        <v>54128</v>
      </c>
      <c r="D14155" t="s">
        <v>6748</v>
      </c>
      <c r="E14155" t="s">
        <v>54129</v>
      </c>
      <c r="F14155" t="s">
        <v>27</v>
      </c>
      <c r="G14155" s="1">
        <v>45631</v>
      </c>
      <c r="H14155">
        <v>2024</v>
      </c>
      <c r="I14155" t="s">
        <v>123</v>
      </c>
      <c r="J14155" t="s">
        <v>22</v>
      </c>
      <c r="K14155" t="s">
        <v>54130</v>
      </c>
      <c r="L14155">
        <v>100.267</v>
      </c>
      <c r="M14155">
        <v>450</v>
      </c>
      <c r="N14155">
        <v>6.6429999999999998</v>
      </c>
      <c r="O14155">
        <v>6.25</v>
      </c>
      <c r="P14155" s="2">
        <v>20000000</v>
      </c>
      <c r="Q14155" s="2">
        <v>1970445</v>
      </c>
      <c r="R14155" t="s">
        <v>60749</v>
      </c>
      <c r="S14155" s="2">
        <v>-18029555</v>
      </c>
    </row>
    <row r="14156" spans="1:19" x14ac:dyDescent="0.3">
      <c r="A14156">
        <v>1215162</v>
      </c>
      <c r="B14156" t="s">
        <v>16</v>
      </c>
      <c r="C14156" t="s">
        <v>54131</v>
      </c>
      <c r="D14156" t="s">
        <v>16099</v>
      </c>
      <c r="E14156" t="s">
        <v>54132</v>
      </c>
      <c r="F14156" t="s">
        <v>6370</v>
      </c>
      <c r="G14156" s="1">
        <v>45559</v>
      </c>
      <c r="H14156">
        <v>2024</v>
      </c>
      <c r="I14156" t="s">
        <v>175</v>
      </c>
      <c r="J14156" t="s">
        <v>22</v>
      </c>
      <c r="K14156" t="s">
        <v>54133</v>
      </c>
      <c r="L14156">
        <v>100.215</v>
      </c>
      <c r="M14156">
        <v>140</v>
      </c>
      <c r="N14156">
        <v>6.7</v>
      </c>
      <c r="O14156">
        <v>6.1</v>
      </c>
      <c r="P14156" s="2">
        <v>0</v>
      </c>
      <c r="Q14156" s="2">
        <v>0</v>
      </c>
      <c r="R14156" t="s">
        <v>60749</v>
      </c>
      <c r="S14156" s="2">
        <v>0</v>
      </c>
    </row>
    <row r="14157" spans="1:19" x14ac:dyDescent="0.3">
      <c r="A14157">
        <v>1211472</v>
      </c>
      <c r="B14157" t="s">
        <v>16</v>
      </c>
      <c r="C14157">
        <v>45905</v>
      </c>
      <c r="D14157" t="s">
        <v>5865</v>
      </c>
      <c r="E14157" t="s">
        <v>54134</v>
      </c>
      <c r="F14157" t="s">
        <v>2839</v>
      </c>
      <c r="G14157" s="1">
        <v>45603</v>
      </c>
      <c r="H14157">
        <v>2024</v>
      </c>
      <c r="I14157" t="s">
        <v>15499</v>
      </c>
      <c r="J14157" t="s">
        <v>22</v>
      </c>
      <c r="K14157" t="s">
        <v>54135</v>
      </c>
      <c r="L14157">
        <v>96.703999999999994</v>
      </c>
      <c r="M14157">
        <v>234</v>
      </c>
      <c r="N14157">
        <v>6.9960000000000004</v>
      </c>
      <c r="O14157">
        <v>6.25</v>
      </c>
      <c r="P14157" s="2">
        <v>0</v>
      </c>
      <c r="Q14157" s="2">
        <v>852000</v>
      </c>
      <c r="R14157" t="s">
        <v>60749</v>
      </c>
      <c r="S14157" s="2">
        <v>852000</v>
      </c>
    </row>
    <row r="14158" spans="1:19" x14ac:dyDescent="0.3">
      <c r="A14158">
        <v>1182047</v>
      </c>
      <c r="B14158" t="s">
        <v>16</v>
      </c>
      <c r="C14158" t="s">
        <v>54136</v>
      </c>
      <c r="D14158" t="s">
        <v>33441</v>
      </c>
      <c r="E14158" t="s">
        <v>54137</v>
      </c>
      <c r="F14158" t="s">
        <v>54138</v>
      </c>
      <c r="G14158" s="1">
        <v>45574</v>
      </c>
      <c r="H14158">
        <v>2024</v>
      </c>
      <c r="I14158" t="s">
        <v>3092</v>
      </c>
      <c r="J14158" t="s">
        <v>22</v>
      </c>
      <c r="K14158" t="s">
        <v>54139</v>
      </c>
      <c r="L14158">
        <v>96.144999999999996</v>
      </c>
      <c r="M14158">
        <v>524</v>
      </c>
      <c r="N14158">
        <v>6.8</v>
      </c>
      <c r="O14158">
        <v>6.35</v>
      </c>
      <c r="P14158" s="2">
        <v>16000000</v>
      </c>
      <c r="Q14158" s="2">
        <v>17279457</v>
      </c>
      <c r="R14158" t="s">
        <v>60749</v>
      </c>
      <c r="S14158" s="2">
        <v>1279457</v>
      </c>
    </row>
    <row r="14159" spans="1:19" x14ac:dyDescent="0.3">
      <c r="A14159">
        <v>1151949</v>
      </c>
      <c r="B14159" t="s">
        <v>16</v>
      </c>
      <c r="C14159" t="s">
        <v>54140</v>
      </c>
      <c r="D14159" t="s">
        <v>32221</v>
      </c>
      <c r="E14159" t="s">
        <v>54141</v>
      </c>
      <c r="F14159" t="s">
        <v>14305</v>
      </c>
      <c r="G14159" s="1">
        <v>45545</v>
      </c>
      <c r="H14159">
        <v>2024</v>
      </c>
      <c r="I14159" t="s">
        <v>175</v>
      </c>
      <c r="J14159" t="s">
        <v>9020</v>
      </c>
      <c r="K14159" t="s">
        <v>54142</v>
      </c>
      <c r="L14159">
        <v>95.918000000000006</v>
      </c>
      <c r="M14159">
        <v>228</v>
      </c>
      <c r="N14159">
        <v>7.2</v>
      </c>
      <c r="O14159">
        <v>6.3</v>
      </c>
      <c r="P14159" s="2">
        <v>0</v>
      </c>
      <c r="Q14159" s="2">
        <v>0</v>
      </c>
      <c r="R14159" t="s">
        <v>60749</v>
      </c>
      <c r="S14159" s="2">
        <v>0</v>
      </c>
    </row>
    <row r="14160" spans="1:19" x14ac:dyDescent="0.3">
      <c r="A14160">
        <v>1066262</v>
      </c>
      <c r="B14160" t="s">
        <v>16</v>
      </c>
      <c r="C14160" t="s">
        <v>54143</v>
      </c>
      <c r="D14160" t="s">
        <v>5700</v>
      </c>
      <c r="E14160" t="s">
        <v>54144</v>
      </c>
      <c r="F14160" t="s">
        <v>21785</v>
      </c>
      <c r="G14160" s="1">
        <v>45365</v>
      </c>
      <c r="H14160">
        <v>2024</v>
      </c>
      <c r="I14160" t="s">
        <v>2046</v>
      </c>
      <c r="J14160" t="s">
        <v>22</v>
      </c>
      <c r="K14160" t="s">
        <v>54145</v>
      </c>
      <c r="L14160">
        <v>95.912000000000006</v>
      </c>
      <c r="M14160">
        <v>122</v>
      </c>
      <c r="N14160">
        <v>6.1</v>
      </c>
      <c r="O14160">
        <v>5.98</v>
      </c>
      <c r="P14160" s="2">
        <v>0</v>
      </c>
      <c r="Q14160" s="2">
        <v>692018</v>
      </c>
      <c r="R14160" t="s">
        <v>60749</v>
      </c>
      <c r="S14160" s="2">
        <v>692018</v>
      </c>
    </row>
    <row r="14161" spans="1:19" x14ac:dyDescent="0.3">
      <c r="A14161">
        <v>1333100</v>
      </c>
      <c r="B14161" t="s">
        <v>16</v>
      </c>
      <c r="C14161" t="s">
        <v>54146</v>
      </c>
      <c r="D14161" t="s">
        <v>54147</v>
      </c>
      <c r="E14161" t="s">
        <v>54148</v>
      </c>
      <c r="F14161" t="s">
        <v>324</v>
      </c>
      <c r="G14161" s="1">
        <v>45604</v>
      </c>
      <c r="H14161">
        <v>2024</v>
      </c>
      <c r="I14161" t="s">
        <v>9064</v>
      </c>
      <c r="J14161" t="s">
        <v>326</v>
      </c>
      <c r="K14161" t="s">
        <v>54149</v>
      </c>
      <c r="L14161">
        <v>95.096000000000004</v>
      </c>
      <c r="M14161">
        <v>20</v>
      </c>
      <c r="N14161">
        <v>8.35</v>
      </c>
      <c r="O14161">
        <v>6.03</v>
      </c>
      <c r="P14161" s="2">
        <v>0</v>
      </c>
      <c r="Q14161" s="2">
        <v>12755520</v>
      </c>
      <c r="R14161" t="s">
        <v>60749</v>
      </c>
      <c r="S14161" s="2">
        <v>12755520</v>
      </c>
    </row>
    <row r="14162" spans="1:19" x14ac:dyDescent="0.3">
      <c r="A14162">
        <v>1260594</v>
      </c>
      <c r="B14162" t="s">
        <v>16</v>
      </c>
      <c r="C14162" t="s">
        <v>54150</v>
      </c>
      <c r="D14162" t="s">
        <v>54151</v>
      </c>
      <c r="E14162" t="s">
        <v>54152</v>
      </c>
      <c r="F14162" t="s">
        <v>9771</v>
      </c>
      <c r="G14162" s="1">
        <v>45561</v>
      </c>
      <c r="H14162">
        <v>2024</v>
      </c>
      <c r="I14162" t="s">
        <v>295</v>
      </c>
      <c r="J14162" t="s">
        <v>9020</v>
      </c>
      <c r="K14162" t="s">
        <v>54153</v>
      </c>
      <c r="L14162">
        <v>94.156999999999996</v>
      </c>
      <c r="M14162">
        <v>16</v>
      </c>
      <c r="N14162">
        <v>7.7</v>
      </c>
      <c r="O14162">
        <v>6</v>
      </c>
      <c r="P14162" s="2">
        <v>0</v>
      </c>
      <c r="Q14162" s="2">
        <v>0</v>
      </c>
      <c r="R14162" t="s">
        <v>60749</v>
      </c>
      <c r="S14162" s="2">
        <v>0</v>
      </c>
    </row>
    <row r="14163" spans="1:19" x14ac:dyDescent="0.3">
      <c r="A14163">
        <v>1023915</v>
      </c>
      <c r="B14163" t="s">
        <v>16</v>
      </c>
      <c r="C14163">
        <v>2073</v>
      </c>
      <c r="D14163" t="s">
        <v>823</v>
      </c>
      <c r="E14163" t="s">
        <v>54154</v>
      </c>
      <c r="F14163" t="s">
        <v>27</v>
      </c>
      <c r="G14163" s="1">
        <v>45653</v>
      </c>
      <c r="H14163">
        <v>2024</v>
      </c>
      <c r="I14163" t="s">
        <v>54155</v>
      </c>
      <c r="J14163" t="s">
        <v>22</v>
      </c>
      <c r="K14163" t="s">
        <v>54156</v>
      </c>
      <c r="L14163">
        <v>92.198999999999998</v>
      </c>
      <c r="M14163">
        <v>44</v>
      </c>
      <c r="N14163">
        <v>7</v>
      </c>
      <c r="O14163">
        <v>6.03</v>
      </c>
      <c r="P14163" s="2">
        <v>0</v>
      </c>
      <c r="Q14163" s="2">
        <v>7125</v>
      </c>
      <c r="R14163" t="s">
        <v>60749</v>
      </c>
      <c r="S14163" s="2">
        <v>7125</v>
      </c>
    </row>
    <row r="14164" spans="1:19" x14ac:dyDescent="0.3">
      <c r="A14164">
        <v>1047373</v>
      </c>
      <c r="B14164" t="s">
        <v>16</v>
      </c>
      <c r="C14164" t="s">
        <v>54157</v>
      </c>
      <c r="D14164" t="s">
        <v>1092</v>
      </c>
      <c r="E14164" t="s">
        <v>54158</v>
      </c>
      <c r="F14164" t="s">
        <v>21763</v>
      </c>
      <c r="G14164" s="1">
        <v>45568</v>
      </c>
      <c r="H14164">
        <v>2024</v>
      </c>
      <c r="I14164" t="s">
        <v>12183</v>
      </c>
      <c r="J14164" t="s">
        <v>22</v>
      </c>
      <c r="K14164" t="s">
        <v>54159</v>
      </c>
      <c r="L14164">
        <v>92.162999999999997</v>
      </c>
      <c r="M14164">
        <v>171</v>
      </c>
      <c r="N14164">
        <v>6.5</v>
      </c>
      <c r="O14164">
        <v>6.08</v>
      </c>
      <c r="P14164" s="2">
        <v>0</v>
      </c>
      <c r="Q14164" s="2">
        <v>209307</v>
      </c>
      <c r="R14164" t="s">
        <v>60749</v>
      </c>
      <c r="S14164" s="2">
        <v>209307</v>
      </c>
    </row>
    <row r="14165" spans="1:19" x14ac:dyDescent="0.3">
      <c r="A14165">
        <v>645757</v>
      </c>
      <c r="B14165" t="s">
        <v>16</v>
      </c>
      <c r="C14165" t="s">
        <v>54160</v>
      </c>
      <c r="D14165" t="s">
        <v>54161</v>
      </c>
      <c r="E14165" t="s">
        <v>54162</v>
      </c>
      <c r="F14165" t="s">
        <v>1009</v>
      </c>
      <c r="G14165" s="1">
        <v>45623</v>
      </c>
      <c r="H14165">
        <v>2024</v>
      </c>
      <c r="I14165" t="s">
        <v>26270</v>
      </c>
      <c r="J14165" t="s">
        <v>22</v>
      </c>
      <c r="K14165" t="s">
        <v>54163</v>
      </c>
      <c r="L14165">
        <v>92.111999999999995</v>
      </c>
      <c r="M14165">
        <v>322</v>
      </c>
      <c r="N14165">
        <v>7.1</v>
      </c>
      <c r="O14165">
        <v>6.36</v>
      </c>
      <c r="P14165" s="2">
        <v>0</v>
      </c>
      <c r="Q14165" s="2">
        <v>0</v>
      </c>
      <c r="R14165" t="s">
        <v>60749</v>
      </c>
      <c r="S14165" s="2">
        <v>0</v>
      </c>
    </row>
    <row r="14166" spans="1:19" x14ac:dyDescent="0.3">
      <c r="A14166">
        <v>1165466</v>
      </c>
      <c r="B14166" t="s">
        <v>16</v>
      </c>
      <c r="C14166" t="s">
        <v>54164</v>
      </c>
      <c r="D14166" t="s">
        <v>54165</v>
      </c>
      <c r="E14166" t="s">
        <v>54166</v>
      </c>
      <c r="F14166" t="s">
        <v>253</v>
      </c>
      <c r="G14166" s="1">
        <v>45420</v>
      </c>
      <c r="H14166">
        <v>2024</v>
      </c>
      <c r="I14166" t="s">
        <v>17560</v>
      </c>
      <c r="J14166" t="s">
        <v>22</v>
      </c>
      <c r="K14166" t="s">
        <v>54167</v>
      </c>
      <c r="L14166">
        <v>91.697999999999993</v>
      </c>
      <c r="M14166">
        <v>100</v>
      </c>
      <c r="N14166">
        <v>7.1</v>
      </c>
      <c r="O14166">
        <v>6.12</v>
      </c>
      <c r="P14166" s="2">
        <v>0</v>
      </c>
      <c r="Q14166" s="2">
        <v>251071</v>
      </c>
      <c r="R14166" t="s">
        <v>60749</v>
      </c>
      <c r="S14166" s="2">
        <v>251071</v>
      </c>
    </row>
    <row r="14167" spans="1:19" x14ac:dyDescent="0.3">
      <c r="A14167">
        <v>1389038</v>
      </c>
      <c r="B14167" t="s">
        <v>16</v>
      </c>
      <c r="C14167" t="s">
        <v>54168</v>
      </c>
      <c r="D14167" t="s">
        <v>54169</v>
      </c>
      <c r="E14167" t="s">
        <v>54170</v>
      </c>
      <c r="F14167" t="s">
        <v>1391</v>
      </c>
      <c r="G14167" s="1">
        <v>45627</v>
      </c>
      <c r="H14167">
        <v>2024</v>
      </c>
      <c r="I14167" t="s">
        <v>4696</v>
      </c>
      <c r="J14167" t="s">
        <v>22</v>
      </c>
      <c r="K14167" t="s">
        <v>54171</v>
      </c>
      <c r="L14167">
        <v>89.995999999999995</v>
      </c>
      <c r="M14167">
        <v>14</v>
      </c>
      <c r="N14167">
        <v>6.3</v>
      </c>
      <c r="O14167">
        <v>5.96</v>
      </c>
      <c r="P14167" s="2">
        <v>0</v>
      </c>
      <c r="Q14167" s="2">
        <v>0</v>
      </c>
      <c r="R14167" t="s">
        <v>60749</v>
      </c>
      <c r="S14167" s="2">
        <v>0</v>
      </c>
    </row>
    <row r="14168" spans="1:19" x14ac:dyDescent="0.3">
      <c r="A14168">
        <v>877817</v>
      </c>
      <c r="B14168" t="s">
        <v>16</v>
      </c>
      <c r="C14168" t="s">
        <v>54172</v>
      </c>
      <c r="D14168" t="s">
        <v>17175</v>
      </c>
      <c r="E14168" t="s">
        <v>54173</v>
      </c>
      <c r="F14168" t="s">
        <v>20</v>
      </c>
      <c r="G14168" s="1">
        <v>45555</v>
      </c>
      <c r="H14168">
        <v>2024</v>
      </c>
      <c r="I14168" t="s">
        <v>3609</v>
      </c>
      <c r="J14168" t="s">
        <v>22</v>
      </c>
      <c r="K14168" t="s">
        <v>54174</v>
      </c>
      <c r="L14168">
        <v>89.117999999999995</v>
      </c>
      <c r="M14168">
        <v>997</v>
      </c>
      <c r="N14168">
        <v>6.5490000000000004</v>
      </c>
      <c r="O14168">
        <v>6.33</v>
      </c>
      <c r="P14168" s="2">
        <v>80000000</v>
      </c>
      <c r="Q14168" s="2">
        <v>0</v>
      </c>
      <c r="R14168" t="s">
        <v>60749</v>
      </c>
      <c r="S14168" s="2">
        <v>-80000000</v>
      </c>
    </row>
    <row r="14169" spans="1:19" x14ac:dyDescent="0.3">
      <c r="A14169">
        <v>1041613</v>
      </c>
      <c r="B14169" t="s">
        <v>16</v>
      </c>
      <c r="C14169" t="s">
        <v>54175</v>
      </c>
      <c r="D14169" t="s">
        <v>11521</v>
      </c>
      <c r="E14169" t="s">
        <v>54176</v>
      </c>
      <c r="F14169" t="s">
        <v>20</v>
      </c>
      <c r="G14169" s="1">
        <v>45371</v>
      </c>
      <c r="H14169">
        <v>2024</v>
      </c>
      <c r="I14169" t="s">
        <v>417</v>
      </c>
      <c r="J14169" t="s">
        <v>22</v>
      </c>
      <c r="K14169" t="s">
        <v>54177</v>
      </c>
      <c r="L14169">
        <v>88.876999999999995</v>
      </c>
      <c r="M14169">
        <v>1358</v>
      </c>
      <c r="N14169">
        <v>6.24</v>
      </c>
      <c r="O14169">
        <v>6.15</v>
      </c>
      <c r="P14169" s="2">
        <v>9000000</v>
      </c>
      <c r="Q14169" s="2">
        <v>35340015</v>
      </c>
      <c r="R14169" t="s">
        <v>60749</v>
      </c>
      <c r="S14169" s="2">
        <v>26340015</v>
      </c>
    </row>
    <row r="14170" spans="1:19" x14ac:dyDescent="0.3">
      <c r="A14170">
        <v>592831</v>
      </c>
      <c r="B14170" t="s">
        <v>16</v>
      </c>
      <c r="C14170" t="s">
        <v>54178</v>
      </c>
      <c r="D14170" t="s">
        <v>6622</v>
      </c>
      <c r="E14170" t="s">
        <v>54179</v>
      </c>
      <c r="F14170" t="s">
        <v>20</v>
      </c>
      <c r="G14170" s="1">
        <v>45560</v>
      </c>
      <c r="H14170">
        <v>2024</v>
      </c>
      <c r="I14170" t="s">
        <v>1711</v>
      </c>
      <c r="J14170" t="s">
        <v>22</v>
      </c>
      <c r="K14170" t="s">
        <v>54180</v>
      </c>
      <c r="L14170">
        <v>88.695999999999998</v>
      </c>
      <c r="M14170">
        <v>700</v>
      </c>
      <c r="N14170">
        <v>5.2759999999999998</v>
      </c>
      <c r="O14170">
        <v>5.59</v>
      </c>
      <c r="P14170" s="2">
        <v>120000000</v>
      </c>
      <c r="Q14170" s="2">
        <v>13857002</v>
      </c>
      <c r="R14170" t="s">
        <v>60746</v>
      </c>
      <c r="S14170" s="2">
        <v>-106142998</v>
      </c>
    </row>
    <row r="14171" spans="1:19" x14ac:dyDescent="0.3">
      <c r="A14171">
        <v>719221</v>
      </c>
      <c r="B14171" t="s">
        <v>16</v>
      </c>
      <c r="C14171" t="s">
        <v>54181</v>
      </c>
      <c r="D14171" t="s">
        <v>54182</v>
      </c>
      <c r="E14171" t="s">
        <v>54183</v>
      </c>
      <c r="F14171" t="s">
        <v>20</v>
      </c>
      <c r="G14171" s="1">
        <v>45413</v>
      </c>
      <c r="H14171">
        <v>2024</v>
      </c>
      <c r="I14171" t="s">
        <v>1140</v>
      </c>
      <c r="J14171" t="s">
        <v>22</v>
      </c>
      <c r="K14171" t="s">
        <v>54184</v>
      </c>
      <c r="L14171">
        <v>87.997</v>
      </c>
      <c r="M14171">
        <v>1124</v>
      </c>
      <c r="N14171">
        <v>6.5</v>
      </c>
      <c r="O14171">
        <v>6.31</v>
      </c>
      <c r="P14171" s="2">
        <v>8000000</v>
      </c>
      <c r="Q14171" s="2">
        <v>49256239</v>
      </c>
      <c r="R14171" t="s">
        <v>60749</v>
      </c>
      <c r="S14171" s="2">
        <v>41256239</v>
      </c>
    </row>
    <row r="14172" spans="1:19" x14ac:dyDescent="0.3">
      <c r="A14172">
        <v>1154304</v>
      </c>
      <c r="B14172" t="s">
        <v>16</v>
      </c>
      <c r="C14172" t="s">
        <v>54185</v>
      </c>
      <c r="D14172" t="s">
        <v>54186</v>
      </c>
      <c r="E14172" t="s">
        <v>54187</v>
      </c>
      <c r="F14172" t="s">
        <v>112</v>
      </c>
      <c r="G14172" s="1">
        <v>45518</v>
      </c>
      <c r="H14172">
        <v>2024</v>
      </c>
      <c r="I14172" t="s">
        <v>4696</v>
      </c>
      <c r="J14172" t="s">
        <v>71</v>
      </c>
      <c r="K14172" t="s">
        <v>54188</v>
      </c>
      <c r="L14172">
        <v>87.608999999999995</v>
      </c>
      <c r="M14172">
        <v>21</v>
      </c>
      <c r="N14172">
        <v>6.8</v>
      </c>
      <c r="O14172">
        <v>5.99</v>
      </c>
      <c r="P14172" s="2">
        <v>0</v>
      </c>
      <c r="Q14172" s="2">
        <v>7478666</v>
      </c>
      <c r="R14172" t="s">
        <v>60749</v>
      </c>
      <c r="S14172" s="2">
        <v>7478666</v>
      </c>
    </row>
    <row r="14173" spans="1:19" x14ac:dyDescent="0.3">
      <c r="A14173">
        <v>1239251</v>
      </c>
      <c r="B14173" t="s">
        <v>16</v>
      </c>
      <c r="C14173" t="s">
        <v>54189</v>
      </c>
      <c r="D14173" t="s">
        <v>54190</v>
      </c>
      <c r="E14173" t="s">
        <v>54191</v>
      </c>
      <c r="F14173" t="s">
        <v>20</v>
      </c>
      <c r="G14173" s="1">
        <v>45352</v>
      </c>
      <c r="H14173">
        <v>2024</v>
      </c>
      <c r="I14173" t="s">
        <v>48993</v>
      </c>
      <c r="J14173" t="s">
        <v>22</v>
      </c>
      <c r="K14173" t="s">
        <v>54192</v>
      </c>
      <c r="L14173">
        <v>87.238</v>
      </c>
      <c r="M14173">
        <v>289</v>
      </c>
      <c r="N14173">
        <v>5.2</v>
      </c>
      <c r="O14173">
        <v>5.71</v>
      </c>
      <c r="P14173" s="2">
        <v>0</v>
      </c>
      <c r="Q14173" s="2">
        <v>0</v>
      </c>
      <c r="R14173" t="s">
        <v>60746</v>
      </c>
      <c r="S14173" s="2">
        <v>0</v>
      </c>
    </row>
    <row r="14174" spans="1:19" x14ac:dyDescent="0.3">
      <c r="A14174">
        <v>840705</v>
      </c>
      <c r="B14174" t="s">
        <v>16</v>
      </c>
      <c r="C14174" t="s">
        <v>54193</v>
      </c>
      <c r="D14174" t="s">
        <v>54194</v>
      </c>
      <c r="E14174" t="s">
        <v>54195</v>
      </c>
      <c r="F14174" t="s">
        <v>20</v>
      </c>
      <c r="G14174" s="1">
        <v>45525</v>
      </c>
      <c r="H14174">
        <v>2024</v>
      </c>
      <c r="I14174" t="s">
        <v>2179</v>
      </c>
      <c r="J14174" t="s">
        <v>22</v>
      </c>
      <c r="K14174" t="s">
        <v>54196</v>
      </c>
      <c r="L14174">
        <v>87.132999999999996</v>
      </c>
      <c r="M14174">
        <v>1315</v>
      </c>
      <c r="N14174">
        <v>6.6760000000000002</v>
      </c>
      <c r="O14174">
        <v>6.45</v>
      </c>
      <c r="P14174" s="2">
        <v>20000000</v>
      </c>
      <c r="Q14174" s="2">
        <v>46393906</v>
      </c>
      <c r="R14174" t="s">
        <v>60749</v>
      </c>
      <c r="S14174" s="2">
        <v>26393906</v>
      </c>
    </row>
    <row r="14175" spans="1:19" x14ac:dyDescent="0.3">
      <c r="A14175">
        <v>1288998</v>
      </c>
      <c r="B14175" t="s">
        <v>16</v>
      </c>
      <c r="C14175">
        <v>1978</v>
      </c>
      <c r="D14175" t="s">
        <v>54197</v>
      </c>
      <c r="E14175" t="s">
        <v>54198</v>
      </c>
      <c r="F14175" t="s">
        <v>41633</v>
      </c>
      <c r="G14175" s="1">
        <v>45581</v>
      </c>
      <c r="H14175">
        <v>2024</v>
      </c>
      <c r="I14175" t="s">
        <v>3591</v>
      </c>
      <c r="J14175" t="s">
        <v>71</v>
      </c>
      <c r="K14175" t="s">
        <v>54199</v>
      </c>
      <c r="L14175">
        <v>86.995000000000005</v>
      </c>
      <c r="M14175">
        <v>8</v>
      </c>
      <c r="N14175">
        <v>6.2140000000000004</v>
      </c>
      <c r="O14175">
        <v>5.96</v>
      </c>
      <c r="P14175" s="2">
        <v>0</v>
      </c>
      <c r="Q14175" s="2">
        <v>0</v>
      </c>
      <c r="R14175" t="s">
        <v>60749</v>
      </c>
      <c r="S14175" s="2">
        <v>0</v>
      </c>
    </row>
    <row r="14176" spans="1:19" x14ac:dyDescent="0.3">
      <c r="A14176">
        <v>616446</v>
      </c>
      <c r="B14176" t="s">
        <v>16</v>
      </c>
      <c r="C14176" t="s">
        <v>23409</v>
      </c>
      <c r="D14176" t="s">
        <v>39168</v>
      </c>
      <c r="E14176" t="s">
        <v>54200</v>
      </c>
      <c r="F14176" t="s">
        <v>20</v>
      </c>
      <c r="G14176" s="1">
        <v>45575</v>
      </c>
      <c r="H14176">
        <v>2024</v>
      </c>
      <c r="I14176" t="s">
        <v>305</v>
      </c>
      <c r="J14176" t="s">
        <v>22</v>
      </c>
      <c r="K14176" t="s">
        <v>54201</v>
      </c>
      <c r="L14176">
        <v>86.536000000000001</v>
      </c>
      <c r="M14176">
        <v>251</v>
      </c>
      <c r="N14176">
        <v>6</v>
      </c>
      <c r="O14176">
        <v>5.97</v>
      </c>
      <c r="P14176" s="2">
        <v>0</v>
      </c>
      <c r="Q14176" s="2">
        <v>0</v>
      </c>
      <c r="R14176" t="s">
        <v>60749</v>
      </c>
      <c r="S14176" s="2">
        <v>0</v>
      </c>
    </row>
    <row r="14177" spans="1:19" x14ac:dyDescent="0.3">
      <c r="A14177">
        <v>1208808</v>
      </c>
      <c r="B14177" t="s">
        <v>16</v>
      </c>
      <c r="C14177" t="s">
        <v>54202</v>
      </c>
      <c r="D14177" t="s">
        <v>54203</v>
      </c>
      <c r="E14177" t="s">
        <v>54204</v>
      </c>
      <c r="F14177" t="s">
        <v>168</v>
      </c>
      <c r="G14177" s="1">
        <v>45596</v>
      </c>
      <c r="H14177">
        <v>2024</v>
      </c>
      <c r="I14177" t="s">
        <v>1140</v>
      </c>
      <c r="J14177" t="s">
        <v>71</v>
      </c>
      <c r="K14177" t="s">
        <v>54205</v>
      </c>
      <c r="L14177">
        <v>85.96</v>
      </c>
      <c r="M14177">
        <v>27</v>
      </c>
      <c r="N14177">
        <v>5.3</v>
      </c>
      <c r="O14177">
        <v>5.93</v>
      </c>
      <c r="P14177" s="2">
        <v>0</v>
      </c>
      <c r="Q14177" s="2">
        <v>0</v>
      </c>
      <c r="R14177" t="s">
        <v>60746</v>
      </c>
      <c r="S14177" s="2">
        <v>0</v>
      </c>
    </row>
    <row r="14178" spans="1:19" x14ac:dyDescent="0.3">
      <c r="A14178">
        <v>763215</v>
      </c>
      <c r="B14178" t="s">
        <v>16</v>
      </c>
      <c r="C14178" t="s">
        <v>34008</v>
      </c>
      <c r="D14178" t="s">
        <v>5946</v>
      </c>
      <c r="E14178" t="s">
        <v>54206</v>
      </c>
      <c r="F14178" t="s">
        <v>1280</v>
      </c>
      <c r="G14178" s="1">
        <v>45358</v>
      </c>
      <c r="H14178">
        <v>2024</v>
      </c>
      <c r="I14178" t="s">
        <v>22946</v>
      </c>
      <c r="J14178" t="s">
        <v>22</v>
      </c>
      <c r="K14178" t="s">
        <v>54207</v>
      </c>
      <c r="L14178">
        <v>85.795000000000002</v>
      </c>
      <c r="M14178">
        <v>2346</v>
      </c>
      <c r="N14178">
        <v>7.03</v>
      </c>
      <c r="O14178">
        <v>6.81</v>
      </c>
      <c r="P14178" s="2">
        <v>60000000</v>
      </c>
      <c r="Q14178" s="2">
        <v>5000</v>
      </c>
      <c r="R14178" t="s">
        <v>60743</v>
      </c>
      <c r="S14178" s="2">
        <v>-59995000</v>
      </c>
    </row>
    <row r="14179" spans="1:19" x14ac:dyDescent="0.3">
      <c r="A14179">
        <v>831815</v>
      </c>
      <c r="B14179" t="s">
        <v>16</v>
      </c>
      <c r="C14179" t="s">
        <v>54208</v>
      </c>
      <c r="D14179" t="s">
        <v>7341</v>
      </c>
      <c r="E14179" t="s">
        <v>54209</v>
      </c>
      <c r="F14179" t="s">
        <v>20</v>
      </c>
      <c r="G14179" s="1">
        <v>45583</v>
      </c>
      <c r="H14179">
        <v>2024</v>
      </c>
      <c r="I14179" t="s">
        <v>5037</v>
      </c>
      <c r="J14179" t="s">
        <v>22</v>
      </c>
      <c r="K14179" t="s">
        <v>54210</v>
      </c>
      <c r="L14179">
        <v>85.075999999999993</v>
      </c>
      <c r="M14179">
        <v>71</v>
      </c>
      <c r="N14179">
        <v>6</v>
      </c>
      <c r="O14179">
        <v>5.96</v>
      </c>
      <c r="P14179" s="2">
        <v>100000000</v>
      </c>
      <c r="Q14179" s="2">
        <v>0</v>
      </c>
      <c r="R14179" t="s">
        <v>60749</v>
      </c>
      <c r="S14179" s="2">
        <v>-100000000</v>
      </c>
    </row>
    <row r="14180" spans="1:19" x14ac:dyDescent="0.3">
      <c r="A14180">
        <v>1061699</v>
      </c>
      <c r="B14180" t="s">
        <v>16</v>
      </c>
      <c r="C14180" t="s">
        <v>54211</v>
      </c>
      <c r="D14180" t="s">
        <v>2049</v>
      </c>
      <c r="E14180" t="s">
        <v>54212</v>
      </c>
      <c r="F14180" t="s">
        <v>20</v>
      </c>
      <c r="G14180" s="1">
        <v>45632</v>
      </c>
      <c r="H14180">
        <v>2024</v>
      </c>
      <c r="I14180" t="s">
        <v>8789</v>
      </c>
      <c r="J14180" t="s">
        <v>22</v>
      </c>
      <c r="K14180" t="s">
        <v>54213</v>
      </c>
      <c r="L14180">
        <v>84.352000000000004</v>
      </c>
      <c r="M14180">
        <v>456</v>
      </c>
      <c r="N14180">
        <v>7.5270000000000001</v>
      </c>
      <c r="O14180">
        <v>6.64</v>
      </c>
      <c r="P14180" s="2">
        <v>0</v>
      </c>
      <c r="Q14180" s="2">
        <v>0</v>
      </c>
      <c r="R14180" t="s">
        <v>60743</v>
      </c>
      <c r="S14180" s="2">
        <v>0</v>
      </c>
    </row>
    <row r="14181" spans="1:19" x14ac:dyDescent="0.3">
      <c r="A14181">
        <v>799583</v>
      </c>
      <c r="B14181" t="s">
        <v>16</v>
      </c>
      <c r="C14181" t="s">
        <v>54214</v>
      </c>
      <c r="D14181" t="s">
        <v>4819</v>
      </c>
      <c r="E14181" t="s">
        <v>54215</v>
      </c>
      <c r="F14181" t="s">
        <v>27</v>
      </c>
      <c r="G14181" s="1">
        <v>45400</v>
      </c>
      <c r="H14181">
        <v>2024</v>
      </c>
      <c r="I14181" t="s">
        <v>54216</v>
      </c>
      <c r="J14181" t="s">
        <v>22</v>
      </c>
      <c r="K14181" t="s">
        <v>54217</v>
      </c>
      <c r="L14181">
        <v>84.319000000000003</v>
      </c>
      <c r="M14181">
        <v>1376</v>
      </c>
      <c r="N14181">
        <v>7.1</v>
      </c>
      <c r="O14181">
        <v>6.76</v>
      </c>
      <c r="P14181" s="2">
        <v>60000000</v>
      </c>
      <c r="Q14181" s="2">
        <v>29715044</v>
      </c>
      <c r="R14181" t="s">
        <v>60743</v>
      </c>
      <c r="S14181" s="2">
        <v>-30284956</v>
      </c>
    </row>
    <row r="14182" spans="1:19" x14ac:dyDescent="0.3">
      <c r="A14182">
        <v>1094974</v>
      </c>
      <c r="B14182" t="s">
        <v>16</v>
      </c>
      <c r="C14182" t="s">
        <v>54218</v>
      </c>
      <c r="D14182" t="s">
        <v>54219</v>
      </c>
      <c r="E14182" t="s">
        <v>54220</v>
      </c>
      <c r="F14182" t="s">
        <v>20</v>
      </c>
      <c r="G14182" s="1">
        <v>45569</v>
      </c>
      <c r="H14182">
        <v>2024</v>
      </c>
      <c r="I14182" t="s">
        <v>445</v>
      </c>
      <c r="J14182" t="s">
        <v>22</v>
      </c>
      <c r="K14182" t="s">
        <v>54221</v>
      </c>
      <c r="L14182">
        <v>83.866</v>
      </c>
      <c r="M14182">
        <v>107</v>
      </c>
      <c r="N14182">
        <v>6.6</v>
      </c>
      <c r="O14182">
        <v>6.05</v>
      </c>
      <c r="P14182" s="2">
        <v>0</v>
      </c>
      <c r="Q14182" s="2">
        <v>0</v>
      </c>
      <c r="R14182" t="s">
        <v>60749</v>
      </c>
      <c r="S14182" s="2">
        <v>0</v>
      </c>
    </row>
    <row r="14183" spans="1:19" x14ac:dyDescent="0.3">
      <c r="A14183">
        <v>969492</v>
      </c>
      <c r="B14183" t="s">
        <v>16</v>
      </c>
      <c r="C14183" t="s">
        <v>54222</v>
      </c>
      <c r="D14183" t="s">
        <v>7428</v>
      </c>
      <c r="E14183" t="s">
        <v>54223</v>
      </c>
      <c r="F14183" t="s">
        <v>54224</v>
      </c>
      <c r="G14183" s="1">
        <v>45331</v>
      </c>
      <c r="H14183">
        <v>2024</v>
      </c>
      <c r="I14183" t="s">
        <v>21768</v>
      </c>
      <c r="J14183" t="s">
        <v>22</v>
      </c>
      <c r="K14183" t="s">
        <v>54225</v>
      </c>
      <c r="L14183">
        <v>83.858000000000004</v>
      </c>
      <c r="M14183">
        <v>1221</v>
      </c>
      <c r="N14183">
        <v>7.3</v>
      </c>
      <c r="O14183">
        <v>6.86</v>
      </c>
      <c r="P14183" s="2">
        <v>18000000</v>
      </c>
      <c r="Q14183" s="2">
        <v>7021101</v>
      </c>
      <c r="R14183" t="s">
        <v>60743</v>
      </c>
      <c r="S14183" s="2">
        <v>-10978899</v>
      </c>
    </row>
    <row r="14184" spans="1:19" x14ac:dyDescent="0.3">
      <c r="A14184">
        <v>826510</v>
      </c>
      <c r="B14184" t="s">
        <v>16</v>
      </c>
      <c r="C14184" t="s">
        <v>54226</v>
      </c>
      <c r="D14184" t="s">
        <v>4694</v>
      </c>
      <c r="E14184" t="s">
        <v>54227</v>
      </c>
      <c r="F14184" t="s">
        <v>20</v>
      </c>
      <c r="G14184" s="1">
        <v>45504</v>
      </c>
      <c r="H14184">
        <v>2024</v>
      </c>
      <c r="I14184" t="s">
        <v>54228</v>
      </c>
      <c r="J14184" t="s">
        <v>22</v>
      </c>
      <c r="K14184" t="s">
        <v>54229</v>
      </c>
      <c r="L14184">
        <v>83.183000000000007</v>
      </c>
      <c r="M14184">
        <v>258</v>
      </c>
      <c r="N14184">
        <v>6.8289999999999997</v>
      </c>
      <c r="O14184">
        <v>6.22</v>
      </c>
      <c r="P14184" s="2">
        <v>40000000</v>
      </c>
      <c r="Q14184" s="2">
        <v>32227855</v>
      </c>
      <c r="R14184" t="s">
        <v>60749</v>
      </c>
      <c r="S14184" s="2">
        <v>-7772145</v>
      </c>
    </row>
    <row r="14185" spans="1:19" x14ac:dyDescent="0.3">
      <c r="A14185">
        <v>1127166</v>
      </c>
      <c r="B14185" t="s">
        <v>16</v>
      </c>
      <c r="C14185" t="s">
        <v>54230</v>
      </c>
      <c r="D14185" t="s">
        <v>8065</v>
      </c>
      <c r="E14185" t="s">
        <v>54231</v>
      </c>
      <c r="F14185" t="s">
        <v>1332</v>
      </c>
      <c r="G14185" s="1">
        <v>45385</v>
      </c>
      <c r="H14185">
        <v>2024</v>
      </c>
      <c r="I14185" t="s">
        <v>113</v>
      </c>
      <c r="J14185" t="s">
        <v>1255</v>
      </c>
      <c r="K14185" t="s">
        <v>54232</v>
      </c>
      <c r="L14185">
        <v>83.102999999999994</v>
      </c>
      <c r="M14185">
        <v>839</v>
      </c>
      <c r="N14185">
        <v>6.5229999999999997</v>
      </c>
      <c r="O14185">
        <v>6.29</v>
      </c>
      <c r="P14185" s="2">
        <v>7000000</v>
      </c>
      <c r="Q14185" s="2">
        <v>0</v>
      </c>
      <c r="R14185" t="s">
        <v>60749</v>
      </c>
      <c r="S14185" s="2">
        <v>-7000000</v>
      </c>
    </row>
    <row r="14186" spans="1:19" x14ac:dyDescent="0.3">
      <c r="A14186">
        <v>1106739</v>
      </c>
      <c r="B14186" t="s">
        <v>16</v>
      </c>
      <c r="C14186" t="s">
        <v>54233</v>
      </c>
      <c r="D14186" t="s">
        <v>875</v>
      </c>
      <c r="E14186" t="s">
        <v>54234</v>
      </c>
      <c r="F14186" t="s">
        <v>20</v>
      </c>
      <c r="G14186" s="1">
        <v>45595</v>
      </c>
      <c r="H14186">
        <v>2024</v>
      </c>
      <c r="I14186" t="s">
        <v>534</v>
      </c>
      <c r="J14186" t="s">
        <v>22</v>
      </c>
      <c r="K14186" t="s">
        <v>54235</v>
      </c>
      <c r="L14186">
        <v>83.073999999999998</v>
      </c>
      <c r="M14186">
        <v>1494</v>
      </c>
      <c r="N14186">
        <v>6.8159999999999998</v>
      </c>
      <c r="O14186">
        <v>6.57</v>
      </c>
      <c r="P14186" s="2">
        <v>30000000</v>
      </c>
      <c r="Q14186" s="2">
        <v>21418477</v>
      </c>
      <c r="R14186" t="s">
        <v>60749</v>
      </c>
      <c r="S14186" s="2">
        <v>-8581523</v>
      </c>
    </row>
    <row r="14187" spans="1:19" x14ac:dyDescent="0.3">
      <c r="A14187">
        <v>1232827</v>
      </c>
      <c r="B14187" t="s">
        <v>16</v>
      </c>
      <c r="C14187" t="s">
        <v>54236</v>
      </c>
      <c r="D14187" t="s">
        <v>45567</v>
      </c>
      <c r="E14187" t="s">
        <v>54237</v>
      </c>
      <c r="F14187" t="s">
        <v>54238</v>
      </c>
      <c r="G14187" s="1">
        <v>45541</v>
      </c>
      <c r="H14187">
        <v>2024</v>
      </c>
      <c r="I14187" t="s">
        <v>432</v>
      </c>
      <c r="J14187" t="s">
        <v>1608</v>
      </c>
      <c r="K14187" t="s">
        <v>54239</v>
      </c>
      <c r="L14187">
        <v>82.567999999999998</v>
      </c>
      <c r="M14187">
        <v>158</v>
      </c>
      <c r="N14187">
        <v>7.7</v>
      </c>
      <c r="O14187">
        <v>6.32</v>
      </c>
      <c r="P14187" s="2">
        <v>0</v>
      </c>
      <c r="Q14187" s="2">
        <v>470300</v>
      </c>
      <c r="R14187" t="s">
        <v>60749</v>
      </c>
      <c r="S14187" s="2">
        <v>470300</v>
      </c>
    </row>
    <row r="14188" spans="1:19" x14ac:dyDescent="0.3">
      <c r="A14188">
        <v>843527</v>
      </c>
      <c r="B14188" t="s">
        <v>16</v>
      </c>
      <c r="C14188" t="s">
        <v>54240</v>
      </c>
      <c r="D14188" t="s">
        <v>22587</v>
      </c>
      <c r="E14188" t="s">
        <v>54241</v>
      </c>
      <c r="F14188" t="s">
        <v>20</v>
      </c>
      <c r="G14188" s="1">
        <v>45414</v>
      </c>
      <c r="H14188">
        <v>2024</v>
      </c>
      <c r="I14188" t="s">
        <v>4001</v>
      </c>
      <c r="J14188" t="s">
        <v>22</v>
      </c>
      <c r="K14188" t="s">
        <v>54242</v>
      </c>
      <c r="L14188">
        <v>81.777000000000001</v>
      </c>
      <c r="M14188">
        <v>1621</v>
      </c>
      <c r="N14188">
        <v>7.399</v>
      </c>
      <c r="O14188">
        <v>7.01</v>
      </c>
      <c r="P14188" s="2">
        <v>0</v>
      </c>
      <c r="Q14188" s="2">
        <v>36178</v>
      </c>
      <c r="R14188" t="s">
        <v>60743</v>
      </c>
      <c r="S14188" s="2">
        <v>36178</v>
      </c>
    </row>
    <row r="14189" spans="1:19" x14ac:dyDescent="0.3">
      <c r="A14189">
        <v>972614</v>
      </c>
      <c r="B14189" t="s">
        <v>16</v>
      </c>
      <c r="C14189" t="s">
        <v>54243</v>
      </c>
      <c r="D14189" t="s">
        <v>54244</v>
      </c>
      <c r="E14189" t="s">
        <v>54245</v>
      </c>
      <c r="F14189" t="s">
        <v>20</v>
      </c>
      <c r="G14189" s="1">
        <v>45366</v>
      </c>
      <c r="H14189">
        <v>2024</v>
      </c>
      <c r="I14189" t="s">
        <v>175</v>
      </c>
      <c r="J14189" t="s">
        <v>22</v>
      </c>
      <c r="K14189" t="s">
        <v>54246</v>
      </c>
      <c r="L14189">
        <v>81.661000000000001</v>
      </c>
      <c r="M14189">
        <v>339</v>
      </c>
      <c r="N14189">
        <v>7</v>
      </c>
      <c r="O14189">
        <v>6.34</v>
      </c>
      <c r="P14189" s="2">
        <v>963703</v>
      </c>
      <c r="Q14189" s="2">
        <v>0</v>
      </c>
      <c r="R14189" t="s">
        <v>60749</v>
      </c>
      <c r="S14189" s="2">
        <v>-963703</v>
      </c>
    </row>
    <row r="14190" spans="1:19" x14ac:dyDescent="0.3">
      <c r="A14190">
        <v>1278101</v>
      </c>
      <c r="B14190" t="s">
        <v>16</v>
      </c>
      <c r="C14190" t="s">
        <v>54247</v>
      </c>
      <c r="D14190" t="s">
        <v>54248</v>
      </c>
      <c r="E14190" t="s">
        <v>54249</v>
      </c>
      <c r="F14190" t="s">
        <v>998</v>
      </c>
      <c r="G14190" s="1">
        <v>45653</v>
      </c>
      <c r="H14190">
        <v>2024</v>
      </c>
      <c r="I14190" t="s">
        <v>1736</v>
      </c>
      <c r="J14190" t="s">
        <v>815</v>
      </c>
      <c r="K14190" t="s">
        <v>54250</v>
      </c>
      <c r="L14190">
        <v>81.525999999999996</v>
      </c>
      <c r="M14190">
        <v>13</v>
      </c>
      <c r="N14190">
        <v>7.5</v>
      </c>
      <c r="O14190">
        <v>5.99</v>
      </c>
      <c r="P14190" s="2">
        <v>7000000</v>
      </c>
      <c r="Q14190" s="2">
        <v>109500000</v>
      </c>
      <c r="R14190" t="s">
        <v>60749</v>
      </c>
      <c r="S14190" s="2">
        <v>102500000</v>
      </c>
    </row>
    <row r="14191" spans="1:19" x14ac:dyDescent="0.3">
      <c r="A14191">
        <v>1232449</v>
      </c>
      <c r="B14191" t="s">
        <v>16</v>
      </c>
      <c r="C14191" t="s">
        <v>42131</v>
      </c>
      <c r="D14191" t="s">
        <v>54251</v>
      </c>
      <c r="E14191" t="s">
        <v>54252</v>
      </c>
      <c r="F14191" t="s">
        <v>9776</v>
      </c>
      <c r="G14191" s="1">
        <v>45591</v>
      </c>
      <c r="H14191">
        <v>2024</v>
      </c>
      <c r="I14191" t="s">
        <v>70</v>
      </c>
      <c r="J14191" t="s">
        <v>1490</v>
      </c>
      <c r="K14191" t="s">
        <v>54253</v>
      </c>
      <c r="L14191">
        <v>80.445999999999998</v>
      </c>
      <c r="M14191">
        <v>48</v>
      </c>
      <c r="N14191">
        <v>8.5</v>
      </c>
      <c r="O14191">
        <v>6.15</v>
      </c>
      <c r="P14191" s="2">
        <v>0</v>
      </c>
      <c r="Q14191" s="2">
        <v>2160</v>
      </c>
      <c r="R14191" t="s">
        <v>60749</v>
      </c>
      <c r="S14191" s="2">
        <v>2160</v>
      </c>
    </row>
    <row r="14192" spans="1:19" x14ac:dyDescent="0.3">
      <c r="A14192">
        <v>1088514</v>
      </c>
      <c r="B14192" t="s">
        <v>16</v>
      </c>
      <c r="C14192" t="s">
        <v>54254</v>
      </c>
      <c r="D14192" t="s">
        <v>4710</v>
      </c>
      <c r="E14192" t="s">
        <v>54255</v>
      </c>
      <c r="F14192" t="s">
        <v>112</v>
      </c>
      <c r="G14192" s="1">
        <v>45572</v>
      </c>
      <c r="H14192">
        <v>2024</v>
      </c>
      <c r="I14192" t="s">
        <v>107</v>
      </c>
      <c r="J14192" t="s">
        <v>71</v>
      </c>
      <c r="K14192" t="s">
        <v>54256</v>
      </c>
      <c r="L14192">
        <v>80.192999999999998</v>
      </c>
      <c r="M14192">
        <v>405</v>
      </c>
      <c r="N14192">
        <v>6.8</v>
      </c>
      <c r="O14192">
        <v>6.3</v>
      </c>
      <c r="P14192" s="2">
        <v>0</v>
      </c>
      <c r="Q14192" s="2">
        <v>15102319</v>
      </c>
      <c r="R14192" t="s">
        <v>60749</v>
      </c>
      <c r="S14192" s="2">
        <v>15102319</v>
      </c>
    </row>
    <row r="14193" spans="1:19" x14ac:dyDescent="0.3">
      <c r="A14193">
        <v>614933</v>
      </c>
      <c r="B14193" t="s">
        <v>16</v>
      </c>
      <c r="C14193" t="s">
        <v>54257</v>
      </c>
      <c r="D14193" t="s">
        <v>1106</v>
      </c>
      <c r="E14193" t="s">
        <v>54258</v>
      </c>
      <c r="F14193" t="s">
        <v>20</v>
      </c>
      <c r="G14193" s="1">
        <v>45435</v>
      </c>
      <c r="H14193">
        <v>2024</v>
      </c>
      <c r="I14193" t="s">
        <v>1461</v>
      </c>
      <c r="J14193" t="s">
        <v>22</v>
      </c>
      <c r="K14193" t="s">
        <v>54259</v>
      </c>
      <c r="L14193">
        <v>79.385000000000005</v>
      </c>
      <c r="M14193">
        <v>1338</v>
      </c>
      <c r="N14193">
        <v>6.8</v>
      </c>
      <c r="O14193">
        <v>6.54</v>
      </c>
      <c r="P14193" s="2">
        <v>100000000</v>
      </c>
      <c r="Q14193" s="2">
        <v>0</v>
      </c>
      <c r="R14193" t="s">
        <v>60749</v>
      </c>
      <c r="S14193" s="2">
        <v>-100000000</v>
      </c>
    </row>
    <row r="14194" spans="1:19" x14ac:dyDescent="0.3">
      <c r="A14194">
        <v>1328814</v>
      </c>
      <c r="B14194" t="s">
        <v>16</v>
      </c>
      <c r="C14194" t="s">
        <v>54260</v>
      </c>
      <c r="D14194" t="s">
        <v>54261</v>
      </c>
      <c r="E14194" t="s">
        <v>54262</v>
      </c>
      <c r="F14194" t="s">
        <v>20</v>
      </c>
      <c r="G14194" s="1">
        <v>45593</v>
      </c>
      <c r="H14194">
        <v>2024</v>
      </c>
      <c r="I14194" t="s">
        <v>470</v>
      </c>
      <c r="J14194" t="s">
        <v>22</v>
      </c>
      <c r="K14194" t="s">
        <v>54263</v>
      </c>
      <c r="L14194">
        <v>79.153000000000006</v>
      </c>
      <c r="M14194">
        <v>14</v>
      </c>
      <c r="N14194">
        <v>5.2</v>
      </c>
      <c r="O14194">
        <v>5.94</v>
      </c>
      <c r="P14194" s="2">
        <v>0</v>
      </c>
      <c r="Q14194" s="2">
        <v>0</v>
      </c>
      <c r="R14194" t="s">
        <v>60749</v>
      </c>
      <c r="S14194" s="2">
        <v>0</v>
      </c>
    </row>
    <row r="14195" spans="1:19" x14ac:dyDescent="0.3">
      <c r="A14195">
        <v>646097</v>
      </c>
      <c r="B14195" t="s">
        <v>16</v>
      </c>
      <c r="C14195" t="s">
        <v>54264</v>
      </c>
      <c r="D14195" t="s">
        <v>17361</v>
      </c>
      <c r="E14195" t="s">
        <v>54265</v>
      </c>
      <c r="F14195" t="s">
        <v>20</v>
      </c>
      <c r="G14195" s="1">
        <v>45531</v>
      </c>
      <c r="H14195">
        <v>2024</v>
      </c>
      <c r="I14195" t="s">
        <v>54266</v>
      </c>
      <c r="J14195" t="s">
        <v>22</v>
      </c>
      <c r="K14195" t="s">
        <v>54267</v>
      </c>
      <c r="L14195">
        <v>79.066999999999993</v>
      </c>
      <c r="M14195">
        <v>1225</v>
      </c>
      <c r="N14195">
        <v>6.9870000000000001</v>
      </c>
      <c r="O14195">
        <v>6.65</v>
      </c>
      <c r="P14195" s="2">
        <v>0</v>
      </c>
      <c r="Q14195" s="2">
        <v>0</v>
      </c>
      <c r="R14195" t="s">
        <v>60743</v>
      </c>
      <c r="S14195" s="2">
        <v>0</v>
      </c>
    </row>
    <row r="14196" spans="1:19" x14ac:dyDescent="0.3">
      <c r="A14196">
        <v>1306764</v>
      </c>
      <c r="B14196" t="s">
        <v>16</v>
      </c>
      <c r="C14196" t="s">
        <v>54268</v>
      </c>
      <c r="D14196" t="s">
        <v>6439</v>
      </c>
      <c r="E14196" t="s">
        <v>54269</v>
      </c>
      <c r="F14196" t="s">
        <v>11436</v>
      </c>
      <c r="G14196" s="1">
        <v>45581</v>
      </c>
      <c r="H14196">
        <v>2024</v>
      </c>
      <c r="I14196" t="s">
        <v>295</v>
      </c>
      <c r="J14196" t="s">
        <v>11437</v>
      </c>
      <c r="K14196" t="s">
        <v>54270</v>
      </c>
      <c r="L14196">
        <v>78.525999999999996</v>
      </c>
      <c r="M14196">
        <v>127</v>
      </c>
      <c r="N14196">
        <v>6.1</v>
      </c>
      <c r="O14196">
        <v>5.98</v>
      </c>
      <c r="P14196" s="2">
        <v>0</v>
      </c>
      <c r="Q14196" s="2">
        <v>0</v>
      </c>
      <c r="R14196" t="s">
        <v>60749</v>
      </c>
      <c r="S14196" s="2">
        <v>0</v>
      </c>
    </row>
    <row r="14197" spans="1:19" x14ac:dyDescent="0.3">
      <c r="A14197">
        <v>1032823</v>
      </c>
      <c r="B14197" t="s">
        <v>16</v>
      </c>
      <c r="C14197" t="s">
        <v>22210</v>
      </c>
      <c r="D14197" t="s">
        <v>178</v>
      </c>
      <c r="E14197" t="s">
        <v>54271</v>
      </c>
      <c r="F14197" t="s">
        <v>20</v>
      </c>
      <c r="G14197" s="1">
        <v>45504</v>
      </c>
      <c r="H14197">
        <v>2024</v>
      </c>
      <c r="I14197" t="s">
        <v>54272</v>
      </c>
      <c r="J14197" t="s">
        <v>22</v>
      </c>
      <c r="K14197" t="s">
        <v>54273</v>
      </c>
      <c r="L14197">
        <v>78.284000000000006</v>
      </c>
      <c r="M14197">
        <v>1953</v>
      </c>
      <c r="N14197">
        <v>6.3940000000000001</v>
      </c>
      <c r="O14197">
        <v>6.29</v>
      </c>
      <c r="P14197" s="2">
        <v>30000000</v>
      </c>
      <c r="Q14197" s="2">
        <v>82677281</v>
      </c>
      <c r="R14197" t="s">
        <v>60749</v>
      </c>
      <c r="S14197" s="2">
        <v>52677281</v>
      </c>
    </row>
    <row r="14198" spans="1:19" x14ac:dyDescent="0.3">
      <c r="A14198">
        <v>1296753</v>
      </c>
      <c r="B14198" t="s">
        <v>16</v>
      </c>
      <c r="C14198" t="s">
        <v>54274</v>
      </c>
      <c r="D14198" t="s">
        <v>54275</v>
      </c>
      <c r="E14198" t="s">
        <v>54276</v>
      </c>
      <c r="F14198" t="s">
        <v>882</v>
      </c>
      <c r="G14198" s="1">
        <v>45473</v>
      </c>
      <c r="H14198">
        <v>2024</v>
      </c>
      <c r="I14198" t="s">
        <v>7371</v>
      </c>
      <c r="J14198" t="s">
        <v>22</v>
      </c>
      <c r="K14198" t="s">
        <v>54277</v>
      </c>
      <c r="L14198">
        <v>78.094999999999999</v>
      </c>
      <c r="M14198">
        <v>14</v>
      </c>
      <c r="N14198">
        <v>4.9000000000000004</v>
      </c>
      <c r="O14198">
        <v>5.93</v>
      </c>
      <c r="P14198" s="2">
        <v>0</v>
      </c>
      <c r="Q14198" s="2">
        <v>0</v>
      </c>
      <c r="R14198" t="s">
        <v>60746</v>
      </c>
      <c r="S14198" s="2">
        <v>0</v>
      </c>
    </row>
    <row r="14199" spans="1:19" x14ac:dyDescent="0.3">
      <c r="A14199">
        <v>984324</v>
      </c>
      <c r="B14199" t="s">
        <v>16</v>
      </c>
      <c r="C14199" t="s">
        <v>54278</v>
      </c>
      <c r="D14199" t="s">
        <v>7755</v>
      </c>
      <c r="E14199" t="s">
        <v>54279</v>
      </c>
      <c r="F14199" t="s">
        <v>2133</v>
      </c>
      <c r="G14199" s="1">
        <v>45379</v>
      </c>
      <c r="H14199">
        <v>2024</v>
      </c>
      <c r="I14199" t="s">
        <v>1956</v>
      </c>
      <c r="J14199" t="s">
        <v>243</v>
      </c>
      <c r="K14199" t="s">
        <v>54280</v>
      </c>
      <c r="L14199">
        <v>78.048000000000002</v>
      </c>
      <c r="M14199">
        <v>452</v>
      </c>
      <c r="N14199">
        <v>6.2</v>
      </c>
      <c r="O14199">
        <v>6.06</v>
      </c>
      <c r="P14199" s="2">
        <v>0</v>
      </c>
      <c r="Q14199" s="2">
        <v>0</v>
      </c>
      <c r="R14199" t="s">
        <v>60749</v>
      </c>
      <c r="S14199" s="2">
        <v>0</v>
      </c>
    </row>
    <row r="14200" spans="1:19" x14ac:dyDescent="0.3">
      <c r="A14200">
        <v>1340602</v>
      </c>
      <c r="B14200" t="s">
        <v>16</v>
      </c>
      <c r="C14200" t="s">
        <v>54281</v>
      </c>
      <c r="D14200" t="s">
        <v>54282</v>
      </c>
      <c r="E14200" t="s">
        <v>54283</v>
      </c>
      <c r="G14200" s="1">
        <v>45532</v>
      </c>
      <c r="H14200">
        <v>2024</v>
      </c>
      <c r="I14200" t="s">
        <v>1140</v>
      </c>
      <c r="J14200" t="s">
        <v>71</v>
      </c>
      <c r="K14200" t="s">
        <v>54284</v>
      </c>
      <c r="L14200">
        <v>78.036000000000001</v>
      </c>
      <c r="M14200">
        <v>27</v>
      </c>
      <c r="N14200">
        <v>6.5</v>
      </c>
      <c r="O14200">
        <v>5.98</v>
      </c>
      <c r="P14200" s="2">
        <v>0</v>
      </c>
      <c r="Q14200" s="2">
        <v>0</v>
      </c>
      <c r="R14200" t="s">
        <v>60749</v>
      </c>
      <c r="S14200" s="2">
        <v>0</v>
      </c>
    </row>
    <row r="14201" spans="1:19" x14ac:dyDescent="0.3">
      <c r="A14201">
        <v>1209290</v>
      </c>
      <c r="B14201" t="s">
        <v>16</v>
      </c>
      <c r="C14201" t="s">
        <v>54285</v>
      </c>
      <c r="D14201" t="s">
        <v>44220</v>
      </c>
      <c r="E14201" t="s">
        <v>54286</v>
      </c>
      <c r="F14201" t="s">
        <v>20</v>
      </c>
      <c r="G14201" s="1">
        <v>45488</v>
      </c>
      <c r="H14201">
        <v>2024</v>
      </c>
      <c r="I14201" t="s">
        <v>17321</v>
      </c>
      <c r="J14201" t="s">
        <v>22</v>
      </c>
      <c r="K14201" t="s">
        <v>54287</v>
      </c>
      <c r="L14201">
        <v>77.201999999999998</v>
      </c>
      <c r="M14201">
        <v>256</v>
      </c>
      <c r="N14201">
        <v>7.3</v>
      </c>
      <c r="O14201">
        <v>6.36</v>
      </c>
      <c r="P14201" s="2">
        <v>0</v>
      </c>
      <c r="Q14201" s="2">
        <v>0</v>
      </c>
      <c r="R14201" t="s">
        <v>60749</v>
      </c>
      <c r="S14201" s="2">
        <v>0</v>
      </c>
    </row>
    <row r="14202" spans="1:19" x14ac:dyDescent="0.3">
      <c r="A14202">
        <v>1160018</v>
      </c>
      <c r="B14202" t="s">
        <v>16</v>
      </c>
      <c r="C14202" t="s">
        <v>54288</v>
      </c>
      <c r="D14202" t="s">
        <v>54289</v>
      </c>
      <c r="E14202" t="s">
        <v>54290</v>
      </c>
      <c r="F14202" t="s">
        <v>1471</v>
      </c>
      <c r="G14202" s="1">
        <v>45476</v>
      </c>
      <c r="H14202">
        <v>2024</v>
      </c>
      <c r="I14202" t="s">
        <v>5545</v>
      </c>
      <c r="J14202" t="s">
        <v>319</v>
      </c>
      <c r="K14202" t="s">
        <v>54291</v>
      </c>
      <c r="L14202">
        <v>76.745999999999995</v>
      </c>
      <c r="M14202">
        <v>341</v>
      </c>
      <c r="N14202">
        <v>7.1</v>
      </c>
      <c r="O14202">
        <v>6.37</v>
      </c>
      <c r="P14202" s="2">
        <v>4800000</v>
      </c>
      <c r="Q14202" s="2">
        <v>5600000</v>
      </c>
      <c r="R14202" t="s">
        <v>60749</v>
      </c>
      <c r="S14202" s="2">
        <v>800000</v>
      </c>
    </row>
    <row r="14203" spans="1:19" x14ac:dyDescent="0.3">
      <c r="A14203">
        <v>1244492</v>
      </c>
      <c r="B14203" t="s">
        <v>16</v>
      </c>
      <c r="C14203" t="s">
        <v>54292</v>
      </c>
      <c r="D14203" t="s">
        <v>54293</v>
      </c>
      <c r="E14203" t="s">
        <v>54294</v>
      </c>
      <c r="F14203" t="s">
        <v>324</v>
      </c>
      <c r="G14203" s="1">
        <v>45471</v>
      </c>
      <c r="H14203">
        <v>2024</v>
      </c>
      <c r="I14203" t="s">
        <v>1578</v>
      </c>
      <c r="J14203" t="s">
        <v>326</v>
      </c>
      <c r="K14203" t="s">
        <v>54295</v>
      </c>
      <c r="L14203">
        <v>76.489999999999995</v>
      </c>
      <c r="M14203">
        <v>299</v>
      </c>
      <c r="N14203">
        <v>8</v>
      </c>
      <c r="O14203">
        <v>6.64</v>
      </c>
      <c r="P14203" s="2">
        <v>0</v>
      </c>
      <c r="Q14203" s="2">
        <v>12648664</v>
      </c>
      <c r="R14203" t="s">
        <v>60743</v>
      </c>
      <c r="S14203" s="2">
        <v>12648664</v>
      </c>
    </row>
    <row r="14204" spans="1:19" x14ac:dyDescent="0.3">
      <c r="A14204">
        <v>1238358</v>
      </c>
      <c r="B14204" t="s">
        <v>16</v>
      </c>
      <c r="C14204" t="s">
        <v>54296</v>
      </c>
      <c r="D14204" t="s">
        <v>54297</v>
      </c>
      <c r="E14204" t="s">
        <v>54298</v>
      </c>
      <c r="F14204" t="s">
        <v>20</v>
      </c>
      <c r="G14204" s="1">
        <v>45345</v>
      </c>
      <c r="H14204">
        <v>2024</v>
      </c>
      <c r="I14204" t="s">
        <v>5881</v>
      </c>
      <c r="J14204" t="s">
        <v>22</v>
      </c>
      <c r="K14204" t="s">
        <v>54299</v>
      </c>
      <c r="L14204">
        <v>76.483000000000004</v>
      </c>
      <c r="M14204">
        <v>26</v>
      </c>
      <c r="N14204">
        <v>5.8</v>
      </c>
      <c r="O14204">
        <v>5.95</v>
      </c>
      <c r="P14204" s="2">
        <v>0</v>
      </c>
      <c r="Q14204" s="2">
        <v>0</v>
      </c>
      <c r="R14204" t="s">
        <v>60749</v>
      </c>
      <c r="S14204" s="2">
        <v>0</v>
      </c>
    </row>
    <row r="14205" spans="1:19" x14ac:dyDescent="0.3">
      <c r="A14205">
        <v>1139566</v>
      </c>
      <c r="B14205" t="s">
        <v>16</v>
      </c>
      <c r="C14205" t="s">
        <v>54300</v>
      </c>
      <c r="D14205" t="s">
        <v>46490</v>
      </c>
      <c r="E14205" t="s">
        <v>54301</v>
      </c>
      <c r="F14205" t="s">
        <v>112</v>
      </c>
      <c r="G14205" s="1">
        <v>45345</v>
      </c>
      <c r="H14205">
        <v>2024</v>
      </c>
      <c r="I14205" t="s">
        <v>4001</v>
      </c>
      <c r="J14205" t="s">
        <v>71</v>
      </c>
      <c r="K14205" t="s">
        <v>54302</v>
      </c>
      <c r="L14205">
        <v>74.903000000000006</v>
      </c>
      <c r="M14205">
        <v>593</v>
      </c>
      <c r="N14205">
        <v>6.944</v>
      </c>
      <c r="O14205">
        <v>6.45</v>
      </c>
      <c r="P14205" s="2">
        <v>0</v>
      </c>
      <c r="Q14205" s="2">
        <v>0</v>
      </c>
      <c r="R14205" t="s">
        <v>60749</v>
      </c>
      <c r="S14205" s="2">
        <v>0</v>
      </c>
    </row>
    <row r="14206" spans="1:19" x14ac:dyDescent="0.3">
      <c r="A14206">
        <v>1130053</v>
      </c>
      <c r="B14206" t="s">
        <v>16</v>
      </c>
      <c r="C14206" t="s">
        <v>54303</v>
      </c>
      <c r="D14206" t="s">
        <v>34104</v>
      </c>
      <c r="E14206" t="s">
        <v>54304</v>
      </c>
      <c r="F14206" t="s">
        <v>1009</v>
      </c>
      <c r="G14206" s="1">
        <v>45443</v>
      </c>
      <c r="H14206">
        <v>2024</v>
      </c>
      <c r="I14206" t="s">
        <v>3797</v>
      </c>
      <c r="J14206" t="s">
        <v>22</v>
      </c>
      <c r="K14206" t="s">
        <v>54305</v>
      </c>
      <c r="L14206">
        <v>74.248000000000005</v>
      </c>
      <c r="M14206">
        <v>49</v>
      </c>
      <c r="N14206">
        <v>6</v>
      </c>
      <c r="O14206">
        <v>5.96</v>
      </c>
      <c r="P14206" s="2">
        <v>0</v>
      </c>
      <c r="Q14206" s="2">
        <v>47300</v>
      </c>
      <c r="R14206" t="s">
        <v>60749</v>
      </c>
      <c r="S14206" s="2">
        <v>47300</v>
      </c>
    </row>
    <row r="14207" spans="1:19" x14ac:dyDescent="0.3">
      <c r="A14207">
        <v>1155828</v>
      </c>
      <c r="B14207" t="s">
        <v>16</v>
      </c>
      <c r="C14207" t="s">
        <v>54306</v>
      </c>
      <c r="D14207" t="s">
        <v>54307</v>
      </c>
      <c r="E14207" t="s">
        <v>54308</v>
      </c>
      <c r="F14207" t="s">
        <v>20</v>
      </c>
      <c r="G14207" s="1">
        <v>45485</v>
      </c>
      <c r="H14207">
        <v>2024</v>
      </c>
      <c r="I14207" t="s">
        <v>107</v>
      </c>
      <c r="J14207" t="s">
        <v>22</v>
      </c>
      <c r="K14207" t="s">
        <v>54309</v>
      </c>
      <c r="L14207">
        <v>74.043000000000006</v>
      </c>
      <c r="M14207">
        <v>150</v>
      </c>
      <c r="N14207">
        <v>7.593</v>
      </c>
      <c r="O14207">
        <v>6.29</v>
      </c>
      <c r="P14207" s="2">
        <v>2000000</v>
      </c>
      <c r="Q14207" s="2">
        <v>3401789</v>
      </c>
      <c r="R14207" t="s">
        <v>60749</v>
      </c>
      <c r="S14207" s="2">
        <v>1401789</v>
      </c>
    </row>
    <row r="14208" spans="1:19" x14ac:dyDescent="0.3">
      <c r="A14208">
        <v>1389147</v>
      </c>
      <c r="B14208" t="s">
        <v>16</v>
      </c>
      <c r="C14208" t="s">
        <v>54310</v>
      </c>
      <c r="D14208" t="s">
        <v>54311</v>
      </c>
      <c r="E14208" t="s">
        <v>54312</v>
      </c>
      <c r="G14208" s="1">
        <v>45624</v>
      </c>
      <c r="H14208">
        <v>2024</v>
      </c>
      <c r="I14208" t="s">
        <v>1956</v>
      </c>
      <c r="J14208" t="s">
        <v>243</v>
      </c>
      <c r="K14208" t="s">
        <v>54313</v>
      </c>
      <c r="L14208">
        <v>73.95</v>
      </c>
      <c r="M14208">
        <v>12</v>
      </c>
      <c r="N14208">
        <v>5.2</v>
      </c>
      <c r="O14208">
        <v>5.94</v>
      </c>
      <c r="P14208" s="2">
        <v>0</v>
      </c>
      <c r="Q14208" s="2">
        <v>0</v>
      </c>
      <c r="R14208" t="s">
        <v>60749</v>
      </c>
      <c r="S14208" s="2">
        <v>0</v>
      </c>
    </row>
    <row r="14209" spans="1:19" x14ac:dyDescent="0.3">
      <c r="A14209">
        <v>947891</v>
      </c>
      <c r="B14209" t="s">
        <v>16</v>
      </c>
      <c r="C14209" t="s">
        <v>54314</v>
      </c>
      <c r="D14209" t="s">
        <v>42993</v>
      </c>
      <c r="E14209" t="s">
        <v>54315</v>
      </c>
      <c r="F14209" t="s">
        <v>20</v>
      </c>
      <c r="G14209" s="1">
        <v>45548</v>
      </c>
      <c r="H14209">
        <v>2024</v>
      </c>
      <c r="I14209" t="s">
        <v>455</v>
      </c>
      <c r="J14209" t="s">
        <v>22</v>
      </c>
      <c r="K14209" t="s">
        <v>54316</v>
      </c>
      <c r="L14209">
        <v>73.828000000000003</v>
      </c>
      <c r="M14209">
        <v>271</v>
      </c>
      <c r="N14209">
        <v>6.9</v>
      </c>
      <c r="O14209">
        <v>6.25</v>
      </c>
      <c r="P14209" s="2">
        <v>3000000</v>
      </c>
      <c r="Q14209" s="2">
        <v>5705895</v>
      </c>
      <c r="R14209" t="s">
        <v>60749</v>
      </c>
      <c r="S14209" s="2">
        <v>2705895</v>
      </c>
    </row>
    <row r="14210" spans="1:19" x14ac:dyDescent="0.3">
      <c r="A14210">
        <v>1062215</v>
      </c>
      <c r="B14210" t="s">
        <v>16</v>
      </c>
      <c r="C14210" t="s">
        <v>54317</v>
      </c>
      <c r="D14210" t="s">
        <v>6906</v>
      </c>
      <c r="E14210" t="s">
        <v>54318</v>
      </c>
      <c r="F14210" t="s">
        <v>20</v>
      </c>
      <c r="G14210" s="1">
        <v>45532</v>
      </c>
      <c r="H14210">
        <v>2024</v>
      </c>
      <c r="I14210" t="s">
        <v>3961</v>
      </c>
      <c r="J14210" t="s">
        <v>22</v>
      </c>
      <c r="K14210" t="s">
        <v>54319</v>
      </c>
      <c r="L14210">
        <v>73.210999999999999</v>
      </c>
      <c r="M14210">
        <v>355</v>
      </c>
      <c r="N14210">
        <v>6</v>
      </c>
      <c r="O14210">
        <v>5.97</v>
      </c>
      <c r="P14210" s="2">
        <v>12000000</v>
      </c>
      <c r="Q14210" s="2">
        <v>12977758</v>
      </c>
      <c r="R14210" t="s">
        <v>60749</v>
      </c>
      <c r="S14210" s="2">
        <v>977758</v>
      </c>
    </row>
    <row r="14211" spans="1:19" x14ac:dyDescent="0.3">
      <c r="A14211">
        <v>1388694</v>
      </c>
      <c r="B14211" t="s">
        <v>16</v>
      </c>
      <c r="C14211" t="s">
        <v>54320</v>
      </c>
      <c r="D14211" t="s">
        <v>54321</v>
      </c>
      <c r="E14211" t="s">
        <v>54322</v>
      </c>
      <c r="F14211" t="s">
        <v>2839</v>
      </c>
      <c r="G14211" s="1">
        <v>45460</v>
      </c>
      <c r="H14211">
        <v>2024</v>
      </c>
      <c r="I14211" t="s">
        <v>2705</v>
      </c>
      <c r="J14211" t="s">
        <v>673</v>
      </c>
      <c r="K14211" t="s">
        <v>54323</v>
      </c>
      <c r="L14211">
        <v>73.155000000000001</v>
      </c>
      <c r="M14211">
        <v>180</v>
      </c>
      <c r="N14211">
        <v>6.2</v>
      </c>
      <c r="O14211">
        <v>6.01</v>
      </c>
      <c r="P14211" s="2">
        <v>0</v>
      </c>
      <c r="Q14211" s="2">
        <v>0</v>
      </c>
      <c r="R14211" t="s">
        <v>60749</v>
      </c>
      <c r="S14211" s="2">
        <v>0</v>
      </c>
    </row>
    <row r="14212" spans="1:19" x14ac:dyDescent="0.3">
      <c r="A14212">
        <v>280180</v>
      </c>
      <c r="B14212" t="s">
        <v>16</v>
      </c>
      <c r="C14212" t="s">
        <v>54324</v>
      </c>
      <c r="D14212" t="s">
        <v>54325</v>
      </c>
      <c r="E14212" t="s">
        <v>54326</v>
      </c>
      <c r="F14212" t="s">
        <v>20</v>
      </c>
      <c r="G14212" s="1">
        <v>45463</v>
      </c>
      <c r="H14212">
        <v>2024</v>
      </c>
      <c r="I14212" t="s">
        <v>305</v>
      </c>
      <c r="J14212" t="s">
        <v>22</v>
      </c>
      <c r="K14212" t="s">
        <v>54327</v>
      </c>
      <c r="L14212">
        <v>73.073999999999998</v>
      </c>
      <c r="M14212">
        <v>1187</v>
      </c>
      <c r="N14212">
        <v>6.7</v>
      </c>
      <c r="O14212">
        <v>6.45</v>
      </c>
      <c r="P14212" s="2">
        <v>150000000</v>
      </c>
      <c r="Q14212" s="2">
        <v>0</v>
      </c>
      <c r="R14212" t="s">
        <v>60749</v>
      </c>
      <c r="S14212" s="2">
        <v>-150000000</v>
      </c>
    </row>
    <row r="14213" spans="1:19" x14ac:dyDescent="0.3">
      <c r="A14213">
        <v>1404380</v>
      </c>
      <c r="B14213" t="s">
        <v>16</v>
      </c>
      <c r="C14213" t="s">
        <v>54328</v>
      </c>
      <c r="D14213" t="s">
        <v>54329</v>
      </c>
      <c r="E14213" t="s">
        <v>54330</v>
      </c>
      <c r="F14213" t="s">
        <v>1471</v>
      </c>
      <c r="G14213" s="1">
        <v>45632</v>
      </c>
      <c r="H14213">
        <v>2024</v>
      </c>
      <c r="I14213" t="s">
        <v>70</v>
      </c>
      <c r="J14213" t="s">
        <v>8198</v>
      </c>
      <c r="K14213" t="s">
        <v>54331</v>
      </c>
      <c r="L14213">
        <v>72.802000000000007</v>
      </c>
      <c r="M14213">
        <v>0</v>
      </c>
      <c r="N14213">
        <v>0</v>
      </c>
      <c r="O14213">
        <v>5.96</v>
      </c>
      <c r="P14213" s="2">
        <v>0</v>
      </c>
      <c r="Q14213" s="2">
        <v>0</v>
      </c>
      <c r="R14213" t="s">
        <v>60749</v>
      </c>
      <c r="S14213" s="2">
        <v>0</v>
      </c>
    </row>
    <row r="14214" spans="1:19" x14ac:dyDescent="0.3">
      <c r="A14214">
        <v>1311550</v>
      </c>
      <c r="B14214" t="s">
        <v>16</v>
      </c>
      <c r="C14214" t="s">
        <v>54332</v>
      </c>
      <c r="D14214" t="s">
        <v>54333</v>
      </c>
      <c r="E14214" t="s">
        <v>54334</v>
      </c>
      <c r="F14214" t="s">
        <v>45354</v>
      </c>
      <c r="G14214" s="1">
        <v>45499</v>
      </c>
      <c r="H14214">
        <v>2024</v>
      </c>
      <c r="I14214" t="s">
        <v>10580</v>
      </c>
      <c r="J14214" t="s">
        <v>22</v>
      </c>
      <c r="K14214" t="s">
        <v>54335</v>
      </c>
      <c r="L14214">
        <v>72.674000000000007</v>
      </c>
      <c r="M14214">
        <v>109</v>
      </c>
      <c r="N14214">
        <v>5.5</v>
      </c>
      <c r="O14214">
        <v>5.89</v>
      </c>
      <c r="P14214" s="2">
        <v>0</v>
      </c>
      <c r="Q14214" s="2">
        <v>0</v>
      </c>
      <c r="R14214" t="s">
        <v>60746</v>
      </c>
      <c r="S14214" s="2">
        <v>0</v>
      </c>
    </row>
    <row r="14215" spans="1:19" x14ac:dyDescent="0.3">
      <c r="A14215">
        <v>1141126</v>
      </c>
      <c r="B14215" t="s">
        <v>16</v>
      </c>
      <c r="C14215" t="s">
        <v>53839</v>
      </c>
      <c r="D14215" t="s">
        <v>54336</v>
      </c>
      <c r="E14215" t="s">
        <v>54337</v>
      </c>
      <c r="F14215" t="s">
        <v>112</v>
      </c>
      <c r="G14215" s="1">
        <v>45590</v>
      </c>
      <c r="H14215">
        <v>2024</v>
      </c>
      <c r="I14215" t="s">
        <v>107</v>
      </c>
      <c r="J14215" t="s">
        <v>71</v>
      </c>
      <c r="K14215" t="s">
        <v>54338</v>
      </c>
      <c r="L14215">
        <v>72.637</v>
      </c>
      <c r="M14215">
        <v>4</v>
      </c>
      <c r="N14215">
        <v>6.375</v>
      </c>
      <c r="O14215">
        <v>5.96</v>
      </c>
      <c r="P14215" s="2">
        <v>0</v>
      </c>
      <c r="Q14215" s="2">
        <v>0</v>
      </c>
      <c r="R14215" t="s">
        <v>60749</v>
      </c>
      <c r="S14215" s="2">
        <v>0</v>
      </c>
    </row>
    <row r="14216" spans="1:19" x14ac:dyDescent="0.3">
      <c r="A14216">
        <v>928480</v>
      </c>
      <c r="B14216" t="s">
        <v>16</v>
      </c>
      <c r="C14216" t="s">
        <v>54339</v>
      </c>
      <c r="D14216" t="s">
        <v>54340</v>
      </c>
      <c r="E14216" t="s">
        <v>54341</v>
      </c>
      <c r="F14216" t="s">
        <v>20</v>
      </c>
      <c r="G14216" s="1">
        <v>45569</v>
      </c>
      <c r="H14216">
        <v>2024</v>
      </c>
      <c r="I14216" t="s">
        <v>54342</v>
      </c>
      <c r="J14216" t="s">
        <v>22</v>
      </c>
      <c r="K14216" t="s">
        <v>54343</v>
      </c>
      <c r="L14216">
        <v>72.369</v>
      </c>
      <c r="M14216">
        <v>69</v>
      </c>
      <c r="N14216">
        <v>6.4</v>
      </c>
      <c r="O14216">
        <v>6</v>
      </c>
      <c r="P14216" s="2">
        <v>0</v>
      </c>
      <c r="Q14216" s="2">
        <v>0</v>
      </c>
      <c r="R14216" t="s">
        <v>60749</v>
      </c>
      <c r="S14216" s="2">
        <v>0</v>
      </c>
    </row>
    <row r="14217" spans="1:19" x14ac:dyDescent="0.3">
      <c r="A14217">
        <v>923667</v>
      </c>
      <c r="B14217" t="s">
        <v>16</v>
      </c>
      <c r="C14217" t="s">
        <v>54344</v>
      </c>
      <c r="D14217" t="s">
        <v>11934</v>
      </c>
      <c r="E14217" t="s">
        <v>54345</v>
      </c>
      <c r="F14217" t="s">
        <v>814</v>
      </c>
      <c r="G14217" s="1">
        <v>45405</v>
      </c>
      <c r="H14217">
        <v>2024</v>
      </c>
      <c r="I14217" t="s">
        <v>175</v>
      </c>
      <c r="J14217" t="s">
        <v>1311</v>
      </c>
      <c r="K14217" t="s">
        <v>54346</v>
      </c>
      <c r="L14217">
        <v>72.186999999999998</v>
      </c>
      <c r="M14217">
        <v>308</v>
      </c>
      <c r="N14217">
        <v>7</v>
      </c>
      <c r="O14217">
        <v>6.31</v>
      </c>
      <c r="P14217" s="2">
        <v>38400000</v>
      </c>
      <c r="Q14217" s="2">
        <v>95399186</v>
      </c>
      <c r="R14217" t="s">
        <v>60749</v>
      </c>
      <c r="S14217" s="2">
        <v>56999186</v>
      </c>
    </row>
    <row r="14218" spans="1:19" x14ac:dyDescent="0.3">
      <c r="A14218">
        <v>1059128</v>
      </c>
      <c r="B14218" t="s">
        <v>16</v>
      </c>
      <c r="C14218" t="s">
        <v>54347</v>
      </c>
      <c r="D14218" t="s">
        <v>1381</v>
      </c>
      <c r="E14218" t="s">
        <v>54348</v>
      </c>
      <c r="F14218" t="s">
        <v>6370</v>
      </c>
      <c r="G14218" s="1">
        <v>45623</v>
      </c>
      <c r="H14218">
        <v>2024</v>
      </c>
      <c r="I14218" t="s">
        <v>70</v>
      </c>
      <c r="J14218" t="s">
        <v>22</v>
      </c>
      <c r="K14218" t="s">
        <v>54349</v>
      </c>
      <c r="L14218">
        <v>72.182000000000002</v>
      </c>
      <c r="M14218">
        <v>207</v>
      </c>
      <c r="N14218">
        <v>6.915</v>
      </c>
      <c r="O14218">
        <v>6.2</v>
      </c>
      <c r="P14218" s="2">
        <v>53400000</v>
      </c>
      <c r="Q14218" s="2">
        <v>3865730</v>
      </c>
      <c r="R14218" t="s">
        <v>60749</v>
      </c>
      <c r="S14218" s="2">
        <v>-49534270</v>
      </c>
    </row>
    <row r="14219" spans="1:19" x14ac:dyDescent="0.3">
      <c r="A14219">
        <v>567811</v>
      </c>
      <c r="B14219" t="s">
        <v>16</v>
      </c>
      <c r="C14219" t="s">
        <v>54350</v>
      </c>
      <c r="D14219" t="s">
        <v>32772</v>
      </c>
      <c r="E14219" t="s">
        <v>54351</v>
      </c>
      <c r="F14219" t="s">
        <v>4023</v>
      </c>
      <c r="G14219" s="1">
        <v>45400</v>
      </c>
      <c r="H14219">
        <v>2024</v>
      </c>
      <c r="I14219" t="s">
        <v>8912</v>
      </c>
      <c r="J14219" t="s">
        <v>22</v>
      </c>
      <c r="K14219" t="s">
        <v>54352</v>
      </c>
      <c r="L14219">
        <v>71.905000000000001</v>
      </c>
      <c r="M14219">
        <v>177</v>
      </c>
      <c r="N14219">
        <v>7.8</v>
      </c>
      <c r="O14219">
        <v>6.38</v>
      </c>
      <c r="P14219" s="2">
        <v>0</v>
      </c>
      <c r="Q14219" s="2">
        <v>16219846</v>
      </c>
      <c r="R14219" t="s">
        <v>60749</v>
      </c>
      <c r="S14219" s="2">
        <v>16219846</v>
      </c>
    </row>
    <row r="14220" spans="1:19" x14ac:dyDescent="0.3">
      <c r="A14220">
        <v>1241748</v>
      </c>
      <c r="B14220" t="s">
        <v>16</v>
      </c>
      <c r="C14220" t="s">
        <v>54353</v>
      </c>
      <c r="D14220" t="s">
        <v>54354</v>
      </c>
      <c r="E14220" t="s">
        <v>54355</v>
      </c>
      <c r="F14220" t="s">
        <v>11436</v>
      </c>
      <c r="G14220" s="1">
        <v>45363</v>
      </c>
      <c r="H14220">
        <v>2024</v>
      </c>
      <c r="I14220" t="s">
        <v>107</v>
      </c>
      <c r="J14220" t="s">
        <v>11437</v>
      </c>
      <c r="K14220" t="s">
        <v>54356</v>
      </c>
      <c r="L14220">
        <v>71.872</v>
      </c>
      <c r="M14220">
        <v>11</v>
      </c>
      <c r="N14220">
        <v>6.8</v>
      </c>
      <c r="O14220">
        <v>5.97</v>
      </c>
      <c r="P14220" s="2">
        <v>0</v>
      </c>
      <c r="Q14220" s="2">
        <v>0</v>
      </c>
      <c r="R14220" t="s">
        <v>60749</v>
      </c>
      <c r="S14220" s="2">
        <v>0</v>
      </c>
    </row>
    <row r="14221" spans="1:19" x14ac:dyDescent="0.3">
      <c r="A14221">
        <v>931944</v>
      </c>
      <c r="B14221" t="s">
        <v>16</v>
      </c>
      <c r="C14221" t="s">
        <v>54357</v>
      </c>
      <c r="D14221" t="s">
        <v>54358</v>
      </c>
      <c r="E14221" t="s">
        <v>54359</v>
      </c>
      <c r="F14221" t="s">
        <v>3532</v>
      </c>
      <c r="G14221" s="1">
        <v>45359</v>
      </c>
      <c r="H14221">
        <v>2024</v>
      </c>
      <c r="I14221" t="s">
        <v>54360</v>
      </c>
      <c r="J14221" t="s">
        <v>673</v>
      </c>
      <c r="K14221" t="s">
        <v>54361</v>
      </c>
      <c r="L14221">
        <v>71.825000000000003</v>
      </c>
      <c r="M14221">
        <v>87</v>
      </c>
      <c r="N14221">
        <v>6.8</v>
      </c>
      <c r="O14221">
        <v>6.06</v>
      </c>
      <c r="P14221" s="2">
        <v>0</v>
      </c>
      <c r="Q14221" s="2">
        <v>0</v>
      </c>
      <c r="R14221" t="s">
        <v>60749</v>
      </c>
      <c r="S14221" s="2">
        <v>0</v>
      </c>
    </row>
    <row r="14222" spans="1:19" x14ac:dyDescent="0.3">
      <c r="A14222">
        <v>1255208</v>
      </c>
      <c r="B14222" t="s">
        <v>16</v>
      </c>
      <c r="C14222" t="s">
        <v>54362</v>
      </c>
      <c r="D14222" t="s">
        <v>54363</v>
      </c>
      <c r="E14222" t="s">
        <v>54364</v>
      </c>
      <c r="F14222" t="s">
        <v>20</v>
      </c>
      <c r="G14222" s="1">
        <v>45380</v>
      </c>
      <c r="H14222">
        <v>2024</v>
      </c>
      <c r="I14222" t="s">
        <v>295</v>
      </c>
      <c r="J14222" t="s">
        <v>22</v>
      </c>
      <c r="K14222" t="s">
        <v>54365</v>
      </c>
      <c r="L14222">
        <v>71.418000000000006</v>
      </c>
      <c r="M14222">
        <v>31</v>
      </c>
      <c r="N14222">
        <v>5.6</v>
      </c>
      <c r="O14222">
        <v>5.94</v>
      </c>
      <c r="P14222" s="2">
        <v>0</v>
      </c>
      <c r="Q14222" s="2">
        <v>0</v>
      </c>
      <c r="R14222" t="s">
        <v>60749</v>
      </c>
      <c r="S14222" s="2">
        <v>0</v>
      </c>
    </row>
    <row r="14223" spans="1:19" x14ac:dyDescent="0.3">
      <c r="A14223">
        <v>1086747</v>
      </c>
      <c r="B14223" t="s">
        <v>16</v>
      </c>
      <c r="C14223" t="s">
        <v>54366</v>
      </c>
      <c r="D14223" t="s">
        <v>54367</v>
      </c>
      <c r="E14223" t="s">
        <v>54368</v>
      </c>
      <c r="F14223" t="s">
        <v>6005</v>
      </c>
      <c r="G14223" s="1">
        <v>45449</v>
      </c>
      <c r="H14223">
        <v>2024</v>
      </c>
      <c r="I14223" t="s">
        <v>39893</v>
      </c>
      <c r="J14223" t="s">
        <v>22</v>
      </c>
      <c r="K14223" t="s">
        <v>54369</v>
      </c>
      <c r="L14223">
        <v>71.242000000000004</v>
      </c>
      <c r="M14223">
        <v>1189</v>
      </c>
      <c r="N14223">
        <v>6.4</v>
      </c>
      <c r="O14223">
        <v>6.25</v>
      </c>
      <c r="P14223" s="2">
        <v>30000000</v>
      </c>
      <c r="Q14223" s="2">
        <v>51147812</v>
      </c>
      <c r="R14223" t="s">
        <v>60749</v>
      </c>
      <c r="S14223" s="2">
        <v>21147812</v>
      </c>
    </row>
    <row r="14224" spans="1:19" x14ac:dyDescent="0.3">
      <c r="A14224">
        <v>1142518</v>
      </c>
      <c r="B14224" t="s">
        <v>16</v>
      </c>
      <c r="C14224" t="s">
        <v>20232</v>
      </c>
      <c r="D14224" t="s">
        <v>19410</v>
      </c>
      <c r="E14224" t="s">
        <v>54370</v>
      </c>
      <c r="F14224" t="s">
        <v>241</v>
      </c>
      <c r="G14224" s="1">
        <v>45597</v>
      </c>
      <c r="H14224">
        <v>2024</v>
      </c>
      <c r="I14224" t="s">
        <v>54371</v>
      </c>
      <c r="J14224" t="s">
        <v>243</v>
      </c>
      <c r="K14224" t="s">
        <v>54372</v>
      </c>
      <c r="L14224">
        <v>71.049000000000007</v>
      </c>
      <c r="M14224">
        <v>96</v>
      </c>
      <c r="N14224">
        <v>6.4</v>
      </c>
      <c r="O14224">
        <v>6.02</v>
      </c>
      <c r="P14224" s="2">
        <v>0</v>
      </c>
      <c r="Q14224" s="2">
        <v>0</v>
      </c>
      <c r="R14224" t="s">
        <v>60749</v>
      </c>
      <c r="S14224" s="2">
        <v>0</v>
      </c>
    </row>
    <row r="14225" spans="1:19" x14ac:dyDescent="0.3">
      <c r="A14225">
        <v>949484</v>
      </c>
      <c r="B14225" t="s">
        <v>16</v>
      </c>
      <c r="C14225" t="s">
        <v>54373</v>
      </c>
      <c r="D14225" t="s">
        <v>100</v>
      </c>
      <c r="E14225" t="s">
        <v>54374</v>
      </c>
      <c r="F14225" t="s">
        <v>20</v>
      </c>
      <c r="G14225" s="1">
        <v>45533</v>
      </c>
      <c r="H14225">
        <v>2024</v>
      </c>
      <c r="I14225" t="s">
        <v>445</v>
      </c>
      <c r="J14225" t="s">
        <v>22</v>
      </c>
      <c r="K14225" t="s">
        <v>54375</v>
      </c>
      <c r="L14225">
        <v>70.703000000000003</v>
      </c>
      <c r="M14225">
        <v>140</v>
      </c>
      <c r="N14225">
        <v>6.3</v>
      </c>
      <c r="O14225">
        <v>6.02</v>
      </c>
      <c r="P14225" s="2">
        <v>13000000</v>
      </c>
      <c r="Q14225" s="2">
        <v>126540</v>
      </c>
      <c r="R14225" t="s">
        <v>60749</v>
      </c>
      <c r="S14225" s="2">
        <v>-12873460</v>
      </c>
    </row>
    <row r="14226" spans="1:19" x14ac:dyDescent="0.3">
      <c r="A14226">
        <v>1207898</v>
      </c>
      <c r="B14226" t="s">
        <v>16</v>
      </c>
      <c r="C14226" t="s">
        <v>54376</v>
      </c>
      <c r="D14226" t="s">
        <v>36374</v>
      </c>
      <c r="E14226" t="s">
        <v>54377</v>
      </c>
      <c r="F14226" t="s">
        <v>1009</v>
      </c>
      <c r="G14226" s="1">
        <v>45309</v>
      </c>
      <c r="H14226">
        <v>2024</v>
      </c>
      <c r="I14226" t="s">
        <v>1140</v>
      </c>
      <c r="J14226" t="s">
        <v>22</v>
      </c>
      <c r="K14226" t="s">
        <v>54378</v>
      </c>
      <c r="L14226">
        <v>70.518000000000001</v>
      </c>
      <c r="M14226">
        <v>175</v>
      </c>
      <c r="N14226">
        <v>6.6</v>
      </c>
      <c r="O14226">
        <v>6.1</v>
      </c>
      <c r="P14226" s="2">
        <v>0</v>
      </c>
      <c r="Q14226" s="2">
        <v>771460</v>
      </c>
      <c r="R14226" t="s">
        <v>60749</v>
      </c>
      <c r="S14226" s="2">
        <v>771460</v>
      </c>
    </row>
    <row r="14227" spans="1:19" x14ac:dyDescent="0.3">
      <c r="A14227">
        <v>857598</v>
      </c>
      <c r="B14227" t="s">
        <v>16</v>
      </c>
      <c r="C14227" t="s">
        <v>54379</v>
      </c>
      <c r="D14227" t="s">
        <v>20206</v>
      </c>
      <c r="E14227" t="s">
        <v>54380</v>
      </c>
      <c r="F14227" t="s">
        <v>1471</v>
      </c>
      <c r="G14227" s="1">
        <v>45630</v>
      </c>
      <c r="H14227">
        <v>2024</v>
      </c>
      <c r="I14227" t="s">
        <v>17448</v>
      </c>
      <c r="J14227" t="s">
        <v>2720</v>
      </c>
      <c r="K14227" t="s">
        <v>54381</v>
      </c>
      <c r="L14227">
        <v>70.313999999999993</v>
      </c>
      <c r="M14227">
        <v>63</v>
      </c>
      <c r="N14227">
        <v>6.7619999999999996</v>
      </c>
      <c r="O14227">
        <v>6.03</v>
      </c>
      <c r="P14227" s="2">
        <v>63000000</v>
      </c>
      <c r="Q14227" s="2">
        <v>199000000</v>
      </c>
      <c r="R14227" t="s">
        <v>60749</v>
      </c>
      <c r="S14227" s="2">
        <v>136000000</v>
      </c>
    </row>
    <row r="14228" spans="1:19" x14ac:dyDescent="0.3">
      <c r="A14228">
        <v>937287</v>
      </c>
      <c r="B14228" t="s">
        <v>16</v>
      </c>
      <c r="C14228" t="s">
        <v>54382</v>
      </c>
      <c r="D14228" t="s">
        <v>1381</v>
      </c>
      <c r="E14228" t="s">
        <v>54383</v>
      </c>
      <c r="F14228" t="s">
        <v>6370</v>
      </c>
      <c r="G14228" s="1">
        <v>45400</v>
      </c>
      <c r="H14228">
        <v>2024</v>
      </c>
      <c r="I14228" t="s">
        <v>113</v>
      </c>
      <c r="J14228" t="s">
        <v>22</v>
      </c>
      <c r="K14228" t="s">
        <v>54384</v>
      </c>
      <c r="L14228">
        <v>69.941000000000003</v>
      </c>
      <c r="M14228">
        <v>2055</v>
      </c>
      <c r="N14228">
        <v>7</v>
      </c>
      <c r="O14228">
        <v>6.77</v>
      </c>
      <c r="P14228" s="2">
        <v>55000000</v>
      </c>
      <c r="Q14228" s="2">
        <v>94182533</v>
      </c>
      <c r="R14228" t="s">
        <v>60743</v>
      </c>
      <c r="S14228" s="2">
        <v>39182533</v>
      </c>
    </row>
    <row r="14229" spans="1:19" x14ac:dyDescent="0.3">
      <c r="A14229">
        <v>1139817</v>
      </c>
      <c r="B14229" t="s">
        <v>16</v>
      </c>
      <c r="C14229" t="s">
        <v>54385</v>
      </c>
      <c r="D14229" t="s">
        <v>29746</v>
      </c>
      <c r="E14229" t="s">
        <v>54386</v>
      </c>
      <c r="F14229" t="s">
        <v>212</v>
      </c>
      <c r="G14229" s="1">
        <v>45547</v>
      </c>
      <c r="H14229">
        <v>2024</v>
      </c>
      <c r="I14229" t="s">
        <v>305</v>
      </c>
      <c r="J14229" t="s">
        <v>214</v>
      </c>
      <c r="K14229" t="s">
        <v>54387</v>
      </c>
      <c r="L14229">
        <v>69.698999999999998</v>
      </c>
      <c r="M14229">
        <v>269</v>
      </c>
      <c r="N14229">
        <v>7.7</v>
      </c>
      <c r="O14229">
        <v>6.5</v>
      </c>
      <c r="P14229" s="2">
        <v>0</v>
      </c>
      <c r="Q14229" s="2">
        <v>0</v>
      </c>
      <c r="R14229" t="s">
        <v>60749</v>
      </c>
      <c r="S14229" s="2">
        <v>0</v>
      </c>
    </row>
    <row r="14230" spans="1:19" x14ac:dyDescent="0.3">
      <c r="A14230">
        <v>1101448</v>
      </c>
      <c r="B14230" t="s">
        <v>16</v>
      </c>
      <c r="C14230" t="s">
        <v>442</v>
      </c>
      <c r="D14230" t="s">
        <v>54388</v>
      </c>
      <c r="E14230" t="s">
        <v>54389</v>
      </c>
      <c r="F14230" t="s">
        <v>20</v>
      </c>
      <c r="G14230" s="1">
        <v>45632</v>
      </c>
      <c r="H14230">
        <v>2024</v>
      </c>
      <c r="I14230" t="s">
        <v>432</v>
      </c>
      <c r="J14230" t="s">
        <v>22</v>
      </c>
      <c r="K14230" t="s">
        <v>54390</v>
      </c>
      <c r="L14230">
        <v>69.603999999999999</v>
      </c>
      <c r="M14230">
        <v>130</v>
      </c>
      <c r="N14230">
        <v>4.8</v>
      </c>
      <c r="O14230">
        <v>5.75</v>
      </c>
      <c r="P14230" s="2">
        <v>0</v>
      </c>
      <c r="Q14230" s="2">
        <v>0</v>
      </c>
      <c r="R14230" t="s">
        <v>60746</v>
      </c>
      <c r="S14230" s="2">
        <v>0</v>
      </c>
    </row>
    <row r="14231" spans="1:19" x14ac:dyDescent="0.3">
      <c r="A14231">
        <v>1337309</v>
      </c>
      <c r="B14231" t="s">
        <v>16</v>
      </c>
      <c r="C14231" t="s">
        <v>54391</v>
      </c>
      <c r="D14231" t="s">
        <v>54392</v>
      </c>
      <c r="E14231" t="s">
        <v>54393</v>
      </c>
      <c r="F14231" t="s">
        <v>514</v>
      </c>
      <c r="G14231" s="1">
        <v>45561</v>
      </c>
      <c r="H14231">
        <v>2024</v>
      </c>
      <c r="I14231" t="s">
        <v>422</v>
      </c>
      <c r="J14231" t="s">
        <v>516</v>
      </c>
      <c r="K14231" t="s">
        <v>54394</v>
      </c>
      <c r="L14231">
        <v>69.59</v>
      </c>
      <c r="M14231">
        <v>57</v>
      </c>
      <c r="N14231">
        <v>6.6</v>
      </c>
      <c r="O14231">
        <v>6.01</v>
      </c>
      <c r="P14231" s="2">
        <v>0</v>
      </c>
      <c r="Q14231" s="2">
        <v>0</v>
      </c>
      <c r="R14231" t="s">
        <v>60749</v>
      </c>
      <c r="S14231" s="2">
        <v>0</v>
      </c>
    </row>
    <row r="14232" spans="1:19" x14ac:dyDescent="0.3">
      <c r="A14232">
        <v>1263421</v>
      </c>
      <c r="B14232" t="s">
        <v>16</v>
      </c>
      <c r="C14232" t="s">
        <v>54395</v>
      </c>
      <c r="D14232" t="s">
        <v>54396</v>
      </c>
      <c r="E14232" t="s">
        <v>54397</v>
      </c>
      <c r="F14232" t="s">
        <v>324</v>
      </c>
      <c r="G14232" s="1">
        <v>45448</v>
      </c>
      <c r="H14232">
        <v>2024</v>
      </c>
      <c r="I14232" t="s">
        <v>14261</v>
      </c>
      <c r="J14232" t="s">
        <v>326</v>
      </c>
      <c r="K14232" t="s">
        <v>54398</v>
      </c>
      <c r="L14232">
        <v>69.341999999999999</v>
      </c>
      <c r="M14232">
        <v>291</v>
      </c>
      <c r="N14232">
        <v>7.5</v>
      </c>
      <c r="O14232">
        <v>6.46</v>
      </c>
      <c r="P14232" s="2">
        <v>0</v>
      </c>
      <c r="Q14232" s="2">
        <v>0</v>
      </c>
      <c r="R14232" t="s">
        <v>60749</v>
      </c>
      <c r="S14232" s="2">
        <v>0</v>
      </c>
    </row>
    <row r="14233" spans="1:19" x14ac:dyDescent="0.3">
      <c r="A14233">
        <v>634492</v>
      </c>
      <c r="B14233" t="s">
        <v>16</v>
      </c>
      <c r="C14233" t="s">
        <v>54399</v>
      </c>
      <c r="D14233" t="s">
        <v>1704</v>
      </c>
      <c r="E14233" t="s">
        <v>54400</v>
      </c>
      <c r="F14233" t="s">
        <v>20</v>
      </c>
      <c r="G14233" s="1">
        <v>45336</v>
      </c>
      <c r="H14233">
        <v>2024</v>
      </c>
      <c r="I14233" t="s">
        <v>1199</v>
      </c>
      <c r="J14233" t="s">
        <v>22</v>
      </c>
      <c r="K14233" t="s">
        <v>54401</v>
      </c>
      <c r="L14233">
        <v>69.257999999999996</v>
      </c>
      <c r="M14233">
        <v>2122</v>
      </c>
      <c r="N14233">
        <v>5.4</v>
      </c>
      <c r="O14233">
        <v>5.52</v>
      </c>
      <c r="P14233" s="2">
        <v>80000000</v>
      </c>
      <c r="Q14233" s="2">
        <v>100498764</v>
      </c>
      <c r="R14233" t="s">
        <v>60746</v>
      </c>
      <c r="S14233" s="2">
        <v>20498764</v>
      </c>
    </row>
    <row r="14234" spans="1:19" x14ac:dyDescent="0.3">
      <c r="A14234">
        <v>704239</v>
      </c>
      <c r="B14234" t="s">
        <v>16</v>
      </c>
      <c r="C14234" t="s">
        <v>54402</v>
      </c>
      <c r="D14234" t="s">
        <v>5968</v>
      </c>
      <c r="E14234" t="s">
        <v>54403</v>
      </c>
      <c r="F14234" t="s">
        <v>20</v>
      </c>
      <c r="G14234" s="1">
        <v>45519</v>
      </c>
      <c r="H14234">
        <v>2024</v>
      </c>
      <c r="I14234" t="s">
        <v>386</v>
      </c>
      <c r="J14234" t="s">
        <v>22</v>
      </c>
      <c r="K14234" t="s">
        <v>54404</v>
      </c>
      <c r="L14234">
        <v>69.131</v>
      </c>
      <c r="M14234">
        <v>946</v>
      </c>
      <c r="N14234">
        <v>6.2</v>
      </c>
      <c r="O14234">
        <v>6.11</v>
      </c>
      <c r="P14234" s="2">
        <v>0</v>
      </c>
      <c r="Q14234" s="2">
        <v>0</v>
      </c>
      <c r="R14234" t="s">
        <v>60749</v>
      </c>
      <c r="S14234" s="2">
        <v>0</v>
      </c>
    </row>
    <row r="14235" spans="1:19" x14ac:dyDescent="0.3">
      <c r="A14235">
        <v>1075676</v>
      </c>
      <c r="B14235" t="s">
        <v>16</v>
      </c>
      <c r="C14235" t="s">
        <v>54405</v>
      </c>
      <c r="D14235" t="s">
        <v>3001</v>
      </c>
      <c r="E14235" t="s">
        <v>54406</v>
      </c>
      <c r="F14235" t="s">
        <v>212</v>
      </c>
      <c r="G14235" s="1">
        <v>45567</v>
      </c>
      <c r="H14235">
        <v>2024</v>
      </c>
      <c r="I14235" t="s">
        <v>6281</v>
      </c>
      <c r="J14235" t="s">
        <v>214</v>
      </c>
      <c r="K14235" t="s">
        <v>54407</v>
      </c>
      <c r="L14235">
        <v>68.965000000000003</v>
      </c>
      <c r="M14235">
        <v>155</v>
      </c>
      <c r="N14235">
        <v>7</v>
      </c>
      <c r="O14235">
        <v>6.17</v>
      </c>
      <c r="P14235" s="2">
        <v>0</v>
      </c>
      <c r="Q14235" s="2">
        <v>0</v>
      </c>
      <c r="R14235" t="s">
        <v>60749</v>
      </c>
      <c r="S14235" s="2">
        <v>0</v>
      </c>
    </row>
    <row r="14236" spans="1:19" x14ac:dyDescent="0.3">
      <c r="A14236">
        <v>975511</v>
      </c>
      <c r="B14236" t="s">
        <v>16</v>
      </c>
      <c r="C14236" t="s">
        <v>39868</v>
      </c>
      <c r="D14236" t="s">
        <v>14832</v>
      </c>
      <c r="E14236" t="s">
        <v>54408</v>
      </c>
      <c r="F14236" t="s">
        <v>54409</v>
      </c>
      <c r="G14236" s="1">
        <v>45542</v>
      </c>
      <c r="H14236">
        <v>2024</v>
      </c>
      <c r="I14236" t="s">
        <v>4151</v>
      </c>
      <c r="J14236" t="s">
        <v>22</v>
      </c>
      <c r="K14236" t="s">
        <v>54410</v>
      </c>
      <c r="L14236">
        <v>68.870999999999995</v>
      </c>
      <c r="M14236">
        <v>241</v>
      </c>
      <c r="N14236">
        <v>6.6</v>
      </c>
      <c r="O14236">
        <v>6.14</v>
      </c>
      <c r="P14236" s="2">
        <v>20000000</v>
      </c>
      <c r="Q14236" s="2">
        <v>2106733</v>
      </c>
      <c r="R14236" t="s">
        <v>60749</v>
      </c>
      <c r="S14236" s="2">
        <v>-17893267</v>
      </c>
    </row>
    <row r="14237" spans="1:19" x14ac:dyDescent="0.3">
      <c r="A14237">
        <v>1326059</v>
      </c>
      <c r="B14237" t="s">
        <v>16</v>
      </c>
      <c r="C14237" t="s">
        <v>54411</v>
      </c>
      <c r="D14237" t="s">
        <v>5015</v>
      </c>
      <c r="E14237" t="s">
        <v>54412</v>
      </c>
      <c r="F14237" t="s">
        <v>533</v>
      </c>
      <c r="G14237" s="1">
        <v>45575</v>
      </c>
      <c r="H14237">
        <v>2024</v>
      </c>
      <c r="I14237" t="s">
        <v>2268</v>
      </c>
      <c r="J14237" t="s">
        <v>71</v>
      </c>
      <c r="K14237" t="s">
        <v>54413</v>
      </c>
      <c r="L14237">
        <v>67.933000000000007</v>
      </c>
      <c r="M14237">
        <v>112</v>
      </c>
      <c r="N14237">
        <v>6.4</v>
      </c>
      <c r="O14237">
        <v>6.03</v>
      </c>
      <c r="P14237" s="2">
        <v>0</v>
      </c>
      <c r="Q14237" s="2">
        <v>0</v>
      </c>
      <c r="R14237" t="s">
        <v>60749</v>
      </c>
      <c r="S14237" s="2">
        <v>0</v>
      </c>
    </row>
    <row r="14238" spans="1:19" x14ac:dyDescent="0.3">
      <c r="A14238">
        <v>967847</v>
      </c>
      <c r="B14238" t="s">
        <v>16</v>
      </c>
      <c r="C14238" t="s">
        <v>54414</v>
      </c>
      <c r="D14238" t="s">
        <v>20809</v>
      </c>
      <c r="E14238" t="s">
        <v>54415</v>
      </c>
      <c r="F14238" t="s">
        <v>20</v>
      </c>
      <c r="G14238" s="1">
        <v>45371</v>
      </c>
      <c r="H14238">
        <v>2024</v>
      </c>
      <c r="I14238" t="s">
        <v>19511</v>
      </c>
      <c r="J14238" t="s">
        <v>22</v>
      </c>
      <c r="K14238" t="s">
        <v>54416</v>
      </c>
      <c r="L14238">
        <v>67.89</v>
      </c>
      <c r="M14238">
        <v>1722</v>
      </c>
      <c r="N14238">
        <v>6.5</v>
      </c>
      <c r="O14238">
        <v>6.36</v>
      </c>
      <c r="P14238" s="2">
        <v>100000000</v>
      </c>
      <c r="Q14238" s="2">
        <v>201967521</v>
      </c>
      <c r="R14238" t="s">
        <v>60749</v>
      </c>
      <c r="S14238" s="2">
        <v>101967521</v>
      </c>
    </row>
    <row r="14239" spans="1:19" x14ac:dyDescent="0.3">
      <c r="A14239">
        <v>989662</v>
      </c>
      <c r="B14239" t="s">
        <v>16</v>
      </c>
      <c r="C14239" t="s">
        <v>54417</v>
      </c>
      <c r="D14239" t="s">
        <v>54418</v>
      </c>
      <c r="E14239" t="s">
        <v>54419</v>
      </c>
      <c r="F14239" t="s">
        <v>20</v>
      </c>
      <c r="G14239" s="1">
        <v>45528</v>
      </c>
      <c r="H14239">
        <v>2024</v>
      </c>
      <c r="I14239" t="s">
        <v>408</v>
      </c>
      <c r="J14239" t="s">
        <v>22</v>
      </c>
      <c r="K14239" t="s">
        <v>54420</v>
      </c>
      <c r="L14239">
        <v>67.805000000000007</v>
      </c>
      <c r="M14239">
        <v>209</v>
      </c>
      <c r="N14239">
        <v>7</v>
      </c>
      <c r="O14239">
        <v>6.23</v>
      </c>
      <c r="P14239" s="2">
        <v>0</v>
      </c>
      <c r="Q14239" s="2">
        <v>1169365</v>
      </c>
      <c r="R14239" t="s">
        <v>60749</v>
      </c>
      <c r="S14239" s="2">
        <v>1169365</v>
      </c>
    </row>
    <row r="14240" spans="1:19" x14ac:dyDescent="0.3">
      <c r="A14240">
        <v>1038263</v>
      </c>
      <c r="B14240" t="s">
        <v>16</v>
      </c>
      <c r="C14240" t="s">
        <v>37664</v>
      </c>
      <c r="D14240" t="s">
        <v>3521</v>
      </c>
      <c r="E14240" t="s">
        <v>54421</v>
      </c>
      <c r="F14240" t="s">
        <v>54422</v>
      </c>
      <c r="G14240" s="1">
        <v>45623</v>
      </c>
      <c r="H14240">
        <v>2024</v>
      </c>
      <c r="I14240" t="s">
        <v>1357</v>
      </c>
      <c r="J14240" t="s">
        <v>22</v>
      </c>
      <c r="K14240" t="s">
        <v>54423</v>
      </c>
      <c r="L14240">
        <v>67.611000000000004</v>
      </c>
      <c r="M14240">
        <v>249</v>
      </c>
      <c r="N14240">
        <v>6.5</v>
      </c>
      <c r="O14240">
        <v>6.12</v>
      </c>
      <c r="P14240" s="2">
        <v>0</v>
      </c>
      <c r="Q14240" s="2">
        <v>504938</v>
      </c>
      <c r="R14240" t="s">
        <v>60749</v>
      </c>
      <c r="S14240" s="2">
        <v>504938</v>
      </c>
    </row>
    <row r="14241" spans="1:19" x14ac:dyDescent="0.3">
      <c r="A14241">
        <v>914215</v>
      </c>
      <c r="B14241" t="s">
        <v>16</v>
      </c>
      <c r="C14241" t="s">
        <v>54424</v>
      </c>
      <c r="D14241" t="s">
        <v>54425</v>
      </c>
      <c r="E14241" t="s">
        <v>54426</v>
      </c>
      <c r="F14241" t="s">
        <v>1042</v>
      </c>
      <c r="G14241" s="1">
        <v>45408</v>
      </c>
      <c r="H14241">
        <v>2024</v>
      </c>
      <c r="I14241" t="s">
        <v>15384</v>
      </c>
      <c r="J14241" t="s">
        <v>22</v>
      </c>
      <c r="K14241" t="s">
        <v>54427</v>
      </c>
      <c r="L14241">
        <v>66.786000000000001</v>
      </c>
      <c r="M14241">
        <v>107</v>
      </c>
      <c r="N14241">
        <v>5.3460000000000001</v>
      </c>
      <c r="O14241">
        <v>5.86</v>
      </c>
      <c r="P14241" s="2">
        <v>0</v>
      </c>
      <c r="Q14241" s="2">
        <v>0</v>
      </c>
      <c r="R14241" t="s">
        <v>60746</v>
      </c>
      <c r="S14241" s="2">
        <v>0</v>
      </c>
    </row>
    <row r="14242" spans="1:19" x14ac:dyDescent="0.3">
      <c r="A14242">
        <v>1109255</v>
      </c>
      <c r="B14242" t="s">
        <v>16</v>
      </c>
      <c r="C14242" t="s">
        <v>54428</v>
      </c>
      <c r="D14242" t="s">
        <v>5972</v>
      </c>
      <c r="E14242" t="s">
        <v>54429</v>
      </c>
      <c r="F14242" t="s">
        <v>2162</v>
      </c>
      <c r="G14242" s="1">
        <v>45584</v>
      </c>
      <c r="H14242">
        <v>2024</v>
      </c>
      <c r="I14242" t="s">
        <v>113</v>
      </c>
      <c r="J14242" t="s">
        <v>1255</v>
      </c>
      <c r="K14242" t="s">
        <v>54430</v>
      </c>
      <c r="L14242">
        <v>66.617999999999995</v>
      </c>
      <c r="M14242">
        <v>409</v>
      </c>
      <c r="N14242">
        <v>6.9</v>
      </c>
      <c r="O14242">
        <v>6.34</v>
      </c>
      <c r="P14242" s="2">
        <v>32000000</v>
      </c>
      <c r="Q14242" s="2">
        <v>8460800</v>
      </c>
      <c r="R14242" t="s">
        <v>60749</v>
      </c>
      <c r="S14242" s="2">
        <v>-23539200</v>
      </c>
    </row>
    <row r="14243" spans="1:19" x14ac:dyDescent="0.3">
      <c r="A14243">
        <v>1284004</v>
      </c>
      <c r="B14243" t="s">
        <v>16</v>
      </c>
      <c r="C14243" t="s">
        <v>54431</v>
      </c>
      <c r="D14243" t="s">
        <v>10173</v>
      </c>
      <c r="E14243" t="s">
        <v>54432</v>
      </c>
      <c r="F14243" t="s">
        <v>20</v>
      </c>
      <c r="G14243" s="1">
        <v>45421</v>
      </c>
      <c r="H14243">
        <v>2024</v>
      </c>
      <c r="I14243" t="s">
        <v>1593</v>
      </c>
      <c r="J14243" t="s">
        <v>22</v>
      </c>
      <c r="K14243" t="s">
        <v>54433</v>
      </c>
      <c r="L14243">
        <v>66.033000000000001</v>
      </c>
      <c r="M14243">
        <v>53</v>
      </c>
      <c r="N14243">
        <v>5.4</v>
      </c>
      <c r="O14243">
        <v>5.91</v>
      </c>
      <c r="P14243" s="2">
        <v>0</v>
      </c>
      <c r="Q14243" s="2">
        <v>0</v>
      </c>
      <c r="R14243" t="s">
        <v>60746</v>
      </c>
      <c r="S14243" s="2">
        <v>0</v>
      </c>
    </row>
    <row r="14244" spans="1:19" x14ac:dyDescent="0.3">
      <c r="A14244">
        <v>827931</v>
      </c>
      <c r="B14244" t="s">
        <v>16</v>
      </c>
      <c r="C14244" t="s">
        <v>54434</v>
      </c>
      <c r="D14244" t="s">
        <v>54435</v>
      </c>
      <c r="E14244" t="s">
        <v>54436</v>
      </c>
      <c r="F14244" t="s">
        <v>20</v>
      </c>
      <c r="G14244" s="1">
        <v>45594</v>
      </c>
      <c r="H14244">
        <v>2024</v>
      </c>
      <c r="I14244" t="s">
        <v>3961</v>
      </c>
      <c r="J14244" t="s">
        <v>22</v>
      </c>
      <c r="K14244" t="s">
        <v>54437</v>
      </c>
      <c r="L14244">
        <v>66.027000000000001</v>
      </c>
      <c r="M14244">
        <v>447</v>
      </c>
      <c r="N14244">
        <v>5.6719999999999997</v>
      </c>
      <c r="O14244">
        <v>5.83</v>
      </c>
      <c r="P14244" s="2">
        <v>0</v>
      </c>
      <c r="Q14244" s="2">
        <v>0</v>
      </c>
      <c r="R14244" t="s">
        <v>60746</v>
      </c>
      <c r="S14244" s="2">
        <v>0</v>
      </c>
    </row>
    <row r="14245" spans="1:19" x14ac:dyDescent="0.3">
      <c r="A14245">
        <v>934632</v>
      </c>
      <c r="B14245" t="s">
        <v>16</v>
      </c>
      <c r="C14245" t="s">
        <v>54438</v>
      </c>
      <c r="D14245" t="s">
        <v>547</v>
      </c>
      <c r="E14245" t="s">
        <v>50270</v>
      </c>
      <c r="F14245" t="s">
        <v>20</v>
      </c>
      <c r="G14245" s="1">
        <v>45401</v>
      </c>
      <c r="H14245">
        <v>2024</v>
      </c>
      <c r="I14245" t="s">
        <v>1461</v>
      </c>
      <c r="J14245" t="s">
        <v>22</v>
      </c>
      <c r="K14245" t="s">
        <v>54439</v>
      </c>
      <c r="L14245">
        <v>66.006</v>
      </c>
      <c r="M14245">
        <v>1240</v>
      </c>
      <c r="N14245">
        <v>6.1</v>
      </c>
      <c r="O14245">
        <v>6.05</v>
      </c>
      <c r="P14245" s="2">
        <v>83000000</v>
      </c>
      <c r="Q14245" s="2">
        <v>0</v>
      </c>
      <c r="R14245" t="s">
        <v>60749</v>
      </c>
      <c r="S14245" s="2">
        <v>-83000000</v>
      </c>
    </row>
    <row r="14246" spans="1:19" x14ac:dyDescent="0.3">
      <c r="A14246">
        <v>1014590</v>
      </c>
      <c r="B14246" t="s">
        <v>16</v>
      </c>
      <c r="C14246" t="s">
        <v>54440</v>
      </c>
      <c r="D14246" t="s">
        <v>54441</v>
      </c>
      <c r="E14246" t="s">
        <v>54442</v>
      </c>
      <c r="F14246" t="s">
        <v>27</v>
      </c>
      <c r="G14246" s="1">
        <v>45329</v>
      </c>
      <c r="H14246">
        <v>2024</v>
      </c>
      <c r="I14246" t="s">
        <v>362</v>
      </c>
      <c r="J14246" t="s">
        <v>22</v>
      </c>
      <c r="K14246" t="s">
        <v>54443</v>
      </c>
      <c r="L14246">
        <v>65.784000000000006</v>
      </c>
      <c r="M14246">
        <v>863</v>
      </c>
      <c r="N14246">
        <v>7.2169999999999996</v>
      </c>
      <c r="O14246">
        <v>6.7</v>
      </c>
      <c r="P14246" s="2">
        <v>0</v>
      </c>
      <c r="Q14246" s="2">
        <v>0</v>
      </c>
      <c r="R14246" t="s">
        <v>60743</v>
      </c>
      <c r="S14246" s="2">
        <v>0</v>
      </c>
    </row>
    <row r="14247" spans="1:19" x14ac:dyDescent="0.3">
      <c r="A14247">
        <v>5492</v>
      </c>
      <c r="B14247" t="s">
        <v>16</v>
      </c>
      <c r="C14247" t="s">
        <v>54444</v>
      </c>
      <c r="D14247" t="s">
        <v>31977</v>
      </c>
      <c r="E14247" t="s">
        <v>54445</v>
      </c>
      <c r="F14247" t="s">
        <v>20</v>
      </c>
      <c r="G14247" s="1">
        <v>45520</v>
      </c>
      <c r="H14247">
        <v>2024</v>
      </c>
      <c r="I14247" t="s">
        <v>213</v>
      </c>
      <c r="J14247" t="s">
        <v>22</v>
      </c>
      <c r="K14247" t="s">
        <v>54446</v>
      </c>
      <c r="L14247">
        <v>65.453000000000003</v>
      </c>
      <c r="M14247">
        <v>133</v>
      </c>
      <c r="N14247">
        <v>5.4</v>
      </c>
      <c r="O14247">
        <v>5.85</v>
      </c>
      <c r="P14247" s="2">
        <v>20000000</v>
      </c>
      <c r="Q14247" s="2">
        <v>0</v>
      </c>
      <c r="R14247" t="s">
        <v>60746</v>
      </c>
      <c r="S14247" s="2">
        <v>-20000000</v>
      </c>
    </row>
    <row r="14248" spans="1:19" x14ac:dyDescent="0.3">
      <c r="A14248">
        <v>1186532</v>
      </c>
      <c r="B14248" t="s">
        <v>16</v>
      </c>
      <c r="C14248" t="s">
        <v>54447</v>
      </c>
      <c r="D14248" t="s">
        <v>4966</v>
      </c>
      <c r="E14248" t="s">
        <v>54448</v>
      </c>
      <c r="F14248" t="s">
        <v>20</v>
      </c>
      <c r="G14248" s="1">
        <v>45526</v>
      </c>
      <c r="H14248">
        <v>2024</v>
      </c>
      <c r="I14248" t="s">
        <v>1736</v>
      </c>
      <c r="J14248" t="s">
        <v>22</v>
      </c>
      <c r="K14248" t="s">
        <v>54449</v>
      </c>
      <c r="L14248">
        <v>65.2</v>
      </c>
      <c r="M14248">
        <v>251</v>
      </c>
      <c r="N14248">
        <v>8.3000000000000007</v>
      </c>
      <c r="O14248">
        <v>6.65</v>
      </c>
      <c r="P14248" s="2">
        <v>5000000</v>
      </c>
      <c r="Q14248" s="2">
        <v>40392664</v>
      </c>
      <c r="R14248" t="s">
        <v>60743</v>
      </c>
      <c r="S14248" s="2">
        <v>35392664</v>
      </c>
    </row>
    <row r="14249" spans="1:19" x14ac:dyDescent="0.3">
      <c r="A14249">
        <v>1262983</v>
      </c>
      <c r="B14249" t="s">
        <v>16</v>
      </c>
      <c r="C14249" t="s">
        <v>54450</v>
      </c>
      <c r="D14249" t="s">
        <v>13196</v>
      </c>
      <c r="E14249" t="s">
        <v>54451</v>
      </c>
      <c r="F14249" t="s">
        <v>241</v>
      </c>
      <c r="G14249" s="1">
        <v>45590</v>
      </c>
      <c r="H14249">
        <v>2024</v>
      </c>
      <c r="I14249" t="s">
        <v>295</v>
      </c>
      <c r="J14249" t="s">
        <v>243</v>
      </c>
      <c r="K14249" t="s">
        <v>54452</v>
      </c>
      <c r="L14249">
        <v>64.516000000000005</v>
      </c>
      <c r="M14249">
        <v>99</v>
      </c>
      <c r="N14249">
        <v>6.8380000000000001</v>
      </c>
      <c r="O14249">
        <v>6.08</v>
      </c>
      <c r="P14249" s="2">
        <v>0</v>
      </c>
      <c r="Q14249" s="2">
        <v>0</v>
      </c>
      <c r="R14249" t="s">
        <v>60749</v>
      </c>
      <c r="S14249" s="2">
        <v>0</v>
      </c>
    </row>
    <row r="14250" spans="1:19" x14ac:dyDescent="0.3">
      <c r="A14250">
        <v>1230477</v>
      </c>
      <c r="B14250" t="s">
        <v>16</v>
      </c>
      <c r="C14250" t="s">
        <v>54453</v>
      </c>
      <c r="D14250" t="s">
        <v>54454</v>
      </c>
      <c r="E14250" t="s">
        <v>54455</v>
      </c>
      <c r="F14250" t="s">
        <v>324</v>
      </c>
      <c r="G14250" s="1">
        <v>45318</v>
      </c>
      <c r="H14250">
        <v>2024</v>
      </c>
      <c r="I14250" t="s">
        <v>14340</v>
      </c>
      <c r="J14250" t="s">
        <v>326</v>
      </c>
      <c r="K14250" t="s">
        <v>54456</v>
      </c>
      <c r="L14250">
        <v>64.468000000000004</v>
      </c>
      <c r="M14250">
        <v>6</v>
      </c>
      <c r="N14250">
        <v>6.5</v>
      </c>
      <c r="O14250">
        <v>5.96</v>
      </c>
      <c r="P14250" s="2">
        <v>0</v>
      </c>
      <c r="Q14250" s="2">
        <v>0</v>
      </c>
      <c r="R14250" t="s">
        <v>60749</v>
      </c>
      <c r="S14250" s="2">
        <v>0</v>
      </c>
    </row>
    <row r="14251" spans="1:19" x14ac:dyDescent="0.3">
      <c r="A14251">
        <v>1210794</v>
      </c>
      <c r="B14251" t="s">
        <v>16</v>
      </c>
      <c r="C14251" t="s">
        <v>36636</v>
      </c>
      <c r="D14251" t="s">
        <v>54457</v>
      </c>
      <c r="E14251" t="s">
        <v>54458</v>
      </c>
      <c r="F14251" t="s">
        <v>1884</v>
      </c>
      <c r="G14251" s="1">
        <v>45567</v>
      </c>
      <c r="H14251">
        <v>2024</v>
      </c>
      <c r="I14251" t="s">
        <v>305</v>
      </c>
      <c r="J14251" t="s">
        <v>1363</v>
      </c>
      <c r="K14251" t="s">
        <v>54459</v>
      </c>
      <c r="L14251">
        <v>64.245999999999995</v>
      </c>
      <c r="M14251">
        <v>164</v>
      </c>
      <c r="N14251">
        <v>6.7</v>
      </c>
      <c r="O14251">
        <v>6.12</v>
      </c>
      <c r="P14251" s="2">
        <v>0</v>
      </c>
      <c r="Q14251" s="2">
        <v>0</v>
      </c>
      <c r="R14251" t="s">
        <v>60749</v>
      </c>
      <c r="S14251" s="2">
        <v>0</v>
      </c>
    </row>
    <row r="14252" spans="1:19" x14ac:dyDescent="0.3">
      <c r="A14252">
        <v>1094138</v>
      </c>
      <c r="B14252" t="s">
        <v>16</v>
      </c>
      <c r="C14252" t="s">
        <v>54460</v>
      </c>
      <c r="D14252" t="s">
        <v>4854</v>
      </c>
      <c r="E14252" t="s">
        <v>54461</v>
      </c>
      <c r="F14252" t="s">
        <v>20</v>
      </c>
      <c r="G14252" s="1">
        <v>45517</v>
      </c>
      <c r="H14252">
        <v>2024</v>
      </c>
      <c r="I14252" t="s">
        <v>8112</v>
      </c>
      <c r="J14252" t="s">
        <v>22</v>
      </c>
      <c r="K14252" t="s">
        <v>54462</v>
      </c>
      <c r="L14252">
        <v>64.034999999999997</v>
      </c>
      <c r="M14252">
        <v>645</v>
      </c>
      <c r="N14252">
        <v>6.4</v>
      </c>
      <c r="O14252">
        <v>6.19</v>
      </c>
      <c r="P14252" s="2">
        <v>0</v>
      </c>
      <c r="Q14252" s="2">
        <v>0</v>
      </c>
      <c r="R14252" t="s">
        <v>60749</v>
      </c>
      <c r="S14252" s="2">
        <v>0</v>
      </c>
    </row>
    <row r="14253" spans="1:19" x14ac:dyDescent="0.3">
      <c r="A14253">
        <v>1358752</v>
      </c>
      <c r="B14253" t="s">
        <v>16</v>
      </c>
      <c r="C14253" t="s">
        <v>54463</v>
      </c>
      <c r="D14253" t="s">
        <v>54464</v>
      </c>
      <c r="G14253" s="1">
        <v>45432</v>
      </c>
      <c r="H14253">
        <v>2024</v>
      </c>
      <c r="I14253" t="s">
        <v>4471</v>
      </c>
      <c r="J14253" t="s">
        <v>71</v>
      </c>
      <c r="K14253" t="s">
        <v>54465</v>
      </c>
      <c r="L14253">
        <v>64.019000000000005</v>
      </c>
      <c r="M14253">
        <v>16</v>
      </c>
      <c r="N14253">
        <v>6.2190000000000003</v>
      </c>
      <c r="O14253">
        <v>5.96</v>
      </c>
      <c r="P14253" s="2">
        <v>0</v>
      </c>
      <c r="Q14253" s="2">
        <v>0</v>
      </c>
      <c r="R14253" t="s">
        <v>60749</v>
      </c>
      <c r="S14253" s="2">
        <v>0</v>
      </c>
    </row>
    <row r="14254" spans="1:19" x14ac:dyDescent="0.3">
      <c r="A14254">
        <v>1141182</v>
      </c>
      <c r="B14254" t="s">
        <v>16</v>
      </c>
      <c r="C14254" t="s">
        <v>54466</v>
      </c>
      <c r="D14254" t="s">
        <v>14775</v>
      </c>
      <c r="E14254" t="s">
        <v>54467</v>
      </c>
      <c r="F14254" t="s">
        <v>1042</v>
      </c>
      <c r="G14254" s="1">
        <v>45562</v>
      </c>
      <c r="H14254">
        <v>2024</v>
      </c>
      <c r="I14254" t="s">
        <v>2206</v>
      </c>
      <c r="J14254" t="s">
        <v>22</v>
      </c>
      <c r="K14254" t="s">
        <v>54468</v>
      </c>
      <c r="L14254">
        <v>63.661999999999999</v>
      </c>
      <c r="M14254">
        <v>49</v>
      </c>
      <c r="N14254">
        <v>5.694</v>
      </c>
      <c r="O14254">
        <v>5.94</v>
      </c>
      <c r="P14254" s="2">
        <v>0</v>
      </c>
      <c r="Q14254" s="2">
        <v>0</v>
      </c>
      <c r="R14254" t="s">
        <v>60749</v>
      </c>
      <c r="S14254" s="2">
        <v>0</v>
      </c>
    </row>
    <row r="14255" spans="1:19" x14ac:dyDescent="0.3">
      <c r="A14255">
        <v>646683</v>
      </c>
      <c r="B14255" t="s">
        <v>16</v>
      </c>
      <c r="C14255" t="s">
        <v>54469</v>
      </c>
      <c r="D14255" t="s">
        <v>54470</v>
      </c>
      <c r="E14255" t="s">
        <v>54471</v>
      </c>
      <c r="F14255" t="s">
        <v>20</v>
      </c>
      <c r="G14255" s="1">
        <v>45442</v>
      </c>
      <c r="H14255">
        <v>2024</v>
      </c>
      <c r="I14255" t="s">
        <v>295</v>
      </c>
      <c r="J14255" t="s">
        <v>22</v>
      </c>
      <c r="K14255" t="s">
        <v>54472</v>
      </c>
      <c r="L14255">
        <v>63.441000000000003</v>
      </c>
      <c r="M14255">
        <v>306</v>
      </c>
      <c r="N14255">
        <v>5.0999999999999996</v>
      </c>
      <c r="O14255">
        <v>5.67</v>
      </c>
      <c r="P14255" s="2">
        <v>22000000</v>
      </c>
      <c r="Q14255" s="2">
        <v>12610418</v>
      </c>
      <c r="R14255" t="s">
        <v>60746</v>
      </c>
      <c r="S14255" s="2">
        <v>-9389582</v>
      </c>
    </row>
    <row r="14256" spans="1:19" x14ac:dyDescent="0.3">
      <c r="A14256">
        <v>560016</v>
      </c>
      <c r="B14256" t="s">
        <v>16</v>
      </c>
      <c r="C14256" t="s">
        <v>54473</v>
      </c>
      <c r="D14256" t="s">
        <v>54474</v>
      </c>
      <c r="E14256" t="s">
        <v>54475</v>
      </c>
      <c r="F14256" t="s">
        <v>54476</v>
      </c>
      <c r="G14256" s="1">
        <v>45385</v>
      </c>
      <c r="H14256">
        <v>2024</v>
      </c>
      <c r="I14256" t="s">
        <v>445</v>
      </c>
      <c r="J14256" t="s">
        <v>22</v>
      </c>
      <c r="K14256" t="s">
        <v>54477</v>
      </c>
      <c r="L14256">
        <v>63.25</v>
      </c>
      <c r="M14256">
        <v>1073</v>
      </c>
      <c r="N14256">
        <v>6.9</v>
      </c>
      <c r="O14256">
        <v>6.56</v>
      </c>
      <c r="P14256" s="2">
        <v>10000000</v>
      </c>
      <c r="Q14256" s="2">
        <v>35271631</v>
      </c>
      <c r="R14256" t="s">
        <v>60749</v>
      </c>
      <c r="S14256" s="2">
        <v>25271631</v>
      </c>
    </row>
    <row r="14257" spans="1:19" x14ac:dyDescent="0.3">
      <c r="A14257">
        <v>1010600</v>
      </c>
      <c r="B14257" t="s">
        <v>16</v>
      </c>
      <c r="C14257" t="s">
        <v>54478</v>
      </c>
      <c r="D14257" t="s">
        <v>6208</v>
      </c>
      <c r="E14257" t="s">
        <v>54479</v>
      </c>
      <c r="F14257" t="s">
        <v>54480</v>
      </c>
      <c r="G14257" s="1">
        <v>45427</v>
      </c>
      <c r="H14257">
        <v>2024</v>
      </c>
      <c r="I14257" t="s">
        <v>295</v>
      </c>
      <c r="J14257" t="s">
        <v>22</v>
      </c>
      <c r="K14257" t="s">
        <v>54481</v>
      </c>
      <c r="L14257">
        <v>63.133000000000003</v>
      </c>
      <c r="M14257">
        <v>472</v>
      </c>
      <c r="N14257">
        <v>5.7670000000000003</v>
      </c>
      <c r="O14257">
        <v>5.87</v>
      </c>
      <c r="P14257" s="2">
        <v>8500000</v>
      </c>
      <c r="Q14257" s="2">
        <v>48166448</v>
      </c>
      <c r="R14257" t="s">
        <v>60746</v>
      </c>
      <c r="S14257" s="2">
        <v>39666448</v>
      </c>
    </row>
    <row r="14258" spans="1:19" x14ac:dyDescent="0.3">
      <c r="A14258">
        <v>959098</v>
      </c>
      <c r="B14258" t="s">
        <v>16</v>
      </c>
      <c r="C14258" t="s">
        <v>54482</v>
      </c>
      <c r="D14258" t="s">
        <v>32497</v>
      </c>
      <c r="E14258" t="s">
        <v>54483</v>
      </c>
      <c r="F14258" t="s">
        <v>241</v>
      </c>
      <c r="G14258" s="1">
        <v>45323</v>
      </c>
      <c r="H14258">
        <v>2024</v>
      </c>
      <c r="I14258" t="s">
        <v>6982</v>
      </c>
      <c r="J14258" t="s">
        <v>243</v>
      </c>
      <c r="K14258" t="s">
        <v>54484</v>
      </c>
      <c r="L14258">
        <v>63.031999999999996</v>
      </c>
      <c r="M14258">
        <v>136</v>
      </c>
      <c r="N14258">
        <v>6.6</v>
      </c>
      <c r="O14258">
        <v>6.08</v>
      </c>
      <c r="P14258" s="2">
        <v>0</v>
      </c>
      <c r="Q14258" s="2">
        <v>21719459</v>
      </c>
      <c r="R14258" t="s">
        <v>60749</v>
      </c>
      <c r="S14258" s="2">
        <v>21719459</v>
      </c>
    </row>
    <row r="14259" spans="1:19" x14ac:dyDescent="0.3">
      <c r="A14259">
        <v>1355755</v>
      </c>
      <c r="B14259" t="s">
        <v>16</v>
      </c>
      <c r="C14259" t="s">
        <v>54485</v>
      </c>
      <c r="D14259" t="s">
        <v>14254</v>
      </c>
      <c r="E14259" t="s">
        <v>54486</v>
      </c>
      <c r="F14259" t="s">
        <v>27</v>
      </c>
      <c r="G14259" s="1">
        <v>45579</v>
      </c>
      <c r="H14259">
        <v>2024</v>
      </c>
      <c r="I14259" t="s">
        <v>789</v>
      </c>
      <c r="J14259" t="s">
        <v>22</v>
      </c>
      <c r="K14259" t="s">
        <v>54487</v>
      </c>
      <c r="L14259">
        <v>63.026000000000003</v>
      </c>
      <c r="M14259">
        <v>61</v>
      </c>
      <c r="N14259">
        <v>7.2</v>
      </c>
      <c r="O14259">
        <v>6.07</v>
      </c>
      <c r="P14259" s="2">
        <v>0</v>
      </c>
      <c r="Q14259" s="2">
        <v>0</v>
      </c>
      <c r="R14259" t="s">
        <v>60749</v>
      </c>
      <c r="S14259" s="2">
        <v>0</v>
      </c>
    </row>
    <row r="14260" spans="1:19" x14ac:dyDescent="0.3">
      <c r="A14260">
        <v>1171462</v>
      </c>
      <c r="B14260" t="s">
        <v>16</v>
      </c>
      <c r="C14260" t="s">
        <v>54488</v>
      </c>
      <c r="D14260" t="s">
        <v>25787</v>
      </c>
      <c r="E14260" t="s">
        <v>54489</v>
      </c>
      <c r="F14260" t="s">
        <v>324</v>
      </c>
      <c r="G14260" s="1">
        <v>45310</v>
      </c>
      <c r="H14260">
        <v>2024</v>
      </c>
      <c r="I14260" t="s">
        <v>5322</v>
      </c>
      <c r="J14260" t="s">
        <v>326</v>
      </c>
      <c r="K14260" t="s">
        <v>54490</v>
      </c>
      <c r="L14260">
        <v>62.994999999999997</v>
      </c>
      <c r="M14260">
        <v>69</v>
      </c>
      <c r="N14260">
        <v>6.8</v>
      </c>
      <c r="O14260">
        <v>6.04</v>
      </c>
      <c r="P14260" s="2">
        <v>0</v>
      </c>
      <c r="Q14260" s="2">
        <v>19077748</v>
      </c>
      <c r="R14260" t="s">
        <v>60749</v>
      </c>
      <c r="S14260" s="2">
        <v>19077748</v>
      </c>
    </row>
    <row r="14261" spans="1:19" x14ac:dyDescent="0.3">
      <c r="A14261">
        <v>1023922</v>
      </c>
      <c r="B14261" t="s">
        <v>16</v>
      </c>
      <c r="C14261" t="s">
        <v>54491</v>
      </c>
      <c r="D14261" t="s">
        <v>5024</v>
      </c>
      <c r="E14261" t="s">
        <v>54492</v>
      </c>
      <c r="F14261" t="s">
        <v>20</v>
      </c>
      <c r="G14261" s="1">
        <v>45477</v>
      </c>
      <c r="H14261">
        <v>2024</v>
      </c>
      <c r="I14261" t="s">
        <v>54493</v>
      </c>
      <c r="J14261" t="s">
        <v>22</v>
      </c>
      <c r="K14261" t="s">
        <v>54494</v>
      </c>
      <c r="L14261">
        <v>62.948</v>
      </c>
      <c r="M14261">
        <v>1000</v>
      </c>
      <c r="N14261">
        <v>6.367</v>
      </c>
      <c r="O14261">
        <v>6.21</v>
      </c>
      <c r="P14261" s="2">
        <v>1000000</v>
      </c>
      <c r="Q14261" s="2">
        <v>22057160</v>
      </c>
      <c r="R14261" t="s">
        <v>60749</v>
      </c>
      <c r="S14261" s="2">
        <v>21057160</v>
      </c>
    </row>
    <row r="14262" spans="1:19" x14ac:dyDescent="0.3">
      <c r="A14262">
        <v>1228681</v>
      </c>
      <c r="B14262" t="s">
        <v>16</v>
      </c>
      <c r="C14262" t="s">
        <v>54495</v>
      </c>
      <c r="D14262" t="s">
        <v>54496</v>
      </c>
      <c r="E14262" t="s">
        <v>54497</v>
      </c>
      <c r="F14262" t="s">
        <v>620</v>
      </c>
      <c r="G14262" s="1">
        <v>45339</v>
      </c>
      <c r="H14262">
        <v>2024</v>
      </c>
      <c r="I14262" t="s">
        <v>70</v>
      </c>
      <c r="J14262" t="s">
        <v>622</v>
      </c>
      <c r="K14262" t="s">
        <v>54498</v>
      </c>
      <c r="L14262">
        <v>62.817999999999998</v>
      </c>
      <c r="M14262">
        <v>11</v>
      </c>
      <c r="N14262">
        <v>5.4</v>
      </c>
      <c r="O14262">
        <v>5.95</v>
      </c>
      <c r="P14262" s="2">
        <v>0</v>
      </c>
      <c r="Q14262" s="2">
        <v>0</v>
      </c>
      <c r="R14262" t="s">
        <v>60749</v>
      </c>
      <c r="S14262" s="2">
        <v>0</v>
      </c>
    </row>
    <row r="14263" spans="1:19" x14ac:dyDescent="0.3">
      <c r="A14263">
        <v>1048241</v>
      </c>
      <c r="B14263" t="s">
        <v>16</v>
      </c>
      <c r="C14263" t="s">
        <v>54499</v>
      </c>
      <c r="D14263" t="s">
        <v>14134</v>
      </c>
      <c r="E14263" t="s">
        <v>54500</v>
      </c>
      <c r="F14263" t="s">
        <v>20</v>
      </c>
      <c r="G14263" s="1">
        <v>45491</v>
      </c>
      <c r="H14263">
        <v>2024</v>
      </c>
      <c r="I14263" t="s">
        <v>386</v>
      </c>
      <c r="J14263" t="s">
        <v>22</v>
      </c>
      <c r="K14263" t="s">
        <v>54501</v>
      </c>
      <c r="L14263">
        <v>61.554000000000002</v>
      </c>
      <c r="M14263">
        <v>368</v>
      </c>
      <c r="N14263">
        <v>6.6619999999999999</v>
      </c>
      <c r="O14263">
        <v>6.23</v>
      </c>
      <c r="P14263" s="2">
        <v>0</v>
      </c>
      <c r="Q14263" s="2">
        <v>0</v>
      </c>
      <c r="R14263" t="s">
        <v>60749</v>
      </c>
      <c r="S14263" s="2">
        <v>0</v>
      </c>
    </row>
    <row r="14264" spans="1:19" x14ac:dyDescent="0.3">
      <c r="A14264">
        <v>1089123</v>
      </c>
      <c r="B14264" t="s">
        <v>16</v>
      </c>
      <c r="C14264" t="s">
        <v>54502</v>
      </c>
      <c r="D14264" t="s">
        <v>54503</v>
      </c>
      <c r="E14264" t="s">
        <v>54504</v>
      </c>
      <c r="F14264" t="s">
        <v>1009</v>
      </c>
      <c r="G14264" s="1">
        <v>45575</v>
      </c>
      <c r="H14264">
        <v>2024</v>
      </c>
      <c r="I14264" t="s">
        <v>1140</v>
      </c>
      <c r="J14264" t="s">
        <v>22</v>
      </c>
      <c r="K14264" t="s">
        <v>54505</v>
      </c>
      <c r="L14264">
        <v>61.387999999999998</v>
      </c>
      <c r="M14264">
        <v>71</v>
      </c>
      <c r="N14264">
        <v>6.2320000000000002</v>
      </c>
      <c r="O14264">
        <v>5.99</v>
      </c>
      <c r="P14264" s="2">
        <v>0</v>
      </c>
      <c r="Q14264" s="2">
        <v>0</v>
      </c>
      <c r="R14264" t="s">
        <v>60749</v>
      </c>
      <c r="S14264" s="2">
        <v>0</v>
      </c>
    </row>
    <row r="14265" spans="1:19" x14ac:dyDescent="0.3">
      <c r="A14265">
        <v>1125311</v>
      </c>
      <c r="B14265" t="s">
        <v>16</v>
      </c>
      <c r="C14265" t="s">
        <v>54506</v>
      </c>
      <c r="D14265" t="s">
        <v>13279</v>
      </c>
      <c r="E14265" t="s">
        <v>54507</v>
      </c>
      <c r="F14265" t="s">
        <v>20</v>
      </c>
      <c r="G14265" s="1">
        <v>45357</v>
      </c>
      <c r="H14265">
        <v>2024</v>
      </c>
      <c r="I14265" t="s">
        <v>470</v>
      </c>
      <c r="J14265" t="s">
        <v>22</v>
      </c>
      <c r="K14265" t="s">
        <v>54508</v>
      </c>
      <c r="L14265">
        <v>61.302999999999997</v>
      </c>
      <c r="M14265">
        <v>547</v>
      </c>
      <c r="N14265">
        <v>5.9889999999999999</v>
      </c>
      <c r="O14265">
        <v>5.97</v>
      </c>
      <c r="P14265" s="2">
        <v>13000000</v>
      </c>
      <c r="Q14265" s="2">
        <v>43787034</v>
      </c>
      <c r="R14265" t="s">
        <v>60749</v>
      </c>
      <c r="S14265" s="2">
        <v>30787034</v>
      </c>
    </row>
    <row r="14266" spans="1:19" x14ac:dyDescent="0.3">
      <c r="A14266">
        <v>1140648</v>
      </c>
      <c r="B14266" t="s">
        <v>16</v>
      </c>
      <c r="C14266" t="s">
        <v>54509</v>
      </c>
      <c r="D14266" t="s">
        <v>54510</v>
      </c>
      <c r="E14266" t="s">
        <v>54511</v>
      </c>
      <c r="F14266" t="s">
        <v>8207</v>
      </c>
      <c r="G14266" s="1">
        <v>45331</v>
      </c>
      <c r="H14266">
        <v>2024</v>
      </c>
      <c r="I14266" t="s">
        <v>7371</v>
      </c>
      <c r="J14266" t="s">
        <v>22</v>
      </c>
      <c r="K14266" t="s">
        <v>54512</v>
      </c>
      <c r="L14266">
        <v>61.228000000000002</v>
      </c>
      <c r="M14266">
        <v>122</v>
      </c>
      <c r="N14266">
        <v>5.9</v>
      </c>
      <c r="O14266">
        <v>5.95</v>
      </c>
      <c r="P14266" s="2">
        <v>0</v>
      </c>
      <c r="Q14266" s="2">
        <v>0</v>
      </c>
      <c r="R14266" t="s">
        <v>60749</v>
      </c>
      <c r="S14266" s="2">
        <v>0</v>
      </c>
    </row>
    <row r="14267" spans="1:19" x14ac:dyDescent="0.3">
      <c r="A14267">
        <v>955916</v>
      </c>
      <c r="B14267" t="s">
        <v>16</v>
      </c>
      <c r="C14267" t="s">
        <v>54513</v>
      </c>
      <c r="D14267" t="s">
        <v>20891</v>
      </c>
      <c r="E14267" t="s">
        <v>54514</v>
      </c>
      <c r="F14267" t="s">
        <v>20</v>
      </c>
      <c r="G14267" s="1">
        <v>45303</v>
      </c>
      <c r="H14267">
        <v>2024</v>
      </c>
      <c r="I14267" t="s">
        <v>305</v>
      </c>
      <c r="J14267" t="s">
        <v>22</v>
      </c>
      <c r="K14267" t="s">
        <v>54515</v>
      </c>
      <c r="L14267">
        <v>60.877000000000002</v>
      </c>
      <c r="M14267">
        <v>1285</v>
      </c>
      <c r="N14267">
        <v>6.4560000000000004</v>
      </c>
      <c r="O14267">
        <v>6.3</v>
      </c>
      <c r="P14267" s="2">
        <v>0</v>
      </c>
      <c r="Q14267" s="2">
        <v>0</v>
      </c>
      <c r="R14267" t="s">
        <v>60749</v>
      </c>
      <c r="S14267" s="2">
        <v>0</v>
      </c>
    </row>
    <row r="14268" spans="1:19" x14ac:dyDescent="0.3">
      <c r="A14268">
        <v>1025596</v>
      </c>
      <c r="B14268" t="s">
        <v>16</v>
      </c>
      <c r="C14268" t="s">
        <v>54516</v>
      </c>
      <c r="D14268" t="s">
        <v>26058</v>
      </c>
      <c r="E14268" t="s">
        <v>54517</v>
      </c>
      <c r="F14268" t="s">
        <v>20</v>
      </c>
      <c r="G14268" s="1">
        <v>45401</v>
      </c>
      <c r="H14268">
        <v>2024</v>
      </c>
      <c r="I14268" t="s">
        <v>175</v>
      </c>
      <c r="J14268" t="s">
        <v>22</v>
      </c>
      <c r="K14268" t="s">
        <v>54518</v>
      </c>
      <c r="L14268">
        <v>60.366999999999997</v>
      </c>
      <c r="M14268">
        <v>58</v>
      </c>
      <c r="N14268">
        <v>5.8</v>
      </c>
      <c r="O14268">
        <v>5.94</v>
      </c>
      <c r="P14268" s="2">
        <v>0</v>
      </c>
      <c r="Q14268" s="2">
        <v>0</v>
      </c>
      <c r="R14268" t="s">
        <v>60749</v>
      </c>
      <c r="S14268" s="2">
        <v>0</v>
      </c>
    </row>
    <row r="14269" spans="1:19" x14ac:dyDescent="0.3">
      <c r="A14269">
        <v>1413163</v>
      </c>
      <c r="B14269" t="s">
        <v>16</v>
      </c>
      <c r="C14269" t="s">
        <v>54519</v>
      </c>
      <c r="E14269" t="s">
        <v>54520</v>
      </c>
      <c r="F14269" t="s">
        <v>20</v>
      </c>
      <c r="G14269" s="1">
        <v>45652</v>
      </c>
      <c r="H14269">
        <v>2024</v>
      </c>
      <c r="I14269" t="s">
        <v>2260</v>
      </c>
      <c r="J14269" t="s">
        <v>22</v>
      </c>
      <c r="K14269" t="s">
        <v>54521</v>
      </c>
      <c r="L14269">
        <v>60.24</v>
      </c>
      <c r="M14269">
        <v>5</v>
      </c>
      <c r="N14269">
        <v>6</v>
      </c>
      <c r="O14269">
        <v>5.96</v>
      </c>
      <c r="P14269" s="2">
        <v>0</v>
      </c>
      <c r="Q14269" s="2">
        <v>0</v>
      </c>
      <c r="R14269" t="s">
        <v>60749</v>
      </c>
      <c r="S14269" s="2">
        <v>0</v>
      </c>
    </row>
    <row r="14270" spans="1:19" x14ac:dyDescent="0.3">
      <c r="A14270">
        <v>929563</v>
      </c>
      <c r="B14270" t="s">
        <v>16</v>
      </c>
      <c r="C14270" t="s">
        <v>54522</v>
      </c>
      <c r="D14270" t="s">
        <v>54523</v>
      </c>
      <c r="E14270" t="s">
        <v>54524</v>
      </c>
      <c r="F14270" t="s">
        <v>20</v>
      </c>
      <c r="G14270" s="1">
        <v>45449</v>
      </c>
      <c r="H14270">
        <v>2024</v>
      </c>
      <c r="I14270" t="s">
        <v>54525</v>
      </c>
      <c r="J14270" t="s">
        <v>22</v>
      </c>
      <c r="K14270" t="s">
        <v>54526</v>
      </c>
      <c r="L14270">
        <v>60.206000000000003</v>
      </c>
      <c r="M14270">
        <v>33</v>
      </c>
      <c r="N14270">
        <v>7.6</v>
      </c>
      <c r="O14270">
        <v>6.04</v>
      </c>
      <c r="P14270" s="2">
        <v>0</v>
      </c>
      <c r="Q14270" s="2">
        <v>0</v>
      </c>
      <c r="R14270" t="s">
        <v>60749</v>
      </c>
      <c r="S14270" s="2">
        <v>0</v>
      </c>
    </row>
    <row r="14271" spans="1:19" x14ac:dyDescent="0.3">
      <c r="A14271">
        <v>1225377</v>
      </c>
      <c r="B14271" t="s">
        <v>16</v>
      </c>
      <c r="C14271" t="s">
        <v>54527</v>
      </c>
      <c r="D14271" t="s">
        <v>54528</v>
      </c>
      <c r="E14271" t="s">
        <v>54529</v>
      </c>
      <c r="F14271" t="s">
        <v>1042</v>
      </c>
      <c r="G14271" s="1">
        <v>45527</v>
      </c>
      <c r="H14271">
        <v>2024</v>
      </c>
      <c r="I14271" t="s">
        <v>295</v>
      </c>
      <c r="J14271" t="s">
        <v>22</v>
      </c>
      <c r="K14271" t="s">
        <v>54530</v>
      </c>
      <c r="L14271">
        <v>60.158000000000001</v>
      </c>
      <c r="M14271">
        <v>66</v>
      </c>
      <c r="N14271">
        <v>4.1289999999999996</v>
      </c>
      <c r="O14271">
        <v>5.77</v>
      </c>
      <c r="P14271" s="2">
        <v>800000</v>
      </c>
      <c r="Q14271" s="2">
        <v>5737</v>
      </c>
      <c r="R14271" t="s">
        <v>60746</v>
      </c>
      <c r="S14271" s="2">
        <v>-794263</v>
      </c>
    </row>
    <row r="14272" spans="1:19" x14ac:dyDescent="0.3">
      <c r="A14272">
        <v>1012201</v>
      </c>
      <c r="B14272" t="s">
        <v>16</v>
      </c>
      <c r="C14272" t="s">
        <v>54531</v>
      </c>
      <c r="D14272" t="s">
        <v>22125</v>
      </c>
      <c r="E14272" t="s">
        <v>54532</v>
      </c>
      <c r="F14272" t="s">
        <v>324</v>
      </c>
      <c r="G14272" s="1">
        <v>45338</v>
      </c>
      <c r="H14272">
        <v>2024</v>
      </c>
      <c r="I14272" t="s">
        <v>1593</v>
      </c>
      <c r="J14272" t="s">
        <v>326</v>
      </c>
      <c r="K14272" t="s">
        <v>54533</v>
      </c>
      <c r="L14272">
        <v>59.920999999999999</v>
      </c>
      <c r="M14272">
        <v>170</v>
      </c>
      <c r="N14272">
        <v>7.6</v>
      </c>
      <c r="O14272">
        <v>6.32</v>
      </c>
      <c r="P14272" s="2">
        <v>5000000</v>
      </c>
      <c r="Q14272" s="2">
        <v>100255784</v>
      </c>
      <c r="R14272" t="s">
        <v>60749</v>
      </c>
      <c r="S14272" s="2">
        <v>95255784</v>
      </c>
    </row>
    <row r="14273" spans="1:19" x14ac:dyDescent="0.3">
      <c r="A14273">
        <v>1087388</v>
      </c>
      <c r="B14273" t="s">
        <v>16</v>
      </c>
      <c r="C14273" t="s">
        <v>54534</v>
      </c>
      <c r="D14273" t="s">
        <v>18389</v>
      </c>
      <c r="E14273" t="s">
        <v>54535</v>
      </c>
      <c r="F14273" t="s">
        <v>12641</v>
      </c>
      <c r="G14273" s="1">
        <v>45394</v>
      </c>
      <c r="H14273">
        <v>2024</v>
      </c>
      <c r="I14273" t="s">
        <v>3961</v>
      </c>
      <c r="J14273" t="s">
        <v>22</v>
      </c>
      <c r="K14273" t="s">
        <v>54536</v>
      </c>
      <c r="L14273">
        <v>59.857999999999997</v>
      </c>
      <c r="M14273">
        <v>346</v>
      </c>
      <c r="N14273">
        <v>6.3239999999999998</v>
      </c>
      <c r="O14273">
        <v>6.09</v>
      </c>
      <c r="P14273" s="2">
        <v>0</v>
      </c>
      <c r="Q14273" s="2">
        <v>1090798</v>
      </c>
      <c r="R14273" t="s">
        <v>60749</v>
      </c>
      <c r="S14273" s="2">
        <v>1090798</v>
      </c>
    </row>
    <row r="14274" spans="1:19" x14ac:dyDescent="0.3">
      <c r="A14274">
        <v>1049574</v>
      </c>
      <c r="B14274" t="s">
        <v>16</v>
      </c>
      <c r="C14274" t="s">
        <v>54537</v>
      </c>
      <c r="D14274" t="s">
        <v>18535</v>
      </c>
      <c r="E14274" t="s">
        <v>54538</v>
      </c>
      <c r="F14274" t="s">
        <v>20</v>
      </c>
      <c r="G14274" s="1">
        <v>45419</v>
      </c>
      <c r="H14274">
        <v>2024</v>
      </c>
      <c r="I14274" t="s">
        <v>1956</v>
      </c>
      <c r="J14274" t="s">
        <v>22</v>
      </c>
      <c r="K14274" t="s">
        <v>54539</v>
      </c>
      <c r="L14274">
        <v>59.646999999999998</v>
      </c>
      <c r="M14274">
        <v>161</v>
      </c>
      <c r="N14274">
        <v>6.6</v>
      </c>
      <c r="O14274">
        <v>6.09</v>
      </c>
      <c r="P14274" s="2">
        <v>5000000</v>
      </c>
      <c r="Q14274" s="2">
        <v>0</v>
      </c>
      <c r="R14274" t="s">
        <v>60749</v>
      </c>
      <c r="S14274" s="2">
        <v>-5000000</v>
      </c>
    </row>
    <row r="14275" spans="1:19" x14ac:dyDescent="0.3">
      <c r="A14275">
        <v>1249532</v>
      </c>
      <c r="B14275" t="s">
        <v>16</v>
      </c>
      <c r="C14275" t="s">
        <v>54540</v>
      </c>
      <c r="D14275" t="s">
        <v>54541</v>
      </c>
      <c r="E14275" t="s">
        <v>54542</v>
      </c>
      <c r="F14275" t="s">
        <v>882</v>
      </c>
      <c r="G14275" s="1">
        <v>45590</v>
      </c>
      <c r="H14275">
        <v>2024</v>
      </c>
      <c r="I14275" t="s">
        <v>470</v>
      </c>
      <c r="J14275" t="s">
        <v>22</v>
      </c>
      <c r="K14275" t="s">
        <v>54543</v>
      </c>
      <c r="L14275">
        <v>59.405000000000001</v>
      </c>
      <c r="M14275">
        <v>31</v>
      </c>
      <c r="N14275">
        <v>4.4000000000000004</v>
      </c>
      <c r="O14275">
        <v>5.88</v>
      </c>
      <c r="P14275" s="2">
        <v>0</v>
      </c>
      <c r="Q14275" s="2">
        <v>0</v>
      </c>
      <c r="R14275" t="s">
        <v>60746</v>
      </c>
      <c r="S14275" s="2">
        <v>0</v>
      </c>
    </row>
    <row r="14276" spans="1:19" x14ac:dyDescent="0.3">
      <c r="A14276">
        <v>869291</v>
      </c>
      <c r="B14276" t="s">
        <v>16</v>
      </c>
      <c r="C14276" t="s">
        <v>54544</v>
      </c>
      <c r="D14276" t="s">
        <v>54545</v>
      </c>
      <c r="E14276" t="s">
        <v>54546</v>
      </c>
      <c r="F14276" t="s">
        <v>2839</v>
      </c>
      <c r="G14276" s="1">
        <v>45506</v>
      </c>
      <c r="H14276">
        <v>2024</v>
      </c>
      <c r="I14276" t="s">
        <v>417</v>
      </c>
      <c r="J14276" t="s">
        <v>22</v>
      </c>
      <c r="K14276" t="s">
        <v>54547</v>
      </c>
      <c r="L14276">
        <v>59.192999999999998</v>
      </c>
      <c r="M14276">
        <v>278</v>
      </c>
      <c r="N14276">
        <v>5.8</v>
      </c>
      <c r="O14276">
        <v>5.91</v>
      </c>
      <c r="P14276" s="2">
        <v>7000000</v>
      </c>
      <c r="Q14276" s="2">
        <v>6680396</v>
      </c>
      <c r="R14276" t="s">
        <v>60746</v>
      </c>
      <c r="S14276" s="2">
        <v>-319604</v>
      </c>
    </row>
    <row r="14277" spans="1:19" x14ac:dyDescent="0.3">
      <c r="A14277">
        <v>970347</v>
      </c>
      <c r="B14277" t="s">
        <v>16</v>
      </c>
      <c r="C14277" t="s">
        <v>30694</v>
      </c>
      <c r="D14277" t="s">
        <v>20103</v>
      </c>
      <c r="E14277" t="s">
        <v>54548</v>
      </c>
      <c r="F14277" t="s">
        <v>391</v>
      </c>
      <c r="G14277" s="1">
        <v>45526</v>
      </c>
      <c r="H14277">
        <v>2024</v>
      </c>
      <c r="I14277" t="s">
        <v>213</v>
      </c>
      <c r="J14277" t="s">
        <v>22</v>
      </c>
      <c r="K14277" t="s">
        <v>54549</v>
      </c>
      <c r="L14277">
        <v>59.042000000000002</v>
      </c>
      <c r="M14277">
        <v>375</v>
      </c>
      <c r="N14277">
        <v>6.4</v>
      </c>
      <c r="O14277">
        <v>6.13</v>
      </c>
      <c r="P14277" s="2">
        <v>30000000</v>
      </c>
      <c r="Q14277" s="2">
        <v>318618</v>
      </c>
      <c r="R14277" t="s">
        <v>60749</v>
      </c>
      <c r="S14277" s="2">
        <v>-29681382</v>
      </c>
    </row>
    <row r="14278" spans="1:19" x14ac:dyDescent="0.3">
      <c r="A14278">
        <v>1128941</v>
      </c>
      <c r="B14278" t="s">
        <v>16</v>
      </c>
      <c r="C14278" t="s">
        <v>54550</v>
      </c>
      <c r="D14278" t="s">
        <v>54551</v>
      </c>
      <c r="E14278" t="s">
        <v>54552</v>
      </c>
      <c r="F14278" t="s">
        <v>882</v>
      </c>
      <c r="G14278" s="1">
        <v>45520</v>
      </c>
      <c r="H14278">
        <v>2024</v>
      </c>
      <c r="I14278" t="s">
        <v>1140</v>
      </c>
      <c r="J14278" t="s">
        <v>22</v>
      </c>
      <c r="K14278" t="s">
        <v>54553</v>
      </c>
      <c r="L14278">
        <v>58.866999999999997</v>
      </c>
      <c r="M14278">
        <v>34</v>
      </c>
      <c r="N14278">
        <v>5.7</v>
      </c>
      <c r="O14278">
        <v>5.94</v>
      </c>
      <c r="P14278" s="2">
        <v>0</v>
      </c>
      <c r="Q14278" s="2">
        <v>0</v>
      </c>
      <c r="R14278" t="s">
        <v>60749</v>
      </c>
      <c r="S14278" s="2">
        <v>0</v>
      </c>
    </row>
    <row r="14279" spans="1:19" x14ac:dyDescent="0.3">
      <c r="A14279">
        <v>1186947</v>
      </c>
      <c r="B14279" t="s">
        <v>16</v>
      </c>
      <c r="C14279" t="s">
        <v>54554</v>
      </c>
      <c r="D14279" t="s">
        <v>54555</v>
      </c>
      <c r="E14279" t="s">
        <v>54556</v>
      </c>
      <c r="F14279" t="s">
        <v>190</v>
      </c>
      <c r="G14279" s="1">
        <v>45463</v>
      </c>
      <c r="H14279">
        <v>2024</v>
      </c>
      <c r="I14279" t="s">
        <v>2268</v>
      </c>
      <c r="J14279" t="s">
        <v>192</v>
      </c>
      <c r="K14279" t="s">
        <v>54557</v>
      </c>
      <c r="L14279">
        <v>58.816000000000003</v>
      </c>
      <c r="M14279">
        <v>111</v>
      </c>
      <c r="N14279">
        <v>6.2</v>
      </c>
      <c r="O14279">
        <v>5.99</v>
      </c>
      <c r="P14279" s="2">
        <v>0</v>
      </c>
      <c r="Q14279" s="2">
        <v>0</v>
      </c>
      <c r="R14279" t="s">
        <v>60749</v>
      </c>
      <c r="S14279" s="2">
        <v>0</v>
      </c>
    </row>
    <row r="14280" spans="1:19" x14ac:dyDescent="0.3">
      <c r="A14280">
        <v>991610</v>
      </c>
      <c r="B14280" t="s">
        <v>16</v>
      </c>
      <c r="C14280" t="s">
        <v>39276</v>
      </c>
      <c r="D14280" t="s">
        <v>54558</v>
      </c>
      <c r="E14280" t="s">
        <v>54559</v>
      </c>
      <c r="F14280" t="s">
        <v>54560</v>
      </c>
      <c r="G14280" s="1">
        <v>45393</v>
      </c>
      <c r="H14280">
        <v>2024</v>
      </c>
      <c r="I14280" t="s">
        <v>2144</v>
      </c>
      <c r="J14280" t="s">
        <v>1490</v>
      </c>
      <c r="K14280" t="s">
        <v>54561</v>
      </c>
      <c r="L14280">
        <v>58.737000000000002</v>
      </c>
      <c r="M14280">
        <v>17</v>
      </c>
      <c r="N14280">
        <v>4.3</v>
      </c>
      <c r="O14280">
        <v>5.91</v>
      </c>
      <c r="P14280" s="2">
        <v>0</v>
      </c>
      <c r="Q14280" s="2">
        <v>0</v>
      </c>
      <c r="R14280" t="s">
        <v>60746</v>
      </c>
      <c r="S14280" s="2">
        <v>0</v>
      </c>
    </row>
    <row r="14281" spans="1:19" x14ac:dyDescent="0.3">
      <c r="A14281">
        <v>1154223</v>
      </c>
      <c r="B14281" t="s">
        <v>16</v>
      </c>
      <c r="C14281" t="s">
        <v>54562</v>
      </c>
      <c r="D14281" t="s">
        <v>40668</v>
      </c>
      <c r="E14281" t="s">
        <v>54563</v>
      </c>
      <c r="F14281" t="s">
        <v>241</v>
      </c>
      <c r="G14281" s="1">
        <v>45618</v>
      </c>
      <c r="H14281">
        <v>2024</v>
      </c>
      <c r="I14281" t="s">
        <v>445</v>
      </c>
      <c r="J14281" t="s">
        <v>243</v>
      </c>
      <c r="K14281" t="s">
        <v>54564</v>
      </c>
      <c r="L14281">
        <v>57.968000000000004</v>
      </c>
      <c r="M14281">
        <v>69</v>
      </c>
      <c r="N14281">
        <v>6.1</v>
      </c>
      <c r="O14281">
        <v>5.97</v>
      </c>
      <c r="P14281" s="2">
        <v>0</v>
      </c>
      <c r="Q14281" s="2">
        <v>0</v>
      </c>
      <c r="R14281" t="s">
        <v>60749</v>
      </c>
      <c r="S14281" s="2">
        <v>0</v>
      </c>
    </row>
    <row r="14282" spans="1:19" x14ac:dyDescent="0.3">
      <c r="A14282">
        <v>1077782</v>
      </c>
      <c r="B14282" t="s">
        <v>16</v>
      </c>
      <c r="C14282" t="s">
        <v>54565</v>
      </c>
      <c r="D14282" t="s">
        <v>4699</v>
      </c>
      <c r="E14282" t="s">
        <v>54566</v>
      </c>
      <c r="F14282" t="s">
        <v>27</v>
      </c>
      <c r="G14282" s="1">
        <v>45639</v>
      </c>
      <c r="H14282">
        <v>2024</v>
      </c>
      <c r="I14282" t="s">
        <v>386</v>
      </c>
      <c r="J14282" t="s">
        <v>22</v>
      </c>
      <c r="K14282" t="s">
        <v>54567</v>
      </c>
      <c r="L14282">
        <v>57.828000000000003</v>
      </c>
      <c r="M14282">
        <v>32</v>
      </c>
      <c r="N14282">
        <v>5.0940000000000003</v>
      </c>
      <c r="O14282">
        <v>5.91</v>
      </c>
      <c r="P14282" s="2">
        <v>0</v>
      </c>
      <c r="Q14282" s="2">
        <v>0</v>
      </c>
      <c r="R14282" t="s">
        <v>60746</v>
      </c>
      <c r="S14282" s="2">
        <v>0</v>
      </c>
    </row>
    <row r="14283" spans="1:19" x14ac:dyDescent="0.3">
      <c r="A14283">
        <v>932086</v>
      </c>
      <c r="B14283" t="s">
        <v>16</v>
      </c>
      <c r="C14283" t="s">
        <v>54568</v>
      </c>
      <c r="D14283" t="s">
        <v>54569</v>
      </c>
      <c r="E14283" t="s">
        <v>54570</v>
      </c>
      <c r="F14283" t="s">
        <v>20</v>
      </c>
      <c r="G14283" s="1">
        <v>45469</v>
      </c>
      <c r="H14283">
        <v>2024</v>
      </c>
      <c r="I14283" t="s">
        <v>5782</v>
      </c>
      <c r="J14283" t="s">
        <v>22</v>
      </c>
      <c r="K14283" t="s">
        <v>54571</v>
      </c>
      <c r="L14283">
        <v>57.607999999999997</v>
      </c>
      <c r="M14283">
        <v>474</v>
      </c>
      <c r="N14283">
        <v>6.9080000000000004</v>
      </c>
      <c r="O14283">
        <v>6.38</v>
      </c>
      <c r="P14283" s="2">
        <v>50000000</v>
      </c>
      <c r="Q14283" s="2">
        <v>38235702</v>
      </c>
      <c r="R14283" t="s">
        <v>60749</v>
      </c>
      <c r="S14283" s="2">
        <v>-11764298</v>
      </c>
    </row>
    <row r="14284" spans="1:19" x14ac:dyDescent="0.3">
      <c r="A14284">
        <v>1281826</v>
      </c>
      <c r="B14284" t="s">
        <v>16</v>
      </c>
      <c r="C14284" t="s">
        <v>54572</v>
      </c>
      <c r="D14284" t="s">
        <v>54573</v>
      </c>
      <c r="E14284" t="s">
        <v>54574</v>
      </c>
      <c r="F14284" t="s">
        <v>20</v>
      </c>
      <c r="G14284" s="1">
        <v>45511</v>
      </c>
      <c r="H14284">
        <v>2024</v>
      </c>
      <c r="I14284" t="s">
        <v>4319</v>
      </c>
      <c r="J14284" t="s">
        <v>22</v>
      </c>
      <c r="K14284" t="s">
        <v>54575</v>
      </c>
      <c r="L14284">
        <v>57.585000000000001</v>
      </c>
      <c r="M14284">
        <v>181</v>
      </c>
      <c r="N14284">
        <v>6.6</v>
      </c>
      <c r="O14284">
        <v>6.11</v>
      </c>
      <c r="P14284" s="2">
        <v>0</v>
      </c>
      <c r="Q14284" s="2">
        <v>0</v>
      </c>
      <c r="R14284" t="s">
        <v>60749</v>
      </c>
      <c r="S14284" s="2">
        <v>0</v>
      </c>
    </row>
    <row r="14285" spans="1:19" x14ac:dyDescent="0.3">
      <c r="A14285">
        <v>1026999</v>
      </c>
      <c r="B14285" t="s">
        <v>16</v>
      </c>
      <c r="C14285" t="s">
        <v>54576</v>
      </c>
      <c r="D14285" t="s">
        <v>38283</v>
      </c>
      <c r="E14285" t="s">
        <v>54577</v>
      </c>
      <c r="F14285" t="s">
        <v>6015</v>
      </c>
      <c r="G14285" s="1">
        <v>45296</v>
      </c>
      <c r="H14285">
        <v>2024</v>
      </c>
      <c r="I14285" t="s">
        <v>9935</v>
      </c>
      <c r="J14285" t="s">
        <v>6016</v>
      </c>
      <c r="K14285" t="s">
        <v>54578</v>
      </c>
      <c r="L14285">
        <v>57.186999999999998</v>
      </c>
      <c r="M14285">
        <v>166</v>
      </c>
      <c r="N14285">
        <v>6.1</v>
      </c>
      <c r="O14285">
        <v>5.99</v>
      </c>
      <c r="P14285" s="2">
        <v>0</v>
      </c>
      <c r="Q14285" s="2">
        <v>15348026</v>
      </c>
      <c r="R14285" t="s">
        <v>60749</v>
      </c>
      <c r="S14285" s="2">
        <v>15348026</v>
      </c>
    </row>
    <row r="14286" spans="1:19" x14ac:dyDescent="0.3">
      <c r="A14286">
        <v>1174481</v>
      </c>
      <c r="B14286" t="s">
        <v>16</v>
      </c>
      <c r="C14286" t="s">
        <v>54579</v>
      </c>
      <c r="D14286" t="s">
        <v>26772</v>
      </c>
      <c r="E14286" t="s">
        <v>54580</v>
      </c>
      <c r="F14286" t="s">
        <v>112</v>
      </c>
      <c r="G14286" s="1">
        <v>45541</v>
      </c>
      <c r="H14286">
        <v>2024</v>
      </c>
      <c r="I14286" t="s">
        <v>534</v>
      </c>
      <c r="J14286" t="s">
        <v>3389</v>
      </c>
      <c r="K14286" t="s">
        <v>54581</v>
      </c>
      <c r="L14286">
        <v>57.179000000000002</v>
      </c>
      <c r="M14286">
        <v>92</v>
      </c>
      <c r="N14286">
        <v>7.3259999999999996</v>
      </c>
      <c r="O14286">
        <v>6.14</v>
      </c>
      <c r="P14286" s="2">
        <v>0</v>
      </c>
      <c r="Q14286" s="2">
        <v>0</v>
      </c>
      <c r="R14286" t="s">
        <v>60749</v>
      </c>
      <c r="S14286" s="2">
        <v>0</v>
      </c>
    </row>
    <row r="14287" spans="1:19" x14ac:dyDescent="0.3">
      <c r="A14287">
        <v>1207830</v>
      </c>
      <c r="B14287" t="s">
        <v>16</v>
      </c>
      <c r="C14287" t="s">
        <v>54582</v>
      </c>
      <c r="D14287" t="s">
        <v>54583</v>
      </c>
      <c r="E14287" t="s">
        <v>54584</v>
      </c>
      <c r="F14287" t="s">
        <v>34827</v>
      </c>
      <c r="G14287" s="1">
        <v>45413</v>
      </c>
      <c r="H14287">
        <v>2024</v>
      </c>
      <c r="I14287" t="s">
        <v>4696</v>
      </c>
      <c r="J14287" t="s">
        <v>22</v>
      </c>
      <c r="K14287" t="s">
        <v>54585</v>
      </c>
      <c r="L14287">
        <v>56.973999999999997</v>
      </c>
      <c r="M14287">
        <v>82</v>
      </c>
      <c r="N14287">
        <v>6.4</v>
      </c>
      <c r="O14287">
        <v>6.01</v>
      </c>
      <c r="P14287" s="2">
        <v>0</v>
      </c>
      <c r="Q14287" s="2">
        <v>664443</v>
      </c>
      <c r="R14287" t="s">
        <v>60749</v>
      </c>
      <c r="S14287" s="2">
        <v>664443</v>
      </c>
    </row>
    <row r="14288" spans="1:19" x14ac:dyDescent="0.3">
      <c r="A14288">
        <v>720321</v>
      </c>
      <c r="B14288" t="s">
        <v>16</v>
      </c>
      <c r="C14288" t="s">
        <v>19409</v>
      </c>
      <c r="D14288" t="s">
        <v>38327</v>
      </c>
      <c r="E14288" t="s">
        <v>54586</v>
      </c>
      <c r="F14288" t="s">
        <v>20</v>
      </c>
      <c r="G14288" s="1">
        <v>45386</v>
      </c>
      <c r="H14288">
        <v>2024</v>
      </c>
      <c r="I14288" t="s">
        <v>54587</v>
      </c>
      <c r="J14288" t="s">
        <v>22</v>
      </c>
      <c r="K14288" t="s">
        <v>54588</v>
      </c>
      <c r="L14288">
        <v>56.686999999999998</v>
      </c>
      <c r="M14288">
        <v>192</v>
      </c>
      <c r="N14288">
        <v>5.8</v>
      </c>
      <c r="O14288">
        <v>5.92</v>
      </c>
      <c r="P14288" s="2">
        <v>0</v>
      </c>
      <c r="Q14288" s="2">
        <v>0</v>
      </c>
      <c r="R14288" t="s">
        <v>60746</v>
      </c>
      <c r="S14288" s="2">
        <v>0</v>
      </c>
    </row>
    <row r="14289" spans="1:19" x14ac:dyDescent="0.3">
      <c r="A14289">
        <v>1114738</v>
      </c>
      <c r="B14289" t="s">
        <v>16</v>
      </c>
      <c r="C14289" t="s">
        <v>54589</v>
      </c>
      <c r="D14289" t="s">
        <v>47145</v>
      </c>
      <c r="E14289" t="s">
        <v>54590</v>
      </c>
      <c r="F14289" t="s">
        <v>20</v>
      </c>
      <c r="G14289" s="1">
        <v>45478</v>
      </c>
      <c r="H14289">
        <v>2024</v>
      </c>
      <c r="I14289" t="s">
        <v>445</v>
      </c>
      <c r="J14289" t="s">
        <v>22</v>
      </c>
      <c r="K14289" t="s">
        <v>54591</v>
      </c>
      <c r="L14289">
        <v>56.570999999999998</v>
      </c>
      <c r="M14289">
        <v>104</v>
      </c>
      <c r="N14289">
        <v>5.5</v>
      </c>
      <c r="O14289">
        <v>5.89</v>
      </c>
      <c r="P14289" s="2">
        <v>0</v>
      </c>
      <c r="Q14289" s="2">
        <v>0</v>
      </c>
      <c r="R14289" t="s">
        <v>60746</v>
      </c>
      <c r="S14289" s="2">
        <v>0</v>
      </c>
    </row>
    <row r="14290" spans="1:19" x14ac:dyDescent="0.3">
      <c r="A14290">
        <v>1214509</v>
      </c>
      <c r="B14290" t="s">
        <v>16</v>
      </c>
      <c r="C14290" t="s">
        <v>54592</v>
      </c>
      <c r="D14290" t="s">
        <v>54593</v>
      </c>
      <c r="E14290" t="s">
        <v>54594</v>
      </c>
      <c r="F14290" t="s">
        <v>1042</v>
      </c>
      <c r="G14290" s="1">
        <v>45443</v>
      </c>
      <c r="H14290">
        <v>2024</v>
      </c>
      <c r="I14290" t="s">
        <v>295</v>
      </c>
      <c r="J14290" t="s">
        <v>22</v>
      </c>
      <c r="K14290" t="s">
        <v>54595</v>
      </c>
      <c r="L14290">
        <v>56.112000000000002</v>
      </c>
      <c r="M14290">
        <v>313</v>
      </c>
      <c r="N14290">
        <v>5.7</v>
      </c>
      <c r="O14290">
        <v>5.87</v>
      </c>
      <c r="P14290" s="2">
        <v>600000</v>
      </c>
      <c r="Q14290" s="2">
        <v>4258197</v>
      </c>
      <c r="R14290" t="s">
        <v>60746</v>
      </c>
      <c r="S14290" s="2">
        <v>3658197</v>
      </c>
    </row>
    <row r="14291" spans="1:19" x14ac:dyDescent="0.3">
      <c r="A14291">
        <v>838209</v>
      </c>
      <c r="B14291" t="s">
        <v>16</v>
      </c>
      <c r="C14291" t="s">
        <v>54596</v>
      </c>
      <c r="D14291" t="s">
        <v>21708</v>
      </c>
      <c r="E14291" t="s">
        <v>54597</v>
      </c>
      <c r="F14291" t="s">
        <v>212</v>
      </c>
      <c r="G14291" s="1">
        <v>45344</v>
      </c>
      <c r="H14291">
        <v>2024</v>
      </c>
      <c r="I14291" t="s">
        <v>1094</v>
      </c>
      <c r="J14291" t="s">
        <v>214</v>
      </c>
      <c r="K14291" t="s">
        <v>54598</v>
      </c>
      <c r="L14291">
        <v>55.948</v>
      </c>
      <c r="M14291">
        <v>474</v>
      </c>
      <c r="N14291">
        <v>7.5</v>
      </c>
      <c r="O14291">
        <v>6.64</v>
      </c>
      <c r="P14291" s="2">
        <v>0</v>
      </c>
      <c r="Q14291" s="2">
        <v>97974828</v>
      </c>
      <c r="R14291" t="s">
        <v>60743</v>
      </c>
      <c r="S14291" s="2">
        <v>97974828</v>
      </c>
    </row>
    <row r="14292" spans="1:19" x14ac:dyDescent="0.3">
      <c r="A14292">
        <v>1094556</v>
      </c>
      <c r="B14292" t="s">
        <v>16</v>
      </c>
      <c r="C14292" t="s">
        <v>54599</v>
      </c>
      <c r="D14292" t="s">
        <v>54600</v>
      </c>
      <c r="E14292" t="s">
        <v>54601</v>
      </c>
      <c r="F14292" t="s">
        <v>20</v>
      </c>
      <c r="G14292" s="1">
        <v>45358</v>
      </c>
      <c r="H14292">
        <v>2024</v>
      </c>
      <c r="I14292" t="s">
        <v>54602</v>
      </c>
      <c r="J14292" t="s">
        <v>22</v>
      </c>
      <c r="K14292" t="s">
        <v>54603</v>
      </c>
      <c r="L14292">
        <v>55.854999999999997</v>
      </c>
      <c r="M14292">
        <v>261</v>
      </c>
      <c r="N14292">
        <v>7</v>
      </c>
      <c r="O14292">
        <v>6.27</v>
      </c>
      <c r="P14292" s="2">
        <v>0</v>
      </c>
      <c r="Q14292" s="2">
        <v>0</v>
      </c>
      <c r="R14292" t="s">
        <v>60749</v>
      </c>
      <c r="S14292" s="2">
        <v>0</v>
      </c>
    </row>
    <row r="14293" spans="1:19" x14ac:dyDescent="0.3">
      <c r="A14293">
        <v>1252428</v>
      </c>
      <c r="B14293" t="s">
        <v>16</v>
      </c>
      <c r="C14293" t="s">
        <v>54604</v>
      </c>
      <c r="D14293" t="s">
        <v>45948</v>
      </c>
      <c r="E14293" t="s">
        <v>54605</v>
      </c>
      <c r="F14293" t="s">
        <v>998</v>
      </c>
      <c r="G14293" s="1">
        <v>45352</v>
      </c>
      <c r="H14293">
        <v>2024</v>
      </c>
      <c r="I14293" t="s">
        <v>13108</v>
      </c>
      <c r="J14293" t="s">
        <v>815</v>
      </c>
      <c r="K14293" t="s">
        <v>54606</v>
      </c>
      <c r="L14293">
        <v>55.398000000000003</v>
      </c>
      <c r="M14293">
        <v>82</v>
      </c>
      <c r="N14293">
        <v>7.1</v>
      </c>
      <c r="O14293">
        <v>6.1</v>
      </c>
      <c r="P14293" s="2">
        <v>0</v>
      </c>
      <c r="Q14293" s="2">
        <v>0</v>
      </c>
      <c r="R14293" t="s">
        <v>60749</v>
      </c>
      <c r="S14293" s="2">
        <v>0</v>
      </c>
    </row>
    <row r="14294" spans="1:19" x14ac:dyDescent="0.3">
      <c r="A14294">
        <v>1331344</v>
      </c>
      <c r="B14294" t="s">
        <v>16</v>
      </c>
      <c r="C14294" t="s">
        <v>54607</v>
      </c>
      <c r="D14294" t="s">
        <v>14707</v>
      </c>
      <c r="E14294" t="s">
        <v>54608</v>
      </c>
      <c r="F14294" t="s">
        <v>168</v>
      </c>
      <c r="G14294" s="1">
        <v>45555</v>
      </c>
      <c r="H14294">
        <v>2024</v>
      </c>
      <c r="I14294" t="s">
        <v>1140</v>
      </c>
      <c r="J14294" t="s">
        <v>71</v>
      </c>
      <c r="K14294" t="s">
        <v>54609</v>
      </c>
      <c r="L14294">
        <v>55.110999999999997</v>
      </c>
      <c r="M14294">
        <v>13</v>
      </c>
      <c r="N14294">
        <v>7.5</v>
      </c>
      <c r="O14294">
        <v>5.99</v>
      </c>
      <c r="P14294" s="2">
        <v>0</v>
      </c>
      <c r="Q14294" s="2">
        <v>0</v>
      </c>
      <c r="R14294" t="s">
        <v>60749</v>
      </c>
      <c r="S14294" s="2">
        <v>0</v>
      </c>
    </row>
    <row r="14295" spans="1:19" x14ac:dyDescent="0.3">
      <c r="A14295">
        <v>1303236</v>
      </c>
      <c r="B14295" t="s">
        <v>16</v>
      </c>
      <c r="C14295" t="s">
        <v>54610</v>
      </c>
      <c r="D14295" t="s">
        <v>54611</v>
      </c>
      <c r="E14295" t="s">
        <v>54612</v>
      </c>
      <c r="F14295" t="s">
        <v>3036</v>
      </c>
      <c r="G14295" s="1">
        <v>45520</v>
      </c>
      <c r="H14295">
        <v>2024</v>
      </c>
      <c r="I14295" t="s">
        <v>19273</v>
      </c>
      <c r="J14295" t="s">
        <v>815</v>
      </c>
      <c r="K14295" t="s">
        <v>54613</v>
      </c>
      <c r="L14295">
        <v>55.097999999999999</v>
      </c>
      <c r="M14295">
        <v>2</v>
      </c>
      <c r="N14295">
        <v>9</v>
      </c>
      <c r="O14295">
        <v>5.97</v>
      </c>
      <c r="P14295" s="2">
        <v>0</v>
      </c>
      <c r="Q14295" s="2">
        <v>0</v>
      </c>
      <c r="R14295" t="s">
        <v>60749</v>
      </c>
      <c r="S14295" s="2">
        <v>0</v>
      </c>
    </row>
    <row r="14296" spans="1:19" x14ac:dyDescent="0.3">
      <c r="A14296">
        <v>1252470</v>
      </c>
      <c r="B14296" t="s">
        <v>16</v>
      </c>
      <c r="C14296" t="s">
        <v>54614</v>
      </c>
      <c r="D14296" t="s">
        <v>14867</v>
      </c>
      <c r="E14296" t="s">
        <v>54615</v>
      </c>
      <c r="F14296" t="s">
        <v>1471</v>
      </c>
      <c r="G14296" s="1">
        <v>45625</v>
      </c>
      <c r="H14296">
        <v>2024</v>
      </c>
      <c r="I14296" t="s">
        <v>54616</v>
      </c>
      <c r="J14296" t="s">
        <v>319</v>
      </c>
      <c r="K14296" t="s">
        <v>54617</v>
      </c>
      <c r="L14296">
        <v>54.844000000000001</v>
      </c>
      <c r="M14296">
        <v>44</v>
      </c>
      <c r="N14296">
        <v>5.6</v>
      </c>
      <c r="O14296">
        <v>5.93</v>
      </c>
      <c r="P14296" s="2">
        <v>0</v>
      </c>
      <c r="Q14296" s="2">
        <v>0</v>
      </c>
      <c r="R14296" t="s">
        <v>60746</v>
      </c>
      <c r="S14296" s="2">
        <v>0</v>
      </c>
    </row>
    <row r="14297" spans="1:19" x14ac:dyDescent="0.3">
      <c r="A14297">
        <v>1190868</v>
      </c>
      <c r="B14297" t="s">
        <v>16</v>
      </c>
      <c r="C14297" t="s">
        <v>54618</v>
      </c>
      <c r="D14297" t="s">
        <v>54619</v>
      </c>
      <c r="E14297" t="s">
        <v>54620</v>
      </c>
      <c r="F14297" t="s">
        <v>20</v>
      </c>
      <c r="G14297" s="1">
        <v>45555</v>
      </c>
      <c r="H14297">
        <v>2024</v>
      </c>
      <c r="I14297" t="s">
        <v>3961</v>
      </c>
      <c r="J14297" t="s">
        <v>22</v>
      </c>
      <c r="K14297" t="s">
        <v>54621</v>
      </c>
      <c r="L14297">
        <v>54.780999999999999</v>
      </c>
      <c r="M14297">
        <v>185</v>
      </c>
      <c r="N14297">
        <v>6.8</v>
      </c>
      <c r="O14297">
        <v>6.16</v>
      </c>
      <c r="P14297" s="2">
        <v>0</v>
      </c>
      <c r="Q14297" s="2">
        <v>0</v>
      </c>
      <c r="R14297" t="s">
        <v>60749</v>
      </c>
      <c r="S14297" s="2">
        <v>0</v>
      </c>
    </row>
    <row r="14298" spans="1:19" x14ac:dyDescent="0.3">
      <c r="A14298">
        <v>1209217</v>
      </c>
      <c r="B14298" t="s">
        <v>16</v>
      </c>
      <c r="C14298" t="s">
        <v>54622</v>
      </c>
      <c r="D14298" t="s">
        <v>43586</v>
      </c>
      <c r="E14298" t="s">
        <v>54623</v>
      </c>
      <c r="F14298" t="s">
        <v>324</v>
      </c>
      <c r="G14298" s="1">
        <v>45394</v>
      </c>
      <c r="H14298">
        <v>2024</v>
      </c>
      <c r="I14298" t="s">
        <v>834</v>
      </c>
      <c r="J14298" t="s">
        <v>326</v>
      </c>
      <c r="K14298" t="s">
        <v>54624</v>
      </c>
      <c r="L14298">
        <v>54.444000000000003</v>
      </c>
      <c r="M14298">
        <v>41</v>
      </c>
      <c r="N14298">
        <v>7.1</v>
      </c>
      <c r="O14298">
        <v>6.03</v>
      </c>
      <c r="P14298" s="2">
        <v>0</v>
      </c>
      <c r="Q14298" s="2">
        <v>150008115</v>
      </c>
      <c r="R14298" t="s">
        <v>60749</v>
      </c>
      <c r="S14298" s="2">
        <v>150008115</v>
      </c>
    </row>
    <row r="14299" spans="1:19" x14ac:dyDescent="0.3">
      <c r="A14299">
        <v>748230</v>
      </c>
      <c r="B14299" t="s">
        <v>16</v>
      </c>
      <c r="C14299" t="s">
        <v>54625</v>
      </c>
      <c r="D14299" t="s">
        <v>35546</v>
      </c>
      <c r="E14299" t="s">
        <v>54626</v>
      </c>
      <c r="F14299" t="s">
        <v>20</v>
      </c>
      <c r="G14299" s="1">
        <v>45568</v>
      </c>
      <c r="H14299">
        <v>2024</v>
      </c>
      <c r="I14299" t="s">
        <v>1140</v>
      </c>
      <c r="J14299" t="s">
        <v>22</v>
      </c>
      <c r="K14299" t="s">
        <v>54627</v>
      </c>
      <c r="L14299">
        <v>53.453000000000003</v>
      </c>
      <c r="M14299">
        <v>459</v>
      </c>
      <c r="N14299">
        <v>6.2</v>
      </c>
      <c r="O14299">
        <v>6.06</v>
      </c>
      <c r="P14299" s="2">
        <v>0</v>
      </c>
      <c r="Q14299" s="2">
        <v>851156</v>
      </c>
      <c r="R14299" t="s">
        <v>60749</v>
      </c>
      <c r="S14299" s="2">
        <v>851156</v>
      </c>
    </row>
    <row r="14300" spans="1:19" x14ac:dyDescent="0.3">
      <c r="A14300">
        <v>1359227</v>
      </c>
      <c r="B14300" t="s">
        <v>16</v>
      </c>
      <c r="C14300" t="s">
        <v>54628</v>
      </c>
      <c r="D14300" t="s">
        <v>40732</v>
      </c>
      <c r="E14300" t="s">
        <v>54629</v>
      </c>
      <c r="F14300" t="s">
        <v>1391</v>
      </c>
      <c r="G14300" s="1">
        <v>45582</v>
      </c>
      <c r="H14300">
        <v>2024</v>
      </c>
      <c r="I14300" t="s">
        <v>48993</v>
      </c>
      <c r="J14300" t="s">
        <v>22</v>
      </c>
      <c r="K14300" t="s">
        <v>54630</v>
      </c>
      <c r="L14300">
        <v>53.445</v>
      </c>
      <c r="M14300">
        <v>70</v>
      </c>
      <c r="N14300">
        <v>6.6</v>
      </c>
      <c r="O14300">
        <v>6.02</v>
      </c>
      <c r="P14300" s="2">
        <v>0</v>
      </c>
      <c r="Q14300" s="2">
        <v>0</v>
      </c>
      <c r="R14300" t="s">
        <v>60749</v>
      </c>
      <c r="S14300" s="2">
        <v>0</v>
      </c>
    </row>
    <row r="14301" spans="1:19" x14ac:dyDescent="0.3">
      <c r="A14301">
        <v>959604</v>
      </c>
      <c r="B14301" t="s">
        <v>16</v>
      </c>
      <c r="C14301" t="s">
        <v>54631</v>
      </c>
      <c r="D14301" t="s">
        <v>34539</v>
      </c>
      <c r="E14301" t="s">
        <v>54632</v>
      </c>
      <c r="F14301" t="s">
        <v>2133</v>
      </c>
      <c r="G14301" s="1">
        <v>45581</v>
      </c>
      <c r="H14301">
        <v>2024</v>
      </c>
      <c r="I14301" t="s">
        <v>54633</v>
      </c>
      <c r="J14301" t="s">
        <v>243</v>
      </c>
      <c r="K14301" t="s">
        <v>54634</v>
      </c>
      <c r="L14301">
        <v>53.439</v>
      </c>
      <c r="M14301">
        <v>614</v>
      </c>
      <c r="N14301">
        <v>7.3</v>
      </c>
      <c r="O14301">
        <v>6.64</v>
      </c>
      <c r="P14301" s="2">
        <v>37315205</v>
      </c>
      <c r="Q14301" s="2">
        <v>36010728</v>
      </c>
      <c r="R14301" t="s">
        <v>60743</v>
      </c>
      <c r="S14301" s="2">
        <v>-1304477</v>
      </c>
    </row>
    <row r="14302" spans="1:19" x14ac:dyDescent="0.3">
      <c r="A14302">
        <v>1139829</v>
      </c>
      <c r="B14302" t="s">
        <v>16</v>
      </c>
      <c r="C14302" t="s">
        <v>54635</v>
      </c>
      <c r="D14302" t="s">
        <v>54636</v>
      </c>
      <c r="E14302" t="s">
        <v>54637</v>
      </c>
      <c r="F14302" t="s">
        <v>1244</v>
      </c>
      <c r="G14302" s="1">
        <v>45323</v>
      </c>
      <c r="H14302">
        <v>2024</v>
      </c>
      <c r="I14302" t="s">
        <v>54638</v>
      </c>
      <c r="J14302" t="s">
        <v>22</v>
      </c>
      <c r="K14302" t="s">
        <v>54639</v>
      </c>
      <c r="L14302">
        <v>53.392000000000003</v>
      </c>
      <c r="M14302">
        <v>535</v>
      </c>
      <c r="N14302">
        <v>6.6</v>
      </c>
      <c r="O14302">
        <v>6.26</v>
      </c>
      <c r="P14302" s="2">
        <v>0</v>
      </c>
      <c r="Q14302" s="2">
        <v>0</v>
      </c>
      <c r="R14302" t="s">
        <v>60749</v>
      </c>
      <c r="S14302" s="2">
        <v>0</v>
      </c>
    </row>
    <row r="14303" spans="1:19" x14ac:dyDescent="0.3">
      <c r="A14303">
        <v>948549</v>
      </c>
      <c r="B14303" t="s">
        <v>16</v>
      </c>
      <c r="C14303" t="s">
        <v>54640</v>
      </c>
      <c r="D14303" t="s">
        <v>39975</v>
      </c>
      <c r="E14303" t="s">
        <v>54641</v>
      </c>
      <c r="F14303" t="s">
        <v>27</v>
      </c>
      <c r="G14303" s="1">
        <v>45358</v>
      </c>
      <c r="H14303">
        <v>2024</v>
      </c>
      <c r="I14303" t="s">
        <v>54642</v>
      </c>
      <c r="J14303" t="s">
        <v>22</v>
      </c>
      <c r="K14303" t="s">
        <v>54643</v>
      </c>
      <c r="L14303">
        <v>52.756999999999998</v>
      </c>
      <c r="M14303">
        <v>708</v>
      </c>
      <c r="N14303">
        <v>6.5789999999999997</v>
      </c>
      <c r="O14303">
        <v>6.29</v>
      </c>
      <c r="P14303" s="2">
        <v>10000000</v>
      </c>
      <c r="Q14303" s="2">
        <v>12778225</v>
      </c>
      <c r="R14303" t="s">
        <v>60749</v>
      </c>
      <c r="S14303" s="2">
        <v>2778225</v>
      </c>
    </row>
    <row r="14304" spans="1:19" x14ac:dyDescent="0.3">
      <c r="A14304">
        <v>1064375</v>
      </c>
      <c r="B14304" t="s">
        <v>16</v>
      </c>
      <c r="C14304" t="s">
        <v>54644</v>
      </c>
      <c r="D14304" t="s">
        <v>54645</v>
      </c>
      <c r="E14304" t="s">
        <v>54646</v>
      </c>
      <c r="F14304" t="s">
        <v>6370</v>
      </c>
      <c r="G14304" s="1">
        <v>45470</v>
      </c>
      <c r="H14304">
        <v>2024</v>
      </c>
      <c r="I14304" t="s">
        <v>445</v>
      </c>
      <c r="J14304" t="s">
        <v>22</v>
      </c>
      <c r="K14304" t="s">
        <v>54647</v>
      </c>
      <c r="L14304">
        <v>52.636000000000003</v>
      </c>
      <c r="M14304">
        <v>48</v>
      </c>
      <c r="N14304">
        <v>5.6</v>
      </c>
      <c r="O14304">
        <v>5.93</v>
      </c>
      <c r="P14304" s="2">
        <v>0</v>
      </c>
      <c r="Q14304" s="2">
        <v>0</v>
      </c>
      <c r="R14304" t="s">
        <v>60746</v>
      </c>
      <c r="S14304" s="2">
        <v>0</v>
      </c>
    </row>
    <row r="14305" spans="1:19" x14ac:dyDescent="0.3">
      <c r="A14305">
        <v>1309923</v>
      </c>
      <c r="B14305" t="s">
        <v>16</v>
      </c>
      <c r="C14305" t="s">
        <v>54648</v>
      </c>
      <c r="D14305" t="s">
        <v>54649</v>
      </c>
      <c r="E14305" t="s">
        <v>54650</v>
      </c>
      <c r="F14305" t="s">
        <v>35069</v>
      </c>
      <c r="G14305" s="1">
        <v>45498</v>
      </c>
      <c r="H14305">
        <v>2024</v>
      </c>
      <c r="I14305" t="s">
        <v>54651</v>
      </c>
      <c r="J14305" t="s">
        <v>71</v>
      </c>
      <c r="K14305" t="s">
        <v>54652</v>
      </c>
      <c r="L14305">
        <v>52.393999999999998</v>
      </c>
      <c r="M14305">
        <v>100</v>
      </c>
      <c r="N14305">
        <v>6.1</v>
      </c>
      <c r="O14305">
        <v>5.98</v>
      </c>
      <c r="P14305" s="2">
        <v>0</v>
      </c>
      <c r="Q14305" s="2">
        <v>0</v>
      </c>
      <c r="R14305" t="s">
        <v>60749</v>
      </c>
      <c r="S14305" s="2">
        <v>0</v>
      </c>
    </row>
    <row r="14306" spans="1:19" x14ac:dyDescent="0.3">
      <c r="A14306">
        <v>801688</v>
      </c>
      <c r="B14306" t="s">
        <v>16</v>
      </c>
      <c r="C14306" t="s">
        <v>54653</v>
      </c>
      <c r="D14306" t="s">
        <v>35384</v>
      </c>
      <c r="E14306" t="s">
        <v>54654</v>
      </c>
      <c r="F14306" t="s">
        <v>1471</v>
      </c>
      <c r="G14306" s="1">
        <v>45469</v>
      </c>
      <c r="H14306">
        <v>2024</v>
      </c>
      <c r="I14306" t="s">
        <v>54655</v>
      </c>
      <c r="J14306" t="s">
        <v>2720</v>
      </c>
      <c r="K14306" t="s">
        <v>54656</v>
      </c>
      <c r="L14306">
        <v>52.383000000000003</v>
      </c>
      <c r="M14306">
        <v>115</v>
      </c>
      <c r="N14306">
        <v>6.4</v>
      </c>
      <c r="O14306">
        <v>6.03</v>
      </c>
      <c r="P14306" s="2">
        <v>75000000</v>
      </c>
      <c r="Q14306" s="2">
        <v>141000000</v>
      </c>
      <c r="R14306" t="s">
        <v>60749</v>
      </c>
      <c r="S14306" s="2">
        <v>66000000</v>
      </c>
    </row>
    <row r="14307" spans="1:19" x14ac:dyDescent="0.3">
      <c r="A14307">
        <v>1294084</v>
      </c>
      <c r="B14307" t="s">
        <v>16</v>
      </c>
      <c r="C14307" t="s">
        <v>54657</v>
      </c>
      <c r="D14307" t="s">
        <v>54658</v>
      </c>
      <c r="E14307" t="s">
        <v>54659</v>
      </c>
      <c r="F14307" t="s">
        <v>324</v>
      </c>
      <c r="G14307" s="1">
        <v>45520</v>
      </c>
      <c r="H14307">
        <v>2024</v>
      </c>
      <c r="I14307" t="s">
        <v>6472</v>
      </c>
      <c r="J14307" t="s">
        <v>326</v>
      </c>
      <c r="K14307" t="s">
        <v>54660</v>
      </c>
      <c r="L14307">
        <v>52.100999999999999</v>
      </c>
      <c r="M14307">
        <v>0</v>
      </c>
      <c r="N14307">
        <v>0</v>
      </c>
      <c r="O14307">
        <v>5.96</v>
      </c>
      <c r="P14307" s="2">
        <v>0</v>
      </c>
      <c r="Q14307" s="2">
        <v>0</v>
      </c>
      <c r="R14307" t="s">
        <v>60749</v>
      </c>
      <c r="S14307" s="2">
        <v>0</v>
      </c>
    </row>
    <row r="14308" spans="1:19" x14ac:dyDescent="0.3">
      <c r="A14308">
        <v>956842</v>
      </c>
      <c r="B14308" t="s">
        <v>16</v>
      </c>
      <c r="C14308" t="s">
        <v>54661</v>
      </c>
      <c r="D14308" t="s">
        <v>778</v>
      </c>
      <c r="E14308" t="s">
        <v>54662</v>
      </c>
      <c r="F14308" t="s">
        <v>20</v>
      </c>
      <c r="G14308" s="1">
        <v>45483</v>
      </c>
      <c r="H14308">
        <v>2024</v>
      </c>
      <c r="I14308" t="s">
        <v>362</v>
      </c>
      <c r="J14308" t="s">
        <v>22</v>
      </c>
      <c r="K14308" t="s">
        <v>54663</v>
      </c>
      <c r="L14308">
        <v>52.042999999999999</v>
      </c>
      <c r="M14308">
        <v>823</v>
      </c>
      <c r="N14308">
        <v>6.8659999999999997</v>
      </c>
      <c r="O14308">
        <v>6.48</v>
      </c>
      <c r="P14308" s="2">
        <v>100000000</v>
      </c>
      <c r="Q14308" s="2">
        <v>42247783</v>
      </c>
      <c r="R14308" t="s">
        <v>60749</v>
      </c>
      <c r="S14308" s="2">
        <v>-57752217</v>
      </c>
    </row>
    <row r="14309" spans="1:19" x14ac:dyDescent="0.3">
      <c r="A14309">
        <v>605722</v>
      </c>
      <c r="B14309" t="s">
        <v>16</v>
      </c>
      <c r="C14309" t="s">
        <v>54664</v>
      </c>
      <c r="D14309" t="s">
        <v>1111</v>
      </c>
      <c r="E14309" t="s">
        <v>54665</v>
      </c>
      <c r="F14309" t="s">
        <v>4657</v>
      </c>
      <c r="G14309" s="1">
        <v>45485</v>
      </c>
      <c r="H14309">
        <v>2024</v>
      </c>
      <c r="I14309" t="s">
        <v>25722</v>
      </c>
      <c r="J14309" t="s">
        <v>22</v>
      </c>
      <c r="K14309" t="s">
        <v>54666</v>
      </c>
      <c r="L14309">
        <v>51.920999999999999</v>
      </c>
      <c r="M14309">
        <v>88</v>
      </c>
      <c r="N14309">
        <v>5.9</v>
      </c>
      <c r="O14309">
        <v>5.95</v>
      </c>
      <c r="P14309" s="2">
        <v>0</v>
      </c>
      <c r="Q14309" s="2">
        <v>0</v>
      </c>
      <c r="R14309" t="s">
        <v>60749</v>
      </c>
      <c r="S14309" s="2">
        <v>0</v>
      </c>
    </row>
    <row r="14310" spans="1:19" x14ac:dyDescent="0.3">
      <c r="A14310">
        <v>1094274</v>
      </c>
      <c r="B14310" t="s">
        <v>16</v>
      </c>
      <c r="C14310" t="s">
        <v>54667</v>
      </c>
      <c r="D14310" t="s">
        <v>54668</v>
      </c>
      <c r="E14310" t="s">
        <v>54669</v>
      </c>
      <c r="F14310" t="s">
        <v>20</v>
      </c>
      <c r="G14310" s="1">
        <v>45632</v>
      </c>
      <c r="H14310">
        <v>2024</v>
      </c>
      <c r="I14310" t="s">
        <v>6401</v>
      </c>
      <c r="J14310" t="s">
        <v>22</v>
      </c>
      <c r="K14310" t="s">
        <v>54670</v>
      </c>
      <c r="L14310">
        <v>51.768000000000001</v>
      </c>
      <c r="M14310">
        <v>123</v>
      </c>
      <c r="N14310">
        <v>5.2</v>
      </c>
      <c r="O14310">
        <v>5.83</v>
      </c>
      <c r="P14310" s="2">
        <v>15000000</v>
      </c>
      <c r="Q14310" s="2">
        <v>4210306</v>
      </c>
      <c r="R14310" t="s">
        <v>60746</v>
      </c>
      <c r="S14310" s="2">
        <v>-10789694</v>
      </c>
    </row>
    <row r="14311" spans="1:19" x14ac:dyDescent="0.3">
      <c r="A14311">
        <v>413846</v>
      </c>
      <c r="B14311" t="s">
        <v>16</v>
      </c>
      <c r="C14311">
        <v>1992</v>
      </c>
      <c r="D14311" t="s">
        <v>9619</v>
      </c>
      <c r="E14311" t="s">
        <v>54671</v>
      </c>
      <c r="F14311" t="s">
        <v>20</v>
      </c>
      <c r="G14311" s="1">
        <v>45533</v>
      </c>
      <c r="H14311">
        <v>2024</v>
      </c>
      <c r="I14311" t="s">
        <v>12183</v>
      </c>
      <c r="J14311" t="s">
        <v>22</v>
      </c>
      <c r="K14311" t="s">
        <v>54672</v>
      </c>
      <c r="L14311">
        <v>51.738999999999997</v>
      </c>
      <c r="M14311">
        <v>102</v>
      </c>
      <c r="N14311">
        <v>6.9</v>
      </c>
      <c r="O14311">
        <v>6.09</v>
      </c>
      <c r="P14311" s="2">
        <v>0</v>
      </c>
      <c r="Q14311" s="2">
        <v>2</v>
      </c>
      <c r="R14311" t="s">
        <v>60749</v>
      </c>
      <c r="S14311" s="2">
        <v>2</v>
      </c>
    </row>
    <row r="14312" spans="1:19" x14ac:dyDescent="0.3">
      <c r="A14312">
        <v>1155089</v>
      </c>
      <c r="B14312" t="s">
        <v>16</v>
      </c>
      <c r="C14312" t="s">
        <v>54673</v>
      </c>
      <c r="D14312" t="s">
        <v>44220</v>
      </c>
      <c r="E14312" t="s">
        <v>54674</v>
      </c>
      <c r="F14312" t="s">
        <v>20</v>
      </c>
      <c r="G14312" s="1">
        <v>45299</v>
      </c>
      <c r="H14312">
        <v>2024</v>
      </c>
      <c r="I14312" t="s">
        <v>17321</v>
      </c>
      <c r="J14312" t="s">
        <v>22</v>
      </c>
      <c r="K14312" t="s">
        <v>54675</v>
      </c>
      <c r="L14312">
        <v>51.716000000000001</v>
      </c>
      <c r="M14312">
        <v>325</v>
      </c>
      <c r="N14312">
        <v>7.4</v>
      </c>
      <c r="O14312">
        <v>6.47</v>
      </c>
      <c r="P14312" s="2">
        <v>70000000</v>
      </c>
      <c r="Q14312" s="2">
        <v>0</v>
      </c>
      <c r="R14312" t="s">
        <v>60749</v>
      </c>
      <c r="S14312" s="2">
        <v>-70000000</v>
      </c>
    </row>
    <row r="14313" spans="1:19" x14ac:dyDescent="0.3">
      <c r="A14313">
        <v>1061990</v>
      </c>
      <c r="B14313" t="s">
        <v>16</v>
      </c>
      <c r="C14313" t="s">
        <v>37154</v>
      </c>
      <c r="D14313" t="s">
        <v>54676</v>
      </c>
      <c r="E14313" t="s">
        <v>54677</v>
      </c>
      <c r="F14313" t="s">
        <v>324</v>
      </c>
      <c r="G14313" s="1">
        <v>45406</v>
      </c>
      <c r="H14313">
        <v>2024</v>
      </c>
      <c r="I14313" t="s">
        <v>1956</v>
      </c>
      <c r="J14313" t="s">
        <v>326</v>
      </c>
      <c r="K14313" t="s">
        <v>54678</v>
      </c>
      <c r="L14313">
        <v>51.573</v>
      </c>
      <c r="M14313">
        <v>209</v>
      </c>
      <c r="N14313">
        <v>6.5</v>
      </c>
      <c r="O14313">
        <v>6.1</v>
      </c>
      <c r="P14313" s="2">
        <v>0</v>
      </c>
      <c r="Q14313" s="2">
        <v>0</v>
      </c>
      <c r="R14313" t="s">
        <v>60749</v>
      </c>
      <c r="S14313" s="2">
        <v>0</v>
      </c>
    </row>
    <row r="14314" spans="1:19" x14ac:dyDescent="0.3">
      <c r="A14314">
        <v>636279</v>
      </c>
      <c r="B14314" t="s">
        <v>16</v>
      </c>
      <c r="C14314" t="s">
        <v>54679</v>
      </c>
      <c r="D14314" t="s">
        <v>54680</v>
      </c>
      <c r="E14314" t="s">
        <v>54681</v>
      </c>
      <c r="F14314" t="s">
        <v>212</v>
      </c>
      <c r="G14314" s="1">
        <v>45657</v>
      </c>
      <c r="H14314">
        <v>2024</v>
      </c>
      <c r="I14314" t="s">
        <v>7813</v>
      </c>
      <c r="J14314" t="s">
        <v>214</v>
      </c>
      <c r="K14314" t="s">
        <v>54682</v>
      </c>
      <c r="L14314">
        <v>51.281999999999996</v>
      </c>
      <c r="M14314">
        <v>68</v>
      </c>
      <c r="N14314">
        <v>7.11</v>
      </c>
      <c r="O14314">
        <v>6.07</v>
      </c>
      <c r="P14314" s="2">
        <v>0</v>
      </c>
      <c r="Q14314" s="2">
        <v>0</v>
      </c>
      <c r="R14314" t="s">
        <v>60749</v>
      </c>
      <c r="S14314" s="2">
        <v>0</v>
      </c>
    </row>
    <row r="14315" spans="1:19" x14ac:dyDescent="0.3">
      <c r="A14315">
        <v>1317218</v>
      </c>
      <c r="B14315" t="s">
        <v>16</v>
      </c>
      <c r="C14315" t="s">
        <v>54683</v>
      </c>
      <c r="D14315" t="s">
        <v>54684</v>
      </c>
      <c r="E14315" t="s">
        <v>54685</v>
      </c>
      <c r="F14315" t="s">
        <v>20</v>
      </c>
      <c r="G14315" s="1">
        <v>45561</v>
      </c>
      <c r="H14315">
        <v>2024</v>
      </c>
      <c r="I14315" t="s">
        <v>1140</v>
      </c>
      <c r="J14315" t="s">
        <v>22</v>
      </c>
      <c r="K14315" t="s">
        <v>54686</v>
      </c>
      <c r="L14315">
        <v>51.268000000000001</v>
      </c>
      <c r="M14315">
        <v>86</v>
      </c>
      <c r="N14315">
        <v>5.1159999999999997</v>
      </c>
      <c r="O14315">
        <v>5.85</v>
      </c>
      <c r="P14315" s="2">
        <v>0</v>
      </c>
      <c r="Q14315" s="2">
        <v>0</v>
      </c>
      <c r="R14315" t="s">
        <v>60746</v>
      </c>
      <c r="S14315" s="2">
        <v>0</v>
      </c>
    </row>
    <row r="14316" spans="1:19" x14ac:dyDescent="0.3">
      <c r="A14316">
        <v>785542</v>
      </c>
      <c r="B14316" t="s">
        <v>16</v>
      </c>
      <c r="C14316" t="s">
        <v>54687</v>
      </c>
      <c r="D14316" t="s">
        <v>38557</v>
      </c>
      <c r="E14316" t="s">
        <v>54688</v>
      </c>
      <c r="F14316" t="s">
        <v>54689</v>
      </c>
      <c r="G14316" s="1">
        <v>45562</v>
      </c>
      <c r="H14316">
        <v>2024</v>
      </c>
      <c r="I14316" t="s">
        <v>107</v>
      </c>
      <c r="J14316" t="s">
        <v>22</v>
      </c>
      <c r="K14316" t="s">
        <v>54690</v>
      </c>
      <c r="L14316">
        <v>50.859000000000002</v>
      </c>
      <c r="M14316">
        <v>164</v>
      </c>
      <c r="N14316">
        <v>6.9</v>
      </c>
      <c r="O14316">
        <v>6.16</v>
      </c>
      <c r="P14316" s="2">
        <v>0</v>
      </c>
      <c r="Q14316" s="2">
        <v>3983828</v>
      </c>
      <c r="R14316" t="s">
        <v>60749</v>
      </c>
      <c r="S14316" s="2">
        <v>3983828</v>
      </c>
    </row>
    <row r="14317" spans="1:19" x14ac:dyDescent="0.3">
      <c r="A14317">
        <v>882059</v>
      </c>
      <c r="B14317" t="s">
        <v>16</v>
      </c>
      <c r="C14317" t="s">
        <v>54691</v>
      </c>
      <c r="D14317" t="s">
        <v>54692</v>
      </c>
      <c r="E14317" t="s">
        <v>54693</v>
      </c>
      <c r="F14317" t="s">
        <v>20</v>
      </c>
      <c r="G14317" s="1">
        <v>45406</v>
      </c>
      <c r="H14317">
        <v>2024</v>
      </c>
      <c r="I14317" t="s">
        <v>12183</v>
      </c>
      <c r="J14317" t="s">
        <v>22</v>
      </c>
      <c r="K14317" t="s">
        <v>54694</v>
      </c>
      <c r="L14317">
        <v>50.610999999999997</v>
      </c>
      <c r="M14317">
        <v>638</v>
      </c>
      <c r="N14317">
        <v>6.8</v>
      </c>
      <c r="O14317">
        <v>6.39</v>
      </c>
      <c r="P14317" s="2">
        <v>18000000</v>
      </c>
      <c r="Q14317" s="2">
        <v>3139717</v>
      </c>
      <c r="R14317" t="s">
        <v>60749</v>
      </c>
      <c r="S14317" s="2">
        <v>-14860283</v>
      </c>
    </row>
    <row r="14318" spans="1:19" x14ac:dyDescent="0.3">
      <c r="A14318">
        <v>1026436</v>
      </c>
      <c r="B14318" t="s">
        <v>16</v>
      </c>
      <c r="C14318" t="s">
        <v>54695</v>
      </c>
      <c r="D14318" t="s">
        <v>54696</v>
      </c>
      <c r="E14318" t="s">
        <v>54697</v>
      </c>
      <c r="F14318" t="s">
        <v>20</v>
      </c>
      <c r="G14318" s="1">
        <v>45309</v>
      </c>
      <c r="H14318">
        <v>2024</v>
      </c>
      <c r="I14318" t="s">
        <v>54698</v>
      </c>
      <c r="J14318" t="s">
        <v>22</v>
      </c>
      <c r="K14318" t="s">
        <v>54699</v>
      </c>
      <c r="L14318">
        <v>50.496000000000002</v>
      </c>
      <c r="M14318">
        <v>759</v>
      </c>
      <c r="N14318">
        <v>6.4</v>
      </c>
      <c r="O14318">
        <v>6.21</v>
      </c>
      <c r="P14318" s="2">
        <v>4000000</v>
      </c>
      <c r="Q14318" s="2">
        <v>1430985</v>
      </c>
      <c r="R14318" t="s">
        <v>60749</v>
      </c>
      <c r="S14318" s="2">
        <v>-2569015</v>
      </c>
    </row>
    <row r="14319" spans="1:19" x14ac:dyDescent="0.3">
      <c r="A14319">
        <v>1239146</v>
      </c>
      <c r="B14319" t="s">
        <v>16</v>
      </c>
      <c r="C14319" t="s">
        <v>54700</v>
      </c>
      <c r="D14319" t="s">
        <v>16630</v>
      </c>
      <c r="E14319" t="s">
        <v>54701</v>
      </c>
      <c r="F14319" t="s">
        <v>20</v>
      </c>
      <c r="G14319" s="1">
        <v>45394</v>
      </c>
      <c r="H14319">
        <v>2024</v>
      </c>
      <c r="I14319" t="s">
        <v>19183</v>
      </c>
      <c r="J14319" t="s">
        <v>22</v>
      </c>
      <c r="K14319" t="s">
        <v>54702</v>
      </c>
      <c r="L14319">
        <v>50.484000000000002</v>
      </c>
      <c r="M14319">
        <v>166</v>
      </c>
      <c r="N14319">
        <v>6.5</v>
      </c>
      <c r="O14319">
        <v>6.08</v>
      </c>
      <c r="P14319" s="2">
        <v>15000000</v>
      </c>
      <c r="Q14319" s="2">
        <v>0</v>
      </c>
      <c r="R14319" t="s">
        <v>60749</v>
      </c>
      <c r="S14319" s="2">
        <v>-15000000</v>
      </c>
    </row>
    <row r="14320" spans="1:19" x14ac:dyDescent="0.3">
      <c r="A14320">
        <v>1105407</v>
      </c>
      <c r="B14320" t="s">
        <v>16</v>
      </c>
      <c r="C14320" t="s">
        <v>54703</v>
      </c>
      <c r="D14320" t="s">
        <v>15117</v>
      </c>
      <c r="E14320" t="s">
        <v>54704</v>
      </c>
      <c r="F14320" t="s">
        <v>27</v>
      </c>
      <c r="G14320" s="1">
        <v>45394</v>
      </c>
      <c r="H14320">
        <v>2024</v>
      </c>
      <c r="I14320" t="s">
        <v>17448</v>
      </c>
      <c r="J14320" t="s">
        <v>22</v>
      </c>
      <c r="K14320" t="s">
        <v>54705</v>
      </c>
      <c r="L14320">
        <v>50.454999999999998</v>
      </c>
      <c r="M14320">
        <v>256</v>
      </c>
      <c r="N14320">
        <v>5.7</v>
      </c>
      <c r="O14320">
        <v>5.88</v>
      </c>
      <c r="P14320" s="2">
        <v>0</v>
      </c>
      <c r="Q14320" s="2">
        <v>0</v>
      </c>
      <c r="R14320" t="s">
        <v>60746</v>
      </c>
      <c r="S14320" s="2">
        <v>0</v>
      </c>
    </row>
    <row r="14321" spans="1:19" x14ac:dyDescent="0.3">
      <c r="A14321">
        <v>933131</v>
      </c>
      <c r="B14321" t="s">
        <v>16</v>
      </c>
      <c r="C14321" t="s">
        <v>54706</v>
      </c>
      <c r="D14321" t="s">
        <v>54707</v>
      </c>
      <c r="E14321" t="s">
        <v>54708</v>
      </c>
      <c r="F14321" t="s">
        <v>212</v>
      </c>
      <c r="G14321" s="1">
        <v>45317</v>
      </c>
      <c r="H14321">
        <v>2024</v>
      </c>
      <c r="I14321" t="s">
        <v>1461</v>
      </c>
      <c r="J14321" t="s">
        <v>214</v>
      </c>
      <c r="K14321" t="s">
        <v>54709</v>
      </c>
      <c r="L14321">
        <v>50.375999999999998</v>
      </c>
      <c r="M14321">
        <v>724</v>
      </c>
      <c r="N14321">
        <v>6.7</v>
      </c>
      <c r="O14321">
        <v>6.36</v>
      </c>
      <c r="P14321" s="2">
        <v>0</v>
      </c>
      <c r="Q14321" s="2">
        <v>0</v>
      </c>
      <c r="R14321" t="s">
        <v>60749</v>
      </c>
      <c r="S14321" s="2">
        <v>0</v>
      </c>
    </row>
    <row r="14322" spans="1:19" x14ac:dyDescent="0.3">
      <c r="A14322">
        <v>832964</v>
      </c>
      <c r="B14322" t="s">
        <v>16</v>
      </c>
      <c r="C14322" t="s">
        <v>54710</v>
      </c>
      <c r="D14322" t="s">
        <v>54711</v>
      </c>
      <c r="E14322" t="s">
        <v>54712</v>
      </c>
      <c r="F14322" t="s">
        <v>54713</v>
      </c>
      <c r="G14322" s="1">
        <v>45547</v>
      </c>
      <c r="H14322">
        <v>2024</v>
      </c>
      <c r="I14322" t="s">
        <v>18244</v>
      </c>
      <c r="J14322" t="s">
        <v>22</v>
      </c>
      <c r="K14322" t="s">
        <v>54714</v>
      </c>
      <c r="L14322">
        <v>50.284999999999997</v>
      </c>
      <c r="M14322">
        <v>318</v>
      </c>
      <c r="N14322">
        <v>7.0910000000000002</v>
      </c>
      <c r="O14322">
        <v>6.35</v>
      </c>
      <c r="P14322" s="2">
        <v>0</v>
      </c>
      <c r="Q14322" s="2">
        <v>23508220</v>
      </c>
      <c r="R14322" t="s">
        <v>60749</v>
      </c>
      <c r="S14322" s="2">
        <v>23508220</v>
      </c>
    </row>
    <row r="14323" spans="1:19" x14ac:dyDescent="0.3">
      <c r="A14323">
        <v>1128650</v>
      </c>
      <c r="B14323" t="s">
        <v>16</v>
      </c>
      <c r="C14323" t="s">
        <v>54715</v>
      </c>
      <c r="D14323" t="s">
        <v>54716</v>
      </c>
      <c r="E14323" t="s">
        <v>54717</v>
      </c>
      <c r="F14323" t="s">
        <v>814</v>
      </c>
      <c r="G14323" s="1">
        <v>45634</v>
      </c>
      <c r="H14323">
        <v>2024</v>
      </c>
      <c r="I14323" t="s">
        <v>37316</v>
      </c>
      <c r="J14323" t="s">
        <v>1311</v>
      </c>
      <c r="K14323" t="s">
        <v>54718</v>
      </c>
      <c r="L14323">
        <v>49.988</v>
      </c>
      <c r="M14323">
        <v>28</v>
      </c>
      <c r="N14323">
        <v>7.4</v>
      </c>
      <c r="O14323">
        <v>6.02</v>
      </c>
      <c r="P14323" s="2">
        <v>38500000</v>
      </c>
      <c r="Q14323" s="2">
        <v>128093757</v>
      </c>
      <c r="R14323" t="s">
        <v>60749</v>
      </c>
      <c r="S14323" s="2">
        <v>89593757</v>
      </c>
    </row>
    <row r="14324" spans="1:19" x14ac:dyDescent="0.3">
      <c r="A14324">
        <v>807339</v>
      </c>
      <c r="B14324" t="s">
        <v>16</v>
      </c>
      <c r="C14324" t="s">
        <v>54719</v>
      </c>
      <c r="D14324" t="s">
        <v>40973</v>
      </c>
      <c r="E14324" t="s">
        <v>54720</v>
      </c>
      <c r="F14324" t="s">
        <v>20</v>
      </c>
      <c r="G14324" s="1">
        <v>45555</v>
      </c>
      <c r="H14324">
        <v>2024</v>
      </c>
      <c r="I14324" t="s">
        <v>295</v>
      </c>
      <c r="J14324" t="s">
        <v>22</v>
      </c>
      <c r="K14324" t="s">
        <v>54721</v>
      </c>
      <c r="L14324">
        <v>49.631</v>
      </c>
      <c r="M14324">
        <v>269</v>
      </c>
      <c r="N14324">
        <v>6.1379999999999999</v>
      </c>
      <c r="O14324">
        <v>6.01</v>
      </c>
      <c r="P14324" s="2">
        <v>0</v>
      </c>
      <c r="Q14324" s="2">
        <v>0</v>
      </c>
      <c r="R14324" t="s">
        <v>60749</v>
      </c>
      <c r="S14324" s="2">
        <v>0</v>
      </c>
    </row>
    <row r="14325" spans="1:19" x14ac:dyDescent="0.3">
      <c r="A14325">
        <v>1255616</v>
      </c>
      <c r="B14325" t="s">
        <v>16</v>
      </c>
      <c r="C14325" t="s">
        <v>54722</v>
      </c>
      <c r="D14325" t="s">
        <v>51820</v>
      </c>
      <c r="E14325" t="s">
        <v>54723</v>
      </c>
      <c r="F14325" t="s">
        <v>533</v>
      </c>
      <c r="G14325" s="1">
        <v>45365</v>
      </c>
      <c r="H14325">
        <v>2024</v>
      </c>
      <c r="I14325" t="s">
        <v>1140</v>
      </c>
      <c r="J14325" t="s">
        <v>71</v>
      </c>
      <c r="L14325">
        <v>49.453000000000003</v>
      </c>
      <c r="M14325">
        <v>2</v>
      </c>
      <c r="N14325">
        <v>4</v>
      </c>
      <c r="O14325">
        <v>5.95</v>
      </c>
      <c r="P14325" s="2">
        <v>900000</v>
      </c>
      <c r="Q14325" s="2">
        <v>0</v>
      </c>
      <c r="R14325" t="s">
        <v>60749</v>
      </c>
      <c r="S14325" s="2">
        <v>-900000</v>
      </c>
    </row>
    <row r="14326" spans="1:19" x14ac:dyDescent="0.3">
      <c r="A14326">
        <v>1062644</v>
      </c>
      <c r="B14326" t="s">
        <v>16</v>
      </c>
      <c r="C14326" t="s">
        <v>54724</v>
      </c>
      <c r="D14326" t="s">
        <v>54725</v>
      </c>
      <c r="E14326" t="s">
        <v>54726</v>
      </c>
      <c r="F14326" t="s">
        <v>2133</v>
      </c>
      <c r="G14326" s="1">
        <v>45378</v>
      </c>
      <c r="H14326">
        <v>2024</v>
      </c>
      <c r="I14326" t="s">
        <v>107</v>
      </c>
      <c r="J14326" t="s">
        <v>243</v>
      </c>
      <c r="K14326" t="s">
        <v>54727</v>
      </c>
      <c r="L14326">
        <v>49.32</v>
      </c>
      <c r="M14326">
        <v>52</v>
      </c>
      <c r="N14326">
        <v>6.6630000000000003</v>
      </c>
      <c r="O14326">
        <v>6.01</v>
      </c>
      <c r="P14326" s="2">
        <v>0</v>
      </c>
      <c r="Q14326" s="2">
        <v>2365956</v>
      </c>
      <c r="R14326" t="s">
        <v>60749</v>
      </c>
      <c r="S14326" s="2">
        <v>2365956</v>
      </c>
    </row>
    <row r="14327" spans="1:19" x14ac:dyDescent="0.3">
      <c r="A14327">
        <v>1163194</v>
      </c>
      <c r="B14327" t="s">
        <v>16</v>
      </c>
      <c r="C14327" t="s">
        <v>54728</v>
      </c>
      <c r="D14327" t="s">
        <v>3896</v>
      </c>
      <c r="E14327" t="s">
        <v>54729</v>
      </c>
      <c r="F14327" t="s">
        <v>1471</v>
      </c>
      <c r="G14327" s="1">
        <v>45352</v>
      </c>
      <c r="H14327">
        <v>2024</v>
      </c>
      <c r="I14327" t="s">
        <v>455</v>
      </c>
      <c r="J14327" t="s">
        <v>319</v>
      </c>
      <c r="K14327" t="s">
        <v>54730</v>
      </c>
      <c r="L14327">
        <v>48.805</v>
      </c>
      <c r="M14327">
        <v>87</v>
      </c>
      <c r="N14327">
        <v>7.7</v>
      </c>
      <c r="O14327">
        <v>6.18</v>
      </c>
      <c r="P14327" s="2">
        <v>0</v>
      </c>
      <c r="Q14327" s="2">
        <v>0</v>
      </c>
      <c r="R14327" t="s">
        <v>60749</v>
      </c>
      <c r="S14327" s="2">
        <v>0</v>
      </c>
    </row>
    <row r="14328" spans="1:19" x14ac:dyDescent="0.3">
      <c r="A14328">
        <v>974635</v>
      </c>
      <c r="B14328" t="s">
        <v>16</v>
      </c>
      <c r="C14328" t="s">
        <v>54731</v>
      </c>
      <c r="D14328" t="s">
        <v>10535</v>
      </c>
      <c r="E14328" t="s">
        <v>54732</v>
      </c>
      <c r="F14328" t="s">
        <v>20</v>
      </c>
      <c r="G14328" s="1">
        <v>45428</v>
      </c>
      <c r="H14328">
        <v>2024</v>
      </c>
      <c r="I14328" t="s">
        <v>54733</v>
      </c>
      <c r="J14328" t="s">
        <v>22</v>
      </c>
      <c r="K14328" t="s">
        <v>54734</v>
      </c>
      <c r="L14328">
        <v>48.686999999999998</v>
      </c>
      <c r="M14328">
        <v>1204</v>
      </c>
      <c r="N14328">
        <v>6.8319999999999999</v>
      </c>
      <c r="O14328">
        <v>6.54</v>
      </c>
      <c r="P14328" s="2">
        <v>8800000</v>
      </c>
      <c r="Q14328" s="2">
        <v>5101673</v>
      </c>
      <c r="R14328" t="s">
        <v>60749</v>
      </c>
      <c r="S14328" s="2">
        <v>-3698327</v>
      </c>
    </row>
    <row r="14329" spans="1:19" x14ac:dyDescent="0.3">
      <c r="A14329">
        <v>1115623</v>
      </c>
      <c r="B14329" t="s">
        <v>16</v>
      </c>
      <c r="C14329" t="s">
        <v>54735</v>
      </c>
      <c r="D14329" t="s">
        <v>54736</v>
      </c>
      <c r="E14329" t="s">
        <v>54737</v>
      </c>
      <c r="F14329" t="s">
        <v>2839</v>
      </c>
      <c r="G14329" s="1">
        <v>45421</v>
      </c>
      <c r="H14329">
        <v>2024</v>
      </c>
      <c r="I14329" t="s">
        <v>445</v>
      </c>
      <c r="J14329" t="s">
        <v>22</v>
      </c>
      <c r="K14329" t="s">
        <v>54738</v>
      </c>
      <c r="L14329">
        <v>48.508000000000003</v>
      </c>
      <c r="M14329">
        <v>107</v>
      </c>
      <c r="N14329">
        <v>6.8</v>
      </c>
      <c r="O14329">
        <v>6.09</v>
      </c>
      <c r="P14329" s="2">
        <v>1303000</v>
      </c>
      <c r="Q14329" s="2">
        <v>65000000</v>
      </c>
      <c r="R14329" t="s">
        <v>60749</v>
      </c>
      <c r="S14329" s="2">
        <v>63697000</v>
      </c>
    </row>
    <row r="14330" spans="1:19" x14ac:dyDescent="0.3">
      <c r="A14330">
        <v>1091267</v>
      </c>
      <c r="B14330" t="s">
        <v>16</v>
      </c>
      <c r="C14330" t="s">
        <v>54739</v>
      </c>
      <c r="D14330" t="s">
        <v>11885</v>
      </c>
      <c r="E14330" t="s">
        <v>54740</v>
      </c>
      <c r="F14330" t="s">
        <v>1332</v>
      </c>
      <c r="G14330" s="1">
        <v>45505</v>
      </c>
      <c r="H14330">
        <v>2024</v>
      </c>
      <c r="I14330" t="s">
        <v>1140</v>
      </c>
      <c r="J14330" t="s">
        <v>22</v>
      </c>
      <c r="K14330" t="s">
        <v>54741</v>
      </c>
      <c r="L14330">
        <v>47.884</v>
      </c>
      <c r="M14330">
        <v>86</v>
      </c>
      <c r="N14330">
        <v>5.6</v>
      </c>
      <c r="O14330">
        <v>5.91</v>
      </c>
      <c r="P14330" s="2">
        <v>0</v>
      </c>
      <c r="Q14330" s="2">
        <v>0</v>
      </c>
      <c r="R14330" t="s">
        <v>60746</v>
      </c>
      <c r="S14330" s="2">
        <v>0</v>
      </c>
    </row>
    <row r="14331" spans="1:19" x14ac:dyDescent="0.3">
      <c r="A14331">
        <v>1103621</v>
      </c>
      <c r="B14331" t="s">
        <v>16</v>
      </c>
      <c r="C14331" t="s">
        <v>54742</v>
      </c>
      <c r="D14331" t="s">
        <v>54743</v>
      </c>
      <c r="E14331" t="s">
        <v>54744</v>
      </c>
      <c r="F14331" t="s">
        <v>514</v>
      </c>
      <c r="G14331" s="1">
        <v>45386</v>
      </c>
      <c r="H14331">
        <v>2024</v>
      </c>
      <c r="I14331" t="s">
        <v>107</v>
      </c>
      <c r="J14331" t="s">
        <v>516</v>
      </c>
      <c r="K14331" t="s">
        <v>54745</v>
      </c>
      <c r="L14331">
        <v>47.77</v>
      </c>
      <c r="M14331">
        <v>142</v>
      </c>
      <c r="N14331">
        <v>8.1</v>
      </c>
      <c r="O14331">
        <v>6.37</v>
      </c>
      <c r="P14331" s="2">
        <v>0</v>
      </c>
      <c r="Q14331" s="2">
        <v>73800000</v>
      </c>
      <c r="R14331" t="s">
        <v>60749</v>
      </c>
      <c r="S14331" s="2">
        <v>73800000</v>
      </c>
    </row>
    <row r="14332" spans="1:19" x14ac:dyDescent="0.3">
      <c r="A14332">
        <v>1300962</v>
      </c>
      <c r="B14332" t="s">
        <v>16</v>
      </c>
      <c r="C14332" t="s">
        <v>54746</v>
      </c>
      <c r="D14332" t="s">
        <v>54747</v>
      </c>
      <c r="E14332" t="s">
        <v>54748</v>
      </c>
      <c r="F14332" t="s">
        <v>1009</v>
      </c>
      <c r="G14332" s="1">
        <v>45495</v>
      </c>
      <c r="H14332">
        <v>2024</v>
      </c>
      <c r="I14332" t="s">
        <v>3008</v>
      </c>
      <c r="J14332" t="s">
        <v>22</v>
      </c>
      <c r="K14332" t="s">
        <v>54749</v>
      </c>
      <c r="L14332">
        <v>47.640999999999998</v>
      </c>
      <c r="M14332">
        <v>166</v>
      </c>
      <c r="N14332">
        <v>6</v>
      </c>
      <c r="O14332">
        <v>5.97</v>
      </c>
      <c r="P14332" s="2">
        <v>0</v>
      </c>
      <c r="Q14332" s="2">
        <v>51860</v>
      </c>
      <c r="R14332" t="s">
        <v>60749</v>
      </c>
      <c r="S14332" s="2">
        <v>51860</v>
      </c>
    </row>
    <row r="14333" spans="1:19" x14ac:dyDescent="0.3">
      <c r="A14333">
        <v>1355320</v>
      </c>
      <c r="B14333" t="s">
        <v>16</v>
      </c>
      <c r="C14333" t="s">
        <v>32068</v>
      </c>
      <c r="D14333" t="s">
        <v>54750</v>
      </c>
      <c r="E14333" t="s">
        <v>54751</v>
      </c>
      <c r="F14333" t="s">
        <v>212</v>
      </c>
      <c r="G14333" s="1">
        <v>45545</v>
      </c>
      <c r="H14333">
        <v>2024</v>
      </c>
      <c r="I14333" t="s">
        <v>445</v>
      </c>
      <c r="J14333" t="s">
        <v>214</v>
      </c>
      <c r="K14333" t="s">
        <v>54752</v>
      </c>
      <c r="L14333">
        <v>47.34</v>
      </c>
      <c r="M14333">
        <v>1</v>
      </c>
      <c r="N14333">
        <v>1</v>
      </c>
      <c r="O14333">
        <v>5.95</v>
      </c>
      <c r="P14333" s="2">
        <v>0</v>
      </c>
      <c r="Q14333" s="2">
        <v>0</v>
      </c>
      <c r="R14333" t="s">
        <v>60749</v>
      </c>
      <c r="S14333" s="2">
        <v>0</v>
      </c>
    </row>
    <row r="14334" spans="1:19" x14ac:dyDescent="0.3">
      <c r="A14334">
        <v>626412</v>
      </c>
      <c r="B14334" t="s">
        <v>16</v>
      </c>
      <c r="C14334" t="s">
        <v>54753</v>
      </c>
      <c r="D14334" t="s">
        <v>9950</v>
      </c>
      <c r="E14334" t="s">
        <v>54754</v>
      </c>
      <c r="F14334" t="s">
        <v>212</v>
      </c>
      <c r="G14334" s="1">
        <v>45301</v>
      </c>
      <c r="H14334">
        <v>2024</v>
      </c>
      <c r="I14334" t="s">
        <v>29195</v>
      </c>
      <c r="J14334" t="s">
        <v>214</v>
      </c>
      <c r="K14334" t="s">
        <v>54755</v>
      </c>
      <c r="L14334">
        <v>47.06</v>
      </c>
      <c r="M14334">
        <v>783</v>
      </c>
      <c r="N14334">
        <v>6.5819999999999999</v>
      </c>
      <c r="O14334">
        <v>6.31</v>
      </c>
      <c r="P14334" s="2">
        <v>0</v>
      </c>
      <c r="Q14334" s="2">
        <v>10824208</v>
      </c>
      <c r="R14334" t="s">
        <v>60749</v>
      </c>
      <c r="S14334" s="2">
        <v>10824208</v>
      </c>
    </row>
    <row r="14335" spans="1:19" x14ac:dyDescent="0.3">
      <c r="A14335">
        <v>1017163</v>
      </c>
      <c r="B14335" t="s">
        <v>16</v>
      </c>
      <c r="C14335" t="s">
        <v>54756</v>
      </c>
      <c r="D14335" t="s">
        <v>54707</v>
      </c>
      <c r="E14335" t="s">
        <v>54757</v>
      </c>
      <c r="F14335" t="s">
        <v>212</v>
      </c>
      <c r="G14335" s="1">
        <v>45406</v>
      </c>
      <c r="H14335">
        <v>2024</v>
      </c>
      <c r="I14335" t="s">
        <v>54758</v>
      </c>
      <c r="J14335" t="s">
        <v>214</v>
      </c>
      <c r="K14335" t="s">
        <v>54759</v>
      </c>
      <c r="L14335">
        <v>47.02</v>
      </c>
      <c r="M14335">
        <v>121</v>
      </c>
      <c r="N14335">
        <v>6.8</v>
      </c>
      <c r="O14335">
        <v>6.1</v>
      </c>
      <c r="P14335" s="2">
        <v>0</v>
      </c>
      <c r="Q14335" s="2">
        <v>83703350</v>
      </c>
      <c r="R14335" t="s">
        <v>60749</v>
      </c>
      <c r="S14335" s="2">
        <v>83703350</v>
      </c>
    </row>
    <row r="14336" spans="1:19" x14ac:dyDescent="0.3">
      <c r="A14336">
        <v>1008953</v>
      </c>
      <c r="B14336" t="s">
        <v>16</v>
      </c>
      <c r="C14336" t="s">
        <v>34075</v>
      </c>
      <c r="D14336" t="s">
        <v>54760</v>
      </c>
      <c r="E14336" t="s">
        <v>54761</v>
      </c>
      <c r="F14336" t="s">
        <v>20</v>
      </c>
      <c r="G14336" s="1">
        <v>45526</v>
      </c>
      <c r="H14336">
        <v>2024</v>
      </c>
      <c r="I14336" t="s">
        <v>64</v>
      </c>
      <c r="J14336" t="s">
        <v>22</v>
      </c>
      <c r="K14336" t="s">
        <v>54762</v>
      </c>
      <c r="L14336">
        <v>46.796999999999997</v>
      </c>
      <c r="M14336">
        <v>277</v>
      </c>
      <c r="N14336">
        <v>6.1</v>
      </c>
      <c r="O14336">
        <v>6</v>
      </c>
      <c r="P14336" s="2">
        <v>0</v>
      </c>
      <c r="Q14336" s="2">
        <v>0</v>
      </c>
      <c r="R14336" t="s">
        <v>60749</v>
      </c>
      <c r="S14336" s="2">
        <v>0</v>
      </c>
    </row>
    <row r="14337" spans="1:19" x14ac:dyDescent="0.3">
      <c r="A14337">
        <v>1373893</v>
      </c>
      <c r="B14337" t="s">
        <v>16</v>
      </c>
      <c r="C14337" t="s">
        <v>54763</v>
      </c>
      <c r="D14337" t="s">
        <v>54764</v>
      </c>
      <c r="E14337" t="s">
        <v>54765</v>
      </c>
      <c r="F14337" t="s">
        <v>112</v>
      </c>
      <c r="G14337" s="1">
        <v>45576</v>
      </c>
      <c r="H14337">
        <v>2024</v>
      </c>
      <c r="I14337" t="s">
        <v>1956</v>
      </c>
      <c r="J14337" t="s">
        <v>71</v>
      </c>
      <c r="L14337">
        <v>46.616999999999997</v>
      </c>
      <c r="M14337">
        <v>19</v>
      </c>
      <c r="N14337">
        <v>7</v>
      </c>
      <c r="O14337">
        <v>5.99</v>
      </c>
      <c r="P14337" s="2">
        <v>0</v>
      </c>
      <c r="Q14337" s="2">
        <v>0</v>
      </c>
      <c r="R14337" t="s">
        <v>60749</v>
      </c>
      <c r="S14337" s="2">
        <v>0</v>
      </c>
    </row>
    <row r="14338" spans="1:19" x14ac:dyDescent="0.3">
      <c r="A14338">
        <v>804616</v>
      </c>
      <c r="B14338" t="s">
        <v>16</v>
      </c>
      <c r="C14338" t="s">
        <v>54766</v>
      </c>
      <c r="D14338" t="s">
        <v>54767</v>
      </c>
      <c r="E14338" t="s">
        <v>54768</v>
      </c>
      <c r="F14338" t="s">
        <v>1009</v>
      </c>
      <c r="G14338" s="1">
        <v>45373</v>
      </c>
      <c r="H14338">
        <v>2024</v>
      </c>
      <c r="I14338" t="s">
        <v>331</v>
      </c>
      <c r="J14338" t="s">
        <v>22</v>
      </c>
      <c r="K14338" t="s">
        <v>54769</v>
      </c>
      <c r="L14338">
        <v>46.433999999999997</v>
      </c>
      <c r="M14338">
        <v>236</v>
      </c>
      <c r="N14338">
        <v>5.8280000000000003</v>
      </c>
      <c r="O14338">
        <v>5.92</v>
      </c>
      <c r="P14338" s="2">
        <v>0</v>
      </c>
      <c r="Q14338" s="2">
        <v>0</v>
      </c>
      <c r="R14338" t="s">
        <v>60746</v>
      </c>
      <c r="S14338" s="2">
        <v>0</v>
      </c>
    </row>
    <row r="14339" spans="1:19" x14ac:dyDescent="0.3">
      <c r="A14339">
        <v>921436</v>
      </c>
      <c r="B14339" t="s">
        <v>16</v>
      </c>
      <c r="C14339" t="s">
        <v>10577</v>
      </c>
      <c r="D14339" t="s">
        <v>40609</v>
      </c>
      <c r="E14339" t="s">
        <v>54770</v>
      </c>
      <c r="F14339" t="s">
        <v>212</v>
      </c>
      <c r="G14339" s="1">
        <v>45476</v>
      </c>
      <c r="H14339">
        <v>2024</v>
      </c>
      <c r="I14339" t="s">
        <v>2046</v>
      </c>
      <c r="J14339" t="s">
        <v>214</v>
      </c>
      <c r="K14339" t="s">
        <v>54771</v>
      </c>
      <c r="L14339">
        <v>46.375</v>
      </c>
      <c r="M14339">
        <v>42</v>
      </c>
      <c r="N14339">
        <v>7.2</v>
      </c>
      <c r="O14339">
        <v>6.04</v>
      </c>
      <c r="P14339" s="2">
        <v>0</v>
      </c>
      <c r="Q14339" s="2">
        <v>13368094</v>
      </c>
      <c r="R14339" t="s">
        <v>60749</v>
      </c>
      <c r="S14339" s="2">
        <v>13368094</v>
      </c>
    </row>
    <row r="14340" spans="1:19" x14ac:dyDescent="0.3">
      <c r="A14340">
        <v>1308546</v>
      </c>
      <c r="B14340" t="s">
        <v>16</v>
      </c>
      <c r="C14340" t="s">
        <v>54772</v>
      </c>
      <c r="D14340" t="s">
        <v>54773</v>
      </c>
      <c r="E14340" t="s">
        <v>54774</v>
      </c>
      <c r="F14340" t="s">
        <v>20</v>
      </c>
      <c r="G14340" s="1">
        <v>45586</v>
      </c>
      <c r="H14340">
        <v>2024</v>
      </c>
      <c r="I14340" t="s">
        <v>1397</v>
      </c>
      <c r="J14340" t="s">
        <v>22</v>
      </c>
      <c r="K14340" t="s">
        <v>54775</v>
      </c>
      <c r="L14340">
        <v>46.29</v>
      </c>
      <c r="M14340">
        <v>49</v>
      </c>
      <c r="N14340">
        <v>4.9080000000000004</v>
      </c>
      <c r="O14340">
        <v>5.88</v>
      </c>
      <c r="P14340" s="2">
        <v>0</v>
      </c>
      <c r="Q14340" s="2">
        <v>0</v>
      </c>
      <c r="R14340" t="s">
        <v>60746</v>
      </c>
      <c r="S14340" s="2">
        <v>0</v>
      </c>
    </row>
    <row r="14341" spans="1:19" x14ac:dyDescent="0.3">
      <c r="A14341">
        <v>1134682</v>
      </c>
      <c r="B14341" t="s">
        <v>16</v>
      </c>
      <c r="C14341" t="s">
        <v>54776</v>
      </c>
      <c r="D14341" t="s">
        <v>54777</v>
      </c>
      <c r="E14341" t="s">
        <v>54778</v>
      </c>
      <c r="F14341" t="s">
        <v>9771</v>
      </c>
      <c r="G14341" s="1">
        <v>45568</v>
      </c>
      <c r="H14341">
        <v>2024</v>
      </c>
      <c r="I14341" t="s">
        <v>295</v>
      </c>
      <c r="J14341" t="s">
        <v>9020</v>
      </c>
      <c r="K14341" t="s">
        <v>54779</v>
      </c>
      <c r="L14341">
        <v>45.674999999999997</v>
      </c>
      <c r="M14341">
        <v>6</v>
      </c>
      <c r="N14341">
        <v>5.2</v>
      </c>
      <c r="O14341">
        <v>5.95</v>
      </c>
      <c r="P14341" s="2">
        <v>0</v>
      </c>
      <c r="Q14341" s="2">
        <v>0</v>
      </c>
      <c r="R14341" t="s">
        <v>60749</v>
      </c>
      <c r="S14341" s="2">
        <v>0</v>
      </c>
    </row>
    <row r="14342" spans="1:19" x14ac:dyDescent="0.3">
      <c r="A14342">
        <v>995926</v>
      </c>
      <c r="B14342" t="s">
        <v>16</v>
      </c>
      <c r="C14342" t="s">
        <v>54780</v>
      </c>
      <c r="D14342" t="s">
        <v>2703</v>
      </c>
      <c r="E14342" t="s">
        <v>54781</v>
      </c>
      <c r="F14342" t="s">
        <v>212</v>
      </c>
      <c r="G14342" s="1">
        <v>45548</v>
      </c>
      <c r="H14342">
        <v>2024</v>
      </c>
      <c r="I14342" t="s">
        <v>159</v>
      </c>
      <c r="J14342" t="s">
        <v>214</v>
      </c>
      <c r="K14342" t="s">
        <v>54782</v>
      </c>
      <c r="L14342">
        <v>45.667000000000002</v>
      </c>
      <c r="M14342">
        <v>35</v>
      </c>
      <c r="N14342">
        <v>7.1</v>
      </c>
      <c r="O14342">
        <v>6.02</v>
      </c>
      <c r="P14342" s="2">
        <v>0</v>
      </c>
      <c r="Q14342" s="2">
        <v>53453611</v>
      </c>
      <c r="R14342" t="s">
        <v>60749</v>
      </c>
      <c r="S14342" s="2">
        <v>53453611</v>
      </c>
    </row>
    <row r="14343" spans="1:19" x14ac:dyDescent="0.3">
      <c r="A14343">
        <v>1051891</v>
      </c>
      <c r="B14343" t="s">
        <v>16</v>
      </c>
      <c r="C14343" t="s">
        <v>29386</v>
      </c>
      <c r="D14343" t="s">
        <v>54783</v>
      </c>
      <c r="E14343" t="s">
        <v>54784</v>
      </c>
      <c r="F14343" t="s">
        <v>13086</v>
      </c>
      <c r="G14343" s="1">
        <v>45464</v>
      </c>
      <c r="H14343">
        <v>2024</v>
      </c>
      <c r="I14343" t="s">
        <v>54785</v>
      </c>
      <c r="J14343" t="s">
        <v>22</v>
      </c>
      <c r="K14343" t="s">
        <v>54786</v>
      </c>
      <c r="L14343">
        <v>45.576999999999998</v>
      </c>
      <c r="M14343">
        <v>230</v>
      </c>
      <c r="N14343">
        <v>7</v>
      </c>
      <c r="O14343">
        <v>6.25</v>
      </c>
      <c r="P14343" s="2">
        <v>5000000</v>
      </c>
      <c r="Q14343" s="2">
        <v>12537071</v>
      </c>
      <c r="R14343" t="s">
        <v>60749</v>
      </c>
      <c r="S14343" s="2">
        <v>7537071</v>
      </c>
    </row>
    <row r="14344" spans="1:19" x14ac:dyDescent="0.3">
      <c r="A14344">
        <v>1262299</v>
      </c>
      <c r="B14344" t="s">
        <v>16</v>
      </c>
      <c r="C14344" t="s">
        <v>54787</v>
      </c>
      <c r="D14344" t="s">
        <v>54788</v>
      </c>
      <c r="E14344" t="s">
        <v>54789</v>
      </c>
      <c r="F14344" t="s">
        <v>2729</v>
      </c>
      <c r="G14344" s="1">
        <v>45572</v>
      </c>
      <c r="H14344">
        <v>2024</v>
      </c>
      <c r="I14344" t="s">
        <v>3648</v>
      </c>
      <c r="J14344" t="s">
        <v>71</v>
      </c>
      <c r="K14344" t="s">
        <v>54790</v>
      </c>
      <c r="L14344">
        <v>45.543999999999997</v>
      </c>
      <c r="M14344">
        <v>1</v>
      </c>
      <c r="N14344">
        <v>10</v>
      </c>
      <c r="O14344">
        <v>5.96</v>
      </c>
      <c r="P14344" s="2">
        <v>0</v>
      </c>
      <c r="Q14344" s="2">
        <v>0</v>
      </c>
      <c r="R14344" t="s">
        <v>60749</v>
      </c>
      <c r="S14344" s="2">
        <v>0</v>
      </c>
    </row>
    <row r="14345" spans="1:19" x14ac:dyDescent="0.3">
      <c r="A14345">
        <v>940139</v>
      </c>
      <c r="B14345" t="s">
        <v>16</v>
      </c>
      <c r="C14345" t="s">
        <v>54791</v>
      </c>
      <c r="D14345" t="s">
        <v>9058</v>
      </c>
      <c r="E14345" t="s">
        <v>54792</v>
      </c>
      <c r="F14345" t="s">
        <v>1391</v>
      </c>
      <c r="G14345" s="1">
        <v>45595</v>
      </c>
      <c r="H14345">
        <v>2024</v>
      </c>
      <c r="I14345" t="s">
        <v>107</v>
      </c>
      <c r="J14345" t="s">
        <v>22</v>
      </c>
      <c r="K14345" t="s">
        <v>54793</v>
      </c>
      <c r="L14345">
        <v>45.514000000000003</v>
      </c>
      <c r="M14345">
        <v>328</v>
      </c>
      <c r="N14345">
        <v>6.718</v>
      </c>
      <c r="O14345">
        <v>6.23</v>
      </c>
      <c r="P14345" s="2">
        <v>40000000</v>
      </c>
      <c r="Q14345" s="2">
        <v>15397270</v>
      </c>
      <c r="R14345" t="s">
        <v>60749</v>
      </c>
      <c r="S14345" s="2">
        <v>-24602730</v>
      </c>
    </row>
    <row r="14346" spans="1:19" x14ac:dyDescent="0.3">
      <c r="A14346">
        <v>739547</v>
      </c>
      <c r="B14346" t="s">
        <v>16</v>
      </c>
      <c r="C14346" t="s">
        <v>54794</v>
      </c>
      <c r="D14346" t="s">
        <v>54795</v>
      </c>
      <c r="E14346" t="s">
        <v>54796</v>
      </c>
      <c r="F14346" t="s">
        <v>20</v>
      </c>
      <c r="G14346" s="1">
        <v>45429</v>
      </c>
      <c r="H14346">
        <v>2024</v>
      </c>
      <c r="I14346" t="s">
        <v>10087</v>
      </c>
      <c r="J14346" t="s">
        <v>22</v>
      </c>
      <c r="K14346" t="s">
        <v>54797</v>
      </c>
      <c r="L14346">
        <v>45.335999999999999</v>
      </c>
      <c r="M14346">
        <v>169</v>
      </c>
      <c r="N14346">
        <v>7.0380000000000003</v>
      </c>
      <c r="O14346">
        <v>6.2</v>
      </c>
      <c r="P14346" s="2">
        <v>0</v>
      </c>
      <c r="Q14346" s="2">
        <v>0</v>
      </c>
      <c r="R14346" t="s">
        <v>60749</v>
      </c>
      <c r="S14346" s="2">
        <v>0</v>
      </c>
    </row>
    <row r="14347" spans="1:19" x14ac:dyDescent="0.3">
      <c r="A14347">
        <v>1303983</v>
      </c>
      <c r="B14347" t="s">
        <v>16</v>
      </c>
      <c r="C14347" t="s">
        <v>54798</v>
      </c>
      <c r="D14347" t="s">
        <v>54799</v>
      </c>
      <c r="E14347" t="s">
        <v>54800</v>
      </c>
      <c r="G14347" s="1">
        <v>45583</v>
      </c>
      <c r="H14347">
        <v>2024</v>
      </c>
      <c r="I14347" t="s">
        <v>107</v>
      </c>
      <c r="J14347" t="s">
        <v>3389</v>
      </c>
      <c r="L14347">
        <v>44.923999999999999</v>
      </c>
      <c r="M14347">
        <v>7</v>
      </c>
      <c r="N14347">
        <v>5.5709999999999997</v>
      </c>
      <c r="O14347">
        <v>5.95</v>
      </c>
      <c r="P14347" s="2">
        <v>0</v>
      </c>
      <c r="Q14347" s="2">
        <v>0</v>
      </c>
      <c r="R14347" t="s">
        <v>60749</v>
      </c>
      <c r="S14347" s="2">
        <v>0</v>
      </c>
    </row>
    <row r="14348" spans="1:19" x14ac:dyDescent="0.3">
      <c r="A14348">
        <v>1029955</v>
      </c>
      <c r="B14348" t="s">
        <v>16</v>
      </c>
      <c r="C14348" t="s">
        <v>54801</v>
      </c>
      <c r="D14348" t="s">
        <v>7034</v>
      </c>
      <c r="E14348" t="s">
        <v>54802</v>
      </c>
      <c r="F14348" t="s">
        <v>5252</v>
      </c>
      <c r="G14348" s="1">
        <v>45442</v>
      </c>
      <c r="H14348">
        <v>2024</v>
      </c>
      <c r="I14348" t="s">
        <v>1787</v>
      </c>
      <c r="J14348" t="s">
        <v>22</v>
      </c>
      <c r="K14348" t="s">
        <v>54803</v>
      </c>
      <c r="L14348">
        <v>44.878</v>
      </c>
      <c r="M14348">
        <v>926</v>
      </c>
      <c r="N14348">
        <v>6.5720000000000001</v>
      </c>
      <c r="O14348">
        <v>6.33</v>
      </c>
      <c r="P14348" s="2">
        <v>15000000</v>
      </c>
      <c r="Q14348" s="2">
        <v>16398509</v>
      </c>
      <c r="R14348" t="s">
        <v>60749</v>
      </c>
      <c r="S14348" s="2">
        <v>1398509</v>
      </c>
    </row>
    <row r="14349" spans="1:19" x14ac:dyDescent="0.3">
      <c r="A14349">
        <v>1235499</v>
      </c>
      <c r="B14349" t="s">
        <v>16</v>
      </c>
      <c r="C14349" t="s">
        <v>54804</v>
      </c>
      <c r="D14349" t="s">
        <v>13761</v>
      </c>
      <c r="E14349" t="s">
        <v>54805</v>
      </c>
      <c r="F14349" t="s">
        <v>20</v>
      </c>
      <c r="G14349" s="1">
        <v>45639</v>
      </c>
      <c r="H14349">
        <v>2024</v>
      </c>
      <c r="I14349" t="s">
        <v>107</v>
      </c>
      <c r="J14349" t="s">
        <v>22</v>
      </c>
      <c r="K14349" t="s">
        <v>54806</v>
      </c>
      <c r="L14349">
        <v>44.765000000000001</v>
      </c>
      <c r="M14349">
        <v>44</v>
      </c>
      <c r="N14349">
        <v>6.3639999999999999</v>
      </c>
      <c r="O14349">
        <v>5.98</v>
      </c>
      <c r="P14349" s="2">
        <v>2000000</v>
      </c>
      <c r="Q14349" s="2">
        <v>4455671</v>
      </c>
      <c r="R14349" t="s">
        <v>60749</v>
      </c>
      <c r="S14349" s="2">
        <v>2455671</v>
      </c>
    </row>
    <row r="14350" spans="1:19" x14ac:dyDescent="0.3">
      <c r="A14350">
        <v>1005076</v>
      </c>
      <c r="B14350" t="s">
        <v>16</v>
      </c>
      <c r="C14350" t="s">
        <v>54807</v>
      </c>
      <c r="D14350" t="s">
        <v>702</v>
      </c>
      <c r="E14350" t="s">
        <v>54808</v>
      </c>
      <c r="F14350" t="s">
        <v>1009</v>
      </c>
      <c r="G14350" s="1">
        <v>45505</v>
      </c>
      <c r="H14350">
        <v>2024</v>
      </c>
      <c r="I14350" t="s">
        <v>175</v>
      </c>
      <c r="J14350" t="s">
        <v>22</v>
      </c>
      <c r="K14350" t="s">
        <v>54809</v>
      </c>
      <c r="L14350">
        <v>44.732999999999997</v>
      </c>
      <c r="M14350">
        <v>27</v>
      </c>
      <c r="N14350">
        <v>6.2</v>
      </c>
      <c r="O14350">
        <v>5.97</v>
      </c>
      <c r="P14350" s="2">
        <v>0</v>
      </c>
      <c r="Q14350" s="2">
        <v>0</v>
      </c>
      <c r="R14350" t="s">
        <v>60749</v>
      </c>
      <c r="S14350" s="2">
        <v>0</v>
      </c>
    </row>
    <row r="14351" spans="1:19" x14ac:dyDescent="0.3">
      <c r="A14351">
        <v>1270880</v>
      </c>
      <c r="B14351" t="s">
        <v>16</v>
      </c>
      <c r="C14351" t="s">
        <v>54810</v>
      </c>
      <c r="D14351" t="s">
        <v>54811</v>
      </c>
      <c r="E14351" t="s">
        <v>54812</v>
      </c>
      <c r="G14351" s="1">
        <v>45416</v>
      </c>
      <c r="H14351">
        <v>2024</v>
      </c>
      <c r="I14351" t="s">
        <v>2432</v>
      </c>
      <c r="J14351" t="s">
        <v>22</v>
      </c>
      <c r="K14351" t="s">
        <v>54813</v>
      </c>
      <c r="L14351">
        <v>44.405999999999999</v>
      </c>
      <c r="M14351">
        <v>19</v>
      </c>
      <c r="N14351">
        <v>5.5</v>
      </c>
      <c r="O14351">
        <v>5.94</v>
      </c>
      <c r="P14351" s="2">
        <v>0</v>
      </c>
      <c r="Q14351" s="2">
        <v>0</v>
      </c>
      <c r="R14351" t="s">
        <v>60749</v>
      </c>
      <c r="S14351" s="2">
        <v>0</v>
      </c>
    </row>
    <row r="14352" spans="1:19" x14ac:dyDescent="0.3">
      <c r="A14352">
        <v>930600</v>
      </c>
      <c r="B14352" t="s">
        <v>16</v>
      </c>
      <c r="C14352" t="s">
        <v>54814</v>
      </c>
      <c r="D14352" t="s">
        <v>9703</v>
      </c>
      <c r="E14352" t="s">
        <v>54815</v>
      </c>
      <c r="F14352" t="s">
        <v>20</v>
      </c>
      <c r="G14352" s="1">
        <v>45520</v>
      </c>
      <c r="H14352">
        <v>2024</v>
      </c>
      <c r="I14352" t="s">
        <v>295</v>
      </c>
      <c r="J14352" t="s">
        <v>22</v>
      </c>
      <c r="K14352" t="s">
        <v>54816</v>
      </c>
      <c r="L14352">
        <v>44.33</v>
      </c>
      <c r="M14352">
        <v>464</v>
      </c>
      <c r="N14352">
        <v>6.1</v>
      </c>
      <c r="O14352">
        <v>6.02</v>
      </c>
      <c r="P14352" s="2">
        <v>0</v>
      </c>
      <c r="Q14352" s="2">
        <v>0</v>
      </c>
      <c r="R14352" t="s">
        <v>60749</v>
      </c>
      <c r="S14352" s="2">
        <v>0</v>
      </c>
    </row>
    <row r="14353" spans="1:19" x14ac:dyDescent="0.3">
      <c r="A14353">
        <v>704673</v>
      </c>
      <c r="B14353" t="s">
        <v>16</v>
      </c>
      <c r="C14353" t="s">
        <v>54817</v>
      </c>
      <c r="D14353" t="s">
        <v>29684</v>
      </c>
      <c r="E14353" t="s">
        <v>54818</v>
      </c>
      <c r="F14353" t="s">
        <v>20</v>
      </c>
      <c r="G14353" s="1">
        <v>45463</v>
      </c>
      <c r="H14353">
        <v>2024</v>
      </c>
      <c r="I14353" t="s">
        <v>1956</v>
      </c>
      <c r="J14353" t="s">
        <v>22</v>
      </c>
      <c r="K14353" t="s">
        <v>54819</v>
      </c>
      <c r="L14353">
        <v>44.281999999999996</v>
      </c>
      <c r="M14353">
        <v>511</v>
      </c>
      <c r="N14353">
        <v>5.7</v>
      </c>
      <c r="O14353">
        <v>5.84</v>
      </c>
      <c r="P14353" s="2">
        <v>0</v>
      </c>
      <c r="Q14353" s="2">
        <v>0</v>
      </c>
      <c r="R14353" t="s">
        <v>60746</v>
      </c>
      <c r="S14353" s="2">
        <v>0</v>
      </c>
    </row>
    <row r="14354" spans="1:19" x14ac:dyDescent="0.3">
      <c r="A14354">
        <v>863873</v>
      </c>
      <c r="B14354" t="s">
        <v>16</v>
      </c>
      <c r="C14354" t="s">
        <v>54820</v>
      </c>
      <c r="D14354" t="s">
        <v>54821</v>
      </c>
      <c r="E14354" t="s">
        <v>54822</v>
      </c>
      <c r="F14354" t="s">
        <v>20</v>
      </c>
      <c r="G14354" s="1">
        <v>45624</v>
      </c>
      <c r="H14354">
        <v>2024</v>
      </c>
      <c r="I14354" t="s">
        <v>54823</v>
      </c>
      <c r="J14354" t="s">
        <v>22</v>
      </c>
      <c r="K14354" t="s">
        <v>54824</v>
      </c>
      <c r="L14354">
        <v>44.158000000000001</v>
      </c>
      <c r="M14354">
        <v>182</v>
      </c>
      <c r="N14354">
        <v>7.3</v>
      </c>
      <c r="O14354">
        <v>6.27</v>
      </c>
      <c r="P14354" s="2">
        <v>0</v>
      </c>
      <c r="Q14354" s="2">
        <v>0</v>
      </c>
      <c r="R14354" t="s">
        <v>60749</v>
      </c>
      <c r="S14354" s="2">
        <v>0</v>
      </c>
    </row>
    <row r="14355" spans="1:19" x14ac:dyDescent="0.3">
      <c r="A14355">
        <v>1059064</v>
      </c>
      <c r="B14355" t="s">
        <v>16</v>
      </c>
      <c r="C14355" t="s">
        <v>54825</v>
      </c>
      <c r="D14355" t="s">
        <v>1155</v>
      </c>
      <c r="E14355" t="s">
        <v>54826</v>
      </c>
      <c r="F14355" t="s">
        <v>20</v>
      </c>
      <c r="G14355" s="1">
        <v>45506</v>
      </c>
      <c r="H14355">
        <v>2024</v>
      </c>
      <c r="I14355" t="s">
        <v>4991</v>
      </c>
      <c r="J14355" t="s">
        <v>22</v>
      </c>
      <c r="K14355" t="s">
        <v>54827</v>
      </c>
      <c r="L14355">
        <v>44.149000000000001</v>
      </c>
      <c r="M14355">
        <v>449</v>
      </c>
      <c r="N14355">
        <v>6.2</v>
      </c>
      <c r="O14355">
        <v>6.06</v>
      </c>
      <c r="P14355" s="2">
        <v>0</v>
      </c>
      <c r="Q14355" s="2">
        <v>11098</v>
      </c>
      <c r="R14355" t="s">
        <v>60749</v>
      </c>
      <c r="S14355" s="2">
        <v>11098</v>
      </c>
    </row>
    <row r="14356" spans="1:19" x14ac:dyDescent="0.3">
      <c r="A14356">
        <v>1209288</v>
      </c>
      <c r="B14356" t="s">
        <v>16</v>
      </c>
      <c r="C14356" t="s">
        <v>54828</v>
      </c>
      <c r="D14356" t="s">
        <v>44220</v>
      </c>
      <c r="E14356" t="s">
        <v>54829</v>
      </c>
      <c r="F14356" t="s">
        <v>20</v>
      </c>
      <c r="G14356" s="1">
        <v>45404</v>
      </c>
      <c r="H14356">
        <v>2024</v>
      </c>
      <c r="I14356" t="s">
        <v>17321</v>
      </c>
      <c r="J14356" t="s">
        <v>22</v>
      </c>
      <c r="K14356" t="s">
        <v>54830</v>
      </c>
      <c r="L14356">
        <v>44.029000000000003</v>
      </c>
      <c r="M14356">
        <v>209</v>
      </c>
      <c r="N14356">
        <v>6.9</v>
      </c>
      <c r="O14356">
        <v>6.2</v>
      </c>
      <c r="P14356" s="2">
        <v>0</v>
      </c>
      <c r="Q14356" s="2">
        <v>0</v>
      </c>
      <c r="R14356" t="s">
        <v>60749</v>
      </c>
      <c r="S14356" s="2">
        <v>0</v>
      </c>
    </row>
    <row r="14357" spans="1:19" x14ac:dyDescent="0.3">
      <c r="A14357">
        <v>1120911</v>
      </c>
      <c r="B14357" t="s">
        <v>16</v>
      </c>
      <c r="C14357" t="s">
        <v>54831</v>
      </c>
      <c r="D14357" t="s">
        <v>5751</v>
      </c>
      <c r="E14357" t="s">
        <v>54832</v>
      </c>
      <c r="F14357" t="s">
        <v>20</v>
      </c>
      <c r="G14357" s="1">
        <v>45562</v>
      </c>
      <c r="H14357">
        <v>2024</v>
      </c>
      <c r="I14357" t="s">
        <v>408</v>
      </c>
      <c r="J14357" t="s">
        <v>22</v>
      </c>
      <c r="K14357" t="s">
        <v>54833</v>
      </c>
      <c r="L14357">
        <v>43.776000000000003</v>
      </c>
      <c r="M14357">
        <v>190</v>
      </c>
      <c r="N14357">
        <v>6.8</v>
      </c>
      <c r="O14357">
        <v>6.16</v>
      </c>
      <c r="P14357" s="2">
        <v>25000000</v>
      </c>
      <c r="Q14357" s="2">
        <v>9802525</v>
      </c>
      <c r="R14357" t="s">
        <v>60749</v>
      </c>
      <c r="S14357" s="2">
        <v>-15197475</v>
      </c>
    </row>
    <row r="14358" spans="1:19" x14ac:dyDescent="0.3">
      <c r="A14358">
        <v>858017</v>
      </c>
      <c r="B14358" t="s">
        <v>16</v>
      </c>
      <c r="C14358" t="s">
        <v>54834</v>
      </c>
      <c r="D14358" t="s">
        <v>49112</v>
      </c>
      <c r="E14358" t="s">
        <v>54835</v>
      </c>
      <c r="F14358" t="s">
        <v>20</v>
      </c>
      <c r="G14358" s="1">
        <v>45415</v>
      </c>
      <c r="H14358">
        <v>2024</v>
      </c>
      <c r="I14358" t="s">
        <v>5592</v>
      </c>
      <c r="J14358" t="s">
        <v>22</v>
      </c>
      <c r="K14358" t="s">
        <v>54836</v>
      </c>
      <c r="L14358">
        <v>43.671999999999997</v>
      </c>
      <c r="M14358">
        <v>422</v>
      </c>
      <c r="N14358">
        <v>6.1</v>
      </c>
      <c r="O14358">
        <v>6.02</v>
      </c>
      <c r="P14358" s="2">
        <v>10000000</v>
      </c>
      <c r="Q14358" s="2">
        <v>5396508</v>
      </c>
      <c r="R14358" t="s">
        <v>60749</v>
      </c>
      <c r="S14358" s="2">
        <v>-4603492</v>
      </c>
    </row>
    <row r="14359" spans="1:19" x14ac:dyDescent="0.3">
      <c r="A14359">
        <v>1219158</v>
      </c>
      <c r="B14359" t="s">
        <v>16</v>
      </c>
      <c r="C14359" t="s">
        <v>54837</v>
      </c>
      <c r="D14359" t="s">
        <v>54838</v>
      </c>
      <c r="E14359" t="s">
        <v>54839</v>
      </c>
      <c r="F14359" t="s">
        <v>1471</v>
      </c>
      <c r="G14359" s="1">
        <v>45329</v>
      </c>
      <c r="H14359">
        <v>2024</v>
      </c>
      <c r="I14359" t="s">
        <v>113</v>
      </c>
      <c r="J14359" t="s">
        <v>1473</v>
      </c>
      <c r="K14359" t="s">
        <v>54840</v>
      </c>
      <c r="L14359">
        <v>43.668999999999997</v>
      </c>
      <c r="M14359">
        <v>10</v>
      </c>
      <c r="N14359">
        <v>7.2</v>
      </c>
      <c r="O14359">
        <v>5.98</v>
      </c>
      <c r="P14359" s="2">
        <v>0</v>
      </c>
      <c r="Q14359" s="2">
        <v>0</v>
      </c>
      <c r="R14359" t="s">
        <v>60749</v>
      </c>
      <c r="S14359" s="2">
        <v>0</v>
      </c>
    </row>
    <row r="14360" spans="1:19" x14ac:dyDescent="0.3">
      <c r="A14360">
        <v>1387866</v>
      </c>
      <c r="B14360" t="s">
        <v>16</v>
      </c>
      <c r="C14360" t="s">
        <v>54841</v>
      </c>
      <c r="D14360" t="s">
        <v>54842</v>
      </c>
      <c r="E14360" t="s">
        <v>54843</v>
      </c>
      <c r="F14360" t="s">
        <v>4194</v>
      </c>
      <c r="G14360" s="1">
        <v>45638</v>
      </c>
      <c r="H14360">
        <v>2024</v>
      </c>
      <c r="I14360" t="s">
        <v>345</v>
      </c>
      <c r="J14360" t="s">
        <v>22</v>
      </c>
      <c r="K14360" t="s">
        <v>54844</v>
      </c>
      <c r="L14360">
        <v>43.603000000000002</v>
      </c>
      <c r="M14360">
        <v>39</v>
      </c>
      <c r="N14360">
        <v>6.4</v>
      </c>
      <c r="O14360">
        <v>5.98</v>
      </c>
      <c r="P14360" s="2">
        <v>0</v>
      </c>
      <c r="Q14360" s="2">
        <v>0</v>
      </c>
      <c r="R14360" t="s">
        <v>60749</v>
      </c>
      <c r="S14360" s="2">
        <v>0</v>
      </c>
    </row>
    <row r="14361" spans="1:19" x14ac:dyDescent="0.3">
      <c r="A14361">
        <v>1180634</v>
      </c>
      <c r="B14361" t="s">
        <v>16</v>
      </c>
      <c r="C14361" t="s">
        <v>54845</v>
      </c>
      <c r="D14361" t="s">
        <v>24006</v>
      </c>
      <c r="E14361" t="s">
        <v>54846</v>
      </c>
      <c r="F14361" t="s">
        <v>1332</v>
      </c>
      <c r="G14361" s="1">
        <v>45586</v>
      </c>
      <c r="H14361">
        <v>2024</v>
      </c>
      <c r="I14361" t="s">
        <v>107</v>
      </c>
      <c r="J14361" t="s">
        <v>1255</v>
      </c>
      <c r="K14361" t="s">
        <v>54847</v>
      </c>
      <c r="L14361">
        <v>43.268999999999998</v>
      </c>
      <c r="M14361">
        <v>231</v>
      </c>
      <c r="N14361">
        <v>7.4</v>
      </c>
      <c r="O14361">
        <v>6.36</v>
      </c>
      <c r="P14361" s="2">
        <v>0</v>
      </c>
      <c r="Q14361" s="2">
        <v>0</v>
      </c>
      <c r="R14361" t="s">
        <v>60749</v>
      </c>
      <c r="S14361" s="2">
        <v>0</v>
      </c>
    </row>
    <row r="14362" spans="1:19" x14ac:dyDescent="0.3">
      <c r="A14362">
        <v>829402</v>
      </c>
      <c r="B14362" t="s">
        <v>16</v>
      </c>
      <c r="C14362" t="s">
        <v>54848</v>
      </c>
      <c r="D14362" t="s">
        <v>54849</v>
      </c>
      <c r="E14362" t="s">
        <v>54850</v>
      </c>
      <c r="F14362" t="s">
        <v>1151</v>
      </c>
      <c r="G14362" s="1">
        <v>45457</v>
      </c>
      <c r="H14362">
        <v>2024</v>
      </c>
      <c r="I14362" t="s">
        <v>54851</v>
      </c>
      <c r="J14362" t="s">
        <v>22</v>
      </c>
      <c r="K14362" t="s">
        <v>54852</v>
      </c>
      <c r="L14362">
        <v>43.234000000000002</v>
      </c>
      <c r="M14362">
        <v>310</v>
      </c>
      <c r="N14362">
        <v>8.1999999999999993</v>
      </c>
      <c r="O14362">
        <v>6.73</v>
      </c>
      <c r="P14362" s="2">
        <v>0</v>
      </c>
      <c r="Q14362" s="2">
        <v>0</v>
      </c>
      <c r="R14362" t="s">
        <v>60743</v>
      </c>
      <c r="S14362" s="2">
        <v>0</v>
      </c>
    </row>
    <row r="14363" spans="1:19" x14ac:dyDescent="0.3">
      <c r="A14363">
        <v>932420</v>
      </c>
      <c r="B14363" t="s">
        <v>16</v>
      </c>
      <c r="C14363" t="s">
        <v>54853</v>
      </c>
      <c r="D14363" t="s">
        <v>17958</v>
      </c>
      <c r="E14363" t="s">
        <v>54854</v>
      </c>
      <c r="F14363" t="s">
        <v>391</v>
      </c>
      <c r="G14363" s="1">
        <v>45349</v>
      </c>
      <c r="H14363">
        <v>2024</v>
      </c>
      <c r="I14363" t="s">
        <v>17152</v>
      </c>
      <c r="J14363" t="s">
        <v>22</v>
      </c>
      <c r="K14363" t="s">
        <v>54855</v>
      </c>
      <c r="L14363">
        <v>43.171999999999997</v>
      </c>
      <c r="M14363">
        <v>599</v>
      </c>
      <c r="N14363">
        <v>6.4</v>
      </c>
      <c r="O14363">
        <v>6.18</v>
      </c>
      <c r="P14363" s="2">
        <v>0</v>
      </c>
      <c r="Q14363" s="2">
        <v>0</v>
      </c>
      <c r="R14363" t="s">
        <v>60749</v>
      </c>
      <c r="S14363" s="2">
        <v>0</v>
      </c>
    </row>
    <row r="14364" spans="1:19" x14ac:dyDescent="0.3">
      <c r="A14364">
        <v>1072342</v>
      </c>
      <c r="B14364" t="s">
        <v>16</v>
      </c>
      <c r="C14364" t="s">
        <v>54856</v>
      </c>
      <c r="D14364" t="s">
        <v>54857</v>
      </c>
      <c r="E14364" t="s">
        <v>54858</v>
      </c>
      <c r="F14364" t="s">
        <v>20</v>
      </c>
      <c r="G14364" s="1">
        <v>45294</v>
      </c>
      <c r="H14364">
        <v>2024</v>
      </c>
      <c r="I14364" t="s">
        <v>1140</v>
      </c>
      <c r="J14364" t="s">
        <v>22</v>
      </c>
      <c r="K14364" t="s">
        <v>54859</v>
      </c>
      <c r="L14364">
        <v>43.033000000000001</v>
      </c>
      <c r="M14364">
        <v>660</v>
      </c>
      <c r="N14364">
        <v>5.577</v>
      </c>
      <c r="O14364">
        <v>5.76</v>
      </c>
      <c r="P14364" s="2">
        <v>15000000</v>
      </c>
      <c r="Q14364" s="2">
        <v>54771241</v>
      </c>
      <c r="R14364" t="s">
        <v>60746</v>
      </c>
      <c r="S14364" s="2">
        <v>39771241</v>
      </c>
    </row>
    <row r="14365" spans="1:19" x14ac:dyDescent="0.3">
      <c r="A14365">
        <v>848538</v>
      </c>
      <c r="B14365" t="s">
        <v>16</v>
      </c>
      <c r="C14365" t="s">
        <v>54860</v>
      </c>
      <c r="D14365" t="s">
        <v>157</v>
      </c>
      <c r="E14365" t="s">
        <v>54861</v>
      </c>
      <c r="F14365" t="s">
        <v>27</v>
      </c>
      <c r="G14365" s="1">
        <v>45322</v>
      </c>
      <c r="H14365">
        <v>2024</v>
      </c>
      <c r="I14365" t="s">
        <v>54862</v>
      </c>
      <c r="J14365" t="s">
        <v>22</v>
      </c>
      <c r="K14365" t="s">
        <v>54863</v>
      </c>
      <c r="L14365">
        <v>42.777000000000001</v>
      </c>
      <c r="M14365">
        <v>1432</v>
      </c>
      <c r="N14365">
        <v>6.1</v>
      </c>
      <c r="O14365">
        <v>6.06</v>
      </c>
      <c r="P14365" s="2">
        <v>200000000</v>
      </c>
      <c r="Q14365" s="2">
        <v>96221061</v>
      </c>
      <c r="R14365" t="s">
        <v>60749</v>
      </c>
      <c r="S14365" s="2">
        <v>-103778939</v>
      </c>
    </row>
    <row r="14366" spans="1:19" x14ac:dyDescent="0.3">
      <c r="A14366">
        <v>673593</v>
      </c>
      <c r="B14366" t="s">
        <v>16</v>
      </c>
      <c r="C14366" t="s">
        <v>54864</v>
      </c>
      <c r="D14366" t="s">
        <v>54865</v>
      </c>
      <c r="E14366" t="s">
        <v>54866</v>
      </c>
      <c r="F14366" t="s">
        <v>20</v>
      </c>
      <c r="G14366" s="1">
        <v>45301</v>
      </c>
      <c r="H14366">
        <v>2024</v>
      </c>
      <c r="I14366" t="s">
        <v>64</v>
      </c>
      <c r="J14366" t="s">
        <v>22</v>
      </c>
      <c r="K14366" t="s">
        <v>54867</v>
      </c>
      <c r="L14366">
        <v>42.600999999999999</v>
      </c>
      <c r="M14366">
        <v>587</v>
      </c>
      <c r="N14366">
        <v>5.9</v>
      </c>
      <c r="O14366">
        <v>5.93</v>
      </c>
      <c r="P14366" s="2">
        <v>36000000</v>
      </c>
      <c r="Q14366" s="2">
        <v>104573204</v>
      </c>
      <c r="R14366" t="s">
        <v>60746</v>
      </c>
      <c r="S14366" s="2">
        <v>68573204</v>
      </c>
    </row>
    <row r="14367" spans="1:19" x14ac:dyDescent="0.3">
      <c r="A14367">
        <v>1282448</v>
      </c>
      <c r="B14367" t="s">
        <v>16</v>
      </c>
      <c r="C14367" t="s">
        <v>54868</v>
      </c>
      <c r="D14367" t="s">
        <v>54869</v>
      </c>
      <c r="E14367" t="s">
        <v>54870</v>
      </c>
      <c r="F14367" t="s">
        <v>9771</v>
      </c>
      <c r="G14367" s="1">
        <v>45575</v>
      </c>
      <c r="H14367">
        <v>2024</v>
      </c>
      <c r="I14367" t="s">
        <v>1140</v>
      </c>
      <c r="J14367" t="s">
        <v>9020</v>
      </c>
      <c r="K14367" t="s">
        <v>54871</v>
      </c>
      <c r="L14367">
        <v>42.499000000000002</v>
      </c>
      <c r="M14367">
        <v>4</v>
      </c>
      <c r="N14367">
        <v>6.4</v>
      </c>
      <c r="O14367">
        <v>5.96</v>
      </c>
      <c r="P14367" s="2">
        <v>0</v>
      </c>
      <c r="Q14367" s="2">
        <v>0</v>
      </c>
      <c r="R14367" t="s">
        <v>60749</v>
      </c>
      <c r="S14367" s="2">
        <v>0</v>
      </c>
    </row>
    <row r="14368" spans="1:19" x14ac:dyDescent="0.3">
      <c r="A14368">
        <v>989730</v>
      </c>
      <c r="B14368" t="s">
        <v>16</v>
      </c>
      <c r="C14368" t="s">
        <v>54872</v>
      </c>
      <c r="D14368" t="s">
        <v>54873</v>
      </c>
      <c r="E14368" t="s">
        <v>54874</v>
      </c>
      <c r="F14368" t="s">
        <v>324</v>
      </c>
      <c r="G14368" s="1">
        <v>45499</v>
      </c>
      <c r="H14368">
        <v>2024</v>
      </c>
      <c r="I14368" t="s">
        <v>54875</v>
      </c>
      <c r="J14368" t="s">
        <v>326</v>
      </c>
      <c r="K14368" t="s">
        <v>54876</v>
      </c>
      <c r="L14368">
        <v>41.893999999999998</v>
      </c>
      <c r="M14368">
        <v>36</v>
      </c>
      <c r="N14368">
        <v>7.2</v>
      </c>
      <c r="O14368">
        <v>6.03</v>
      </c>
      <c r="P14368" s="2">
        <v>0</v>
      </c>
      <c r="Q14368" s="2">
        <v>0</v>
      </c>
      <c r="R14368" t="s">
        <v>60749</v>
      </c>
      <c r="S14368" s="2">
        <v>0</v>
      </c>
    </row>
    <row r="14369" spans="1:19" x14ac:dyDescent="0.3">
      <c r="A14369">
        <v>1010161</v>
      </c>
      <c r="B14369" t="s">
        <v>16</v>
      </c>
      <c r="C14369" t="s">
        <v>54877</v>
      </c>
      <c r="D14369" t="s">
        <v>44086</v>
      </c>
      <c r="E14369" t="s">
        <v>54878</v>
      </c>
      <c r="F14369" t="s">
        <v>361</v>
      </c>
      <c r="G14369" s="1">
        <v>45547</v>
      </c>
      <c r="H14369">
        <v>2024</v>
      </c>
      <c r="I14369" t="s">
        <v>175</v>
      </c>
      <c r="J14369" t="s">
        <v>22</v>
      </c>
      <c r="K14369" t="s">
        <v>54879</v>
      </c>
      <c r="L14369">
        <v>41.881999999999998</v>
      </c>
      <c r="M14369">
        <v>22</v>
      </c>
      <c r="N14369">
        <v>5.3860000000000001</v>
      </c>
      <c r="O14369">
        <v>5.94</v>
      </c>
      <c r="P14369" s="2">
        <v>0</v>
      </c>
      <c r="Q14369" s="2">
        <v>0</v>
      </c>
      <c r="R14369" t="s">
        <v>60749</v>
      </c>
      <c r="S14369" s="2">
        <v>0</v>
      </c>
    </row>
    <row r="14370" spans="1:19" x14ac:dyDescent="0.3">
      <c r="A14370">
        <v>1093995</v>
      </c>
      <c r="B14370" t="s">
        <v>16</v>
      </c>
      <c r="C14370" t="s">
        <v>54880</v>
      </c>
      <c r="D14370" t="s">
        <v>10081</v>
      </c>
      <c r="E14370" t="s">
        <v>54881</v>
      </c>
      <c r="F14370" t="s">
        <v>20</v>
      </c>
      <c r="G14370" s="1">
        <v>45414</v>
      </c>
      <c r="H14370">
        <v>2024</v>
      </c>
      <c r="I14370" t="s">
        <v>445</v>
      </c>
      <c r="J14370" t="s">
        <v>22</v>
      </c>
      <c r="K14370" t="s">
        <v>54882</v>
      </c>
      <c r="L14370">
        <v>41.822000000000003</v>
      </c>
      <c r="M14370">
        <v>173</v>
      </c>
      <c r="N14370">
        <v>6.3</v>
      </c>
      <c r="O14370">
        <v>6.03</v>
      </c>
      <c r="P14370" s="2">
        <v>0</v>
      </c>
      <c r="Q14370" s="2">
        <v>0</v>
      </c>
      <c r="R14370" t="s">
        <v>60749</v>
      </c>
      <c r="S14370" s="2">
        <v>0</v>
      </c>
    </row>
    <row r="14371" spans="1:19" x14ac:dyDescent="0.3">
      <c r="A14371">
        <v>1308821</v>
      </c>
      <c r="B14371" t="s">
        <v>16</v>
      </c>
      <c r="C14371" t="s">
        <v>54883</v>
      </c>
      <c r="D14371" t="s">
        <v>44907</v>
      </c>
      <c r="E14371" t="s">
        <v>54884</v>
      </c>
      <c r="F14371" t="s">
        <v>11436</v>
      </c>
      <c r="G14371" s="1">
        <v>45480</v>
      </c>
      <c r="H14371">
        <v>2024</v>
      </c>
      <c r="I14371" t="s">
        <v>113</v>
      </c>
      <c r="J14371" t="s">
        <v>11437</v>
      </c>
      <c r="K14371" t="s">
        <v>54885</v>
      </c>
      <c r="L14371">
        <v>41.584000000000003</v>
      </c>
      <c r="M14371">
        <v>3</v>
      </c>
      <c r="N14371">
        <v>5</v>
      </c>
      <c r="O14371">
        <v>5.95</v>
      </c>
      <c r="P14371" s="2">
        <v>0</v>
      </c>
      <c r="Q14371" s="2">
        <v>0</v>
      </c>
      <c r="R14371" t="s">
        <v>60749</v>
      </c>
      <c r="S14371" s="2">
        <v>0</v>
      </c>
    </row>
    <row r="14372" spans="1:19" x14ac:dyDescent="0.3">
      <c r="A14372">
        <v>1225977</v>
      </c>
      <c r="B14372" t="s">
        <v>16</v>
      </c>
      <c r="C14372" t="s">
        <v>54886</v>
      </c>
      <c r="D14372" t="s">
        <v>54887</v>
      </c>
      <c r="E14372" t="s">
        <v>54888</v>
      </c>
      <c r="F14372" t="s">
        <v>20</v>
      </c>
      <c r="G14372" s="1">
        <v>45307</v>
      </c>
      <c r="H14372">
        <v>2024</v>
      </c>
      <c r="I14372" t="s">
        <v>7262</v>
      </c>
      <c r="J14372" t="s">
        <v>22</v>
      </c>
      <c r="K14372" t="s">
        <v>54889</v>
      </c>
      <c r="L14372">
        <v>41.496000000000002</v>
      </c>
      <c r="M14372">
        <v>7</v>
      </c>
      <c r="N14372">
        <v>4.5999999999999996</v>
      </c>
      <c r="O14372">
        <v>5.94</v>
      </c>
      <c r="P14372" s="2">
        <v>0</v>
      </c>
      <c r="Q14372" s="2">
        <v>0</v>
      </c>
      <c r="R14372" t="s">
        <v>60749</v>
      </c>
      <c r="S14372" s="2">
        <v>0</v>
      </c>
    </row>
    <row r="14373" spans="1:19" x14ac:dyDescent="0.3">
      <c r="A14373">
        <v>1052280</v>
      </c>
      <c r="B14373" t="s">
        <v>16</v>
      </c>
      <c r="C14373" t="s">
        <v>54890</v>
      </c>
      <c r="D14373" t="s">
        <v>54891</v>
      </c>
      <c r="E14373" t="s">
        <v>54892</v>
      </c>
      <c r="F14373" t="s">
        <v>20</v>
      </c>
      <c r="G14373" s="1">
        <v>45310</v>
      </c>
      <c r="H14373">
        <v>2024</v>
      </c>
      <c r="I14373" t="s">
        <v>54893</v>
      </c>
      <c r="J14373" t="s">
        <v>22</v>
      </c>
      <c r="K14373" t="s">
        <v>54894</v>
      </c>
      <c r="L14373">
        <v>41.439</v>
      </c>
      <c r="M14373">
        <v>537</v>
      </c>
      <c r="N14373">
        <v>6.4</v>
      </c>
      <c r="O14373">
        <v>6.17</v>
      </c>
      <c r="P14373" s="2">
        <v>0</v>
      </c>
      <c r="Q14373" s="2">
        <v>0</v>
      </c>
      <c r="R14373" t="s">
        <v>60749</v>
      </c>
      <c r="S14373" s="2">
        <v>0</v>
      </c>
    </row>
    <row r="14374" spans="1:19" x14ac:dyDescent="0.3">
      <c r="A14374">
        <v>748167</v>
      </c>
      <c r="B14374" t="s">
        <v>16</v>
      </c>
      <c r="C14374" t="s">
        <v>54895</v>
      </c>
      <c r="D14374" t="s">
        <v>9310</v>
      </c>
      <c r="E14374" t="s">
        <v>54896</v>
      </c>
      <c r="F14374" t="s">
        <v>20</v>
      </c>
      <c r="G14374" s="1">
        <v>45547</v>
      </c>
      <c r="H14374">
        <v>2024</v>
      </c>
      <c r="I14374" t="s">
        <v>7645</v>
      </c>
      <c r="J14374" t="s">
        <v>22</v>
      </c>
      <c r="K14374" t="s">
        <v>54897</v>
      </c>
      <c r="L14374">
        <v>41.045999999999999</v>
      </c>
      <c r="M14374">
        <v>736</v>
      </c>
      <c r="N14374">
        <v>5.8380000000000001</v>
      </c>
      <c r="O14374">
        <v>5.89</v>
      </c>
      <c r="P14374" s="2">
        <v>0</v>
      </c>
      <c r="Q14374" s="2">
        <v>0</v>
      </c>
      <c r="R14374" t="s">
        <v>60746</v>
      </c>
      <c r="S14374" s="2">
        <v>0</v>
      </c>
    </row>
    <row r="14375" spans="1:19" x14ac:dyDescent="0.3">
      <c r="A14375">
        <v>1395724</v>
      </c>
      <c r="B14375" t="s">
        <v>16</v>
      </c>
      <c r="C14375" t="s">
        <v>54898</v>
      </c>
      <c r="D14375" t="s">
        <v>54899</v>
      </c>
      <c r="E14375" t="s">
        <v>54900</v>
      </c>
      <c r="F14375" t="s">
        <v>324</v>
      </c>
      <c r="G14375" s="1">
        <v>45625</v>
      </c>
      <c r="H14375">
        <v>2024</v>
      </c>
      <c r="I14375" t="s">
        <v>107</v>
      </c>
      <c r="J14375" t="s">
        <v>326</v>
      </c>
      <c r="K14375" t="s">
        <v>54901</v>
      </c>
      <c r="L14375">
        <v>40.494</v>
      </c>
      <c r="M14375">
        <v>1</v>
      </c>
      <c r="N14375">
        <v>6</v>
      </c>
      <c r="O14375">
        <v>5.96</v>
      </c>
      <c r="P14375" s="2">
        <v>0</v>
      </c>
      <c r="Q14375" s="2">
        <v>0</v>
      </c>
      <c r="R14375" t="s">
        <v>60749</v>
      </c>
      <c r="S14375" s="2">
        <v>0</v>
      </c>
    </row>
    <row r="14376" spans="1:19" x14ac:dyDescent="0.3">
      <c r="A14376">
        <v>1407162</v>
      </c>
      <c r="B14376" t="s">
        <v>16</v>
      </c>
      <c r="C14376" t="s">
        <v>54902</v>
      </c>
      <c r="D14376" t="s">
        <v>54903</v>
      </c>
      <c r="E14376" t="s">
        <v>54904</v>
      </c>
      <c r="F14376" t="s">
        <v>54905</v>
      </c>
      <c r="G14376" s="1">
        <v>45647</v>
      </c>
      <c r="H14376">
        <v>2024</v>
      </c>
      <c r="J14376" t="s">
        <v>2976</v>
      </c>
      <c r="K14376" t="s">
        <v>54906</v>
      </c>
      <c r="L14376">
        <v>40.408999999999999</v>
      </c>
      <c r="M14376">
        <v>4</v>
      </c>
      <c r="N14376">
        <v>6.1</v>
      </c>
      <c r="O14376">
        <v>5.96</v>
      </c>
      <c r="P14376" s="2">
        <v>0</v>
      </c>
      <c r="Q14376" s="2">
        <v>0</v>
      </c>
      <c r="R14376" t="s">
        <v>60749</v>
      </c>
      <c r="S14376" s="2">
        <v>0</v>
      </c>
    </row>
    <row r="14377" spans="1:19" x14ac:dyDescent="0.3">
      <c r="A14377">
        <v>1264429</v>
      </c>
      <c r="B14377" t="s">
        <v>16</v>
      </c>
      <c r="C14377" t="s">
        <v>54907</v>
      </c>
      <c r="D14377" t="s">
        <v>54908</v>
      </c>
      <c r="E14377" t="s">
        <v>54909</v>
      </c>
      <c r="F14377" t="s">
        <v>9771</v>
      </c>
      <c r="G14377" s="1">
        <v>45442</v>
      </c>
      <c r="H14377">
        <v>2024</v>
      </c>
      <c r="I14377" t="s">
        <v>295</v>
      </c>
      <c r="J14377" t="s">
        <v>9020</v>
      </c>
      <c r="K14377" t="s">
        <v>54910</v>
      </c>
      <c r="L14377">
        <v>40.274999999999999</v>
      </c>
      <c r="M14377">
        <v>18</v>
      </c>
      <c r="N14377">
        <v>6.2</v>
      </c>
      <c r="O14377">
        <v>5.96</v>
      </c>
      <c r="P14377" s="2">
        <v>0</v>
      </c>
      <c r="Q14377" s="2">
        <v>0</v>
      </c>
      <c r="R14377" t="s">
        <v>60749</v>
      </c>
      <c r="S14377" s="2">
        <v>0</v>
      </c>
    </row>
    <row r="14378" spans="1:19" x14ac:dyDescent="0.3">
      <c r="A14378">
        <v>936245</v>
      </c>
      <c r="B14378" t="s">
        <v>16</v>
      </c>
      <c r="C14378" t="s">
        <v>54911</v>
      </c>
      <c r="D14378" t="s">
        <v>519</v>
      </c>
      <c r="E14378" t="s">
        <v>54912</v>
      </c>
      <c r="F14378" t="s">
        <v>212</v>
      </c>
      <c r="G14378" s="1">
        <v>45616</v>
      </c>
      <c r="H14378">
        <v>2024</v>
      </c>
      <c r="I14378" t="s">
        <v>2179</v>
      </c>
      <c r="J14378" t="s">
        <v>214</v>
      </c>
      <c r="K14378" t="s">
        <v>54913</v>
      </c>
      <c r="L14378">
        <v>40.265000000000001</v>
      </c>
      <c r="M14378">
        <v>29</v>
      </c>
      <c r="N14378">
        <v>3.6</v>
      </c>
      <c r="O14378">
        <v>5.85</v>
      </c>
      <c r="P14378" s="2">
        <v>0</v>
      </c>
      <c r="Q14378" s="2">
        <v>0</v>
      </c>
      <c r="R14378" t="s">
        <v>60746</v>
      </c>
      <c r="S14378" s="2">
        <v>0</v>
      </c>
    </row>
    <row r="14379" spans="1:19" x14ac:dyDescent="0.3">
      <c r="A14379">
        <v>1329912</v>
      </c>
      <c r="B14379" t="s">
        <v>16</v>
      </c>
      <c r="C14379" t="s">
        <v>54914</v>
      </c>
      <c r="D14379" t="s">
        <v>54915</v>
      </c>
      <c r="E14379" t="s">
        <v>54916</v>
      </c>
      <c r="G14379" s="1">
        <v>45527</v>
      </c>
      <c r="H14379">
        <v>2024</v>
      </c>
      <c r="I14379" t="s">
        <v>1956</v>
      </c>
      <c r="J14379" t="s">
        <v>22</v>
      </c>
      <c r="K14379" t="s">
        <v>54917</v>
      </c>
      <c r="L14379">
        <v>40.097999999999999</v>
      </c>
      <c r="M14379">
        <v>25</v>
      </c>
      <c r="N14379">
        <v>5.6669999999999998</v>
      </c>
      <c r="O14379">
        <v>5.94</v>
      </c>
      <c r="P14379" s="2">
        <v>0</v>
      </c>
      <c r="Q14379" s="2">
        <v>0</v>
      </c>
      <c r="R14379" t="s">
        <v>60749</v>
      </c>
      <c r="S14379" s="2">
        <v>0</v>
      </c>
    </row>
    <row r="14380" spans="1:19" x14ac:dyDescent="0.3">
      <c r="A14380">
        <v>978592</v>
      </c>
      <c r="B14380" t="s">
        <v>16</v>
      </c>
      <c r="C14380" t="s">
        <v>54918</v>
      </c>
      <c r="D14380" t="s">
        <v>54919</v>
      </c>
      <c r="E14380" t="s">
        <v>54920</v>
      </c>
      <c r="F14380" t="s">
        <v>631</v>
      </c>
      <c r="G14380" s="1">
        <v>45372</v>
      </c>
      <c r="H14380">
        <v>2024</v>
      </c>
      <c r="I14380" t="s">
        <v>39875</v>
      </c>
      <c r="J14380" t="s">
        <v>22</v>
      </c>
      <c r="K14380" t="s">
        <v>54921</v>
      </c>
      <c r="L14380">
        <v>40.055999999999997</v>
      </c>
      <c r="M14380">
        <v>362</v>
      </c>
      <c r="N14380">
        <v>7</v>
      </c>
      <c r="O14380">
        <v>6.35</v>
      </c>
      <c r="P14380" s="2">
        <v>0</v>
      </c>
      <c r="Q14380" s="2">
        <v>0</v>
      </c>
      <c r="R14380" t="s">
        <v>60749</v>
      </c>
      <c r="S14380" s="2">
        <v>0</v>
      </c>
    </row>
    <row r="14381" spans="1:19" x14ac:dyDescent="0.3">
      <c r="A14381">
        <v>1014661</v>
      </c>
      <c r="B14381" t="s">
        <v>16</v>
      </c>
      <c r="C14381" t="s">
        <v>54922</v>
      </c>
      <c r="D14381" t="s">
        <v>37962</v>
      </c>
      <c r="E14381" t="s">
        <v>54923</v>
      </c>
      <c r="F14381" t="s">
        <v>20</v>
      </c>
      <c r="G14381" s="1">
        <v>45556</v>
      </c>
      <c r="H14381">
        <v>2024</v>
      </c>
      <c r="I14381" t="s">
        <v>295</v>
      </c>
      <c r="J14381" t="s">
        <v>22</v>
      </c>
      <c r="K14381" t="s">
        <v>54924</v>
      </c>
      <c r="L14381">
        <v>40.048000000000002</v>
      </c>
      <c r="M14381">
        <v>121</v>
      </c>
      <c r="N14381">
        <v>5.5</v>
      </c>
      <c r="O14381">
        <v>5.88</v>
      </c>
      <c r="P14381" s="2">
        <v>0</v>
      </c>
      <c r="Q14381" s="2">
        <v>0</v>
      </c>
      <c r="R14381" t="s">
        <v>60746</v>
      </c>
      <c r="S14381" s="2">
        <v>0</v>
      </c>
    </row>
    <row r="14382" spans="1:19" x14ac:dyDescent="0.3">
      <c r="A14382">
        <v>1241674</v>
      </c>
      <c r="B14382" t="s">
        <v>16</v>
      </c>
      <c r="C14382" t="s">
        <v>54925</v>
      </c>
      <c r="D14382" t="s">
        <v>40753</v>
      </c>
      <c r="E14382" t="s">
        <v>54926</v>
      </c>
      <c r="F14382" t="s">
        <v>41988</v>
      </c>
      <c r="G14382" s="1">
        <v>45471</v>
      </c>
      <c r="H14382">
        <v>2024</v>
      </c>
      <c r="I14382" t="s">
        <v>295</v>
      </c>
      <c r="J14382" t="s">
        <v>22</v>
      </c>
      <c r="K14382" t="s">
        <v>54927</v>
      </c>
      <c r="L14382">
        <v>40.024999999999999</v>
      </c>
      <c r="M14382">
        <v>98</v>
      </c>
      <c r="N14382">
        <v>6.2</v>
      </c>
      <c r="O14382">
        <v>5.99</v>
      </c>
      <c r="P14382" s="2">
        <v>30000</v>
      </c>
      <c r="Q14382" s="2">
        <v>273650</v>
      </c>
      <c r="R14382" t="s">
        <v>60749</v>
      </c>
      <c r="S14382" s="2">
        <v>243650</v>
      </c>
    </row>
    <row r="14383" spans="1:19" x14ac:dyDescent="0.3">
      <c r="A14383">
        <v>1025463</v>
      </c>
      <c r="B14383" t="s">
        <v>16</v>
      </c>
      <c r="C14383" t="s">
        <v>54928</v>
      </c>
      <c r="D14383" t="s">
        <v>12522</v>
      </c>
      <c r="E14383" t="s">
        <v>54929</v>
      </c>
      <c r="F14383" t="s">
        <v>190</v>
      </c>
      <c r="G14383" s="1">
        <v>45440</v>
      </c>
      <c r="H14383">
        <v>2024</v>
      </c>
      <c r="I14383" t="s">
        <v>8850</v>
      </c>
      <c r="J14383" t="s">
        <v>192</v>
      </c>
      <c r="K14383" t="s">
        <v>54930</v>
      </c>
      <c r="L14383">
        <v>39.96</v>
      </c>
      <c r="M14383">
        <v>151</v>
      </c>
      <c r="N14383">
        <v>6</v>
      </c>
      <c r="O14383">
        <v>5.97</v>
      </c>
      <c r="P14383" s="2">
        <v>0</v>
      </c>
      <c r="Q14383" s="2">
        <v>0</v>
      </c>
      <c r="R14383" t="s">
        <v>60749</v>
      </c>
      <c r="S14383" s="2">
        <v>0</v>
      </c>
    </row>
    <row r="14384" spans="1:19" x14ac:dyDescent="0.3">
      <c r="A14384">
        <v>1159477</v>
      </c>
      <c r="B14384" t="s">
        <v>16</v>
      </c>
      <c r="C14384" t="s">
        <v>54931</v>
      </c>
      <c r="D14384" t="s">
        <v>54932</v>
      </c>
      <c r="E14384" t="s">
        <v>54933</v>
      </c>
      <c r="F14384" t="s">
        <v>1042</v>
      </c>
      <c r="G14384" s="1">
        <v>45408</v>
      </c>
      <c r="H14384">
        <v>2024</v>
      </c>
      <c r="I14384" t="s">
        <v>54934</v>
      </c>
      <c r="J14384" t="s">
        <v>22</v>
      </c>
      <c r="K14384" t="s">
        <v>54935</v>
      </c>
      <c r="L14384">
        <v>39.762</v>
      </c>
      <c r="M14384">
        <v>73</v>
      </c>
      <c r="N14384">
        <v>6.8</v>
      </c>
      <c r="O14384">
        <v>6.05</v>
      </c>
      <c r="P14384" s="2">
        <v>0</v>
      </c>
      <c r="Q14384" s="2">
        <v>0</v>
      </c>
      <c r="R14384" t="s">
        <v>60749</v>
      </c>
      <c r="S14384" s="2">
        <v>0</v>
      </c>
    </row>
    <row r="14385" spans="1:19" x14ac:dyDescent="0.3">
      <c r="A14385">
        <v>1280768</v>
      </c>
      <c r="B14385" t="s">
        <v>16</v>
      </c>
      <c r="C14385" t="s">
        <v>54936</v>
      </c>
      <c r="D14385" t="s">
        <v>54937</v>
      </c>
      <c r="E14385" t="s">
        <v>54938</v>
      </c>
      <c r="F14385" t="s">
        <v>20</v>
      </c>
      <c r="G14385" s="1">
        <v>45464</v>
      </c>
      <c r="H14385">
        <v>2024</v>
      </c>
      <c r="I14385" t="s">
        <v>35905</v>
      </c>
      <c r="J14385" t="s">
        <v>22</v>
      </c>
      <c r="K14385" t="s">
        <v>54939</v>
      </c>
      <c r="L14385">
        <v>39.755000000000003</v>
      </c>
      <c r="M14385">
        <v>42</v>
      </c>
      <c r="N14385">
        <v>6.9</v>
      </c>
      <c r="O14385">
        <v>6.02</v>
      </c>
      <c r="P14385" s="2">
        <v>0</v>
      </c>
      <c r="Q14385" s="2">
        <v>0</v>
      </c>
      <c r="R14385" t="s">
        <v>60749</v>
      </c>
      <c r="S14385" s="2">
        <v>0</v>
      </c>
    </row>
    <row r="14386" spans="1:19" x14ac:dyDescent="0.3">
      <c r="A14386">
        <v>1185719</v>
      </c>
      <c r="B14386" t="s">
        <v>16</v>
      </c>
      <c r="C14386" t="s">
        <v>54940</v>
      </c>
      <c r="D14386" t="s">
        <v>54941</v>
      </c>
      <c r="E14386" t="s">
        <v>54942</v>
      </c>
      <c r="F14386" t="s">
        <v>54943</v>
      </c>
      <c r="G14386" s="1">
        <v>45633</v>
      </c>
      <c r="H14386">
        <v>2024</v>
      </c>
      <c r="I14386" t="s">
        <v>54944</v>
      </c>
      <c r="J14386" t="s">
        <v>2976</v>
      </c>
      <c r="K14386" t="s">
        <v>54945</v>
      </c>
      <c r="L14386">
        <v>39.509</v>
      </c>
      <c r="M14386">
        <v>26</v>
      </c>
      <c r="N14386">
        <v>5.5</v>
      </c>
      <c r="O14386">
        <v>5.94</v>
      </c>
      <c r="P14386" s="2">
        <v>0</v>
      </c>
      <c r="Q14386" s="2">
        <v>0</v>
      </c>
      <c r="R14386" t="s">
        <v>60749</v>
      </c>
      <c r="S14386" s="2">
        <v>0</v>
      </c>
    </row>
    <row r="14387" spans="1:19" x14ac:dyDescent="0.3">
      <c r="A14387">
        <v>1399914</v>
      </c>
      <c r="B14387" t="s">
        <v>16</v>
      </c>
      <c r="C14387" t="s">
        <v>54946</v>
      </c>
      <c r="D14387" t="s">
        <v>54947</v>
      </c>
      <c r="E14387" t="s">
        <v>54948</v>
      </c>
      <c r="F14387" t="s">
        <v>20</v>
      </c>
      <c r="G14387" s="1">
        <v>45642</v>
      </c>
      <c r="H14387">
        <v>2024</v>
      </c>
      <c r="I14387" t="s">
        <v>1593</v>
      </c>
      <c r="J14387" t="s">
        <v>22</v>
      </c>
      <c r="K14387" t="s">
        <v>54949</v>
      </c>
      <c r="L14387">
        <v>39.424999999999997</v>
      </c>
      <c r="M14387">
        <v>86</v>
      </c>
      <c r="N14387">
        <v>6.9</v>
      </c>
      <c r="O14387">
        <v>6.08</v>
      </c>
      <c r="P14387" s="2">
        <v>0</v>
      </c>
      <c r="Q14387" s="2">
        <v>0</v>
      </c>
      <c r="R14387" t="s">
        <v>60749</v>
      </c>
      <c r="S14387" s="2">
        <v>0</v>
      </c>
    </row>
    <row r="14388" spans="1:19" x14ac:dyDescent="0.3">
      <c r="A14388">
        <v>1008409</v>
      </c>
      <c r="B14388" t="s">
        <v>16</v>
      </c>
      <c r="C14388" t="s">
        <v>54950</v>
      </c>
      <c r="D14388" t="s">
        <v>5444</v>
      </c>
      <c r="E14388" t="s">
        <v>54951</v>
      </c>
      <c r="F14388" t="s">
        <v>20</v>
      </c>
      <c r="G14388" s="1">
        <v>45462</v>
      </c>
      <c r="H14388">
        <v>2024</v>
      </c>
      <c r="I14388" t="s">
        <v>534</v>
      </c>
      <c r="J14388" t="s">
        <v>22</v>
      </c>
      <c r="K14388" t="s">
        <v>54952</v>
      </c>
      <c r="L14388">
        <v>38.783999999999999</v>
      </c>
      <c r="M14388">
        <v>841</v>
      </c>
      <c r="N14388">
        <v>6.7169999999999996</v>
      </c>
      <c r="O14388">
        <v>6.4</v>
      </c>
      <c r="P14388" s="2">
        <v>40000000</v>
      </c>
      <c r="Q14388" s="2">
        <v>36110860</v>
      </c>
      <c r="R14388" t="s">
        <v>60749</v>
      </c>
      <c r="S14388" s="2">
        <v>-3889140</v>
      </c>
    </row>
    <row r="14389" spans="1:19" x14ac:dyDescent="0.3">
      <c r="A14389">
        <v>1207123</v>
      </c>
      <c r="B14389" t="s">
        <v>16</v>
      </c>
      <c r="C14389" t="s">
        <v>54953</v>
      </c>
      <c r="D14389" t="s">
        <v>54954</v>
      </c>
      <c r="E14389" t="s">
        <v>54955</v>
      </c>
      <c r="F14389" t="s">
        <v>998</v>
      </c>
      <c r="G14389" s="1">
        <v>45503</v>
      </c>
      <c r="H14389">
        <v>2024</v>
      </c>
      <c r="I14389" t="s">
        <v>54956</v>
      </c>
      <c r="J14389" t="s">
        <v>815</v>
      </c>
      <c r="K14389" t="s">
        <v>54957</v>
      </c>
      <c r="L14389">
        <v>38.512999999999998</v>
      </c>
      <c r="M14389">
        <v>14</v>
      </c>
      <c r="N14389">
        <v>8</v>
      </c>
      <c r="O14389">
        <v>6</v>
      </c>
      <c r="P14389" s="2">
        <v>0</v>
      </c>
      <c r="Q14389" s="2">
        <v>59307515</v>
      </c>
      <c r="R14389" t="s">
        <v>60749</v>
      </c>
      <c r="S14389" s="2">
        <v>59307515</v>
      </c>
    </row>
    <row r="14390" spans="1:19" x14ac:dyDescent="0.3">
      <c r="A14390">
        <v>1212073</v>
      </c>
      <c r="B14390" t="s">
        <v>16</v>
      </c>
      <c r="C14390" t="s">
        <v>54958</v>
      </c>
      <c r="D14390" t="s">
        <v>39694</v>
      </c>
      <c r="E14390" t="s">
        <v>54959</v>
      </c>
      <c r="F14390" t="s">
        <v>671</v>
      </c>
      <c r="G14390" s="1">
        <v>45310</v>
      </c>
      <c r="H14390">
        <v>2024</v>
      </c>
      <c r="I14390" t="s">
        <v>54960</v>
      </c>
      <c r="J14390" t="s">
        <v>673</v>
      </c>
      <c r="K14390" t="s">
        <v>54961</v>
      </c>
      <c r="L14390">
        <v>38.466999999999999</v>
      </c>
      <c r="M14390">
        <v>578</v>
      </c>
      <c r="N14390">
        <v>6.8</v>
      </c>
      <c r="O14390">
        <v>6.37</v>
      </c>
      <c r="P14390" s="2">
        <v>0</v>
      </c>
      <c r="Q14390" s="2">
        <v>0</v>
      </c>
      <c r="R14390" t="s">
        <v>60749</v>
      </c>
      <c r="S14390" s="2">
        <v>0</v>
      </c>
    </row>
    <row r="14391" spans="1:19" x14ac:dyDescent="0.3">
      <c r="A14391">
        <v>1192209</v>
      </c>
      <c r="B14391" t="s">
        <v>16</v>
      </c>
      <c r="C14391" t="s">
        <v>54962</v>
      </c>
      <c r="D14391" t="s">
        <v>54963</v>
      </c>
      <c r="E14391" t="s">
        <v>54964</v>
      </c>
      <c r="F14391" t="s">
        <v>54965</v>
      </c>
      <c r="G14391" s="1">
        <v>45296</v>
      </c>
      <c r="H14391">
        <v>2024</v>
      </c>
      <c r="I14391" t="s">
        <v>54966</v>
      </c>
      <c r="J14391" t="s">
        <v>192</v>
      </c>
      <c r="K14391" t="s">
        <v>54967</v>
      </c>
      <c r="L14391">
        <v>38.463000000000001</v>
      </c>
      <c r="M14391">
        <v>94</v>
      </c>
      <c r="N14391">
        <v>6.9</v>
      </c>
      <c r="O14391">
        <v>6.09</v>
      </c>
      <c r="P14391" s="2">
        <v>0</v>
      </c>
      <c r="Q14391" s="2">
        <v>2162345</v>
      </c>
      <c r="R14391" t="s">
        <v>60749</v>
      </c>
      <c r="S14391" s="2">
        <v>2162345</v>
      </c>
    </row>
    <row r="14392" spans="1:19" x14ac:dyDescent="0.3">
      <c r="A14392">
        <v>1012148</v>
      </c>
      <c r="B14392" t="s">
        <v>16</v>
      </c>
      <c r="C14392" t="s">
        <v>54968</v>
      </c>
      <c r="D14392" t="s">
        <v>54969</v>
      </c>
      <c r="E14392" t="s">
        <v>54970</v>
      </c>
      <c r="G14392" s="1">
        <v>45308</v>
      </c>
      <c r="H14392">
        <v>2024</v>
      </c>
      <c r="I14392" t="s">
        <v>2179</v>
      </c>
      <c r="J14392" t="s">
        <v>22</v>
      </c>
      <c r="K14392" t="s">
        <v>54971</v>
      </c>
      <c r="L14392">
        <v>38.386000000000003</v>
      </c>
      <c r="M14392">
        <v>38</v>
      </c>
      <c r="N14392">
        <v>5.5</v>
      </c>
      <c r="O14392">
        <v>5.93</v>
      </c>
      <c r="P14392" s="2">
        <v>0</v>
      </c>
      <c r="Q14392" s="2">
        <v>0</v>
      </c>
      <c r="R14392" t="s">
        <v>60746</v>
      </c>
      <c r="S14392" s="2">
        <v>0</v>
      </c>
    </row>
    <row r="14393" spans="1:19" x14ac:dyDescent="0.3">
      <c r="A14393">
        <v>1019420</v>
      </c>
      <c r="B14393" t="s">
        <v>16</v>
      </c>
      <c r="C14393" t="s">
        <v>54972</v>
      </c>
      <c r="D14393" t="s">
        <v>48874</v>
      </c>
      <c r="E14393" t="s">
        <v>54973</v>
      </c>
      <c r="F14393" t="s">
        <v>20</v>
      </c>
      <c r="G14393" s="1">
        <v>45365</v>
      </c>
      <c r="H14393">
        <v>2024</v>
      </c>
      <c r="I14393" t="s">
        <v>44469</v>
      </c>
      <c r="J14393" t="s">
        <v>22</v>
      </c>
      <c r="K14393" t="s">
        <v>54974</v>
      </c>
      <c r="L14393">
        <v>38.305</v>
      </c>
      <c r="M14393">
        <v>446</v>
      </c>
      <c r="N14393">
        <v>6.2</v>
      </c>
      <c r="O14393">
        <v>6.06</v>
      </c>
      <c r="P14393" s="2">
        <v>0</v>
      </c>
      <c r="Q14393" s="2">
        <v>0</v>
      </c>
      <c r="R14393" t="s">
        <v>60749</v>
      </c>
      <c r="S14393" s="2">
        <v>0</v>
      </c>
    </row>
    <row r="14394" spans="1:19" x14ac:dyDescent="0.3">
      <c r="A14394">
        <v>998846</v>
      </c>
      <c r="B14394" t="s">
        <v>16</v>
      </c>
      <c r="C14394" t="s">
        <v>54975</v>
      </c>
      <c r="D14394" t="s">
        <v>20631</v>
      </c>
      <c r="E14394" t="s">
        <v>54976</v>
      </c>
      <c r="F14394" t="s">
        <v>27</v>
      </c>
      <c r="G14394" s="1">
        <v>45393</v>
      </c>
      <c r="H14394">
        <v>2024</v>
      </c>
      <c r="I14394" t="s">
        <v>48228</v>
      </c>
      <c r="J14394" t="s">
        <v>22</v>
      </c>
      <c r="K14394" t="s">
        <v>54977</v>
      </c>
      <c r="L14394">
        <v>38.232999999999997</v>
      </c>
      <c r="M14394">
        <v>552</v>
      </c>
      <c r="N14394">
        <v>6.6879999999999997</v>
      </c>
      <c r="O14394">
        <v>6.31</v>
      </c>
      <c r="P14394" s="2">
        <v>30000000</v>
      </c>
      <c r="Q14394" s="2">
        <v>51001975</v>
      </c>
      <c r="R14394" t="s">
        <v>60749</v>
      </c>
      <c r="S14394" s="2">
        <v>21001975</v>
      </c>
    </row>
    <row r="14395" spans="1:19" x14ac:dyDescent="0.3">
      <c r="A14395">
        <v>1214484</v>
      </c>
      <c r="B14395" t="s">
        <v>16</v>
      </c>
      <c r="C14395" t="s">
        <v>54978</v>
      </c>
      <c r="D14395" t="s">
        <v>54979</v>
      </c>
      <c r="E14395" t="s">
        <v>54980</v>
      </c>
      <c r="F14395" t="s">
        <v>1884</v>
      </c>
      <c r="G14395" s="1">
        <v>45597</v>
      </c>
      <c r="H14395">
        <v>2024</v>
      </c>
      <c r="I14395" t="s">
        <v>107</v>
      </c>
      <c r="J14395" t="s">
        <v>1363</v>
      </c>
      <c r="K14395" t="s">
        <v>54981</v>
      </c>
      <c r="L14395">
        <v>38.203000000000003</v>
      </c>
      <c r="M14395">
        <v>298</v>
      </c>
      <c r="N14395">
        <v>7.8559999999999999</v>
      </c>
      <c r="O14395">
        <v>6.59</v>
      </c>
      <c r="P14395" s="2">
        <v>0</v>
      </c>
      <c r="Q14395" s="2">
        <v>0</v>
      </c>
      <c r="R14395" t="s">
        <v>60743</v>
      </c>
      <c r="S14395" s="2">
        <v>0</v>
      </c>
    </row>
    <row r="14396" spans="1:19" x14ac:dyDescent="0.3">
      <c r="A14396">
        <v>1253971</v>
      </c>
      <c r="B14396" t="s">
        <v>16</v>
      </c>
      <c r="C14396" t="s">
        <v>54982</v>
      </c>
      <c r="D14396" t="s">
        <v>54983</v>
      </c>
      <c r="E14396" t="s">
        <v>54984</v>
      </c>
      <c r="F14396" t="s">
        <v>1009</v>
      </c>
      <c r="G14396" s="1">
        <v>45631</v>
      </c>
      <c r="H14396">
        <v>2024</v>
      </c>
      <c r="I14396" t="s">
        <v>64</v>
      </c>
      <c r="J14396" t="s">
        <v>22</v>
      </c>
      <c r="K14396" t="s">
        <v>54985</v>
      </c>
      <c r="L14396">
        <v>37.642000000000003</v>
      </c>
      <c r="M14396">
        <v>83</v>
      </c>
      <c r="N14396">
        <v>7.3</v>
      </c>
      <c r="O14396">
        <v>6.12</v>
      </c>
      <c r="P14396" s="2">
        <v>0</v>
      </c>
      <c r="Q14396" s="2">
        <v>0</v>
      </c>
      <c r="R14396" t="s">
        <v>60749</v>
      </c>
      <c r="S14396" s="2">
        <v>0</v>
      </c>
    </row>
    <row r="14397" spans="1:19" x14ac:dyDescent="0.3">
      <c r="A14397">
        <v>647245</v>
      </c>
      <c r="B14397" t="s">
        <v>16</v>
      </c>
      <c r="C14397" t="s">
        <v>54986</v>
      </c>
      <c r="D14397" t="s">
        <v>5561</v>
      </c>
      <c r="E14397" t="s">
        <v>54987</v>
      </c>
      <c r="F14397" t="s">
        <v>20</v>
      </c>
      <c r="G14397" s="1">
        <v>45533</v>
      </c>
      <c r="H14397">
        <v>2024</v>
      </c>
      <c r="I14397" t="s">
        <v>3092</v>
      </c>
      <c r="J14397" t="s">
        <v>22</v>
      </c>
      <c r="K14397" t="s">
        <v>54988</v>
      </c>
      <c r="L14397">
        <v>37.600999999999999</v>
      </c>
      <c r="M14397">
        <v>64</v>
      </c>
      <c r="N14397">
        <v>6.2729999999999997</v>
      </c>
      <c r="O14397">
        <v>5.99</v>
      </c>
      <c r="P14397" s="2">
        <v>25000000</v>
      </c>
      <c r="Q14397" s="2">
        <v>30107173</v>
      </c>
      <c r="R14397" t="s">
        <v>60749</v>
      </c>
      <c r="S14397" s="2">
        <v>5107173</v>
      </c>
    </row>
    <row r="14398" spans="1:19" x14ac:dyDescent="0.3">
      <c r="A14398">
        <v>1139106</v>
      </c>
      <c r="B14398" t="s">
        <v>16</v>
      </c>
      <c r="C14398" t="s">
        <v>54989</v>
      </c>
      <c r="D14398" t="s">
        <v>54990</v>
      </c>
      <c r="E14398" t="s">
        <v>54991</v>
      </c>
      <c r="F14398" t="s">
        <v>253</v>
      </c>
      <c r="G14398" s="1">
        <v>45490</v>
      </c>
      <c r="H14398">
        <v>2024</v>
      </c>
      <c r="I14398" t="s">
        <v>1037</v>
      </c>
      <c r="J14398" t="s">
        <v>22</v>
      </c>
      <c r="K14398" t="s">
        <v>54992</v>
      </c>
      <c r="L14398">
        <v>37.215000000000003</v>
      </c>
      <c r="M14398">
        <v>70</v>
      </c>
      <c r="N14398">
        <v>5.8</v>
      </c>
      <c r="O14398">
        <v>5.94</v>
      </c>
      <c r="P14398" s="2">
        <v>0</v>
      </c>
      <c r="Q14398" s="2">
        <v>0</v>
      </c>
      <c r="R14398" t="s">
        <v>60749</v>
      </c>
      <c r="S14398" s="2">
        <v>0</v>
      </c>
    </row>
    <row r="14399" spans="1:19" x14ac:dyDescent="0.3">
      <c r="A14399">
        <v>1232493</v>
      </c>
      <c r="B14399" t="s">
        <v>16</v>
      </c>
      <c r="C14399" t="s">
        <v>54993</v>
      </c>
      <c r="D14399" t="s">
        <v>54994</v>
      </c>
      <c r="E14399" t="s">
        <v>54995</v>
      </c>
      <c r="F14399" t="s">
        <v>54996</v>
      </c>
      <c r="G14399" s="1">
        <v>45597</v>
      </c>
      <c r="H14399">
        <v>2024</v>
      </c>
      <c r="I14399" t="s">
        <v>785</v>
      </c>
      <c r="J14399" t="s">
        <v>2976</v>
      </c>
      <c r="K14399" t="s">
        <v>54997</v>
      </c>
      <c r="L14399">
        <v>37.127000000000002</v>
      </c>
      <c r="M14399">
        <v>70</v>
      </c>
      <c r="N14399">
        <v>8.1</v>
      </c>
      <c r="O14399">
        <v>6.18</v>
      </c>
      <c r="P14399" s="2">
        <v>0</v>
      </c>
      <c r="Q14399" s="2">
        <v>116787</v>
      </c>
      <c r="R14399" t="s">
        <v>60749</v>
      </c>
      <c r="S14399" s="2">
        <v>116787</v>
      </c>
    </row>
    <row r="14400" spans="1:19" x14ac:dyDescent="0.3">
      <c r="A14400">
        <v>1308757</v>
      </c>
      <c r="B14400" t="s">
        <v>16</v>
      </c>
      <c r="C14400" t="s">
        <v>20087</v>
      </c>
      <c r="D14400" t="s">
        <v>29625</v>
      </c>
      <c r="E14400" t="s">
        <v>54998</v>
      </c>
      <c r="F14400" t="s">
        <v>20</v>
      </c>
      <c r="G14400" s="1">
        <v>45499</v>
      </c>
      <c r="H14400">
        <v>2024</v>
      </c>
      <c r="I14400" t="s">
        <v>295</v>
      </c>
      <c r="J14400" t="s">
        <v>22</v>
      </c>
      <c r="K14400" t="s">
        <v>54999</v>
      </c>
      <c r="L14400">
        <v>36.665999999999997</v>
      </c>
      <c r="M14400">
        <v>169</v>
      </c>
      <c r="N14400">
        <v>6.5</v>
      </c>
      <c r="O14400">
        <v>6.08</v>
      </c>
      <c r="P14400" s="2">
        <v>0</v>
      </c>
      <c r="Q14400" s="2">
        <v>0</v>
      </c>
      <c r="R14400" t="s">
        <v>60749</v>
      </c>
      <c r="S14400" s="2">
        <v>0</v>
      </c>
    </row>
    <row r="14401" spans="1:19" x14ac:dyDescent="0.3">
      <c r="A14401">
        <v>1128606</v>
      </c>
      <c r="B14401" t="s">
        <v>16</v>
      </c>
      <c r="C14401" t="s">
        <v>55000</v>
      </c>
      <c r="D14401" t="s">
        <v>48060</v>
      </c>
      <c r="E14401" t="s">
        <v>55001</v>
      </c>
      <c r="F14401" t="s">
        <v>391</v>
      </c>
      <c r="G14401" s="1">
        <v>45337</v>
      </c>
      <c r="H14401">
        <v>2024</v>
      </c>
      <c r="I14401" t="s">
        <v>935</v>
      </c>
      <c r="J14401" t="s">
        <v>22</v>
      </c>
      <c r="K14401" t="s">
        <v>55002</v>
      </c>
      <c r="L14401">
        <v>36.430999999999997</v>
      </c>
      <c r="M14401">
        <v>52</v>
      </c>
      <c r="N14401">
        <v>7.6</v>
      </c>
      <c r="O14401">
        <v>6.09</v>
      </c>
      <c r="P14401" s="2">
        <v>0</v>
      </c>
      <c r="Q14401" s="2">
        <v>0</v>
      </c>
      <c r="R14401" t="s">
        <v>60749</v>
      </c>
      <c r="S14401" s="2">
        <v>0</v>
      </c>
    </row>
    <row r="14402" spans="1:19" x14ac:dyDescent="0.3">
      <c r="A14402">
        <v>1320330</v>
      </c>
      <c r="B14402" t="s">
        <v>16</v>
      </c>
      <c r="C14402" t="s">
        <v>55003</v>
      </c>
      <c r="D14402" t="s">
        <v>55004</v>
      </c>
      <c r="E14402" t="s">
        <v>55005</v>
      </c>
      <c r="F14402" t="s">
        <v>1009</v>
      </c>
      <c r="G14402" s="1">
        <v>45528</v>
      </c>
      <c r="H14402">
        <v>2024</v>
      </c>
      <c r="I14402" t="s">
        <v>397</v>
      </c>
      <c r="J14402" t="s">
        <v>22</v>
      </c>
      <c r="K14402" t="s">
        <v>55006</v>
      </c>
      <c r="L14402">
        <v>36.411000000000001</v>
      </c>
      <c r="M14402">
        <v>21</v>
      </c>
      <c r="N14402">
        <v>4.8</v>
      </c>
      <c r="O14402">
        <v>5.92</v>
      </c>
      <c r="P14402" s="2">
        <v>0</v>
      </c>
      <c r="Q14402" s="2">
        <v>0</v>
      </c>
      <c r="R14402" t="s">
        <v>60746</v>
      </c>
      <c r="S14402" s="2">
        <v>0</v>
      </c>
    </row>
    <row r="14403" spans="1:19" x14ac:dyDescent="0.3">
      <c r="A14403">
        <v>1321476</v>
      </c>
      <c r="B14403" t="s">
        <v>16</v>
      </c>
      <c r="C14403" t="s">
        <v>55007</v>
      </c>
      <c r="D14403" t="s">
        <v>55008</v>
      </c>
      <c r="F14403" t="s">
        <v>190</v>
      </c>
      <c r="G14403" s="1">
        <v>45540</v>
      </c>
      <c r="H14403">
        <v>2024</v>
      </c>
      <c r="I14403" t="s">
        <v>6472</v>
      </c>
      <c r="J14403" t="s">
        <v>192</v>
      </c>
      <c r="L14403">
        <v>36.360999999999997</v>
      </c>
      <c r="M14403">
        <v>2</v>
      </c>
      <c r="N14403">
        <v>6</v>
      </c>
      <c r="O14403">
        <v>5.96</v>
      </c>
      <c r="P14403" s="2">
        <v>0</v>
      </c>
      <c r="Q14403" s="2">
        <v>0</v>
      </c>
      <c r="R14403" t="s">
        <v>60749</v>
      </c>
      <c r="S14403" s="2">
        <v>0</v>
      </c>
    </row>
    <row r="14404" spans="1:19" x14ac:dyDescent="0.3">
      <c r="A14404">
        <v>1099413</v>
      </c>
      <c r="B14404" t="s">
        <v>16</v>
      </c>
      <c r="C14404" t="s">
        <v>55009</v>
      </c>
      <c r="D14404" t="s">
        <v>55010</v>
      </c>
      <c r="E14404" t="s">
        <v>55011</v>
      </c>
      <c r="F14404" t="s">
        <v>190</v>
      </c>
      <c r="G14404" s="1">
        <v>45651</v>
      </c>
      <c r="H14404">
        <v>2024</v>
      </c>
      <c r="I14404" t="s">
        <v>408</v>
      </c>
      <c r="J14404" t="s">
        <v>192</v>
      </c>
      <c r="K14404" t="s">
        <v>55012</v>
      </c>
      <c r="L14404">
        <v>36.314999999999998</v>
      </c>
      <c r="M14404">
        <v>55</v>
      </c>
      <c r="N14404">
        <v>7.173</v>
      </c>
      <c r="O14404">
        <v>6.06</v>
      </c>
      <c r="P14404" s="2">
        <v>3000000</v>
      </c>
      <c r="Q14404" s="2">
        <v>7200000</v>
      </c>
      <c r="R14404" t="s">
        <v>60749</v>
      </c>
      <c r="S14404" s="2">
        <v>4200000</v>
      </c>
    </row>
    <row r="14405" spans="1:19" x14ac:dyDescent="0.3">
      <c r="A14405">
        <v>714567</v>
      </c>
      <c r="B14405" t="s">
        <v>16</v>
      </c>
      <c r="C14405" t="s">
        <v>55013</v>
      </c>
      <c r="D14405" t="s">
        <v>55014</v>
      </c>
      <c r="E14405" t="s">
        <v>55015</v>
      </c>
      <c r="F14405" t="s">
        <v>2239</v>
      </c>
      <c r="G14405" s="1">
        <v>45302</v>
      </c>
      <c r="H14405">
        <v>2024</v>
      </c>
      <c r="I14405" t="s">
        <v>8495</v>
      </c>
      <c r="J14405" t="s">
        <v>1950</v>
      </c>
      <c r="K14405" t="s">
        <v>55016</v>
      </c>
      <c r="L14405">
        <v>36.186999999999998</v>
      </c>
      <c r="M14405">
        <v>79</v>
      </c>
      <c r="N14405">
        <v>6.3</v>
      </c>
      <c r="O14405">
        <v>6</v>
      </c>
      <c r="P14405" s="2">
        <v>0</v>
      </c>
      <c r="Q14405" s="2">
        <v>0</v>
      </c>
      <c r="R14405" t="s">
        <v>60749</v>
      </c>
      <c r="S14405" s="2">
        <v>0</v>
      </c>
    </row>
    <row r="14406" spans="1:19" x14ac:dyDescent="0.3">
      <c r="A14406">
        <v>1129610</v>
      </c>
      <c r="B14406" t="s">
        <v>16</v>
      </c>
      <c r="C14406" t="s">
        <v>55017</v>
      </c>
      <c r="D14406" t="s">
        <v>55018</v>
      </c>
      <c r="E14406" t="s">
        <v>55019</v>
      </c>
      <c r="F14406" t="s">
        <v>324</v>
      </c>
      <c r="G14406" s="1">
        <v>45450</v>
      </c>
      <c r="H14406">
        <v>2024</v>
      </c>
      <c r="I14406" t="s">
        <v>52657</v>
      </c>
      <c r="J14406" t="s">
        <v>326</v>
      </c>
      <c r="K14406" t="s">
        <v>55020</v>
      </c>
      <c r="L14406">
        <v>36.122</v>
      </c>
      <c r="M14406">
        <v>19</v>
      </c>
      <c r="N14406">
        <v>6.6</v>
      </c>
      <c r="O14406">
        <v>5.98</v>
      </c>
      <c r="P14406" s="2">
        <v>0</v>
      </c>
      <c r="Q14406" s="2">
        <v>3829407</v>
      </c>
      <c r="R14406" t="s">
        <v>60749</v>
      </c>
      <c r="S14406" s="2">
        <v>3829407</v>
      </c>
    </row>
    <row r="14407" spans="1:19" x14ac:dyDescent="0.3">
      <c r="A14407">
        <v>1137205</v>
      </c>
      <c r="B14407" t="s">
        <v>16</v>
      </c>
      <c r="C14407" t="s">
        <v>55021</v>
      </c>
      <c r="D14407" t="s">
        <v>55022</v>
      </c>
      <c r="E14407" t="s">
        <v>55023</v>
      </c>
      <c r="F14407" t="s">
        <v>20</v>
      </c>
      <c r="G14407" s="1">
        <v>45555</v>
      </c>
      <c r="H14407">
        <v>2024</v>
      </c>
      <c r="I14407" t="s">
        <v>862</v>
      </c>
      <c r="J14407" t="s">
        <v>22</v>
      </c>
      <c r="K14407" t="s">
        <v>55024</v>
      </c>
      <c r="L14407">
        <v>36.090000000000003</v>
      </c>
      <c r="M14407">
        <v>56</v>
      </c>
      <c r="N14407">
        <v>6.25</v>
      </c>
      <c r="O14407">
        <v>5.98</v>
      </c>
      <c r="P14407" s="2">
        <v>0</v>
      </c>
      <c r="Q14407" s="2">
        <v>0</v>
      </c>
      <c r="R14407" t="s">
        <v>60749</v>
      </c>
      <c r="S14407" s="2">
        <v>0</v>
      </c>
    </row>
    <row r="14408" spans="1:19" x14ac:dyDescent="0.3">
      <c r="A14408">
        <v>1266987</v>
      </c>
      <c r="B14408" t="s">
        <v>16</v>
      </c>
      <c r="C14408" t="s">
        <v>55025</v>
      </c>
      <c r="D14408" t="s">
        <v>51389</v>
      </c>
      <c r="E14408" t="s">
        <v>55026</v>
      </c>
      <c r="F14408" t="s">
        <v>11436</v>
      </c>
      <c r="G14408" s="1">
        <v>45443</v>
      </c>
      <c r="H14408">
        <v>2024</v>
      </c>
      <c r="I14408" t="s">
        <v>107</v>
      </c>
      <c r="J14408" t="s">
        <v>11437</v>
      </c>
      <c r="K14408" t="s">
        <v>55027</v>
      </c>
      <c r="L14408">
        <v>35.884</v>
      </c>
      <c r="M14408">
        <v>1</v>
      </c>
      <c r="N14408">
        <v>5</v>
      </c>
      <c r="O14408">
        <v>5.95</v>
      </c>
      <c r="P14408" s="2">
        <v>0</v>
      </c>
      <c r="Q14408" s="2">
        <v>0</v>
      </c>
      <c r="R14408" t="s">
        <v>60749</v>
      </c>
      <c r="S14408" s="2">
        <v>0</v>
      </c>
    </row>
    <row r="14409" spans="1:19" x14ac:dyDescent="0.3">
      <c r="A14409">
        <v>1091181</v>
      </c>
      <c r="B14409" t="s">
        <v>16</v>
      </c>
      <c r="C14409" t="s">
        <v>55028</v>
      </c>
      <c r="D14409" t="s">
        <v>55029</v>
      </c>
      <c r="E14409" t="s">
        <v>55030</v>
      </c>
      <c r="F14409" t="s">
        <v>241</v>
      </c>
      <c r="G14409" s="1">
        <v>45587</v>
      </c>
      <c r="H14409">
        <v>2024</v>
      </c>
      <c r="I14409" t="s">
        <v>55031</v>
      </c>
      <c r="J14409" t="s">
        <v>243</v>
      </c>
      <c r="K14409" t="s">
        <v>55032</v>
      </c>
      <c r="L14409">
        <v>35.767000000000003</v>
      </c>
      <c r="M14409">
        <v>404</v>
      </c>
      <c r="N14409">
        <v>5.6</v>
      </c>
      <c r="O14409">
        <v>5.81</v>
      </c>
      <c r="P14409" s="2">
        <v>0</v>
      </c>
      <c r="Q14409" s="2">
        <v>0</v>
      </c>
      <c r="R14409" t="s">
        <v>60746</v>
      </c>
      <c r="S14409" s="2">
        <v>0</v>
      </c>
    </row>
    <row r="14410" spans="1:19" x14ac:dyDescent="0.3">
      <c r="A14410">
        <v>1042657</v>
      </c>
      <c r="B14410" t="s">
        <v>16</v>
      </c>
      <c r="C14410" t="s">
        <v>55033</v>
      </c>
      <c r="D14410" t="s">
        <v>55034</v>
      </c>
      <c r="E14410" t="s">
        <v>55035</v>
      </c>
      <c r="F14410" t="s">
        <v>20</v>
      </c>
      <c r="G14410" s="1">
        <v>45457</v>
      </c>
      <c r="H14410">
        <v>2024</v>
      </c>
      <c r="I14410" t="s">
        <v>3951</v>
      </c>
      <c r="J14410" t="s">
        <v>22</v>
      </c>
      <c r="K14410" t="s">
        <v>55036</v>
      </c>
      <c r="L14410">
        <v>35.212000000000003</v>
      </c>
      <c r="M14410">
        <v>43</v>
      </c>
      <c r="N14410">
        <v>5.4</v>
      </c>
      <c r="O14410">
        <v>5.92</v>
      </c>
      <c r="P14410" s="2">
        <v>0</v>
      </c>
      <c r="Q14410" s="2">
        <v>0</v>
      </c>
      <c r="R14410" t="s">
        <v>60746</v>
      </c>
      <c r="S14410" s="2">
        <v>0</v>
      </c>
    </row>
    <row r="14411" spans="1:19" x14ac:dyDescent="0.3">
      <c r="A14411">
        <v>1144911</v>
      </c>
      <c r="B14411" t="s">
        <v>16</v>
      </c>
      <c r="C14411" t="s">
        <v>55037</v>
      </c>
      <c r="D14411" t="s">
        <v>55038</v>
      </c>
      <c r="E14411" t="s">
        <v>55039</v>
      </c>
      <c r="F14411" t="s">
        <v>21862</v>
      </c>
      <c r="G14411" s="1">
        <v>45519</v>
      </c>
      <c r="H14411">
        <v>2024</v>
      </c>
      <c r="I14411" t="s">
        <v>738</v>
      </c>
      <c r="J14411" t="s">
        <v>22</v>
      </c>
      <c r="K14411" t="s">
        <v>55040</v>
      </c>
      <c r="L14411">
        <v>35.186999999999998</v>
      </c>
      <c r="M14411">
        <v>61</v>
      </c>
      <c r="N14411">
        <v>5.8</v>
      </c>
      <c r="O14411">
        <v>5.94</v>
      </c>
      <c r="P14411" s="2">
        <v>0</v>
      </c>
      <c r="Q14411" s="2">
        <v>451381</v>
      </c>
      <c r="R14411" t="s">
        <v>60749</v>
      </c>
      <c r="S14411" s="2">
        <v>451381</v>
      </c>
    </row>
    <row r="14412" spans="1:19" x14ac:dyDescent="0.3">
      <c r="A14412">
        <v>1291594</v>
      </c>
      <c r="B14412" t="s">
        <v>16</v>
      </c>
      <c r="C14412" t="s">
        <v>55041</v>
      </c>
      <c r="D14412" t="s">
        <v>55042</v>
      </c>
      <c r="E14412" t="s">
        <v>55043</v>
      </c>
      <c r="F14412" t="s">
        <v>20</v>
      </c>
      <c r="G14412" s="1">
        <v>45555</v>
      </c>
      <c r="H14412">
        <v>2024</v>
      </c>
      <c r="I14412" t="s">
        <v>295</v>
      </c>
      <c r="J14412" t="s">
        <v>22</v>
      </c>
      <c r="K14412" t="s">
        <v>55044</v>
      </c>
      <c r="L14412">
        <v>35.134</v>
      </c>
      <c r="M14412">
        <v>35</v>
      </c>
      <c r="N14412">
        <v>5.8</v>
      </c>
      <c r="O14412">
        <v>5.95</v>
      </c>
      <c r="P14412" s="2">
        <v>0</v>
      </c>
      <c r="Q14412" s="2">
        <v>0</v>
      </c>
      <c r="R14412" t="s">
        <v>60749</v>
      </c>
      <c r="S14412" s="2">
        <v>0</v>
      </c>
    </row>
    <row r="14413" spans="1:19" x14ac:dyDescent="0.3">
      <c r="A14413">
        <v>1175038</v>
      </c>
      <c r="B14413" t="s">
        <v>16</v>
      </c>
      <c r="C14413" t="s">
        <v>55045</v>
      </c>
      <c r="D14413" t="s">
        <v>55046</v>
      </c>
      <c r="E14413" t="s">
        <v>55047</v>
      </c>
      <c r="F14413" t="s">
        <v>20</v>
      </c>
      <c r="G14413" s="1">
        <v>45336</v>
      </c>
      <c r="H14413">
        <v>2024</v>
      </c>
      <c r="I14413" t="s">
        <v>295</v>
      </c>
      <c r="J14413" t="s">
        <v>22</v>
      </c>
      <c r="K14413" t="s">
        <v>55048</v>
      </c>
      <c r="L14413">
        <v>35.058</v>
      </c>
      <c r="M14413">
        <v>110</v>
      </c>
      <c r="N14413">
        <v>6.032</v>
      </c>
      <c r="O14413">
        <v>5.97</v>
      </c>
      <c r="P14413" s="2">
        <v>0</v>
      </c>
      <c r="Q14413" s="2">
        <v>0</v>
      </c>
      <c r="R14413" t="s">
        <v>60749</v>
      </c>
      <c r="S14413" s="2">
        <v>0</v>
      </c>
    </row>
    <row r="14414" spans="1:19" x14ac:dyDescent="0.3">
      <c r="A14414">
        <v>1158915</v>
      </c>
      <c r="B14414" t="s">
        <v>16</v>
      </c>
      <c r="C14414" t="s">
        <v>55049</v>
      </c>
      <c r="D14414" t="s">
        <v>55050</v>
      </c>
      <c r="E14414" t="s">
        <v>55051</v>
      </c>
      <c r="F14414" t="s">
        <v>20</v>
      </c>
      <c r="G14414" s="1">
        <v>45499</v>
      </c>
      <c r="H14414">
        <v>2024</v>
      </c>
      <c r="I14414" t="s">
        <v>408</v>
      </c>
      <c r="J14414" t="s">
        <v>22</v>
      </c>
      <c r="K14414" t="s">
        <v>55052</v>
      </c>
      <c r="L14414">
        <v>34.877000000000002</v>
      </c>
      <c r="M14414">
        <v>116</v>
      </c>
      <c r="N14414">
        <v>7.2</v>
      </c>
      <c r="O14414">
        <v>6.16</v>
      </c>
      <c r="P14414" s="2">
        <v>0</v>
      </c>
      <c r="Q14414" s="2">
        <v>5067608</v>
      </c>
      <c r="R14414" t="s">
        <v>60749</v>
      </c>
      <c r="S14414" s="2">
        <v>5067608</v>
      </c>
    </row>
    <row r="14415" spans="1:19" x14ac:dyDescent="0.3">
      <c r="A14415">
        <v>1221451</v>
      </c>
      <c r="B14415" t="s">
        <v>16</v>
      </c>
      <c r="C14415" t="s">
        <v>55053</v>
      </c>
      <c r="D14415" t="s">
        <v>43415</v>
      </c>
      <c r="E14415" t="s">
        <v>55054</v>
      </c>
      <c r="F14415" t="s">
        <v>11436</v>
      </c>
      <c r="G14415" s="1">
        <v>45324</v>
      </c>
      <c r="H14415">
        <v>2024</v>
      </c>
      <c r="I14415" t="s">
        <v>558</v>
      </c>
      <c r="J14415" t="s">
        <v>11437</v>
      </c>
      <c r="K14415" t="s">
        <v>55055</v>
      </c>
      <c r="L14415">
        <v>34.848999999999997</v>
      </c>
      <c r="M14415">
        <v>1</v>
      </c>
      <c r="N14415">
        <v>1</v>
      </c>
      <c r="O14415">
        <v>5.95</v>
      </c>
      <c r="P14415" s="2">
        <v>0</v>
      </c>
      <c r="Q14415" s="2">
        <v>0</v>
      </c>
      <c r="R14415" t="s">
        <v>60749</v>
      </c>
      <c r="S14415" s="2">
        <v>0</v>
      </c>
    </row>
    <row r="14416" spans="1:19" x14ac:dyDescent="0.3">
      <c r="A14416">
        <v>1257400</v>
      </c>
      <c r="B14416" t="s">
        <v>16</v>
      </c>
      <c r="C14416" t="s">
        <v>55056</v>
      </c>
      <c r="D14416" t="s">
        <v>15946</v>
      </c>
      <c r="E14416" t="s">
        <v>55057</v>
      </c>
      <c r="F14416" t="s">
        <v>55058</v>
      </c>
      <c r="G14416" s="1">
        <v>45448</v>
      </c>
      <c r="H14416">
        <v>2024</v>
      </c>
      <c r="I14416" t="s">
        <v>3092</v>
      </c>
      <c r="J14416" t="s">
        <v>25827</v>
      </c>
      <c r="K14416" t="s">
        <v>55059</v>
      </c>
      <c r="L14416">
        <v>34.805</v>
      </c>
      <c r="M14416">
        <v>19</v>
      </c>
      <c r="N14416">
        <v>6.3</v>
      </c>
      <c r="O14416">
        <v>5.97</v>
      </c>
      <c r="P14416" s="2">
        <v>0</v>
      </c>
      <c r="Q14416" s="2">
        <v>0</v>
      </c>
      <c r="R14416" t="s">
        <v>60749</v>
      </c>
      <c r="S14416" s="2">
        <v>0</v>
      </c>
    </row>
    <row r="14417" spans="1:19" x14ac:dyDescent="0.3">
      <c r="A14417">
        <v>1230393</v>
      </c>
      <c r="B14417" t="s">
        <v>16</v>
      </c>
      <c r="C14417" t="s">
        <v>55060</v>
      </c>
      <c r="D14417" t="s">
        <v>42939</v>
      </c>
      <c r="E14417" t="s">
        <v>55061</v>
      </c>
      <c r="F14417" t="s">
        <v>324</v>
      </c>
      <c r="G14417" s="1">
        <v>45312</v>
      </c>
      <c r="H14417">
        <v>2024</v>
      </c>
      <c r="I14417" t="s">
        <v>35681</v>
      </c>
      <c r="J14417" t="s">
        <v>326</v>
      </c>
      <c r="K14417" t="s">
        <v>55062</v>
      </c>
      <c r="L14417">
        <v>34.798999999999999</v>
      </c>
      <c r="M14417">
        <v>118</v>
      </c>
      <c r="N14417">
        <v>7.1</v>
      </c>
      <c r="O14417">
        <v>6.15</v>
      </c>
      <c r="P14417" s="2">
        <v>0</v>
      </c>
      <c r="Q14417" s="2">
        <v>0</v>
      </c>
      <c r="R14417" t="s">
        <v>60749</v>
      </c>
      <c r="S14417" s="2">
        <v>0</v>
      </c>
    </row>
    <row r="14418" spans="1:19" x14ac:dyDescent="0.3">
      <c r="A14418">
        <v>987686</v>
      </c>
      <c r="B14418" t="s">
        <v>16</v>
      </c>
      <c r="C14418" t="s">
        <v>55063</v>
      </c>
      <c r="D14418" t="s">
        <v>13275</v>
      </c>
      <c r="E14418" t="s">
        <v>55064</v>
      </c>
      <c r="F14418" t="s">
        <v>20</v>
      </c>
      <c r="G14418" s="1">
        <v>45470</v>
      </c>
      <c r="H14418">
        <v>2024</v>
      </c>
      <c r="I14418" t="s">
        <v>362</v>
      </c>
      <c r="J14418" t="s">
        <v>22</v>
      </c>
      <c r="K14418" t="s">
        <v>55065</v>
      </c>
      <c r="L14418">
        <v>34.713000000000001</v>
      </c>
      <c r="M14418">
        <v>608</v>
      </c>
      <c r="N14418">
        <v>5.8</v>
      </c>
      <c r="O14418">
        <v>5.88</v>
      </c>
      <c r="P14418" s="2">
        <v>0</v>
      </c>
      <c r="Q14418" s="2">
        <v>0</v>
      </c>
      <c r="R14418" t="s">
        <v>60746</v>
      </c>
      <c r="S14418" s="2">
        <v>0</v>
      </c>
    </row>
    <row r="14419" spans="1:19" x14ac:dyDescent="0.3">
      <c r="A14419">
        <v>835113</v>
      </c>
      <c r="B14419" t="s">
        <v>16</v>
      </c>
      <c r="C14419" t="s">
        <v>55066</v>
      </c>
      <c r="D14419" t="s">
        <v>55067</v>
      </c>
      <c r="E14419" t="s">
        <v>55068</v>
      </c>
      <c r="F14419" t="s">
        <v>20</v>
      </c>
      <c r="G14419" s="1">
        <v>45568</v>
      </c>
      <c r="H14419">
        <v>2024</v>
      </c>
      <c r="I14419" t="s">
        <v>123</v>
      </c>
      <c r="J14419" t="s">
        <v>22</v>
      </c>
      <c r="K14419" t="s">
        <v>55069</v>
      </c>
      <c r="L14419">
        <v>34.697000000000003</v>
      </c>
      <c r="M14419">
        <v>690</v>
      </c>
      <c r="N14419">
        <v>6.4</v>
      </c>
      <c r="O14419">
        <v>6.19</v>
      </c>
      <c r="P14419" s="2">
        <v>0</v>
      </c>
      <c r="Q14419" s="2">
        <v>0</v>
      </c>
      <c r="R14419" t="s">
        <v>60749</v>
      </c>
      <c r="S14419" s="2">
        <v>0</v>
      </c>
    </row>
    <row r="14420" spans="1:19" x14ac:dyDescent="0.3">
      <c r="A14420">
        <v>1097870</v>
      </c>
      <c r="B14420" t="s">
        <v>16</v>
      </c>
      <c r="C14420" t="s">
        <v>7394</v>
      </c>
      <c r="D14420" t="s">
        <v>51799</v>
      </c>
      <c r="E14420" t="s">
        <v>55070</v>
      </c>
      <c r="F14420" t="s">
        <v>20</v>
      </c>
      <c r="G14420" s="1">
        <v>45620</v>
      </c>
      <c r="H14420">
        <v>2024</v>
      </c>
      <c r="I14420" t="s">
        <v>17309</v>
      </c>
      <c r="J14420" t="s">
        <v>22</v>
      </c>
      <c r="K14420" t="s">
        <v>55071</v>
      </c>
      <c r="L14420">
        <v>34.456000000000003</v>
      </c>
      <c r="M14420">
        <v>365</v>
      </c>
      <c r="N14420">
        <v>6.3</v>
      </c>
      <c r="O14420">
        <v>6.09</v>
      </c>
      <c r="P14420" s="2">
        <v>0</v>
      </c>
      <c r="Q14420" s="2">
        <v>0</v>
      </c>
      <c r="R14420" t="s">
        <v>60749</v>
      </c>
      <c r="S14420" s="2">
        <v>0</v>
      </c>
    </row>
    <row r="14421" spans="1:19" x14ac:dyDescent="0.3">
      <c r="A14421">
        <v>1186350</v>
      </c>
      <c r="B14421" t="s">
        <v>16</v>
      </c>
      <c r="C14421" t="s">
        <v>55072</v>
      </c>
      <c r="D14421" t="s">
        <v>55073</v>
      </c>
      <c r="E14421" t="s">
        <v>55074</v>
      </c>
      <c r="F14421" t="s">
        <v>1471</v>
      </c>
      <c r="G14421" s="1">
        <v>45646</v>
      </c>
      <c r="H14421">
        <v>2024</v>
      </c>
      <c r="I14421" t="s">
        <v>175</v>
      </c>
      <c r="J14421" t="s">
        <v>8198</v>
      </c>
      <c r="K14421" t="s">
        <v>55075</v>
      </c>
      <c r="L14421">
        <v>34.380000000000003</v>
      </c>
      <c r="M14421">
        <v>21</v>
      </c>
      <c r="N14421">
        <v>6.6</v>
      </c>
      <c r="O14421">
        <v>5.98</v>
      </c>
      <c r="P14421" s="2">
        <v>3467987</v>
      </c>
      <c r="Q14421" s="2">
        <v>11559958</v>
      </c>
      <c r="R14421" t="s">
        <v>60749</v>
      </c>
      <c r="S14421" s="2">
        <v>8091971</v>
      </c>
    </row>
    <row r="14422" spans="1:19" x14ac:dyDescent="0.3">
      <c r="A14422">
        <v>1302004</v>
      </c>
      <c r="B14422" t="s">
        <v>16</v>
      </c>
      <c r="C14422" t="s">
        <v>55076</v>
      </c>
      <c r="D14422" t="s">
        <v>55077</v>
      </c>
      <c r="E14422" t="s">
        <v>55078</v>
      </c>
      <c r="F14422" t="s">
        <v>11436</v>
      </c>
      <c r="G14422" s="1">
        <v>45499</v>
      </c>
      <c r="H14422">
        <v>2024</v>
      </c>
      <c r="I14422" t="s">
        <v>107</v>
      </c>
      <c r="J14422" t="s">
        <v>11437</v>
      </c>
      <c r="K14422" t="s">
        <v>55079</v>
      </c>
      <c r="L14422">
        <v>34.192999999999998</v>
      </c>
      <c r="M14422">
        <v>1</v>
      </c>
      <c r="N14422">
        <v>6</v>
      </c>
      <c r="O14422">
        <v>5.96</v>
      </c>
      <c r="P14422" s="2">
        <v>0</v>
      </c>
      <c r="Q14422" s="2">
        <v>0</v>
      </c>
      <c r="R14422" t="s">
        <v>60749</v>
      </c>
      <c r="S14422" s="2">
        <v>0</v>
      </c>
    </row>
    <row r="14423" spans="1:19" x14ac:dyDescent="0.3">
      <c r="A14423">
        <v>870360</v>
      </c>
      <c r="B14423" t="s">
        <v>16</v>
      </c>
      <c r="C14423" t="s">
        <v>55080</v>
      </c>
      <c r="D14423" t="s">
        <v>55081</v>
      </c>
      <c r="E14423" t="s">
        <v>55082</v>
      </c>
      <c r="F14423" t="s">
        <v>20</v>
      </c>
      <c r="G14423" s="1">
        <v>45505</v>
      </c>
      <c r="H14423">
        <v>2024</v>
      </c>
      <c r="I14423" t="s">
        <v>48993</v>
      </c>
      <c r="J14423" t="s">
        <v>22</v>
      </c>
      <c r="K14423" t="s">
        <v>55083</v>
      </c>
      <c r="L14423">
        <v>33.948999999999998</v>
      </c>
      <c r="M14423">
        <v>28</v>
      </c>
      <c r="N14423">
        <v>7.7</v>
      </c>
      <c r="O14423">
        <v>6.03</v>
      </c>
      <c r="P14423" s="2">
        <v>15000000</v>
      </c>
      <c r="Q14423" s="2">
        <v>423628</v>
      </c>
      <c r="R14423" t="s">
        <v>60749</v>
      </c>
      <c r="S14423" s="2">
        <v>-14576372</v>
      </c>
    </row>
    <row r="14424" spans="1:19" x14ac:dyDescent="0.3">
      <c r="A14424">
        <v>1020896</v>
      </c>
      <c r="B14424" t="s">
        <v>16</v>
      </c>
      <c r="C14424" t="s">
        <v>55084</v>
      </c>
      <c r="D14424" t="s">
        <v>55085</v>
      </c>
      <c r="E14424" t="s">
        <v>55086</v>
      </c>
      <c r="F14424" t="s">
        <v>55087</v>
      </c>
      <c r="G14424" s="1">
        <v>45331</v>
      </c>
      <c r="H14424">
        <v>2024</v>
      </c>
      <c r="I14424" t="s">
        <v>35573</v>
      </c>
      <c r="J14424" t="s">
        <v>622</v>
      </c>
      <c r="K14424" t="s">
        <v>55088</v>
      </c>
      <c r="L14424">
        <v>33.905000000000001</v>
      </c>
      <c r="M14424">
        <v>135</v>
      </c>
      <c r="N14424">
        <v>5.9850000000000003</v>
      </c>
      <c r="O14424">
        <v>5.96</v>
      </c>
      <c r="P14424" s="2">
        <v>0</v>
      </c>
      <c r="Q14424" s="2">
        <v>105046</v>
      </c>
      <c r="R14424" t="s">
        <v>60749</v>
      </c>
      <c r="S14424" s="2">
        <v>105046</v>
      </c>
    </row>
    <row r="14425" spans="1:19" x14ac:dyDescent="0.3">
      <c r="A14425">
        <v>1118028</v>
      </c>
      <c r="B14425" t="s">
        <v>16</v>
      </c>
      <c r="C14425" t="s">
        <v>55089</v>
      </c>
      <c r="D14425" t="s">
        <v>23831</v>
      </c>
      <c r="E14425" t="s">
        <v>55090</v>
      </c>
      <c r="F14425" t="s">
        <v>1280</v>
      </c>
      <c r="G14425" s="1">
        <v>45562</v>
      </c>
      <c r="H14425">
        <v>2024</v>
      </c>
      <c r="I14425" t="s">
        <v>5851</v>
      </c>
      <c r="J14425" t="s">
        <v>71</v>
      </c>
      <c r="K14425" t="s">
        <v>55091</v>
      </c>
      <c r="L14425">
        <v>33.811999999999998</v>
      </c>
      <c r="M14425">
        <v>123</v>
      </c>
      <c r="N14425">
        <v>7.1</v>
      </c>
      <c r="O14425">
        <v>6.15</v>
      </c>
      <c r="P14425" s="2">
        <v>0</v>
      </c>
      <c r="Q14425" s="2">
        <v>0</v>
      </c>
      <c r="R14425" t="s">
        <v>60749</v>
      </c>
      <c r="S14425" s="2">
        <v>0</v>
      </c>
    </row>
    <row r="14426" spans="1:19" x14ac:dyDescent="0.3">
      <c r="A14426">
        <v>1371206</v>
      </c>
      <c r="B14426" t="s">
        <v>16</v>
      </c>
      <c r="C14426" t="s">
        <v>55092</v>
      </c>
      <c r="D14426" t="s">
        <v>55093</v>
      </c>
      <c r="E14426" t="s">
        <v>55094</v>
      </c>
      <c r="F14426" t="s">
        <v>20</v>
      </c>
      <c r="G14426" s="1">
        <v>45595</v>
      </c>
      <c r="H14426">
        <v>2024</v>
      </c>
      <c r="I14426" t="s">
        <v>3075</v>
      </c>
      <c r="J14426" t="s">
        <v>22</v>
      </c>
      <c r="K14426" t="s">
        <v>55095</v>
      </c>
      <c r="L14426">
        <v>33.747999999999998</v>
      </c>
      <c r="M14426">
        <v>6</v>
      </c>
      <c r="N14426">
        <v>7.2</v>
      </c>
      <c r="O14426">
        <v>5.97</v>
      </c>
      <c r="P14426" s="2">
        <v>0</v>
      </c>
      <c r="Q14426" s="2">
        <v>0</v>
      </c>
      <c r="R14426" t="s">
        <v>60749</v>
      </c>
      <c r="S14426" s="2">
        <v>0</v>
      </c>
    </row>
    <row r="14427" spans="1:19" x14ac:dyDescent="0.3">
      <c r="A14427">
        <v>1087421</v>
      </c>
      <c r="B14427" t="s">
        <v>16</v>
      </c>
      <c r="C14427" t="s">
        <v>55096</v>
      </c>
      <c r="D14427" t="s">
        <v>55097</v>
      </c>
      <c r="E14427" t="s">
        <v>55098</v>
      </c>
      <c r="F14427" t="s">
        <v>112</v>
      </c>
      <c r="G14427" s="1">
        <v>45527</v>
      </c>
      <c r="H14427">
        <v>2024</v>
      </c>
      <c r="I14427" t="s">
        <v>64</v>
      </c>
      <c r="J14427" t="s">
        <v>71</v>
      </c>
      <c r="K14427" t="s">
        <v>55099</v>
      </c>
      <c r="L14427">
        <v>33.728999999999999</v>
      </c>
      <c r="M14427">
        <v>32</v>
      </c>
      <c r="N14427">
        <v>5.9</v>
      </c>
      <c r="O14427">
        <v>5.95</v>
      </c>
      <c r="P14427" s="2">
        <v>0</v>
      </c>
      <c r="Q14427" s="2">
        <v>5799220</v>
      </c>
      <c r="R14427" t="s">
        <v>60749</v>
      </c>
      <c r="S14427" s="2">
        <v>5799220</v>
      </c>
    </row>
    <row r="14428" spans="1:19" x14ac:dyDescent="0.3">
      <c r="A14428">
        <v>718014</v>
      </c>
      <c r="B14428" t="s">
        <v>16</v>
      </c>
      <c r="C14428" t="s">
        <v>11308</v>
      </c>
      <c r="D14428" t="s">
        <v>55100</v>
      </c>
      <c r="E14428" t="s">
        <v>55101</v>
      </c>
      <c r="F14428" t="s">
        <v>20</v>
      </c>
      <c r="G14428" s="1">
        <v>45547</v>
      </c>
      <c r="H14428">
        <v>2024</v>
      </c>
      <c r="I14428" t="s">
        <v>3591</v>
      </c>
      <c r="J14428" t="s">
        <v>22</v>
      </c>
      <c r="K14428" t="s">
        <v>55102</v>
      </c>
      <c r="L14428">
        <v>33.679000000000002</v>
      </c>
      <c r="M14428">
        <v>202</v>
      </c>
      <c r="N14428">
        <v>5.9</v>
      </c>
      <c r="O14428">
        <v>5.94</v>
      </c>
      <c r="P14428" s="2">
        <v>0</v>
      </c>
      <c r="Q14428" s="2">
        <v>0</v>
      </c>
      <c r="R14428" t="s">
        <v>60749</v>
      </c>
      <c r="S14428" s="2">
        <v>0</v>
      </c>
    </row>
    <row r="14429" spans="1:19" x14ac:dyDescent="0.3">
      <c r="A14429">
        <v>1002088</v>
      </c>
      <c r="B14429" t="s">
        <v>16</v>
      </c>
      <c r="C14429" t="s">
        <v>55103</v>
      </c>
      <c r="D14429" t="s">
        <v>55104</v>
      </c>
      <c r="E14429" t="s">
        <v>55105</v>
      </c>
      <c r="F14429" t="s">
        <v>212</v>
      </c>
      <c r="G14429" s="1">
        <v>45512</v>
      </c>
      <c r="H14429">
        <v>2024</v>
      </c>
      <c r="I14429" t="s">
        <v>386</v>
      </c>
      <c r="J14429" t="s">
        <v>214</v>
      </c>
      <c r="K14429" t="s">
        <v>55106</v>
      </c>
      <c r="L14429">
        <v>33.624000000000002</v>
      </c>
      <c r="M14429">
        <v>129</v>
      </c>
      <c r="N14429">
        <v>7</v>
      </c>
      <c r="O14429">
        <v>6.14</v>
      </c>
      <c r="P14429" s="2">
        <v>0</v>
      </c>
      <c r="Q14429" s="2">
        <v>0</v>
      </c>
      <c r="R14429" t="s">
        <v>60749</v>
      </c>
      <c r="S14429" s="2">
        <v>0</v>
      </c>
    </row>
    <row r="14430" spans="1:19" x14ac:dyDescent="0.3">
      <c r="A14430">
        <v>1304594</v>
      </c>
      <c r="B14430" t="s">
        <v>16</v>
      </c>
      <c r="C14430" t="s">
        <v>55107</v>
      </c>
      <c r="D14430" t="s">
        <v>36393</v>
      </c>
      <c r="E14430" t="s">
        <v>55108</v>
      </c>
      <c r="F14430" t="s">
        <v>168</v>
      </c>
      <c r="G14430" s="1">
        <v>45651</v>
      </c>
      <c r="H14430">
        <v>2024</v>
      </c>
      <c r="I14430" t="s">
        <v>64</v>
      </c>
      <c r="J14430" t="s">
        <v>71</v>
      </c>
      <c r="K14430" t="s">
        <v>55109</v>
      </c>
      <c r="L14430">
        <v>33.530999999999999</v>
      </c>
      <c r="M14430">
        <v>5</v>
      </c>
      <c r="N14430">
        <v>5.3</v>
      </c>
      <c r="O14430">
        <v>5.95</v>
      </c>
      <c r="P14430" s="2">
        <v>0</v>
      </c>
      <c r="Q14430" s="2">
        <v>0</v>
      </c>
      <c r="R14430" t="s">
        <v>60749</v>
      </c>
      <c r="S14430" s="2">
        <v>0</v>
      </c>
    </row>
    <row r="14431" spans="1:19" x14ac:dyDescent="0.3">
      <c r="A14431">
        <v>896151</v>
      </c>
      <c r="B14431" t="s">
        <v>16</v>
      </c>
      <c r="C14431" t="s">
        <v>4874</v>
      </c>
      <c r="D14431" t="s">
        <v>4957</v>
      </c>
      <c r="E14431" t="s">
        <v>55110</v>
      </c>
      <c r="F14431" t="s">
        <v>27</v>
      </c>
      <c r="G14431" s="1">
        <v>45597</v>
      </c>
      <c r="H14431">
        <v>2024</v>
      </c>
      <c r="I14431" t="s">
        <v>19479</v>
      </c>
      <c r="J14431" t="s">
        <v>22</v>
      </c>
      <c r="K14431" t="s">
        <v>55111</v>
      </c>
      <c r="L14431">
        <v>33.500999999999998</v>
      </c>
      <c r="M14431">
        <v>163</v>
      </c>
      <c r="N14431">
        <v>5.8</v>
      </c>
      <c r="O14431">
        <v>5.92</v>
      </c>
      <c r="P14431" s="2">
        <v>0</v>
      </c>
      <c r="Q14431" s="2">
        <v>0</v>
      </c>
      <c r="R14431" t="s">
        <v>60746</v>
      </c>
      <c r="S14431" s="2">
        <v>0</v>
      </c>
    </row>
    <row r="14432" spans="1:19" x14ac:dyDescent="0.3">
      <c r="A14432">
        <v>1104390</v>
      </c>
      <c r="B14432" t="s">
        <v>16</v>
      </c>
      <c r="C14432" t="s">
        <v>55112</v>
      </c>
      <c r="D14432" t="s">
        <v>55113</v>
      </c>
      <c r="E14432" t="s">
        <v>55114</v>
      </c>
      <c r="F14432" t="s">
        <v>112</v>
      </c>
      <c r="G14432" s="1">
        <v>45604</v>
      </c>
      <c r="H14432">
        <v>2024</v>
      </c>
      <c r="I14432" t="s">
        <v>1140</v>
      </c>
      <c r="J14432" t="s">
        <v>71</v>
      </c>
      <c r="K14432" t="s">
        <v>55115</v>
      </c>
      <c r="L14432">
        <v>33.448999999999998</v>
      </c>
      <c r="M14432">
        <v>15</v>
      </c>
      <c r="N14432">
        <v>5.6669999999999998</v>
      </c>
      <c r="O14432">
        <v>5.95</v>
      </c>
      <c r="P14432" s="2">
        <v>2500000</v>
      </c>
      <c r="Q14432" s="2">
        <v>0</v>
      </c>
      <c r="R14432" t="s">
        <v>60749</v>
      </c>
      <c r="S14432" s="2">
        <v>-2500000</v>
      </c>
    </row>
    <row r="14433" spans="1:19" x14ac:dyDescent="0.3">
      <c r="A14433">
        <v>1235913</v>
      </c>
      <c r="B14433" t="s">
        <v>16</v>
      </c>
      <c r="C14433" t="s">
        <v>55116</v>
      </c>
      <c r="D14433" t="s">
        <v>37903</v>
      </c>
      <c r="E14433" t="s">
        <v>55117</v>
      </c>
      <c r="F14433" t="s">
        <v>1280</v>
      </c>
      <c r="G14433" s="1">
        <v>45596</v>
      </c>
      <c r="H14433">
        <v>2024</v>
      </c>
      <c r="I14433" t="s">
        <v>642</v>
      </c>
      <c r="J14433" t="s">
        <v>71</v>
      </c>
      <c r="K14433" t="s">
        <v>55118</v>
      </c>
      <c r="L14433">
        <v>33.384</v>
      </c>
      <c r="M14433">
        <v>15</v>
      </c>
      <c r="N14433">
        <v>4.9000000000000004</v>
      </c>
      <c r="O14433">
        <v>5.93</v>
      </c>
      <c r="P14433" s="2">
        <v>0</v>
      </c>
      <c r="Q14433" s="2">
        <v>0</v>
      </c>
      <c r="R14433" t="s">
        <v>60746</v>
      </c>
      <c r="S14433" s="2">
        <v>0</v>
      </c>
    </row>
    <row r="14434" spans="1:19" x14ac:dyDescent="0.3">
      <c r="A14434">
        <v>1091298</v>
      </c>
      <c r="B14434" t="s">
        <v>16</v>
      </c>
      <c r="C14434" t="s">
        <v>55119</v>
      </c>
      <c r="D14434" t="s">
        <v>1689</v>
      </c>
      <c r="E14434" t="s">
        <v>55120</v>
      </c>
      <c r="F14434" t="s">
        <v>20</v>
      </c>
      <c r="G14434" s="1">
        <v>45540</v>
      </c>
      <c r="H14434">
        <v>2024</v>
      </c>
      <c r="I14434" t="s">
        <v>6464</v>
      </c>
      <c r="J14434" t="s">
        <v>22</v>
      </c>
      <c r="K14434" t="s">
        <v>55121</v>
      </c>
      <c r="L14434">
        <v>33.222000000000001</v>
      </c>
      <c r="M14434">
        <v>28</v>
      </c>
      <c r="N14434">
        <v>5.6</v>
      </c>
      <c r="O14434">
        <v>5.94</v>
      </c>
      <c r="P14434" s="2">
        <v>0</v>
      </c>
      <c r="Q14434" s="2">
        <v>0</v>
      </c>
      <c r="R14434" t="s">
        <v>60749</v>
      </c>
      <c r="S14434" s="2">
        <v>0</v>
      </c>
    </row>
    <row r="14435" spans="1:19" x14ac:dyDescent="0.3">
      <c r="A14435">
        <v>1243381</v>
      </c>
      <c r="B14435" t="s">
        <v>16</v>
      </c>
      <c r="C14435" t="s">
        <v>37130</v>
      </c>
      <c r="D14435" t="s">
        <v>4810</v>
      </c>
      <c r="E14435" t="s">
        <v>55122</v>
      </c>
      <c r="F14435" t="s">
        <v>5616</v>
      </c>
      <c r="G14435" s="1">
        <v>45638</v>
      </c>
      <c r="H14435">
        <v>2024</v>
      </c>
      <c r="I14435" t="s">
        <v>23152</v>
      </c>
      <c r="J14435" t="s">
        <v>22</v>
      </c>
      <c r="K14435" t="s">
        <v>55123</v>
      </c>
      <c r="L14435">
        <v>33.182000000000002</v>
      </c>
      <c r="M14435">
        <v>144</v>
      </c>
      <c r="N14435">
        <v>6.2</v>
      </c>
      <c r="O14435">
        <v>6</v>
      </c>
      <c r="P14435" s="2">
        <v>0</v>
      </c>
      <c r="Q14435" s="2">
        <v>0</v>
      </c>
      <c r="R14435" t="s">
        <v>60751</v>
      </c>
      <c r="S14435" s="2">
        <v>0</v>
      </c>
    </row>
    <row r="14436" spans="1:19" x14ac:dyDescent="0.3">
      <c r="A14436">
        <v>1191611</v>
      </c>
      <c r="B14436" t="s">
        <v>16</v>
      </c>
      <c r="C14436" t="s">
        <v>55124</v>
      </c>
      <c r="D14436" t="s">
        <v>34513</v>
      </c>
      <c r="E14436" t="s">
        <v>55125</v>
      </c>
      <c r="F14436" t="s">
        <v>2729</v>
      </c>
      <c r="G14436" s="1">
        <v>45631</v>
      </c>
      <c r="H14436">
        <v>2024</v>
      </c>
      <c r="I14436" t="s">
        <v>642</v>
      </c>
      <c r="J14436" t="s">
        <v>71</v>
      </c>
      <c r="K14436" t="s">
        <v>55126</v>
      </c>
      <c r="L14436">
        <v>33.143999999999998</v>
      </c>
      <c r="M14436">
        <v>48</v>
      </c>
      <c r="N14436">
        <v>6.8</v>
      </c>
      <c r="O14436">
        <v>6.02</v>
      </c>
      <c r="P14436" s="2">
        <v>0</v>
      </c>
      <c r="Q14436" s="2">
        <v>0</v>
      </c>
      <c r="R14436" t="s">
        <v>60751</v>
      </c>
      <c r="S14436" s="2">
        <v>0</v>
      </c>
    </row>
    <row r="14437" spans="1:19" x14ac:dyDescent="0.3">
      <c r="A14437">
        <v>758679</v>
      </c>
      <c r="B14437" t="s">
        <v>16</v>
      </c>
      <c r="C14437" t="s">
        <v>36915</v>
      </c>
      <c r="D14437" t="s">
        <v>55127</v>
      </c>
      <c r="E14437" t="s">
        <v>55128</v>
      </c>
      <c r="F14437" t="s">
        <v>21092</v>
      </c>
      <c r="G14437" s="1">
        <v>45302</v>
      </c>
      <c r="H14437">
        <v>2024</v>
      </c>
      <c r="I14437" t="s">
        <v>738</v>
      </c>
      <c r="J14437" t="s">
        <v>22</v>
      </c>
      <c r="K14437" t="s">
        <v>55129</v>
      </c>
      <c r="L14437">
        <v>33.075000000000003</v>
      </c>
      <c r="M14437">
        <v>464</v>
      </c>
      <c r="N14437">
        <v>6.9</v>
      </c>
      <c r="O14437">
        <v>6.37</v>
      </c>
      <c r="P14437" s="2">
        <v>0</v>
      </c>
      <c r="Q14437" s="2">
        <v>2681023</v>
      </c>
      <c r="R14437" t="s">
        <v>60751</v>
      </c>
      <c r="S14437" s="2">
        <v>2681023</v>
      </c>
    </row>
    <row r="14438" spans="1:19" x14ac:dyDescent="0.3">
      <c r="A14438">
        <v>1172267</v>
      </c>
      <c r="B14438" t="s">
        <v>16</v>
      </c>
      <c r="C14438" t="s">
        <v>55130</v>
      </c>
      <c r="D14438" t="s">
        <v>55131</v>
      </c>
      <c r="E14438" t="s">
        <v>55132</v>
      </c>
      <c r="F14438" t="s">
        <v>112</v>
      </c>
      <c r="G14438" s="1">
        <v>45560</v>
      </c>
      <c r="H14438">
        <v>2024</v>
      </c>
      <c r="I14438" t="s">
        <v>107</v>
      </c>
      <c r="J14438" t="s">
        <v>71</v>
      </c>
      <c r="K14438" t="s">
        <v>55133</v>
      </c>
      <c r="L14438">
        <v>33.045000000000002</v>
      </c>
      <c r="M14438">
        <v>4</v>
      </c>
      <c r="N14438">
        <v>4.8</v>
      </c>
      <c r="O14438">
        <v>5.95</v>
      </c>
      <c r="P14438" s="2">
        <v>0</v>
      </c>
      <c r="Q14438" s="2">
        <v>0</v>
      </c>
      <c r="R14438" t="s">
        <v>60751</v>
      </c>
      <c r="S14438" s="2">
        <v>0</v>
      </c>
    </row>
    <row r="14439" spans="1:19" x14ac:dyDescent="0.3">
      <c r="A14439">
        <v>1148027</v>
      </c>
      <c r="B14439" t="s">
        <v>16</v>
      </c>
      <c r="C14439" t="s">
        <v>55134</v>
      </c>
      <c r="D14439" t="s">
        <v>55135</v>
      </c>
      <c r="E14439" t="s">
        <v>55136</v>
      </c>
      <c r="F14439" t="s">
        <v>20</v>
      </c>
      <c r="G14439" s="1">
        <v>45415</v>
      </c>
      <c r="H14439">
        <v>2024</v>
      </c>
      <c r="I14439" t="s">
        <v>55137</v>
      </c>
      <c r="J14439" t="s">
        <v>22</v>
      </c>
      <c r="K14439" t="s">
        <v>55138</v>
      </c>
      <c r="L14439">
        <v>33.037999999999997</v>
      </c>
      <c r="M14439">
        <v>95</v>
      </c>
      <c r="N14439">
        <v>6.1</v>
      </c>
      <c r="O14439">
        <v>5.98</v>
      </c>
      <c r="P14439" s="2">
        <v>0</v>
      </c>
      <c r="Q14439" s="2">
        <v>0</v>
      </c>
      <c r="R14439" t="s">
        <v>60751</v>
      </c>
      <c r="S14439" s="2">
        <v>0</v>
      </c>
    </row>
    <row r="14440" spans="1:19" x14ac:dyDescent="0.3">
      <c r="A14440">
        <v>1387198</v>
      </c>
      <c r="B14440" t="s">
        <v>16</v>
      </c>
      <c r="C14440" t="s">
        <v>55139</v>
      </c>
      <c r="D14440" t="s">
        <v>55140</v>
      </c>
      <c r="E14440" t="s">
        <v>55141</v>
      </c>
      <c r="F14440" t="s">
        <v>2248</v>
      </c>
      <c r="G14440" s="1">
        <v>45632</v>
      </c>
      <c r="H14440">
        <v>2024</v>
      </c>
      <c r="I14440" t="s">
        <v>4001</v>
      </c>
      <c r="J14440" t="s">
        <v>2249</v>
      </c>
      <c r="K14440" t="s">
        <v>55142</v>
      </c>
      <c r="L14440">
        <v>32.930999999999997</v>
      </c>
      <c r="M14440">
        <v>44</v>
      </c>
      <c r="N14440">
        <v>7.3</v>
      </c>
      <c r="O14440">
        <v>6.05</v>
      </c>
      <c r="P14440" s="2">
        <v>0</v>
      </c>
      <c r="Q14440" s="2">
        <v>0</v>
      </c>
      <c r="R14440" t="s">
        <v>60751</v>
      </c>
      <c r="S14440" s="2">
        <v>0</v>
      </c>
    </row>
    <row r="14441" spans="1:19" x14ac:dyDescent="0.3">
      <c r="A14441">
        <v>1372665</v>
      </c>
      <c r="B14441" t="s">
        <v>16</v>
      </c>
      <c r="C14441" t="s">
        <v>55143</v>
      </c>
      <c r="D14441" t="s">
        <v>55144</v>
      </c>
      <c r="F14441" t="s">
        <v>55145</v>
      </c>
      <c r="G14441" s="1">
        <v>45609</v>
      </c>
      <c r="H14441">
        <v>2024</v>
      </c>
      <c r="I14441" t="s">
        <v>785</v>
      </c>
      <c r="J14441" t="s">
        <v>71</v>
      </c>
      <c r="K14441" t="s">
        <v>55146</v>
      </c>
      <c r="L14441">
        <v>32.840000000000003</v>
      </c>
      <c r="M14441">
        <v>57</v>
      </c>
      <c r="N14441">
        <v>7.6</v>
      </c>
      <c r="O14441">
        <v>6.1</v>
      </c>
      <c r="P14441" s="2">
        <v>0</v>
      </c>
      <c r="Q14441" s="2">
        <v>0</v>
      </c>
      <c r="R14441" t="s">
        <v>60751</v>
      </c>
      <c r="S14441" s="2">
        <v>0</v>
      </c>
    </row>
    <row r="14442" spans="1:19" x14ac:dyDescent="0.3">
      <c r="A14442">
        <v>598387</v>
      </c>
      <c r="B14442" t="s">
        <v>16</v>
      </c>
      <c r="C14442" t="s">
        <v>55147</v>
      </c>
      <c r="D14442" t="s">
        <v>9036</v>
      </c>
      <c r="E14442" t="s">
        <v>55148</v>
      </c>
      <c r="F14442" t="s">
        <v>20</v>
      </c>
      <c r="G14442" s="1">
        <v>45338</v>
      </c>
      <c r="H14442">
        <v>2024</v>
      </c>
      <c r="I14442" t="s">
        <v>539</v>
      </c>
      <c r="J14442" t="s">
        <v>22</v>
      </c>
      <c r="K14442" t="s">
        <v>55149</v>
      </c>
      <c r="L14442">
        <v>32.463000000000001</v>
      </c>
      <c r="M14442">
        <v>124</v>
      </c>
      <c r="N14442">
        <v>7.3</v>
      </c>
      <c r="O14442">
        <v>6.19</v>
      </c>
      <c r="P14442" s="2">
        <v>0</v>
      </c>
      <c r="Q14442" s="2">
        <v>762183</v>
      </c>
      <c r="R14442" t="s">
        <v>60751</v>
      </c>
      <c r="S14442" s="2">
        <v>762183</v>
      </c>
    </row>
    <row r="14443" spans="1:19" x14ac:dyDescent="0.3">
      <c r="A14443">
        <v>1029330</v>
      </c>
      <c r="B14443" t="s">
        <v>16</v>
      </c>
      <c r="C14443" t="s">
        <v>55150</v>
      </c>
      <c r="D14443" t="s">
        <v>41285</v>
      </c>
      <c r="E14443" t="s">
        <v>55151</v>
      </c>
      <c r="F14443" t="s">
        <v>20</v>
      </c>
      <c r="G14443" s="1">
        <v>45384</v>
      </c>
      <c r="H14443">
        <v>2024</v>
      </c>
      <c r="I14443" t="s">
        <v>113</v>
      </c>
      <c r="J14443" t="s">
        <v>22</v>
      </c>
      <c r="K14443" t="s">
        <v>55152</v>
      </c>
      <c r="L14443">
        <v>32.375999999999998</v>
      </c>
      <c r="M14443">
        <v>78</v>
      </c>
      <c r="N14443">
        <v>7.3</v>
      </c>
      <c r="O14443">
        <v>6.11</v>
      </c>
      <c r="P14443" s="2">
        <v>0</v>
      </c>
      <c r="Q14443" s="2">
        <v>5937306</v>
      </c>
      <c r="R14443" t="s">
        <v>60751</v>
      </c>
      <c r="S14443" s="2">
        <v>5937306</v>
      </c>
    </row>
    <row r="14444" spans="1:19" x14ac:dyDescent="0.3">
      <c r="A14444">
        <v>927547</v>
      </c>
      <c r="B14444" t="s">
        <v>16</v>
      </c>
      <c r="C14444" t="s">
        <v>55153</v>
      </c>
      <c r="D14444" t="s">
        <v>55154</v>
      </c>
      <c r="E14444" t="s">
        <v>55155</v>
      </c>
      <c r="F14444" t="s">
        <v>55156</v>
      </c>
      <c r="G14444" s="1">
        <v>45556</v>
      </c>
      <c r="H14444">
        <v>2024</v>
      </c>
      <c r="I14444" t="s">
        <v>107</v>
      </c>
      <c r="J14444" t="s">
        <v>8198</v>
      </c>
      <c r="K14444" t="s">
        <v>55157</v>
      </c>
      <c r="L14444">
        <v>32.33</v>
      </c>
      <c r="M14444">
        <v>117</v>
      </c>
      <c r="N14444">
        <v>6.9</v>
      </c>
      <c r="O14444">
        <v>6.11</v>
      </c>
      <c r="P14444" s="2">
        <v>0</v>
      </c>
      <c r="Q14444" s="2">
        <v>3010117</v>
      </c>
      <c r="R14444" t="s">
        <v>60751</v>
      </c>
      <c r="S14444" s="2">
        <v>3010117</v>
      </c>
    </row>
    <row r="14445" spans="1:19" x14ac:dyDescent="0.3">
      <c r="A14445">
        <v>1290034</v>
      </c>
      <c r="B14445" t="s">
        <v>16</v>
      </c>
      <c r="C14445" t="s">
        <v>55158</v>
      </c>
      <c r="D14445" t="s">
        <v>55159</v>
      </c>
      <c r="E14445" t="s">
        <v>55160</v>
      </c>
      <c r="F14445" t="s">
        <v>1009</v>
      </c>
      <c r="G14445" s="1">
        <v>45612</v>
      </c>
      <c r="H14445">
        <v>2024</v>
      </c>
      <c r="I14445" t="s">
        <v>785</v>
      </c>
      <c r="J14445" t="s">
        <v>22</v>
      </c>
      <c r="K14445" t="s">
        <v>55161</v>
      </c>
      <c r="L14445">
        <v>32.258000000000003</v>
      </c>
      <c r="M14445">
        <v>13</v>
      </c>
      <c r="N14445">
        <v>7.5</v>
      </c>
      <c r="O14445">
        <v>5.99</v>
      </c>
      <c r="P14445" s="2">
        <v>0</v>
      </c>
      <c r="Q14445" s="2">
        <v>0</v>
      </c>
      <c r="R14445" t="s">
        <v>60751</v>
      </c>
      <c r="S14445" s="2">
        <v>0</v>
      </c>
    </row>
    <row r="14446" spans="1:19" x14ac:dyDescent="0.3">
      <c r="A14446">
        <v>1251687</v>
      </c>
      <c r="B14446" t="s">
        <v>16</v>
      </c>
      <c r="C14446" t="s">
        <v>55162</v>
      </c>
      <c r="D14446" t="s">
        <v>55163</v>
      </c>
      <c r="E14446" t="s">
        <v>55164</v>
      </c>
      <c r="F14446" t="s">
        <v>20</v>
      </c>
      <c r="G14446" s="1">
        <v>45394</v>
      </c>
      <c r="H14446">
        <v>2024</v>
      </c>
      <c r="I14446" t="s">
        <v>64</v>
      </c>
      <c r="J14446" t="s">
        <v>22</v>
      </c>
      <c r="K14446" t="s">
        <v>55165</v>
      </c>
      <c r="L14446">
        <v>32.167999999999999</v>
      </c>
      <c r="M14446">
        <v>25</v>
      </c>
      <c r="N14446">
        <v>5.7</v>
      </c>
      <c r="O14446">
        <v>5.95</v>
      </c>
      <c r="P14446" s="2">
        <v>0</v>
      </c>
      <c r="Q14446" s="2">
        <v>0</v>
      </c>
      <c r="R14446" t="s">
        <v>60751</v>
      </c>
      <c r="S14446" s="2">
        <v>0</v>
      </c>
    </row>
    <row r="14447" spans="1:19" x14ac:dyDescent="0.3">
      <c r="A14447">
        <v>636706</v>
      </c>
      <c r="B14447" t="s">
        <v>16</v>
      </c>
      <c r="C14447" t="s">
        <v>55166</v>
      </c>
      <c r="D14447" t="s">
        <v>55167</v>
      </c>
      <c r="E14447" t="s">
        <v>55168</v>
      </c>
      <c r="F14447" t="s">
        <v>20</v>
      </c>
      <c r="G14447" s="1">
        <v>45345</v>
      </c>
      <c r="H14447">
        <v>2024</v>
      </c>
      <c r="I14447" t="s">
        <v>19403</v>
      </c>
      <c r="J14447" t="s">
        <v>22</v>
      </c>
      <c r="K14447" t="s">
        <v>55169</v>
      </c>
      <c r="L14447">
        <v>32.115000000000002</v>
      </c>
      <c r="M14447">
        <v>858</v>
      </c>
      <c r="N14447">
        <v>6.7</v>
      </c>
      <c r="O14447">
        <v>6.4</v>
      </c>
      <c r="P14447" s="2">
        <v>40000000</v>
      </c>
      <c r="Q14447" s="2">
        <v>0</v>
      </c>
      <c r="R14447" t="s">
        <v>60751</v>
      </c>
      <c r="S14447" s="2">
        <v>-40000000</v>
      </c>
    </row>
    <row r="14448" spans="1:19" x14ac:dyDescent="0.3">
      <c r="A14448">
        <v>1093231</v>
      </c>
      <c r="B14448" t="s">
        <v>16</v>
      </c>
      <c r="C14448" t="s">
        <v>55170</v>
      </c>
      <c r="D14448" t="s">
        <v>5134</v>
      </c>
      <c r="E14448" t="s">
        <v>55171</v>
      </c>
      <c r="F14448" t="s">
        <v>13209</v>
      </c>
      <c r="G14448" s="1">
        <v>45420</v>
      </c>
      <c r="H14448">
        <v>2024</v>
      </c>
      <c r="I14448" t="s">
        <v>362</v>
      </c>
      <c r="J14448" t="s">
        <v>22</v>
      </c>
      <c r="K14448" t="s">
        <v>55172</v>
      </c>
      <c r="L14448">
        <v>32.098999999999997</v>
      </c>
      <c r="M14448">
        <v>304</v>
      </c>
      <c r="N14448">
        <v>5.9050000000000002</v>
      </c>
      <c r="O14448">
        <v>5.94</v>
      </c>
      <c r="P14448" s="2">
        <v>0</v>
      </c>
      <c r="Q14448" s="2">
        <v>0</v>
      </c>
      <c r="R14448" t="s">
        <v>60751</v>
      </c>
      <c r="S14448" s="2">
        <v>0</v>
      </c>
    </row>
    <row r="14449" spans="1:19" x14ac:dyDescent="0.3">
      <c r="A14449">
        <v>662402</v>
      </c>
      <c r="B14449" t="s">
        <v>16</v>
      </c>
      <c r="C14449" t="s">
        <v>55173</v>
      </c>
      <c r="D14449" t="s">
        <v>19042</v>
      </c>
      <c r="E14449" t="s">
        <v>55174</v>
      </c>
      <c r="F14449" t="s">
        <v>55175</v>
      </c>
      <c r="G14449" s="1">
        <v>45350</v>
      </c>
      <c r="H14449">
        <v>2024</v>
      </c>
      <c r="I14449" t="s">
        <v>113</v>
      </c>
      <c r="J14449" t="s">
        <v>815</v>
      </c>
      <c r="K14449" t="s">
        <v>55176</v>
      </c>
      <c r="L14449">
        <v>32.026000000000003</v>
      </c>
      <c r="M14449">
        <v>36</v>
      </c>
      <c r="N14449">
        <v>5.9</v>
      </c>
      <c r="O14449">
        <v>5.95</v>
      </c>
      <c r="P14449" s="2">
        <v>0</v>
      </c>
      <c r="Q14449" s="2">
        <v>0</v>
      </c>
      <c r="R14449" t="s">
        <v>60751</v>
      </c>
      <c r="S14449" s="2">
        <v>0</v>
      </c>
    </row>
    <row r="14450" spans="1:19" x14ac:dyDescent="0.3">
      <c r="A14450">
        <v>901060</v>
      </c>
      <c r="B14450" t="s">
        <v>16</v>
      </c>
      <c r="C14450" t="s">
        <v>55177</v>
      </c>
      <c r="D14450" t="s">
        <v>9267</v>
      </c>
      <c r="E14450" t="s">
        <v>55178</v>
      </c>
      <c r="F14450" t="s">
        <v>20</v>
      </c>
      <c r="G14450" s="1">
        <v>45576</v>
      </c>
      <c r="H14450">
        <v>2024</v>
      </c>
      <c r="I14450" t="s">
        <v>55179</v>
      </c>
      <c r="J14450" t="s">
        <v>22</v>
      </c>
      <c r="K14450" t="s">
        <v>55180</v>
      </c>
      <c r="L14450">
        <v>31.975000000000001</v>
      </c>
      <c r="M14450">
        <v>12</v>
      </c>
      <c r="N14450">
        <v>4.9000000000000004</v>
      </c>
      <c r="O14450">
        <v>5.94</v>
      </c>
      <c r="P14450" s="2">
        <v>0</v>
      </c>
      <c r="Q14450" s="2">
        <v>0</v>
      </c>
      <c r="R14450" t="s">
        <v>60751</v>
      </c>
      <c r="S14450" s="2">
        <v>0</v>
      </c>
    </row>
    <row r="14451" spans="1:19" x14ac:dyDescent="0.3">
      <c r="A14451">
        <v>802219</v>
      </c>
      <c r="B14451" t="s">
        <v>16</v>
      </c>
      <c r="C14451" t="s">
        <v>55181</v>
      </c>
      <c r="D14451" t="s">
        <v>40210</v>
      </c>
      <c r="E14451" t="s">
        <v>55182</v>
      </c>
      <c r="F14451" t="s">
        <v>20</v>
      </c>
      <c r="G14451" s="1">
        <v>45336</v>
      </c>
      <c r="H14451">
        <v>2024</v>
      </c>
      <c r="I14451" t="s">
        <v>48228</v>
      </c>
      <c r="J14451" t="s">
        <v>22</v>
      </c>
      <c r="K14451" t="s">
        <v>55183</v>
      </c>
      <c r="L14451">
        <v>31.927</v>
      </c>
      <c r="M14451">
        <v>812</v>
      </c>
      <c r="N14451">
        <v>6.7</v>
      </c>
      <c r="O14451">
        <v>6.39</v>
      </c>
      <c r="P14451" s="2">
        <v>70000000</v>
      </c>
      <c r="Q14451" s="2">
        <v>180828556</v>
      </c>
      <c r="R14451" t="s">
        <v>60751</v>
      </c>
      <c r="S14451" s="2">
        <v>110828556</v>
      </c>
    </row>
    <row r="14452" spans="1:19" x14ac:dyDescent="0.3">
      <c r="A14452">
        <v>1096342</v>
      </c>
      <c r="B14452" t="s">
        <v>16</v>
      </c>
      <c r="C14452" t="s">
        <v>55184</v>
      </c>
      <c r="D14452" t="s">
        <v>1845</v>
      </c>
      <c r="E14452" t="s">
        <v>50429</v>
      </c>
      <c r="F14452" t="s">
        <v>20</v>
      </c>
      <c r="G14452" s="1">
        <v>45315</v>
      </c>
      <c r="H14452">
        <v>2024</v>
      </c>
      <c r="I14452" t="s">
        <v>3213</v>
      </c>
      <c r="J14452" t="s">
        <v>22</v>
      </c>
      <c r="K14452" t="s">
        <v>55185</v>
      </c>
      <c r="L14452">
        <v>31.902000000000001</v>
      </c>
      <c r="M14452">
        <v>255</v>
      </c>
      <c r="N14452">
        <v>5.5</v>
      </c>
      <c r="O14452">
        <v>5.82</v>
      </c>
      <c r="P14452" s="2">
        <v>0</v>
      </c>
      <c r="Q14452" s="2">
        <v>1781246</v>
      </c>
      <c r="R14452" t="s">
        <v>60748</v>
      </c>
      <c r="S14452" s="2">
        <v>1781246</v>
      </c>
    </row>
    <row r="14453" spans="1:19" x14ac:dyDescent="0.3">
      <c r="A14453">
        <v>914206</v>
      </c>
      <c r="B14453" t="s">
        <v>16</v>
      </c>
      <c r="C14453" t="s">
        <v>41113</v>
      </c>
      <c r="D14453" t="s">
        <v>5180</v>
      </c>
      <c r="E14453" t="s">
        <v>55186</v>
      </c>
      <c r="F14453" t="s">
        <v>253</v>
      </c>
      <c r="G14453" s="1">
        <v>45329</v>
      </c>
      <c r="H14453">
        <v>2024</v>
      </c>
      <c r="I14453" t="s">
        <v>6159</v>
      </c>
      <c r="J14453" t="s">
        <v>243</v>
      </c>
      <c r="K14453" t="s">
        <v>55187</v>
      </c>
      <c r="L14453">
        <v>31.9</v>
      </c>
      <c r="M14453">
        <v>176</v>
      </c>
      <c r="N14453">
        <v>6.3</v>
      </c>
      <c r="O14453">
        <v>6.03</v>
      </c>
      <c r="P14453" s="2">
        <v>8400000</v>
      </c>
      <c r="Q14453" s="2">
        <v>760979</v>
      </c>
      <c r="R14453" t="s">
        <v>60751</v>
      </c>
      <c r="S14453" s="2">
        <v>-7639021</v>
      </c>
    </row>
    <row r="14454" spans="1:19" x14ac:dyDescent="0.3">
      <c r="A14454">
        <v>1056444</v>
      </c>
      <c r="B14454" t="s">
        <v>16</v>
      </c>
      <c r="C14454" t="s">
        <v>55188</v>
      </c>
      <c r="D14454" t="s">
        <v>5485</v>
      </c>
      <c r="E14454" t="s">
        <v>55189</v>
      </c>
      <c r="F14454" t="s">
        <v>324</v>
      </c>
      <c r="G14454" s="1">
        <v>45534</v>
      </c>
      <c r="H14454">
        <v>2024</v>
      </c>
      <c r="I14454" t="s">
        <v>19953</v>
      </c>
      <c r="J14454" t="s">
        <v>326</v>
      </c>
      <c r="K14454" t="s">
        <v>55190</v>
      </c>
      <c r="L14454">
        <v>31.803999999999998</v>
      </c>
      <c r="M14454">
        <v>26</v>
      </c>
      <c r="N14454">
        <v>6.7</v>
      </c>
      <c r="O14454">
        <v>5.99</v>
      </c>
      <c r="P14454" s="2">
        <v>0</v>
      </c>
      <c r="Q14454" s="2">
        <v>1470214</v>
      </c>
      <c r="R14454" t="s">
        <v>60751</v>
      </c>
      <c r="S14454" s="2">
        <v>1470214</v>
      </c>
    </row>
    <row r="14455" spans="1:19" x14ac:dyDescent="0.3">
      <c r="A14455">
        <v>1236419</v>
      </c>
      <c r="B14455" t="s">
        <v>16</v>
      </c>
      <c r="C14455" t="s">
        <v>55191</v>
      </c>
      <c r="D14455" t="s">
        <v>15121</v>
      </c>
      <c r="E14455" t="s">
        <v>55192</v>
      </c>
      <c r="F14455" t="s">
        <v>19537</v>
      </c>
      <c r="G14455" s="1">
        <v>45575</v>
      </c>
      <c r="H14455">
        <v>2024</v>
      </c>
      <c r="I14455" t="s">
        <v>55193</v>
      </c>
      <c r="J14455" t="s">
        <v>22</v>
      </c>
      <c r="K14455" t="s">
        <v>55194</v>
      </c>
      <c r="L14455">
        <v>31.798999999999999</v>
      </c>
      <c r="M14455">
        <v>87</v>
      </c>
      <c r="N14455">
        <v>7.5</v>
      </c>
      <c r="O14455">
        <v>6.15</v>
      </c>
      <c r="P14455" s="2">
        <v>16000000</v>
      </c>
      <c r="Q14455" s="2">
        <v>10591426</v>
      </c>
      <c r="R14455" t="s">
        <v>60751</v>
      </c>
      <c r="S14455" s="2">
        <v>-5408574</v>
      </c>
    </row>
    <row r="14456" spans="1:19" x14ac:dyDescent="0.3">
      <c r="A14456">
        <v>1118224</v>
      </c>
      <c r="B14456" t="s">
        <v>16</v>
      </c>
      <c r="C14456" t="s">
        <v>55195</v>
      </c>
      <c r="D14456" t="s">
        <v>55196</v>
      </c>
      <c r="E14456" t="s">
        <v>55197</v>
      </c>
      <c r="F14456" t="s">
        <v>1471</v>
      </c>
      <c r="G14456" s="1">
        <v>45457</v>
      </c>
      <c r="H14456">
        <v>2024</v>
      </c>
      <c r="I14456" t="s">
        <v>445</v>
      </c>
      <c r="J14456" t="s">
        <v>1473</v>
      </c>
      <c r="K14456" t="s">
        <v>55198</v>
      </c>
      <c r="L14456">
        <v>31.634</v>
      </c>
      <c r="M14456">
        <v>128</v>
      </c>
      <c r="N14456">
        <v>7.9</v>
      </c>
      <c r="O14456">
        <v>6.3</v>
      </c>
      <c r="P14456" s="2">
        <v>0</v>
      </c>
      <c r="Q14456" s="2">
        <v>10758542</v>
      </c>
      <c r="R14456" t="s">
        <v>60751</v>
      </c>
      <c r="S14456" s="2">
        <v>10758542</v>
      </c>
    </row>
    <row r="14457" spans="1:19" x14ac:dyDescent="0.3">
      <c r="A14457">
        <v>1032372</v>
      </c>
      <c r="B14457" t="s">
        <v>16</v>
      </c>
      <c r="C14457" t="s">
        <v>55199</v>
      </c>
      <c r="D14457" t="s">
        <v>55200</v>
      </c>
      <c r="E14457" t="s">
        <v>55201</v>
      </c>
      <c r="F14457" t="s">
        <v>4959</v>
      </c>
      <c r="G14457" s="1">
        <v>45345</v>
      </c>
      <c r="H14457">
        <v>2024</v>
      </c>
      <c r="I14457" t="s">
        <v>331</v>
      </c>
      <c r="J14457" t="s">
        <v>22</v>
      </c>
      <c r="K14457" t="s">
        <v>55202</v>
      </c>
      <c r="L14457">
        <v>31.562999999999999</v>
      </c>
      <c r="M14457">
        <v>109</v>
      </c>
      <c r="N14457">
        <v>6.4</v>
      </c>
      <c r="O14457">
        <v>6.03</v>
      </c>
      <c r="P14457" s="2">
        <v>0</v>
      </c>
      <c r="Q14457" s="2">
        <v>0</v>
      </c>
      <c r="R14457" t="s">
        <v>60751</v>
      </c>
      <c r="S14457" s="2">
        <v>0</v>
      </c>
    </row>
    <row r="14458" spans="1:19" x14ac:dyDescent="0.3">
      <c r="A14458">
        <v>1214499</v>
      </c>
      <c r="B14458" t="s">
        <v>16</v>
      </c>
      <c r="C14458" t="s">
        <v>55203</v>
      </c>
      <c r="D14458" t="s">
        <v>55204</v>
      </c>
      <c r="E14458" t="s">
        <v>55205</v>
      </c>
      <c r="F14458" t="s">
        <v>13300</v>
      </c>
      <c r="G14458" s="1">
        <v>45589</v>
      </c>
      <c r="H14458">
        <v>2024</v>
      </c>
      <c r="I14458" t="s">
        <v>785</v>
      </c>
      <c r="J14458" t="s">
        <v>22</v>
      </c>
      <c r="K14458" t="s">
        <v>55206</v>
      </c>
      <c r="L14458">
        <v>31.446999999999999</v>
      </c>
      <c r="M14458">
        <v>36</v>
      </c>
      <c r="N14458">
        <v>7.569</v>
      </c>
      <c r="O14458">
        <v>6.05</v>
      </c>
      <c r="P14458" s="2">
        <v>0</v>
      </c>
      <c r="Q14458" s="2">
        <v>0</v>
      </c>
      <c r="R14458" t="s">
        <v>60751</v>
      </c>
      <c r="S14458" s="2">
        <v>0</v>
      </c>
    </row>
    <row r="14459" spans="1:19" x14ac:dyDescent="0.3">
      <c r="A14459">
        <v>1245708</v>
      </c>
      <c r="B14459" t="s">
        <v>16</v>
      </c>
      <c r="C14459" t="s">
        <v>55207</v>
      </c>
      <c r="D14459" t="s">
        <v>44487</v>
      </c>
      <c r="E14459" t="s">
        <v>55208</v>
      </c>
      <c r="F14459" t="s">
        <v>20</v>
      </c>
      <c r="G14459" s="1">
        <v>45520</v>
      </c>
      <c r="H14459">
        <v>2024</v>
      </c>
      <c r="I14459" t="s">
        <v>1213</v>
      </c>
      <c r="J14459" t="s">
        <v>22</v>
      </c>
      <c r="K14459" t="s">
        <v>55209</v>
      </c>
      <c r="L14459">
        <v>31.276</v>
      </c>
      <c r="M14459">
        <v>59</v>
      </c>
      <c r="N14459">
        <v>6.008</v>
      </c>
      <c r="O14459">
        <v>5.96</v>
      </c>
      <c r="P14459" s="2">
        <v>0</v>
      </c>
      <c r="Q14459" s="2">
        <v>0</v>
      </c>
      <c r="R14459" t="s">
        <v>60751</v>
      </c>
      <c r="S14459" s="2">
        <v>0</v>
      </c>
    </row>
    <row r="14460" spans="1:19" x14ac:dyDescent="0.3">
      <c r="A14460">
        <v>1139095</v>
      </c>
      <c r="B14460" t="s">
        <v>16</v>
      </c>
      <c r="C14460" t="s">
        <v>55210</v>
      </c>
      <c r="D14460" t="s">
        <v>55211</v>
      </c>
      <c r="E14460" t="s">
        <v>55212</v>
      </c>
      <c r="F14460" t="s">
        <v>20</v>
      </c>
      <c r="G14460" s="1">
        <v>45569</v>
      </c>
      <c r="H14460">
        <v>2024</v>
      </c>
      <c r="I14460" t="s">
        <v>1140</v>
      </c>
      <c r="J14460" t="s">
        <v>22</v>
      </c>
      <c r="K14460" t="s">
        <v>55213</v>
      </c>
      <c r="L14460">
        <v>31.268000000000001</v>
      </c>
      <c r="M14460">
        <v>34</v>
      </c>
      <c r="N14460">
        <v>6.2210000000000001</v>
      </c>
      <c r="O14460">
        <v>5.97</v>
      </c>
      <c r="P14460" s="2">
        <v>0</v>
      </c>
      <c r="Q14460" s="2">
        <v>0</v>
      </c>
      <c r="R14460" t="s">
        <v>60751</v>
      </c>
      <c r="S14460" s="2">
        <v>0</v>
      </c>
    </row>
    <row r="14461" spans="1:19" x14ac:dyDescent="0.3">
      <c r="A14461">
        <v>1045770</v>
      </c>
      <c r="B14461" t="s">
        <v>16</v>
      </c>
      <c r="C14461" t="s">
        <v>55214</v>
      </c>
      <c r="D14461" t="s">
        <v>2100</v>
      </c>
      <c r="E14461" t="s">
        <v>55215</v>
      </c>
      <c r="F14461" t="s">
        <v>241</v>
      </c>
      <c r="G14461" s="1">
        <v>45329</v>
      </c>
      <c r="H14461">
        <v>2024</v>
      </c>
      <c r="I14461" t="s">
        <v>504</v>
      </c>
      <c r="J14461" t="s">
        <v>243</v>
      </c>
      <c r="K14461" t="s">
        <v>55216</v>
      </c>
      <c r="L14461">
        <v>31.222000000000001</v>
      </c>
      <c r="M14461">
        <v>263</v>
      </c>
      <c r="N14461">
        <v>6.1559999999999997</v>
      </c>
      <c r="O14461">
        <v>6.02</v>
      </c>
      <c r="P14461" s="2">
        <v>6700000</v>
      </c>
      <c r="Q14461" s="2">
        <v>3829263</v>
      </c>
      <c r="R14461" t="s">
        <v>60751</v>
      </c>
      <c r="S14461" s="2">
        <v>-2870737</v>
      </c>
    </row>
    <row r="14462" spans="1:19" x14ac:dyDescent="0.3">
      <c r="A14462">
        <v>1293263</v>
      </c>
      <c r="B14462" t="s">
        <v>16</v>
      </c>
      <c r="C14462" t="s">
        <v>55217</v>
      </c>
      <c r="D14462" t="s">
        <v>55218</v>
      </c>
      <c r="E14462" t="s">
        <v>55219</v>
      </c>
      <c r="F14462" t="s">
        <v>20</v>
      </c>
      <c r="G14462" s="1">
        <v>45562</v>
      </c>
      <c r="H14462">
        <v>2024</v>
      </c>
      <c r="I14462" t="s">
        <v>417</v>
      </c>
      <c r="J14462" t="s">
        <v>22</v>
      </c>
      <c r="K14462" t="s">
        <v>55220</v>
      </c>
      <c r="L14462">
        <v>31.036999999999999</v>
      </c>
      <c r="M14462">
        <v>30</v>
      </c>
      <c r="N14462">
        <v>5.9</v>
      </c>
      <c r="O14462">
        <v>5.95</v>
      </c>
      <c r="P14462" s="2">
        <v>0</v>
      </c>
      <c r="Q14462" s="2">
        <v>0</v>
      </c>
      <c r="R14462" t="s">
        <v>60751</v>
      </c>
      <c r="S14462" s="2">
        <v>0</v>
      </c>
    </row>
    <row r="14463" spans="1:19" x14ac:dyDescent="0.3">
      <c r="A14463">
        <v>1079244</v>
      </c>
      <c r="B14463" t="s">
        <v>16</v>
      </c>
      <c r="C14463" t="s">
        <v>55221</v>
      </c>
      <c r="D14463" t="s">
        <v>55222</v>
      </c>
      <c r="E14463" t="s">
        <v>55223</v>
      </c>
      <c r="F14463" t="s">
        <v>29712</v>
      </c>
      <c r="G14463" s="1">
        <v>45616</v>
      </c>
      <c r="H14463">
        <v>2024</v>
      </c>
      <c r="I14463" t="s">
        <v>18244</v>
      </c>
      <c r="J14463" t="s">
        <v>22</v>
      </c>
      <c r="K14463" t="s">
        <v>55224</v>
      </c>
      <c r="L14463">
        <v>30.876000000000001</v>
      </c>
      <c r="M14463">
        <v>29</v>
      </c>
      <c r="N14463">
        <v>6.9</v>
      </c>
      <c r="O14463">
        <v>6</v>
      </c>
      <c r="P14463" s="2">
        <v>25000000</v>
      </c>
      <c r="Q14463" s="2">
        <v>12165702</v>
      </c>
      <c r="R14463" t="s">
        <v>60751</v>
      </c>
      <c r="S14463" s="2">
        <v>-12834298</v>
      </c>
    </row>
    <row r="14464" spans="1:19" x14ac:dyDescent="0.3">
      <c r="A14464">
        <v>618588</v>
      </c>
      <c r="B14464" t="s">
        <v>16</v>
      </c>
      <c r="C14464" t="s">
        <v>55225</v>
      </c>
      <c r="D14464" t="s">
        <v>50150</v>
      </c>
      <c r="E14464" t="s">
        <v>55226</v>
      </c>
      <c r="F14464" t="s">
        <v>391</v>
      </c>
      <c r="G14464" s="1">
        <v>45366</v>
      </c>
      <c r="H14464">
        <v>2024</v>
      </c>
      <c r="I14464" t="s">
        <v>3323</v>
      </c>
      <c r="J14464" t="s">
        <v>22</v>
      </c>
      <c r="K14464" t="s">
        <v>55227</v>
      </c>
      <c r="L14464">
        <v>30.844000000000001</v>
      </c>
      <c r="M14464">
        <v>749</v>
      </c>
      <c r="N14464">
        <v>7.6</v>
      </c>
      <c r="O14464">
        <v>6.87</v>
      </c>
      <c r="P14464" s="2">
        <v>19000000</v>
      </c>
      <c r="Q14464" s="2">
        <v>40829138</v>
      </c>
      <c r="R14464" t="s">
        <v>60745</v>
      </c>
      <c r="S14464" s="2">
        <v>21829138</v>
      </c>
    </row>
    <row r="14465" spans="1:19" x14ac:dyDescent="0.3">
      <c r="A14465">
        <v>666035</v>
      </c>
      <c r="B14465" t="s">
        <v>16</v>
      </c>
      <c r="C14465" t="s">
        <v>55228</v>
      </c>
      <c r="D14465" t="s">
        <v>2142</v>
      </c>
      <c r="E14465" t="s">
        <v>55229</v>
      </c>
      <c r="F14465" t="s">
        <v>20</v>
      </c>
      <c r="G14465" s="1">
        <v>45383</v>
      </c>
      <c r="H14465">
        <v>2024</v>
      </c>
      <c r="I14465" t="s">
        <v>1956</v>
      </c>
      <c r="J14465" t="s">
        <v>22</v>
      </c>
      <c r="K14465" t="s">
        <v>55230</v>
      </c>
      <c r="L14465">
        <v>30.466000000000001</v>
      </c>
      <c r="M14465">
        <v>81</v>
      </c>
      <c r="N14465">
        <v>6.7</v>
      </c>
      <c r="O14465">
        <v>6.05</v>
      </c>
      <c r="P14465" s="2">
        <v>0</v>
      </c>
      <c r="Q14465" s="2">
        <v>0</v>
      </c>
      <c r="R14465" t="s">
        <v>60751</v>
      </c>
      <c r="S14465" s="2">
        <v>0</v>
      </c>
    </row>
    <row r="14466" spans="1:19" x14ac:dyDescent="0.3">
      <c r="A14466">
        <v>1322985</v>
      </c>
      <c r="B14466" t="s">
        <v>16</v>
      </c>
      <c r="C14466" t="s">
        <v>55231</v>
      </c>
      <c r="D14466" t="s">
        <v>55232</v>
      </c>
      <c r="E14466" t="s">
        <v>55233</v>
      </c>
      <c r="F14466" t="s">
        <v>998</v>
      </c>
      <c r="G14466" s="1">
        <v>45503</v>
      </c>
      <c r="H14466">
        <v>2024</v>
      </c>
      <c r="I14466" t="s">
        <v>1199</v>
      </c>
      <c r="J14466" t="s">
        <v>815</v>
      </c>
      <c r="L14466">
        <v>30.344000000000001</v>
      </c>
      <c r="M14466">
        <v>1</v>
      </c>
      <c r="N14466">
        <v>8</v>
      </c>
      <c r="O14466">
        <v>5.96</v>
      </c>
      <c r="P14466" s="2">
        <v>0</v>
      </c>
      <c r="Q14466" s="2">
        <v>0</v>
      </c>
      <c r="R14466" t="s">
        <v>60751</v>
      </c>
      <c r="S14466" s="2">
        <v>0</v>
      </c>
    </row>
    <row r="14467" spans="1:19" x14ac:dyDescent="0.3">
      <c r="A14467">
        <v>1155058</v>
      </c>
      <c r="B14467" t="s">
        <v>16</v>
      </c>
      <c r="C14467" t="s">
        <v>55234</v>
      </c>
      <c r="D14467" t="s">
        <v>773</v>
      </c>
      <c r="E14467" t="s">
        <v>55235</v>
      </c>
      <c r="F14467" t="s">
        <v>20</v>
      </c>
      <c r="G14467" s="1">
        <v>45516</v>
      </c>
      <c r="H14467">
        <v>2024</v>
      </c>
      <c r="I14467" t="s">
        <v>4560</v>
      </c>
      <c r="J14467" t="s">
        <v>22</v>
      </c>
      <c r="K14467" t="s">
        <v>55236</v>
      </c>
      <c r="L14467">
        <v>30.315000000000001</v>
      </c>
      <c r="M14467">
        <v>150</v>
      </c>
      <c r="N14467">
        <v>7.6</v>
      </c>
      <c r="O14467">
        <v>6.29</v>
      </c>
      <c r="P14467" s="2">
        <v>0</v>
      </c>
      <c r="Q14467" s="2">
        <v>0</v>
      </c>
      <c r="R14467" t="s">
        <v>60751</v>
      </c>
      <c r="S14467" s="2">
        <v>0</v>
      </c>
    </row>
    <row r="14468" spans="1:19" x14ac:dyDescent="0.3">
      <c r="A14468">
        <v>1102493</v>
      </c>
      <c r="B14468" t="s">
        <v>16</v>
      </c>
      <c r="C14468" t="s">
        <v>55237</v>
      </c>
      <c r="D14468" t="s">
        <v>52159</v>
      </c>
      <c r="E14468" t="s">
        <v>55238</v>
      </c>
      <c r="F14468" t="s">
        <v>40458</v>
      </c>
      <c r="G14468" s="1">
        <v>45597</v>
      </c>
      <c r="H14468">
        <v>2024</v>
      </c>
      <c r="I14468" t="s">
        <v>107</v>
      </c>
      <c r="J14468" t="s">
        <v>22</v>
      </c>
      <c r="K14468" t="s">
        <v>55239</v>
      </c>
      <c r="L14468">
        <v>30.204999999999998</v>
      </c>
      <c r="M14468">
        <v>183</v>
      </c>
      <c r="N14468">
        <v>6.8</v>
      </c>
      <c r="O14468">
        <v>6.16</v>
      </c>
      <c r="P14468" s="2">
        <v>0</v>
      </c>
      <c r="Q14468" s="2">
        <v>10604490</v>
      </c>
      <c r="R14468" t="s">
        <v>60751</v>
      </c>
      <c r="S14468" s="2">
        <v>10604490</v>
      </c>
    </row>
    <row r="14469" spans="1:19" x14ac:dyDescent="0.3">
      <c r="A14469">
        <v>1146972</v>
      </c>
      <c r="B14469" t="s">
        <v>16</v>
      </c>
      <c r="C14469" t="s">
        <v>55240</v>
      </c>
      <c r="D14469" t="s">
        <v>55241</v>
      </c>
      <c r="E14469" t="s">
        <v>55242</v>
      </c>
      <c r="F14469" t="s">
        <v>324</v>
      </c>
      <c r="G14469" s="1">
        <v>45317</v>
      </c>
      <c r="H14469">
        <v>2024</v>
      </c>
      <c r="I14469" t="s">
        <v>9368</v>
      </c>
      <c r="J14469" t="s">
        <v>326</v>
      </c>
      <c r="K14469" t="s">
        <v>55243</v>
      </c>
      <c r="L14469">
        <v>30.027999999999999</v>
      </c>
      <c r="M14469">
        <v>60</v>
      </c>
      <c r="N14469">
        <v>6.7</v>
      </c>
      <c r="O14469">
        <v>6.02</v>
      </c>
      <c r="P14469" s="2">
        <v>0</v>
      </c>
      <c r="Q14469" s="2">
        <v>36038764</v>
      </c>
      <c r="R14469" t="s">
        <v>60751</v>
      </c>
      <c r="S14469" s="2">
        <v>36038764</v>
      </c>
    </row>
    <row r="14470" spans="1:19" x14ac:dyDescent="0.3">
      <c r="A14470">
        <v>974036</v>
      </c>
      <c r="B14470" t="s">
        <v>16</v>
      </c>
      <c r="C14470" t="s">
        <v>55244</v>
      </c>
      <c r="D14470" t="s">
        <v>21522</v>
      </c>
      <c r="E14470" t="s">
        <v>55245</v>
      </c>
      <c r="F14470" t="s">
        <v>20</v>
      </c>
      <c r="G14470" s="1">
        <v>45344</v>
      </c>
      <c r="H14470">
        <v>2024</v>
      </c>
      <c r="I14470" t="s">
        <v>107</v>
      </c>
      <c r="J14470" t="s">
        <v>22</v>
      </c>
      <c r="K14470" t="s">
        <v>55246</v>
      </c>
      <c r="L14470">
        <v>29.858000000000001</v>
      </c>
      <c r="M14470">
        <v>254</v>
      </c>
      <c r="N14470">
        <v>7.8</v>
      </c>
      <c r="O14470">
        <v>6.51</v>
      </c>
      <c r="P14470" s="2">
        <v>13000000</v>
      </c>
      <c r="Q14470" s="2">
        <v>20571534</v>
      </c>
      <c r="R14470" t="s">
        <v>60751</v>
      </c>
      <c r="S14470" s="2">
        <v>7571534</v>
      </c>
    </row>
    <row r="14471" spans="1:19" x14ac:dyDescent="0.3">
      <c r="A14471">
        <v>1184495</v>
      </c>
      <c r="B14471" t="s">
        <v>16</v>
      </c>
      <c r="C14471" t="s">
        <v>21218</v>
      </c>
      <c r="D14471" t="s">
        <v>55247</v>
      </c>
      <c r="E14471" t="s">
        <v>55248</v>
      </c>
      <c r="F14471" t="s">
        <v>1009</v>
      </c>
      <c r="G14471" s="1">
        <v>45611</v>
      </c>
      <c r="H14471">
        <v>2024</v>
      </c>
      <c r="I14471" t="s">
        <v>107</v>
      </c>
      <c r="J14471" t="s">
        <v>22</v>
      </c>
      <c r="K14471" t="s">
        <v>55249</v>
      </c>
      <c r="L14471">
        <v>29.707999999999998</v>
      </c>
      <c r="M14471">
        <v>118</v>
      </c>
      <c r="N14471">
        <v>6.9</v>
      </c>
      <c r="O14471">
        <v>6.11</v>
      </c>
      <c r="P14471" s="2">
        <v>0</v>
      </c>
      <c r="Q14471" s="2">
        <v>0</v>
      </c>
      <c r="R14471" t="s">
        <v>60751</v>
      </c>
      <c r="S14471" s="2">
        <v>0</v>
      </c>
    </row>
    <row r="14472" spans="1:19" x14ac:dyDescent="0.3">
      <c r="A14472">
        <v>1201734</v>
      </c>
      <c r="B14472" t="s">
        <v>16</v>
      </c>
      <c r="C14472" t="s">
        <v>55250</v>
      </c>
      <c r="D14472" t="s">
        <v>55251</v>
      </c>
      <c r="E14472" t="s">
        <v>55252</v>
      </c>
      <c r="F14472" t="s">
        <v>20</v>
      </c>
      <c r="G14472" s="1">
        <v>45524</v>
      </c>
      <c r="H14472">
        <v>2024</v>
      </c>
      <c r="I14472" t="s">
        <v>3961</v>
      </c>
      <c r="J14472" t="s">
        <v>22</v>
      </c>
      <c r="K14472" t="s">
        <v>55253</v>
      </c>
      <c r="L14472">
        <v>29.542999999999999</v>
      </c>
      <c r="M14472">
        <v>56</v>
      </c>
      <c r="N14472">
        <v>6.92</v>
      </c>
      <c r="O14472">
        <v>6.04</v>
      </c>
      <c r="P14472" s="2">
        <v>0</v>
      </c>
      <c r="Q14472" s="2">
        <v>0</v>
      </c>
      <c r="R14472" t="s">
        <v>60751</v>
      </c>
      <c r="S14472" s="2">
        <v>0</v>
      </c>
    </row>
    <row r="14473" spans="1:19" x14ac:dyDescent="0.3">
      <c r="A14473">
        <v>1262471</v>
      </c>
      <c r="B14473" t="s">
        <v>16</v>
      </c>
      <c r="C14473" t="s">
        <v>55254</v>
      </c>
      <c r="D14473" t="s">
        <v>55255</v>
      </c>
      <c r="E14473" t="s">
        <v>55256</v>
      </c>
      <c r="F14473" t="s">
        <v>9771</v>
      </c>
      <c r="G14473" s="1">
        <v>45547</v>
      </c>
      <c r="H14473">
        <v>2024</v>
      </c>
      <c r="I14473" t="s">
        <v>107</v>
      </c>
      <c r="J14473" t="s">
        <v>9020</v>
      </c>
      <c r="K14473" t="s">
        <v>55257</v>
      </c>
      <c r="L14473">
        <v>29.491</v>
      </c>
      <c r="M14473">
        <v>8</v>
      </c>
      <c r="N14473">
        <v>5.6</v>
      </c>
      <c r="O14473">
        <v>5.95</v>
      </c>
      <c r="P14473" s="2">
        <v>0</v>
      </c>
      <c r="Q14473" s="2">
        <v>0</v>
      </c>
      <c r="R14473" t="s">
        <v>60751</v>
      </c>
      <c r="S14473" s="2">
        <v>0</v>
      </c>
    </row>
    <row r="14474" spans="1:19" x14ac:dyDescent="0.3">
      <c r="A14474">
        <v>1166073</v>
      </c>
      <c r="B14474" t="s">
        <v>16</v>
      </c>
      <c r="C14474" t="s">
        <v>55258</v>
      </c>
      <c r="D14474" t="s">
        <v>55259</v>
      </c>
      <c r="E14474" t="s">
        <v>55260</v>
      </c>
      <c r="F14474" t="s">
        <v>3036</v>
      </c>
      <c r="G14474" s="1">
        <v>45330</v>
      </c>
      <c r="H14474">
        <v>2024</v>
      </c>
      <c r="I14474" t="s">
        <v>386</v>
      </c>
      <c r="J14474" t="s">
        <v>815</v>
      </c>
      <c r="K14474" t="s">
        <v>55261</v>
      </c>
      <c r="L14474">
        <v>29.42</v>
      </c>
      <c r="M14474">
        <v>74</v>
      </c>
      <c r="N14474">
        <v>6</v>
      </c>
      <c r="O14474">
        <v>5.96</v>
      </c>
      <c r="P14474" s="2">
        <v>0</v>
      </c>
      <c r="Q14474" s="2">
        <v>0</v>
      </c>
      <c r="R14474" t="s">
        <v>60751</v>
      </c>
      <c r="S14474" s="2">
        <v>0</v>
      </c>
    </row>
    <row r="14475" spans="1:19" x14ac:dyDescent="0.3">
      <c r="A14475">
        <v>1246596</v>
      </c>
      <c r="B14475" t="s">
        <v>16</v>
      </c>
      <c r="C14475" t="s">
        <v>55262</v>
      </c>
      <c r="D14475" t="s">
        <v>55263</v>
      </c>
      <c r="E14475" t="s">
        <v>55264</v>
      </c>
      <c r="F14475" t="s">
        <v>20</v>
      </c>
      <c r="G14475" s="1">
        <v>45337</v>
      </c>
      <c r="H14475">
        <v>2024</v>
      </c>
      <c r="I14475" t="s">
        <v>785</v>
      </c>
      <c r="J14475" t="s">
        <v>22</v>
      </c>
      <c r="K14475" t="s">
        <v>55265</v>
      </c>
      <c r="L14475">
        <v>29.396999999999998</v>
      </c>
      <c r="M14475">
        <v>101</v>
      </c>
      <c r="N14475">
        <v>7.3559999999999999</v>
      </c>
      <c r="O14475">
        <v>6.16</v>
      </c>
      <c r="P14475" s="2">
        <v>0</v>
      </c>
      <c r="Q14475" s="2">
        <v>0</v>
      </c>
      <c r="R14475" t="s">
        <v>60751</v>
      </c>
      <c r="S14475" s="2">
        <v>0</v>
      </c>
    </row>
    <row r="14476" spans="1:19" x14ac:dyDescent="0.3">
      <c r="A14476">
        <v>1235922</v>
      </c>
      <c r="B14476" t="s">
        <v>16</v>
      </c>
      <c r="C14476" t="s">
        <v>55266</v>
      </c>
      <c r="D14476" t="s">
        <v>6756</v>
      </c>
      <c r="E14476" t="s">
        <v>55267</v>
      </c>
      <c r="F14476" t="s">
        <v>112</v>
      </c>
      <c r="G14476" s="1">
        <v>45562</v>
      </c>
      <c r="H14476">
        <v>2024</v>
      </c>
      <c r="I14476" t="s">
        <v>432</v>
      </c>
      <c r="J14476" t="s">
        <v>71</v>
      </c>
      <c r="K14476" t="s">
        <v>55268</v>
      </c>
      <c r="L14476">
        <v>29.376000000000001</v>
      </c>
      <c r="M14476">
        <v>42</v>
      </c>
      <c r="N14476">
        <v>7.1790000000000003</v>
      </c>
      <c r="O14476">
        <v>6.04</v>
      </c>
      <c r="P14476" s="2">
        <v>0</v>
      </c>
      <c r="Q14476" s="2">
        <v>0</v>
      </c>
      <c r="R14476" t="s">
        <v>60751</v>
      </c>
      <c r="S14476" s="2">
        <v>0</v>
      </c>
    </row>
    <row r="14477" spans="1:19" x14ac:dyDescent="0.3">
      <c r="A14477">
        <v>1126475</v>
      </c>
      <c r="B14477" t="s">
        <v>16</v>
      </c>
      <c r="C14477" t="s">
        <v>55269</v>
      </c>
      <c r="D14477" t="s">
        <v>55270</v>
      </c>
      <c r="E14477" t="s">
        <v>55271</v>
      </c>
      <c r="F14477" t="s">
        <v>55272</v>
      </c>
      <c r="G14477" s="1">
        <v>45554</v>
      </c>
      <c r="H14477">
        <v>2024</v>
      </c>
      <c r="I14477" t="s">
        <v>504</v>
      </c>
      <c r="J14477" t="s">
        <v>22</v>
      </c>
      <c r="K14477" t="s">
        <v>55273</v>
      </c>
      <c r="L14477">
        <v>29.245000000000001</v>
      </c>
      <c r="M14477">
        <v>4</v>
      </c>
      <c r="N14477">
        <v>6.8</v>
      </c>
      <c r="O14477">
        <v>5.96</v>
      </c>
      <c r="P14477" s="2">
        <v>0</v>
      </c>
      <c r="Q14477" s="2">
        <v>0</v>
      </c>
      <c r="R14477" t="s">
        <v>60751</v>
      </c>
      <c r="S14477" s="2">
        <v>0</v>
      </c>
    </row>
    <row r="14478" spans="1:19" x14ac:dyDescent="0.3">
      <c r="A14478">
        <v>1361292</v>
      </c>
      <c r="B14478" t="s">
        <v>16</v>
      </c>
      <c r="C14478" t="s">
        <v>55274</v>
      </c>
      <c r="D14478" t="s">
        <v>33077</v>
      </c>
      <c r="E14478" t="s">
        <v>55275</v>
      </c>
      <c r="F14478" t="s">
        <v>20</v>
      </c>
      <c r="G14478" s="1">
        <v>45596</v>
      </c>
      <c r="H14478">
        <v>2024</v>
      </c>
      <c r="I14478" t="s">
        <v>376</v>
      </c>
      <c r="J14478" t="s">
        <v>22</v>
      </c>
      <c r="K14478" t="s">
        <v>55276</v>
      </c>
      <c r="L14478">
        <v>29.234999999999999</v>
      </c>
      <c r="M14478">
        <v>85</v>
      </c>
      <c r="N14478">
        <v>6.1</v>
      </c>
      <c r="O14478">
        <v>5.97</v>
      </c>
      <c r="P14478" s="2">
        <v>0</v>
      </c>
      <c r="Q14478" s="2">
        <v>0</v>
      </c>
      <c r="R14478" t="s">
        <v>60751</v>
      </c>
      <c r="S14478" s="2">
        <v>0</v>
      </c>
    </row>
    <row r="14479" spans="1:19" x14ac:dyDescent="0.3">
      <c r="A14479">
        <v>1192195</v>
      </c>
      <c r="B14479" t="s">
        <v>16</v>
      </c>
      <c r="C14479" t="s">
        <v>55277</v>
      </c>
      <c r="D14479" t="s">
        <v>22665</v>
      </c>
      <c r="E14479" t="s">
        <v>55278</v>
      </c>
      <c r="F14479" t="s">
        <v>241</v>
      </c>
      <c r="G14479" s="1">
        <v>45406</v>
      </c>
      <c r="H14479">
        <v>2024</v>
      </c>
      <c r="I14479" t="s">
        <v>64</v>
      </c>
      <c r="J14479" t="s">
        <v>243</v>
      </c>
      <c r="K14479" t="s">
        <v>55279</v>
      </c>
      <c r="L14479">
        <v>29.047999999999998</v>
      </c>
      <c r="M14479">
        <v>53</v>
      </c>
      <c r="N14479">
        <v>6.3</v>
      </c>
      <c r="O14479">
        <v>5.98</v>
      </c>
      <c r="P14479" s="2">
        <v>5000000</v>
      </c>
      <c r="Q14479" s="2">
        <v>6483501</v>
      </c>
      <c r="R14479" t="s">
        <v>60751</v>
      </c>
      <c r="S14479" s="2">
        <v>1483501</v>
      </c>
    </row>
    <row r="14480" spans="1:19" x14ac:dyDescent="0.3">
      <c r="A14480">
        <v>1297185</v>
      </c>
      <c r="B14480" t="s">
        <v>16</v>
      </c>
      <c r="C14480" t="s">
        <v>55280</v>
      </c>
      <c r="D14480" t="s">
        <v>55281</v>
      </c>
      <c r="E14480" t="s">
        <v>55282</v>
      </c>
      <c r="F14480" t="s">
        <v>3135</v>
      </c>
      <c r="G14480" s="1">
        <v>45554</v>
      </c>
      <c r="H14480">
        <v>2024</v>
      </c>
      <c r="I14480" t="s">
        <v>107</v>
      </c>
      <c r="J14480" t="s">
        <v>71</v>
      </c>
      <c r="K14480" t="s">
        <v>55283</v>
      </c>
      <c r="L14480">
        <v>29</v>
      </c>
      <c r="M14480">
        <v>41</v>
      </c>
      <c r="N14480">
        <v>7</v>
      </c>
      <c r="O14480">
        <v>6.02</v>
      </c>
      <c r="P14480" s="2">
        <v>0</v>
      </c>
      <c r="Q14480" s="2">
        <v>0</v>
      </c>
      <c r="R14480" t="s">
        <v>60751</v>
      </c>
      <c r="S14480" s="2">
        <v>0</v>
      </c>
    </row>
    <row r="14481" spans="1:19" x14ac:dyDescent="0.3">
      <c r="A14481">
        <v>1017633</v>
      </c>
      <c r="B14481" t="s">
        <v>16</v>
      </c>
      <c r="C14481" t="s">
        <v>55284</v>
      </c>
      <c r="D14481" t="s">
        <v>55285</v>
      </c>
      <c r="E14481" t="s">
        <v>55286</v>
      </c>
      <c r="F14481" t="s">
        <v>1009</v>
      </c>
      <c r="G14481" s="1">
        <v>45386</v>
      </c>
      <c r="H14481">
        <v>2024</v>
      </c>
      <c r="I14481" t="s">
        <v>362</v>
      </c>
      <c r="J14481" t="s">
        <v>22</v>
      </c>
      <c r="K14481" t="s">
        <v>55287</v>
      </c>
      <c r="L14481">
        <v>28.931999999999999</v>
      </c>
      <c r="M14481">
        <v>153</v>
      </c>
      <c r="N14481">
        <v>6.4</v>
      </c>
      <c r="O14481">
        <v>6.05</v>
      </c>
      <c r="P14481" s="2">
        <v>0</v>
      </c>
      <c r="Q14481" s="2">
        <v>0</v>
      </c>
      <c r="R14481" t="s">
        <v>60751</v>
      </c>
      <c r="S14481" s="2">
        <v>0</v>
      </c>
    </row>
    <row r="14482" spans="1:19" x14ac:dyDescent="0.3">
      <c r="A14482">
        <v>1180629</v>
      </c>
      <c r="B14482" t="s">
        <v>16</v>
      </c>
      <c r="C14482" t="s">
        <v>55288</v>
      </c>
      <c r="D14482" t="s">
        <v>55289</v>
      </c>
      <c r="E14482" t="s">
        <v>55290</v>
      </c>
      <c r="F14482" t="s">
        <v>6772</v>
      </c>
      <c r="G14482" s="1">
        <v>45506</v>
      </c>
      <c r="H14482">
        <v>2024</v>
      </c>
      <c r="I14482" t="s">
        <v>11401</v>
      </c>
      <c r="J14482" t="s">
        <v>48481</v>
      </c>
      <c r="K14482" t="s">
        <v>55291</v>
      </c>
      <c r="L14482">
        <v>28.902999999999999</v>
      </c>
      <c r="M14482">
        <v>122</v>
      </c>
      <c r="N14482">
        <v>7.07</v>
      </c>
      <c r="O14482">
        <v>6.15</v>
      </c>
      <c r="P14482" s="2">
        <v>0</v>
      </c>
      <c r="Q14482" s="2">
        <v>4345446</v>
      </c>
      <c r="R14482" t="s">
        <v>60751</v>
      </c>
      <c r="S14482" s="2">
        <v>4345446</v>
      </c>
    </row>
    <row r="14483" spans="1:19" x14ac:dyDescent="0.3">
      <c r="A14483">
        <v>1124127</v>
      </c>
      <c r="B14483" t="s">
        <v>16</v>
      </c>
      <c r="C14483" t="s">
        <v>55292</v>
      </c>
      <c r="D14483" t="s">
        <v>55293</v>
      </c>
      <c r="E14483" t="s">
        <v>55294</v>
      </c>
      <c r="F14483" t="s">
        <v>20</v>
      </c>
      <c r="G14483" s="1">
        <v>45331</v>
      </c>
      <c r="H14483">
        <v>2024</v>
      </c>
      <c r="I14483" t="s">
        <v>445</v>
      </c>
      <c r="J14483" t="s">
        <v>22</v>
      </c>
      <c r="K14483" t="s">
        <v>55295</v>
      </c>
      <c r="L14483">
        <v>28.899000000000001</v>
      </c>
      <c r="M14483">
        <v>136</v>
      </c>
      <c r="N14483">
        <v>6.1</v>
      </c>
      <c r="O14483">
        <v>5.98</v>
      </c>
      <c r="P14483" s="2">
        <v>0</v>
      </c>
      <c r="Q14483" s="2">
        <v>0</v>
      </c>
      <c r="R14483" t="s">
        <v>60751</v>
      </c>
      <c r="S14483" s="2">
        <v>0</v>
      </c>
    </row>
    <row r="14484" spans="1:19" x14ac:dyDescent="0.3">
      <c r="A14484">
        <v>1233083</v>
      </c>
      <c r="B14484" t="s">
        <v>16</v>
      </c>
      <c r="C14484" t="s">
        <v>55296</v>
      </c>
      <c r="D14484" t="s">
        <v>55297</v>
      </c>
      <c r="E14484" t="s">
        <v>55298</v>
      </c>
      <c r="F14484" t="s">
        <v>112</v>
      </c>
      <c r="G14484" s="1">
        <v>45548</v>
      </c>
      <c r="H14484">
        <v>2024</v>
      </c>
      <c r="I14484" t="s">
        <v>64</v>
      </c>
      <c r="J14484" t="s">
        <v>71</v>
      </c>
      <c r="K14484" t="s">
        <v>55299</v>
      </c>
      <c r="L14484">
        <v>28.88</v>
      </c>
      <c r="M14484">
        <v>27</v>
      </c>
      <c r="N14484">
        <v>5.8330000000000002</v>
      </c>
      <c r="O14484">
        <v>5.95</v>
      </c>
      <c r="P14484" s="2">
        <v>0</v>
      </c>
      <c r="Q14484" s="2">
        <v>0</v>
      </c>
      <c r="R14484" t="s">
        <v>60751</v>
      </c>
      <c r="S14484" s="2">
        <v>0</v>
      </c>
    </row>
    <row r="14485" spans="1:19" x14ac:dyDescent="0.3">
      <c r="A14485">
        <v>1030076</v>
      </c>
      <c r="B14485" t="s">
        <v>16</v>
      </c>
      <c r="C14485" t="s">
        <v>55300</v>
      </c>
      <c r="D14485" t="s">
        <v>5739</v>
      </c>
      <c r="E14485" t="s">
        <v>55301</v>
      </c>
      <c r="F14485" t="s">
        <v>112</v>
      </c>
      <c r="G14485" s="1">
        <v>45490</v>
      </c>
      <c r="H14485">
        <v>2024</v>
      </c>
      <c r="I14485" t="s">
        <v>1056</v>
      </c>
      <c r="J14485" t="s">
        <v>71</v>
      </c>
      <c r="K14485" t="s">
        <v>55302</v>
      </c>
      <c r="L14485">
        <v>28.856999999999999</v>
      </c>
      <c r="M14485">
        <v>83</v>
      </c>
      <c r="N14485">
        <v>7.048</v>
      </c>
      <c r="O14485">
        <v>6.09</v>
      </c>
      <c r="P14485" s="2">
        <v>0</v>
      </c>
      <c r="Q14485" s="2">
        <v>14668098</v>
      </c>
      <c r="R14485" t="s">
        <v>60751</v>
      </c>
      <c r="S14485" s="2">
        <v>14668098</v>
      </c>
    </row>
    <row r="14486" spans="1:19" x14ac:dyDescent="0.3">
      <c r="A14486">
        <v>1008437</v>
      </c>
      <c r="B14486" t="s">
        <v>16</v>
      </c>
      <c r="C14486" t="s">
        <v>55303</v>
      </c>
      <c r="D14486" t="s">
        <v>55304</v>
      </c>
      <c r="E14486" t="s">
        <v>55305</v>
      </c>
      <c r="F14486" t="s">
        <v>6067</v>
      </c>
      <c r="G14486" s="1">
        <v>45329</v>
      </c>
      <c r="H14486">
        <v>2024</v>
      </c>
      <c r="I14486" t="s">
        <v>4646</v>
      </c>
      <c r="J14486" t="s">
        <v>22</v>
      </c>
      <c r="K14486" t="s">
        <v>55306</v>
      </c>
      <c r="L14486">
        <v>28.821999999999999</v>
      </c>
      <c r="M14486">
        <v>38</v>
      </c>
      <c r="N14486">
        <v>6.7240000000000002</v>
      </c>
      <c r="O14486">
        <v>6</v>
      </c>
      <c r="P14486" s="2">
        <v>0</v>
      </c>
      <c r="Q14486" s="2">
        <v>0</v>
      </c>
      <c r="R14486" t="s">
        <v>60751</v>
      </c>
      <c r="S14486" s="2">
        <v>0</v>
      </c>
    </row>
    <row r="14487" spans="1:19" x14ac:dyDescent="0.3">
      <c r="A14487">
        <v>1158874</v>
      </c>
      <c r="B14487" t="s">
        <v>16</v>
      </c>
      <c r="C14487" t="s">
        <v>55307</v>
      </c>
      <c r="D14487" t="s">
        <v>55308</v>
      </c>
      <c r="E14487" t="s">
        <v>55309</v>
      </c>
      <c r="F14487" t="s">
        <v>20</v>
      </c>
      <c r="G14487" s="1">
        <v>45513</v>
      </c>
      <c r="H14487">
        <v>2024</v>
      </c>
      <c r="I14487" t="s">
        <v>785</v>
      </c>
      <c r="J14487" t="s">
        <v>22</v>
      </c>
      <c r="K14487" t="s">
        <v>55310</v>
      </c>
      <c r="L14487">
        <v>28.763999999999999</v>
      </c>
      <c r="M14487">
        <v>30</v>
      </c>
      <c r="N14487">
        <v>6.8</v>
      </c>
      <c r="O14487">
        <v>6</v>
      </c>
      <c r="P14487" s="2">
        <v>0</v>
      </c>
      <c r="Q14487" s="2">
        <v>60091</v>
      </c>
      <c r="R14487" t="s">
        <v>60751</v>
      </c>
      <c r="S14487" s="2">
        <v>60091</v>
      </c>
    </row>
    <row r="14488" spans="1:19" x14ac:dyDescent="0.3">
      <c r="A14488">
        <v>849509</v>
      </c>
      <c r="B14488" t="s">
        <v>16</v>
      </c>
      <c r="C14488" t="s">
        <v>55311</v>
      </c>
      <c r="D14488" t="s">
        <v>55293</v>
      </c>
      <c r="E14488" t="s">
        <v>55312</v>
      </c>
      <c r="F14488" t="s">
        <v>20</v>
      </c>
      <c r="G14488" s="1">
        <v>45417</v>
      </c>
      <c r="H14488">
        <v>2024</v>
      </c>
      <c r="I14488" t="s">
        <v>445</v>
      </c>
      <c r="J14488" t="s">
        <v>22</v>
      </c>
      <c r="K14488" t="s">
        <v>55313</v>
      </c>
      <c r="L14488">
        <v>28.678000000000001</v>
      </c>
      <c r="M14488">
        <v>13</v>
      </c>
      <c r="N14488">
        <v>4.9000000000000004</v>
      </c>
      <c r="O14488">
        <v>5.93</v>
      </c>
      <c r="P14488" s="2">
        <v>0</v>
      </c>
      <c r="Q14488" s="2">
        <v>0</v>
      </c>
      <c r="R14488" t="s">
        <v>60748</v>
      </c>
      <c r="S14488" s="2">
        <v>0</v>
      </c>
    </row>
    <row r="14489" spans="1:19" x14ac:dyDescent="0.3">
      <c r="A14489">
        <v>1013154</v>
      </c>
      <c r="B14489" t="s">
        <v>16</v>
      </c>
      <c r="C14489" t="s">
        <v>55314</v>
      </c>
      <c r="D14489" t="s">
        <v>1983</v>
      </c>
      <c r="E14489" t="s">
        <v>55315</v>
      </c>
      <c r="F14489" t="s">
        <v>2138</v>
      </c>
      <c r="G14489" s="1">
        <v>45632</v>
      </c>
      <c r="H14489">
        <v>2024</v>
      </c>
      <c r="I14489" t="s">
        <v>1787</v>
      </c>
      <c r="J14489" t="s">
        <v>22</v>
      </c>
      <c r="K14489" t="s">
        <v>55316</v>
      </c>
      <c r="L14489">
        <v>28.675000000000001</v>
      </c>
      <c r="M14489">
        <v>42</v>
      </c>
      <c r="N14489">
        <v>6.274</v>
      </c>
      <c r="O14489">
        <v>5.98</v>
      </c>
      <c r="P14489" s="2">
        <v>5000</v>
      </c>
      <c r="Q14489" s="2">
        <v>718850</v>
      </c>
      <c r="R14489" t="s">
        <v>60751</v>
      </c>
      <c r="S14489" s="2">
        <v>713850</v>
      </c>
    </row>
    <row r="14490" spans="1:19" x14ac:dyDescent="0.3">
      <c r="A14490">
        <v>1022690</v>
      </c>
      <c r="B14490" t="s">
        <v>16</v>
      </c>
      <c r="C14490" t="s">
        <v>55317</v>
      </c>
      <c r="D14490" t="s">
        <v>31883</v>
      </c>
      <c r="E14490" t="s">
        <v>55318</v>
      </c>
      <c r="F14490" t="s">
        <v>12641</v>
      </c>
      <c r="G14490" s="1">
        <v>45358</v>
      </c>
      <c r="H14490">
        <v>2024</v>
      </c>
      <c r="I14490" t="s">
        <v>64</v>
      </c>
      <c r="J14490" t="s">
        <v>22</v>
      </c>
      <c r="K14490" t="s">
        <v>55319</v>
      </c>
      <c r="L14490">
        <v>28.565000000000001</v>
      </c>
      <c r="M14490">
        <v>630</v>
      </c>
      <c r="N14490">
        <v>6.5</v>
      </c>
      <c r="O14490">
        <v>6.24</v>
      </c>
      <c r="P14490" s="2">
        <v>0</v>
      </c>
      <c r="Q14490" s="2">
        <v>0</v>
      </c>
      <c r="R14490" t="s">
        <v>60751</v>
      </c>
      <c r="S14490" s="2">
        <v>0</v>
      </c>
    </row>
    <row r="14491" spans="1:19" x14ac:dyDescent="0.3">
      <c r="A14491">
        <v>1211957</v>
      </c>
      <c r="B14491" t="s">
        <v>16</v>
      </c>
      <c r="C14491" t="s">
        <v>55320</v>
      </c>
      <c r="D14491" t="s">
        <v>55321</v>
      </c>
      <c r="E14491" t="s">
        <v>55322</v>
      </c>
      <c r="F14491" t="s">
        <v>20</v>
      </c>
      <c r="G14491" s="1">
        <v>45296</v>
      </c>
      <c r="H14491">
        <v>2024</v>
      </c>
      <c r="I14491" t="s">
        <v>445</v>
      </c>
      <c r="J14491" t="s">
        <v>22</v>
      </c>
      <c r="K14491" t="s">
        <v>55323</v>
      </c>
      <c r="L14491">
        <v>28.414000000000001</v>
      </c>
      <c r="M14491">
        <v>123</v>
      </c>
      <c r="N14491">
        <v>6.2</v>
      </c>
      <c r="O14491">
        <v>6</v>
      </c>
      <c r="P14491" s="2">
        <v>0</v>
      </c>
      <c r="Q14491" s="2">
        <v>0</v>
      </c>
      <c r="R14491" t="s">
        <v>60751</v>
      </c>
      <c r="S14491" s="2">
        <v>0</v>
      </c>
    </row>
    <row r="14492" spans="1:19" x14ac:dyDescent="0.3">
      <c r="A14492">
        <v>1114926</v>
      </c>
      <c r="B14492" t="s">
        <v>16</v>
      </c>
      <c r="C14492" t="s">
        <v>55324</v>
      </c>
      <c r="D14492" t="s">
        <v>55325</v>
      </c>
      <c r="E14492" t="s">
        <v>55326</v>
      </c>
      <c r="F14492" t="s">
        <v>20</v>
      </c>
      <c r="G14492" s="1">
        <v>45496</v>
      </c>
      <c r="H14492">
        <v>2024</v>
      </c>
      <c r="I14492" t="s">
        <v>408</v>
      </c>
      <c r="J14492" t="s">
        <v>22</v>
      </c>
      <c r="K14492" t="s">
        <v>55327</v>
      </c>
      <c r="L14492">
        <v>28.399000000000001</v>
      </c>
      <c r="M14492">
        <v>26</v>
      </c>
      <c r="N14492">
        <v>5.8</v>
      </c>
      <c r="O14492">
        <v>5.95</v>
      </c>
      <c r="P14492" s="2">
        <v>0</v>
      </c>
      <c r="Q14492" s="2">
        <v>0</v>
      </c>
      <c r="R14492" t="s">
        <v>60751</v>
      </c>
      <c r="S14492" s="2">
        <v>0</v>
      </c>
    </row>
    <row r="14493" spans="1:19" x14ac:dyDescent="0.3">
      <c r="A14493">
        <v>1224666</v>
      </c>
      <c r="B14493" t="s">
        <v>16</v>
      </c>
      <c r="C14493" t="s">
        <v>55328</v>
      </c>
      <c r="D14493" t="s">
        <v>19761</v>
      </c>
      <c r="E14493" t="s">
        <v>55329</v>
      </c>
      <c r="F14493" t="s">
        <v>55330</v>
      </c>
      <c r="G14493" s="1">
        <v>45611</v>
      </c>
      <c r="H14493">
        <v>2024</v>
      </c>
      <c r="I14493" t="s">
        <v>55331</v>
      </c>
      <c r="J14493" t="s">
        <v>71</v>
      </c>
      <c r="K14493" t="s">
        <v>55332</v>
      </c>
      <c r="L14493">
        <v>28.265000000000001</v>
      </c>
      <c r="M14493">
        <v>5</v>
      </c>
      <c r="N14493">
        <v>7.1</v>
      </c>
      <c r="O14493">
        <v>5.97</v>
      </c>
      <c r="P14493" s="2">
        <v>0</v>
      </c>
      <c r="Q14493" s="2">
        <v>0</v>
      </c>
      <c r="R14493" t="s">
        <v>60751</v>
      </c>
      <c r="S14493" s="2">
        <v>0</v>
      </c>
    </row>
    <row r="14494" spans="1:19" x14ac:dyDescent="0.3">
      <c r="A14494">
        <v>1290938</v>
      </c>
      <c r="B14494" t="s">
        <v>16</v>
      </c>
      <c r="C14494" t="s">
        <v>55333</v>
      </c>
      <c r="D14494" t="s">
        <v>43929</v>
      </c>
      <c r="E14494" t="s">
        <v>43930</v>
      </c>
      <c r="F14494" t="s">
        <v>20</v>
      </c>
      <c r="G14494" s="1">
        <v>45436</v>
      </c>
      <c r="H14494">
        <v>2024</v>
      </c>
      <c r="I14494" t="s">
        <v>43931</v>
      </c>
      <c r="J14494" t="s">
        <v>22</v>
      </c>
      <c r="K14494" t="s">
        <v>55334</v>
      </c>
      <c r="L14494">
        <v>28.181000000000001</v>
      </c>
      <c r="M14494">
        <v>185</v>
      </c>
      <c r="N14494">
        <v>7.5</v>
      </c>
      <c r="O14494">
        <v>6.32</v>
      </c>
      <c r="P14494" s="2">
        <v>0</v>
      </c>
      <c r="Q14494" s="2">
        <v>0</v>
      </c>
      <c r="R14494" t="s">
        <v>60751</v>
      </c>
      <c r="S14494" s="2">
        <v>0</v>
      </c>
    </row>
    <row r="14495" spans="1:19" x14ac:dyDescent="0.3">
      <c r="A14495">
        <v>1290486</v>
      </c>
      <c r="B14495" t="s">
        <v>16</v>
      </c>
      <c r="C14495" t="s">
        <v>55335</v>
      </c>
      <c r="D14495" t="s">
        <v>11036</v>
      </c>
      <c r="E14495" t="s">
        <v>55336</v>
      </c>
      <c r="F14495" t="s">
        <v>20</v>
      </c>
      <c r="G14495" s="1">
        <v>45616</v>
      </c>
      <c r="H14495">
        <v>2024</v>
      </c>
      <c r="I14495" t="s">
        <v>362</v>
      </c>
      <c r="J14495" t="s">
        <v>22</v>
      </c>
      <c r="K14495" t="s">
        <v>55337</v>
      </c>
      <c r="L14495">
        <v>28.097000000000001</v>
      </c>
      <c r="M14495">
        <v>206</v>
      </c>
      <c r="N14495">
        <v>5.8</v>
      </c>
      <c r="O14495">
        <v>5.92</v>
      </c>
      <c r="P14495" s="2">
        <v>0</v>
      </c>
      <c r="Q14495" s="2">
        <v>0</v>
      </c>
      <c r="R14495" t="s">
        <v>60748</v>
      </c>
      <c r="S14495" s="2">
        <v>0</v>
      </c>
    </row>
    <row r="14496" spans="1:19" x14ac:dyDescent="0.3">
      <c r="A14496">
        <v>774531</v>
      </c>
      <c r="B14496" t="s">
        <v>16</v>
      </c>
      <c r="C14496" t="s">
        <v>55338</v>
      </c>
      <c r="D14496" t="s">
        <v>35567</v>
      </c>
      <c r="E14496" t="s">
        <v>55339</v>
      </c>
      <c r="F14496" t="s">
        <v>20</v>
      </c>
      <c r="G14496" s="1">
        <v>45443</v>
      </c>
      <c r="H14496">
        <v>2024</v>
      </c>
      <c r="I14496" t="s">
        <v>3092</v>
      </c>
      <c r="J14496" t="s">
        <v>22</v>
      </c>
      <c r="K14496" t="s">
        <v>55340</v>
      </c>
      <c r="L14496">
        <v>27.997</v>
      </c>
      <c r="M14496">
        <v>332</v>
      </c>
      <c r="N14496">
        <v>7.9</v>
      </c>
      <c r="O14496">
        <v>6.65</v>
      </c>
      <c r="P14496" s="2">
        <v>40000000</v>
      </c>
      <c r="Q14496" s="2">
        <v>581725</v>
      </c>
      <c r="R14496" t="s">
        <v>60745</v>
      </c>
      <c r="S14496" s="2">
        <v>-39418275</v>
      </c>
    </row>
    <row r="14497" spans="1:19" x14ac:dyDescent="0.3">
      <c r="A14497">
        <v>1267217</v>
      </c>
      <c r="B14497" t="s">
        <v>16</v>
      </c>
      <c r="C14497" t="s">
        <v>34303</v>
      </c>
      <c r="D14497" t="s">
        <v>55341</v>
      </c>
      <c r="E14497" t="s">
        <v>55342</v>
      </c>
      <c r="F14497" t="s">
        <v>2239</v>
      </c>
      <c r="G14497" s="1">
        <v>45407</v>
      </c>
      <c r="H14497">
        <v>2024</v>
      </c>
      <c r="I14497" t="s">
        <v>113</v>
      </c>
      <c r="J14497" t="s">
        <v>1950</v>
      </c>
      <c r="K14497" t="s">
        <v>55343</v>
      </c>
      <c r="L14497">
        <v>27.936</v>
      </c>
      <c r="M14497">
        <v>7</v>
      </c>
      <c r="N14497">
        <v>6.6</v>
      </c>
      <c r="O14497">
        <v>5.96</v>
      </c>
      <c r="P14497" s="2">
        <v>0</v>
      </c>
      <c r="Q14497" s="2">
        <v>0</v>
      </c>
      <c r="R14497" t="s">
        <v>60751</v>
      </c>
      <c r="S14497" s="2">
        <v>0</v>
      </c>
    </row>
    <row r="14498" spans="1:19" x14ac:dyDescent="0.3">
      <c r="A14498">
        <v>1037113</v>
      </c>
      <c r="B14498" t="s">
        <v>16</v>
      </c>
      <c r="C14498" t="s">
        <v>55344</v>
      </c>
      <c r="D14498" t="s">
        <v>6345</v>
      </c>
      <c r="E14498" t="s">
        <v>55345</v>
      </c>
      <c r="F14498" t="s">
        <v>20</v>
      </c>
      <c r="G14498" s="1">
        <v>45366</v>
      </c>
      <c r="H14498">
        <v>2024</v>
      </c>
      <c r="I14498" t="s">
        <v>64</v>
      </c>
      <c r="J14498" t="s">
        <v>22</v>
      </c>
      <c r="K14498" t="s">
        <v>55346</v>
      </c>
      <c r="L14498">
        <v>27.870999999999999</v>
      </c>
      <c r="M14498">
        <v>147</v>
      </c>
      <c r="N14498">
        <v>7.2</v>
      </c>
      <c r="O14498">
        <v>6.2</v>
      </c>
      <c r="P14498" s="2">
        <v>3000000</v>
      </c>
      <c r="Q14498" s="2">
        <v>455708</v>
      </c>
      <c r="R14498" t="s">
        <v>60751</v>
      </c>
      <c r="S14498" s="2">
        <v>-2544292</v>
      </c>
    </row>
    <row r="14499" spans="1:19" x14ac:dyDescent="0.3">
      <c r="A14499">
        <v>1217690</v>
      </c>
      <c r="B14499" t="s">
        <v>16</v>
      </c>
      <c r="C14499" t="s">
        <v>55347</v>
      </c>
      <c r="D14499" t="s">
        <v>26846</v>
      </c>
      <c r="E14499" t="s">
        <v>55348</v>
      </c>
      <c r="F14499" t="s">
        <v>20</v>
      </c>
      <c r="G14499" s="1">
        <v>45645</v>
      </c>
      <c r="H14499">
        <v>2024</v>
      </c>
      <c r="I14499" t="s">
        <v>2144</v>
      </c>
      <c r="J14499" t="s">
        <v>22</v>
      </c>
      <c r="K14499" t="s">
        <v>55349</v>
      </c>
      <c r="L14499">
        <v>27.84</v>
      </c>
      <c r="M14499">
        <v>19</v>
      </c>
      <c r="N14499">
        <v>5.7</v>
      </c>
      <c r="O14499">
        <v>5.95</v>
      </c>
      <c r="P14499" s="2">
        <v>8000000</v>
      </c>
      <c r="Q14499" s="2">
        <v>20751060</v>
      </c>
      <c r="R14499" t="s">
        <v>60751</v>
      </c>
      <c r="S14499" s="2">
        <v>12751060</v>
      </c>
    </row>
    <row r="14500" spans="1:19" x14ac:dyDescent="0.3">
      <c r="A14500">
        <v>1248753</v>
      </c>
      <c r="B14500" t="s">
        <v>16</v>
      </c>
      <c r="C14500" t="s">
        <v>12164</v>
      </c>
      <c r="D14500" t="s">
        <v>12165</v>
      </c>
      <c r="E14500" t="s">
        <v>55350</v>
      </c>
      <c r="F14500" t="s">
        <v>20</v>
      </c>
      <c r="G14500" s="1">
        <v>45562</v>
      </c>
      <c r="H14500">
        <v>2024</v>
      </c>
      <c r="I14500" t="s">
        <v>738</v>
      </c>
      <c r="J14500" t="s">
        <v>22</v>
      </c>
      <c r="K14500" t="s">
        <v>55351</v>
      </c>
      <c r="L14500">
        <v>27.809000000000001</v>
      </c>
      <c r="M14500">
        <v>184</v>
      </c>
      <c r="N14500">
        <v>7.1</v>
      </c>
      <c r="O14500">
        <v>6.23</v>
      </c>
      <c r="P14500" s="2">
        <v>0</v>
      </c>
      <c r="Q14500" s="2">
        <v>0</v>
      </c>
      <c r="R14500" t="s">
        <v>60751</v>
      </c>
      <c r="S14500" s="2">
        <v>0</v>
      </c>
    </row>
    <row r="14501" spans="1:19" x14ac:dyDescent="0.3">
      <c r="A14501">
        <v>1223178</v>
      </c>
      <c r="B14501" t="s">
        <v>16</v>
      </c>
      <c r="C14501" t="s">
        <v>55352</v>
      </c>
      <c r="D14501" t="s">
        <v>55353</v>
      </c>
      <c r="E14501" t="s">
        <v>55354</v>
      </c>
      <c r="F14501" t="s">
        <v>324</v>
      </c>
      <c r="G14501" s="1">
        <v>45436</v>
      </c>
      <c r="H14501">
        <v>2024</v>
      </c>
      <c r="I14501" t="s">
        <v>55355</v>
      </c>
      <c r="J14501" t="s">
        <v>326</v>
      </c>
      <c r="K14501" t="s">
        <v>55356</v>
      </c>
      <c r="L14501">
        <v>27.699000000000002</v>
      </c>
      <c r="M14501">
        <v>3</v>
      </c>
      <c r="N14501">
        <v>8.6999999999999993</v>
      </c>
      <c r="O14501">
        <v>5.97</v>
      </c>
      <c r="P14501" s="2">
        <v>0</v>
      </c>
      <c r="Q14501" s="2">
        <v>8551637</v>
      </c>
      <c r="R14501" t="s">
        <v>60751</v>
      </c>
      <c r="S14501" s="2">
        <v>8551637</v>
      </c>
    </row>
    <row r="14502" spans="1:19" x14ac:dyDescent="0.3">
      <c r="A14502">
        <v>784651</v>
      </c>
      <c r="B14502" t="s">
        <v>16</v>
      </c>
      <c r="C14502" t="s">
        <v>55357</v>
      </c>
      <c r="D14502" t="s">
        <v>3244</v>
      </c>
      <c r="E14502" t="s">
        <v>55358</v>
      </c>
      <c r="F14502" t="s">
        <v>1471</v>
      </c>
      <c r="G14502" s="1">
        <v>45315</v>
      </c>
      <c r="H14502">
        <v>2024</v>
      </c>
      <c r="I14502" t="s">
        <v>2046</v>
      </c>
      <c r="J14502" t="s">
        <v>319</v>
      </c>
      <c r="K14502" t="s">
        <v>55359</v>
      </c>
      <c r="L14502">
        <v>27.655000000000001</v>
      </c>
      <c r="M14502">
        <v>132</v>
      </c>
      <c r="N14502">
        <v>6.1</v>
      </c>
      <c r="O14502">
        <v>5.98</v>
      </c>
      <c r="P14502" s="2">
        <v>30069500</v>
      </c>
      <c r="Q14502" s="2">
        <v>43160558</v>
      </c>
      <c r="R14502" t="s">
        <v>60751</v>
      </c>
      <c r="S14502" s="2">
        <v>13091058</v>
      </c>
    </row>
    <row r="14503" spans="1:19" x14ac:dyDescent="0.3">
      <c r="A14503">
        <v>1248795</v>
      </c>
      <c r="B14503" t="s">
        <v>16</v>
      </c>
      <c r="C14503" t="s">
        <v>45258</v>
      </c>
      <c r="D14503" t="s">
        <v>53493</v>
      </c>
      <c r="E14503" t="s">
        <v>55360</v>
      </c>
      <c r="F14503" t="s">
        <v>2248</v>
      </c>
      <c r="G14503" s="1">
        <v>45364</v>
      </c>
      <c r="H14503">
        <v>2024</v>
      </c>
      <c r="I14503" t="s">
        <v>18977</v>
      </c>
      <c r="J14503" t="s">
        <v>2249</v>
      </c>
      <c r="K14503" t="s">
        <v>55361</v>
      </c>
      <c r="L14503">
        <v>27.588999999999999</v>
      </c>
      <c r="M14503">
        <v>133</v>
      </c>
      <c r="N14503">
        <v>6.4</v>
      </c>
      <c r="O14503">
        <v>6.04</v>
      </c>
      <c r="P14503" s="2">
        <v>0</v>
      </c>
      <c r="Q14503" s="2">
        <v>0</v>
      </c>
      <c r="R14503" t="s">
        <v>60751</v>
      </c>
      <c r="S14503" s="2">
        <v>0</v>
      </c>
    </row>
    <row r="14504" spans="1:19" x14ac:dyDescent="0.3">
      <c r="A14504">
        <v>1083241</v>
      </c>
      <c r="B14504" t="s">
        <v>16</v>
      </c>
      <c r="C14504" t="s">
        <v>55362</v>
      </c>
      <c r="D14504" t="s">
        <v>55363</v>
      </c>
      <c r="E14504" t="s">
        <v>55364</v>
      </c>
      <c r="F14504" t="s">
        <v>1471</v>
      </c>
      <c r="G14504" s="1">
        <v>45651</v>
      </c>
      <c r="H14504">
        <v>2024</v>
      </c>
      <c r="I14504" t="s">
        <v>17448</v>
      </c>
      <c r="J14504" t="s">
        <v>319</v>
      </c>
      <c r="K14504" t="s">
        <v>55365</v>
      </c>
      <c r="L14504">
        <v>27.533999999999999</v>
      </c>
      <c r="M14504">
        <v>10</v>
      </c>
      <c r="N14504">
        <v>4.9000000000000004</v>
      </c>
      <c r="O14504">
        <v>5.94</v>
      </c>
      <c r="P14504" s="2">
        <v>9979722</v>
      </c>
      <c r="Q14504" s="2">
        <v>0</v>
      </c>
      <c r="R14504" t="s">
        <v>60751</v>
      </c>
      <c r="S14504" s="2">
        <v>-9979722</v>
      </c>
    </row>
    <row r="14505" spans="1:19" x14ac:dyDescent="0.3">
      <c r="A14505">
        <v>1069387</v>
      </c>
      <c r="B14505" t="s">
        <v>16</v>
      </c>
      <c r="C14505" t="s">
        <v>55366</v>
      </c>
      <c r="D14505" t="s">
        <v>55367</v>
      </c>
      <c r="E14505" t="s">
        <v>55368</v>
      </c>
      <c r="F14505" t="s">
        <v>168</v>
      </c>
      <c r="G14505" s="1">
        <v>45547</v>
      </c>
      <c r="H14505">
        <v>2024</v>
      </c>
      <c r="I14505" t="s">
        <v>55369</v>
      </c>
      <c r="J14505" t="s">
        <v>71</v>
      </c>
      <c r="K14505" t="s">
        <v>55370</v>
      </c>
      <c r="L14505">
        <v>27.225999999999999</v>
      </c>
      <c r="M14505">
        <v>60</v>
      </c>
      <c r="N14505">
        <v>6.8</v>
      </c>
      <c r="O14505">
        <v>6.03</v>
      </c>
      <c r="P14505" s="2">
        <v>0</v>
      </c>
      <c r="Q14505" s="2">
        <v>0</v>
      </c>
      <c r="R14505" t="s">
        <v>60751</v>
      </c>
      <c r="S14505" s="2">
        <v>0</v>
      </c>
    </row>
    <row r="14506" spans="1:19" x14ac:dyDescent="0.3">
      <c r="A14506">
        <v>1298238</v>
      </c>
      <c r="B14506" t="s">
        <v>16</v>
      </c>
      <c r="C14506" t="s">
        <v>55371</v>
      </c>
      <c r="D14506" t="s">
        <v>55372</v>
      </c>
      <c r="E14506" t="s">
        <v>55373</v>
      </c>
      <c r="F14506" t="s">
        <v>168</v>
      </c>
      <c r="G14506" s="1">
        <v>45531</v>
      </c>
      <c r="H14506">
        <v>2024</v>
      </c>
      <c r="I14506" t="s">
        <v>7813</v>
      </c>
      <c r="J14506" t="s">
        <v>71</v>
      </c>
      <c r="K14506" t="s">
        <v>55374</v>
      </c>
      <c r="L14506">
        <v>27.152000000000001</v>
      </c>
      <c r="M14506">
        <v>82</v>
      </c>
      <c r="N14506">
        <v>6.3</v>
      </c>
      <c r="O14506">
        <v>6</v>
      </c>
      <c r="P14506" s="2">
        <v>0</v>
      </c>
      <c r="Q14506" s="2">
        <v>0</v>
      </c>
      <c r="R14506" t="s">
        <v>60751</v>
      </c>
      <c r="S14506" s="2">
        <v>0</v>
      </c>
    </row>
    <row r="14507" spans="1:19" x14ac:dyDescent="0.3">
      <c r="A14507">
        <v>1216512</v>
      </c>
      <c r="B14507" t="s">
        <v>16</v>
      </c>
      <c r="C14507" t="s">
        <v>55375</v>
      </c>
      <c r="D14507" t="s">
        <v>55376</v>
      </c>
      <c r="E14507" t="s">
        <v>55377</v>
      </c>
      <c r="F14507" t="s">
        <v>20</v>
      </c>
      <c r="G14507" s="1">
        <v>45372</v>
      </c>
      <c r="H14507">
        <v>2024</v>
      </c>
      <c r="I14507" t="s">
        <v>300</v>
      </c>
      <c r="J14507" t="s">
        <v>22</v>
      </c>
      <c r="K14507" t="s">
        <v>55378</v>
      </c>
      <c r="L14507">
        <v>27.094000000000001</v>
      </c>
      <c r="M14507">
        <v>40</v>
      </c>
      <c r="N14507">
        <v>7.2</v>
      </c>
      <c r="O14507">
        <v>6.03</v>
      </c>
      <c r="P14507" s="2">
        <v>0</v>
      </c>
      <c r="Q14507" s="2">
        <v>0</v>
      </c>
      <c r="R14507" t="s">
        <v>60751</v>
      </c>
      <c r="S14507" s="2">
        <v>0</v>
      </c>
    </row>
    <row r="14508" spans="1:19" x14ac:dyDescent="0.3">
      <c r="A14508">
        <v>1279104</v>
      </c>
      <c r="B14508" t="s">
        <v>16</v>
      </c>
      <c r="C14508" t="s">
        <v>55379</v>
      </c>
      <c r="D14508" t="s">
        <v>45041</v>
      </c>
      <c r="E14508" t="s">
        <v>55380</v>
      </c>
      <c r="F14508" t="s">
        <v>20</v>
      </c>
      <c r="G14508" s="1">
        <v>45439</v>
      </c>
      <c r="H14508">
        <v>2024</v>
      </c>
      <c r="I14508" t="s">
        <v>7823</v>
      </c>
      <c r="J14508" t="s">
        <v>22</v>
      </c>
      <c r="K14508" t="s">
        <v>55381</v>
      </c>
      <c r="L14508">
        <v>27.068999999999999</v>
      </c>
      <c r="M14508">
        <v>17</v>
      </c>
      <c r="N14508">
        <v>5.9</v>
      </c>
      <c r="O14508">
        <v>5.95</v>
      </c>
      <c r="P14508" s="2">
        <v>0</v>
      </c>
      <c r="Q14508" s="2">
        <v>0</v>
      </c>
      <c r="R14508" t="s">
        <v>60751</v>
      </c>
      <c r="S14508" s="2">
        <v>0</v>
      </c>
    </row>
    <row r="14509" spans="1:19" x14ac:dyDescent="0.3">
      <c r="A14509">
        <v>1241755</v>
      </c>
      <c r="B14509" t="s">
        <v>16</v>
      </c>
      <c r="C14509" t="s">
        <v>55382</v>
      </c>
      <c r="D14509" t="s">
        <v>55383</v>
      </c>
      <c r="E14509" t="s">
        <v>55384</v>
      </c>
      <c r="F14509" t="s">
        <v>11436</v>
      </c>
      <c r="G14509" s="1">
        <v>45381</v>
      </c>
      <c r="H14509">
        <v>2024</v>
      </c>
      <c r="I14509" t="s">
        <v>107</v>
      </c>
      <c r="J14509" t="s">
        <v>11437</v>
      </c>
      <c r="K14509" t="s">
        <v>55385</v>
      </c>
      <c r="L14509">
        <v>26.835000000000001</v>
      </c>
      <c r="M14509">
        <v>1</v>
      </c>
      <c r="N14509">
        <v>7</v>
      </c>
      <c r="O14509">
        <v>5.96</v>
      </c>
      <c r="P14509" s="2">
        <v>0</v>
      </c>
      <c r="Q14509" s="2">
        <v>0</v>
      </c>
      <c r="R14509" t="s">
        <v>60751</v>
      </c>
      <c r="S14509" s="2">
        <v>0</v>
      </c>
    </row>
    <row r="14510" spans="1:19" x14ac:dyDescent="0.3">
      <c r="A14510">
        <v>1214107</v>
      </c>
      <c r="B14510" t="s">
        <v>16</v>
      </c>
      <c r="C14510" t="s">
        <v>55386</v>
      </c>
      <c r="D14510" t="s">
        <v>55387</v>
      </c>
      <c r="E14510" t="s">
        <v>55388</v>
      </c>
      <c r="F14510" t="s">
        <v>112</v>
      </c>
      <c r="G14510" s="1">
        <v>45569</v>
      </c>
      <c r="H14510">
        <v>2024</v>
      </c>
      <c r="I14510" t="s">
        <v>107</v>
      </c>
      <c r="J14510" t="s">
        <v>71</v>
      </c>
      <c r="K14510" t="s">
        <v>55389</v>
      </c>
      <c r="L14510">
        <v>26.785</v>
      </c>
      <c r="M14510">
        <v>11</v>
      </c>
      <c r="N14510">
        <v>6.1</v>
      </c>
      <c r="O14510">
        <v>5.96</v>
      </c>
      <c r="P14510" s="2">
        <v>0</v>
      </c>
      <c r="Q14510" s="2">
        <v>0</v>
      </c>
      <c r="R14510" t="s">
        <v>60751</v>
      </c>
      <c r="S14510" s="2">
        <v>0</v>
      </c>
    </row>
    <row r="14511" spans="1:19" x14ac:dyDescent="0.3">
      <c r="A14511">
        <v>1216299</v>
      </c>
      <c r="B14511" t="s">
        <v>16</v>
      </c>
      <c r="C14511" t="s">
        <v>55390</v>
      </c>
      <c r="D14511" t="s">
        <v>55391</v>
      </c>
      <c r="E14511" t="s">
        <v>55392</v>
      </c>
      <c r="F14511" t="s">
        <v>20</v>
      </c>
      <c r="G14511" s="1">
        <v>45303</v>
      </c>
      <c r="H14511">
        <v>2024</v>
      </c>
      <c r="I14511" t="s">
        <v>55393</v>
      </c>
      <c r="J14511" t="s">
        <v>22</v>
      </c>
      <c r="K14511" t="s">
        <v>55394</v>
      </c>
      <c r="L14511">
        <v>26.728000000000002</v>
      </c>
      <c r="M14511">
        <v>32</v>
      </c>
      <c r="N14511">
        <v>5.9</v>
      </c>
      <c r="O14511">
        <v>5.95</v>
      </c>
      <c r="P14511" s="2">
        <v>0</v>
      </c>
      <c r="Q14511" s="2">
        <v>0</v>
      </c>
      <c r="R14511" t="s">
        <v>60751</v>
      </c>
      <c r="S14511" s="2">
        <v>0</v>
      </c>
    </row>
    <row r="14512" spans="1:19" x14ac:dyDescent="0.3">
      <c r="A14512">
        <v>1209770</v>
      </c>
      <c r="B14512" t="s">
        <v>16</v>
      </c>
      <c r="C14512" t="s">
        <v>55395</v>
      </c>
      <c r="D14512" t="s">
        <v>48459</v>
      </c>
      <c r="E14512" t="s">
        <v>55396</v>
      </c>
      <c r="F14512" t="s">
        <v>11436</v>
      </c>
      <c r="G14512" s="1">
        <v>45296</v>
      </c>
      <c r="H14512">
        <v>2024</v>
      </c>
      <c r="I14512" t="s">
        <v>738</v>
      </c>
      <c r="J14512" t="s">
        <v>11437</v>
      </c>
      <c r="K14512" t="s">
        <v>55397</v>
      </c>
      <c r="L14512">
        <v>26.718</v>
      </c>
      <c r="M14512">
        <v>9</v>
      </c>
      <c r="N14512">
        <v>4.4000000000000004</v>
      </c>
      <c r="O14512">
        <v>5.93</v>
      </c>
      <c r="P14512" s="2">
        <v>0</v>
      </c>
      <c r="Q14512" s="2">
        <v>0</v>
      </c>
      <c r="R14512" t="s">
        <v>60748</v>
      </c>
      <c r="S14512" s="2">
        <v>0</v>
      </c>
    </row>
    <row r="14513" spans="1:19" x14ac:dyDescent="0.3">
      <c r="A14513">
        <v>1234811</v>
      </c>
      <c r="B14513" t="s">
        <v>16</v>
      </c>
      <c r="C14513" t="s">
        <v>55398</v>
      </c>
      <c r="D14513" t="s">
        <v>1233</v>
      </c>
      <c r="E14513" t="s">
        <v>55399</v>
      </c>
      <c r="F14513" t="s">
        <v>20</v>
      </c>
      <c r="G14513" s="1">
        <v>45623</v>
      </c>
      <c r="H14513">
        <v>2024</v>
      </c>
      <c r="I14513" t="s">
        <v>3213</v>
      </c>
      <c r="J14513" t="s">
        <v>22</v>
      </c>
      <c r="K14513" t="s">
        <v>55400</v>
      </c>
      <c r="L14513">
        <v>26.567</v>
      </c>
      <c r="M14513">
        <v>484</v>
      </c>
      <c r="N14513">
        <v>6.2830000000000004</v>
      </c>
      <c r="O14513">
        <v>6.1</v>
      </c>
      <c r="P14513" s="2">
        <v>0</v>
      </c>
      <c r="Q14513" s="2">
        <v>0</v>
      </c>
      <c r="R14513" t="s">
        <v>60751</v>
      </c>
      <c r="S14513" s="2">
        <v>0</v>
      </c>
    </row>
    <row r="14514" spans="1:19" x14ac:dyDescent="0.3">
      <c r="A14514">
        <v>1143019</v>
      </c>
      <c r="B14514" t="s">
        <v>16</v>
      </c>
      <c r="C14514" t="s">
        <v>55401</v>
      </c>
      <c r="D14514" t="s">
        <v>55402</v>
      </c>
      <c r="E14514" t="s">
        <v>55403</v>
      </c>
      <c r="F14514" t="s">
        <v>241</v>
      </c>
      <c r="G14514" s="1">
        <v>45463</v>
      </c>
      <c r="H14514">
        <v>2024</v>
      </c>
      <c r="I14514" t="s">
        <v>8112</v>
      </c>
      <c r="J14514" t="s">
        <v>243</v>
      </c>
      <c r="K14514" t="s">
        <v>55404</v>
      </c>
      <c r="L14514">
        <v>26.428999999999998</v>
      </c>
      <c r="M14514">
        <v>91</v>
      </c>
      <c r="N14514">
        <v>6.3</v>
      </c>
      <c r="O14514">
        <v>6</v>
      </c>
      <c r="P14514" s="2">
        <v>0</v>
      </c>
      <c r="Q14514" s="2">
        <v>0</v>
      </c>
      <c r="R14514" t="s">
        <v>60751</v>
      </c>
      <c r="S14514" s="2">
        <v>0</v>
      </c>
    </row>
    <row r="14515" spans="1:19" x14ac:dyDescent="0.3">
      <c r="A14515">
        <v>1158996</v>
      </c>
      <c r="B14515" t="s">
        <v>16</v>
      </c>
      <c r="C14515" t="s">
        <v>55405</v>
      </c>
      <c r="D14515" t="s">
        <v>55406</v>
      </c>
      <c r="E14515" t="s">
        <v>55407</v>
      </c>
      <c r="F14515" t="s">
        <v>241</v>
      </c>
      <c r="G14515" s="1">
        <v>45574</v>
      </c>
      <c r="H14515">
        <v>2024</v>
      </c>
      <c r="I14515" t="s">
        <v>107</v>
      </c>
      <c r="J14515" t="s">
        <v>243</v>
      </c>
      <c r="K14515" t="s">
        <v>55408</v>
      </c>
      <c r="L14515">
        <v>26.419</v>
      </c>
      <c r="M14515">
        <v>136</v>
      </c>
      <c r="N14515">
        <v>7.6619999999999999</v>
      </c>
      <c r="O14515">
        <v>6.27</v>
      </c>
      <c r="P14515" s="2">
        <v>0</v>
      </c>
      <c r="Q14515" s="2">
        <v>0</v>
      </c>
      <c r="R14515" t="s">
        <v>60751</v>
      </c>
      <c r="S14515" s="2">
        <v>0</v>
      </c>
    </row>
    <row r="14516" spans="1:19" x14ac:dyDescent="0.3">
      <c r="A14516">
        <v>641934</v>
      </c>
      <c r="B14516" t="s">
        <v>16</v>
      </c>
      <c r="C14516" t="s">
        <v>55409</v>
      </c>
      <c r="D14516" t="s">
        <v>55410</v>
      </c>
      <c r="E14516" t="s">
        <v>55411</v>
      </c>
      <c r="F14516" t="s">
        <v>20</v>
      </c>
      <c r="G14516" s="1">
        <v>45454</v>
      </c>
      <c r="H14516">
        <v>2024</v>
      </c>
      <c r="I14516" t="s">
        <v>780</v>
      </c>
      <c r="J14516" t="s">
        <v>22</v>
      </c>
      <c r="K14516" t="s">
        <v>55412</v>
      </c>
      <c r="L14516">
        <v>26.213000000000001</v>
      </c>
      <c r="M14516">
        <v>251</v>
      </c>
      <c r="N14516">
        <v>6.4</v>
      </c>
      <c r="O14516">
        <v>6.09</v>
      </c>
      <c r="P14516" s="2">
        <v>0</v>
      </c>
      <c r="Q14516" s="2">
        <v>0</v>
      </c>
      <c r="R14516" t="s">
        <v>60751</v>
      </c>
      <c r="S14516" s="2">
        <v>0</v>
      </c>
    </row>
    <row r="14517" spans="1:19" x14ac:dyDescent="0.3">
      <c r="A14517">
        <v>1382406</v>
      </c>
      <c r="B14517" t="s">
        <v>16</v>
      </c>
      <c r="C14517" t="s">
        <v>55413</v>
      </c>
      <c r="D14517" t="s">
        <v>55414</v>
      </c>
      <c r="E14517" t="s">
        <v>55415</v>
      </c>
      <c r="F14517" t="s">
        <v>998</v>
      </c>
      <c r="G14517" s="1">
        <v>45631</v>
      </c>
      <c r="H14517">
        <v>2024</v>
      </c>
      <c r="I14517" t="s">
        <v>3346</v>
      </c>
      <c r="J14517" t="s">
        <v>815</v>
      </c>
      <c r="K14517" t="s">
        <v>55416</v>
      </c>
      <c r="L14517">
        <v>26.106999999999999</v>
      </c>
      <c r="M14517">
        <v>10</v>
      </c>
      <c r="N14517">
        <v>6.5</v>
      </c>
      <c r="O14517">
        <v>5.97</v>
      </c>
      <c r="P14517" s="2">
        <v>0</v>
      </c>
      <c r="Q14517" s="2">
        <v>0</v>
      </c>
      <c r="R14517" t="s">
        <v>60751</v>
      </c>
      <c r="S14517" s="2">
        <v>0</v>
      </c>
    </row>
    <row r="14518" spans="1:19" x14ac:dyDescent="0.3">
      <c r="A14518">
        <v>843416</v>
      </c>
      <c r="B14518" t="s">
        <v>16</v>
      </c>
      <c r="C14518" t="s">
        <v>55417</v>
      </c>
      <c r="D14518" t="s">
        <v>55418</v>
      </c>
      <c r="E14518" t="s">
        <v>55419</v>
      </c>
      <c r="F14518" t="s">
        <v>28516</v>
      </c>
      <c r="G14518" s="1">
        <v>45470</v>
      </c>
      <c r="H14518">
        <v>2024</v>
      </c>
      <c r="I14518" t="s">
        <v>107</v>
      </c>
      <c r="J14518" t="s">
        <v>22</v>
      </c>
      <c r="K14518" t="s">
        <v>55420</v>
      </c>
      <c r="L14518">
        <v>26.042999999999999</v>
      </c>
      <c r="M14518">
        <v>146</v>
      </c>
      <c r="N14518">
        <v>6.2</v>
      </c>
      <c r="O14518">
        <v>6</v>
      </c>
      <c r="P14518" s="2">
        <v>0</v>
      </c>
      <c r="Q14518" s="2">
        <v>1045422</v>
      </c>
      <c r="R14518" t="s">
        <v>60751</v>
      </c>
      <c r="S14518" s="2">
        <v>1045422</v>
      </c>
    </row>
    <row r="14519" spans="1:19" x14ac:dyDescent="0.3">
      <c r="A14519">
        <v>1290287</v>
      </c>
      <c r="B14519" t="s">
        <v>16</v>
      </c>
      <c r="C14519" t="s">
        <v>55421</v>
      </c>
      <c r="D14519" t="s">
        <v>38150</v>
      </c>
      <c r="E14519" t="s">
        <v>55422</v>
      </c>
      <c r="F14519" t="s">
        <v>1391</v>
      </c>
      <c r="G14519" s="1">
        <v>45608</v>
      </c>
      <c r="H14519">
        <v>2024</v>
      </c>
      <c r="I14519" t="s">
        <v>362</v>
      </c>
      <c r="J14519" t="s">
        <v>22</v>
      </c>
      <c r="K14519" t="s">
        <v>55423</v>
      </c>
      <c r="L14519">
        <v>25.981000000000002</v>
      </c>
      <c r="M14519">
        <v>246</v>
      </c>
      <c r="N14519">
        <v>6</v>
      </c>
      <c r="O14519">
        <v>5.97</v>
      </c>
      <c r="P14519" s="2">
        <v>0</v>
      </c>
      <c r="Q14519" s="2">
        <v>0</v>
      </c>
      <c r="R14519" t="s">
        <v>60751</v>
      </c>
      <c r="S14519" s="2">
        <v>0</v>
      </c>
    </row>
    <row r="14520" spans="1:19" x14ac:dyDescent="0.3">
      <c r="A14520">
        <v>1214314</v>
      </c>
      <c r="B14520" t="s">
        <v>16</v>
      </c>
      <c r="C14520" t="s">
        <v>48760</v>
      </c>
      <c r="D14520" t="s">
        <v>14334</v>
      </c>
      <c r="E14520" t="s">
        <v>55424</v>
      </c>
      <c r="F14520" t="s">
        <v>27</v>
      </c>
      <c r="G14520" s="1">
        <v>45300</v>
      </c>
      <c r="H14520">
        <v>2024</v>
      </c>
      <c r="I14520" t="s">
        <v>445</v>
      </c>
      <c r="J14520" t="s">
        <v>22</v>
      </c>
      <c r="K14520" t="s">
        <v>55425</v>
      </c>
      <c r="L14520">
        <v>25.895</v>
      </c>
      <c r="M14520">
        <v>259</v>
      </c>
      <c r="N14520">
        <v>6.6</v>
      </c>
      <c r="O14520">
        <v>6.15</v>
      </c>
      <c r="P14520" s="2">
        <v>0</v>
      </c>
      <c r="Q14520" s="2">
        <v>0</v>
      </c>
      <c r="R14520" t="s">
        <v>60751</v>
      </c>
      <c r="S14520" s="2">
        <v>0</v>
      </c>
    </row>
    <row r="14521" spans="1:19" x14ac:dyDescent="0.3">
      <c r="A14521">
        <v>1223153</v>
      </c>
      <c r="B14521" t="s">
        <v>16</v>
      </c>
      <c r="C14521" t="s">
        <v>55426</v>
      </c>
      <c r="D14521" t="s">
        <v>55427</v>
      </c>
      <c r="E14521" t="s">
        <v>55428</v>
      </c>
      <c r="F14521" t="s">
        <v>6015</v>
      </c>
      <c r="G14521" s="1">
        <v>45632</v>
      </c>
      <c r="H14521">
        <v>2024</v>
      </c>
      <c r="I14521" t="s">
        <v>785</v>
      </c>
      <c r="J14521" t="s">
        <v>6016</v>
      </c>
      <c r="K14521" t="s">
        <v>55429</v>
      </c>
      <c r="L14521">
        <v>25.844999999999999</v>
      </c>
      <c r="M14521">
        <v>1</v>
      </c>
      <c r="N14521">
        <v>6</v>
      </c>
      <c r="O14521">
        <v>5.96</v>
      </c>
      <c r="P14521" s="2">
        <v>0</v>
      </c>
      <c r="Q14521" s="2">
        <v>0</v>
      </c>
      <c r="R14521" t="s">
        <v>60751</v>
      </c>
      <c r="S14521" s="2">
        <v>0</v>
      </c>
    </row>
    <row r="14522" spans="1:19" x14ac:dyDescent="0.3">
      <c r="A14522">
        <v>957304</v>
      </c>
      <c r="B14522" t="s">
        <v>16</v>
      </c>
      <c r="C14522" t="s">
        <v>55430</v>
      </c>
      <c r="D14522" t="s">
        <v>55431</v>
      </c>
      <c r="E14522" t="s">
        <v>55432</v>
      </c>
      <c r="F14522" t="s">
        <v>1009</v>
      </c>
      <c r="G14522" s="1">
        <v>45344</v>
      </c>
      <c r="H14522">
        <v>2024</v>
      </c>
      <c r="I14522" t="s">
        <v>2234</v>
      </c>
      <c r="J14522" t="s">
        <v>22</v>
      </c>
      <c r="K14522" t="s">
        <v>55433</v>
      </c>
      <c r="L14522">
        <v>25.771000000000001</v>
      </c>
      <c r="M14522">
        <v>418</v>
      </c>
      <c r="N14522">
        <v>5.5</v>
      </c>
      <c r="O14522">
        <v>5.77</v>
      </c>
      <c r="P14522" s="2">
        <v>8000000</v>
      </c>
      <c r="Q14522" s="2">
        <v>7935363</v>
      </c>
      <c r="R14522" t="s">
        <v>60748</v>
      </c>
      <c r="S14522" s="2">
        <v>-64637</v>
      </c>
    </row>
    <row r="14523" spans="1:19" x14ac:dyDescent="0.3">
      <c r="A14523">
        <v>1362101</v>
      </c>
      <c r="B14523" t="s">
        <v>16</v>
      </c>
      <c r="C14523" t="s">
        <v>55434</v>
      </c>
      <c r="D14523" t="s">
        <v>55435</v>
      </c>
      <c r="E14523" t="s">
        <v>55436</v>
      </c>
      <c r="F14523" t="s">
        <v>2248</v>
      </c>
      <c r="G14523" s="1">
        <v>45582</v>
      </c>
      <c r="H14523">
        <v>2024</v>
      </c>
      <c r="I14523" t="s">
        <v>107</v>
      </c>
      <c r="J14523" t="s">
        <v>2249</v>
      </c>
      <c r="K14523" t="s">
        <v>55437</v>
      </c>
      <c r="L14523">
        <v>25.727</v>
      </c>
      <c r="M14523">
        <v>77</v>
      </c>
      <c r="N14523">
        <v>7</v>
      </c>
      <c r="O14523">
        <v>6.08</v>
      </c>
      <c r="P14523" s="2">
        <v>0</v>
      </c>
      <c r="Q14523" s="2">
        <v>0</v>
      </c>
      <c r="R14523" t="s">
        <v>60751</v>
      </c>
      <c r="S14523" s="2">
        <v>0</v>
      </c>
    </row>
    <row r="14524" spans="1:19" x14ac:dyDescent="0.3">
      <c r="A14524">
        <v>962319</v>
      </c>
      <c r="B14524" t="s">
        <v>16</v>
      </c>
      <c r="C14524" t="s">
        <v>55438</v>
      </c>
      <c r="D14524" t="s">
        <v>11750</v>
      </c>
      <c r="E14524" t="s">
        <v>55439</v>
      </c>
      <c r="F14524" t="s">
        <v>7128</v>
      </c>
      <c r="G14524" s="1">
        <v>45301</v>
      </c>
      <c r="H14524">
        <v>2024</v>
      </c>
      <c r="I14524" t="s">
        <v>107</v>
      </c>
      <c r="J14524" t="s">
        <v>243</v>
      </c>
      <c r="K14524" t="s">
        <v>55440</v>
      </c>
      <c r="L14524">
        <v>25.547999999999998</v>
      </c>
      <c r="M14524">
        <v>57</v>
      </c>
      <c r="N14524">
        <v>5.0529999999999999</v>
      </c>
      <c r="O14524">
        <v>5.88</v>
      </c>
      <c r="P14524" s="2">
        <v>0</v>
      </c>
      <c r="Q14524" s="2">
        <v>0</v>
      </c>
      <c r="R14524" t="s">
        <v>60748</v>
      </c>
      <c r="S14524" s="2">
        <v>0</v>
      </c>
    </row>
    <row r="14525" spans="1:19" x14ac:dyDescent="0.3">
      <c r="A14525">
        <v>1152014</v>
      </c>
      <c r="B14525" t="s">
        <v>16</v>
      </c>
      <c r="C14525" t="s">
        <v>55441</v>
      </c>
      <c r="D14525" t="s">
        <v>55442</v>
      </c>
      <c r="E14525" t="s">
        <v>55443</v>
      </c>
      <c r="F14525" t="s">
        <v>241</v>
      </c>
      <c r="G14525" s="1">
        <v>45400</v>
      </c>
      <c r="H14525">
        <v>2024</v>
      </c>
      <c r="I14525" t="s">
        <v>64</v>
      </c>
      <c r="J14525" t="s">
        <v>243</v>
      </c>
      <c r="K14525" t="s">
        <v>55444</v>
      </c>
      <c r="L14525">
        <v>25.44</v>
      </c>
      <c r="M14525">
        <v>695</v>
      </c>
      <c r="N14525">
        <v>7.141</v>
      </c>
      <c r="O14525">
        <v>6.6</v>
      </c>
      <c r="P14525" s="2">
        <v>6400000</v>
      </c>
      <c r="Q14525" s="2">
        <v>84058132</v>
      </c>
      <c r="R14525" t="s">
        <v>60745</v>
      </c>
      <c r="S14525" s="2">
        <v>77658132</v>
      </c>
    </row>
    <row r="14526" spans="1:19" x14ac:dyDescent="0.3">
      <c r="A14526">
        <v>1305194</v>
      </c>
      <c r="B14526" t="s">
        <v>16</v>
      </c>
      <c r="C14526" t="s">
        <v>55445</v>
      </c>
      <c r="D14526" t="s">
        <v>25031</v>
      </c>
      <c r="E14526" t="s">
        <v>55446</v>
      </c>
      <c r="F14526" t="s">
        <v>533</v>
      </c>
      <c r="G14526" s="1">
        <v>45427</v>
      </c>
      <c r="H14526">
        <v>2024</v>
      </c>
      <c r="I14526" t="s">
        <v>408</v>
      </c>
      <c r="J14526" t="s">
        <v>71</v>
      </c>
      <c r="K14526" t="s">
        <v>55447</v>
      </c>
      <c r="L14526">
        <v>25.38</v>
      </c>
      <c r="M14526">
        <v>94</v>
      </c>
      <c r="N14526">
        <v>6.9</v>
      </c>
      <c r="O14526">
        <v>6.09</v>
      </c>
      <c r="P14526" s="2">
        <v>0</v>
      </c>
      <c r="Q14526" s="2">
        <v>0</v>
      </c>
      <c r="R14526" t="s">
        <v>60751</v>
      </c>
      <c r="S14526" s="2">
        <v>0</v>
      </c>
    </row>
    <row r="14527" spans="1:19" x14ac:dyDescent="0.3">
      <c r="A14527">
        <v>1128559</v>
      </c>
      <c r="B14527" t="s">
        <v>16</v>
      </c>
      <c r="C14527" t="s">
        <v>55448</v>
      </c>
      <c r="D14527" t="s">
        <v>35486</v>
      </c>
      <c r="E14527" t="s">
        <v>55449</v>
      </c>
      <c r="F14527" t="s">
        <v>5616</v>
      </c>
      <c r="G14527" s="1">
        <v>45556</v>
      </c>
      <c r="H14527">
        <v>2024</v>
      </c>
      <c r="I14527" t="s">
        <v>785</v>
      </c>
      <c r="J14527" t="s">
        <v>22</v>
      </c>
      <c r="K14527" t="s">
        <v>55450</v>
      </c>
      <c r="L14527">
        <v>25.350999999999999</v>
      </c>
      <c r="M14527">
        <v>132</v>
      </c>
      <c r="N14527">
        <v>8.3000000000000007</v>
      </c>
      <c r="O14527">
        <v>6.38</v>
      </c>
      <c r="P14527" s="2">
        <v>0</v>
      </c>
      <c r="Q14527" s="2">
        <v>89388</v>
      </c>
      <c r="R14527" t="s">
        <v>60751</v>
      </c>
      <c r="S14527" s="2">
        <v>89388</v>
      </c>
    </row>
    <row r="14528" spans="1:19" x14ac:dyDescent="0.3">
      <c r="A14528">
        <v>1352821</v>
      </c>
      <c r="B14528" t="s">
        <v>16</v>
      </c>
      <c r="C14528" t="s">
        <v>55451</v>
      </c>
      <c r="D14528" t="s">
        <v>42504</v>
      </c>
      <c r="E14528" t="s">
        <v>55452</v>
      </c>
      <c r="F14528" t="s">
        <v>2248</v>
      </c>
      <c r="G14528" s="1">
        <v>45560</v>
      </c>
      <c r="H14528">
        <v>2024</v>
      </c>
      <c r="I14528" t="s">
        <v>113</v>
      </c>
      <c r="J14528" t="s">
        <v>2249</v>
      </c>
      <c r="K14528" t="s">
        <v>55453</v>
      </c>
      <c r="L14528">
        <v>25.315999999999999</v>
      </c>
      <c r="M14528">
        <v>38</v>
      </c>
      <c r="N14528">
        <v>5.9</v>
      </c>
      <c r="O14528">
        <v>5.95</v>
      </c>
      <c r="P14528" s="2">
        <v>0</v>
      </c>
      <c r="Q14528" s="2">
        <v>0</v>
      </c>
      <c r="R14528" t="s">
        <v>60751</v>
      </c>
      <c r="S14528" s="2">
        <v>0</v>
      </c>
    </row>
    <row r="14529" spans="1:19" x14ac:dyDescent="0.3">
      <c r="A14529">
        <v>1226293</v>
      </c>
      <c r="B14529" t="s">
        <v>16</v>
      </c>
      <c r="C14529" t="s">
        <v>55454</v>
      </c>
      <c r="D14529" t="s">
        <v>53236</v>
      </c>
      <c r="E14529" t="s">
        <v>55455</v>
      </c>
      <c r="F14529" t="s">
        <v>11436</v>
      </c>
      <c r="G14529" s="1">
        <v>45338</v>
      </c>
      <c r="H14529">
        <v>2024</v>
      </c>
      <c r="I14529" t="s">
        <v>70</v>
      </c>
      <c r="J14529" t="s">
        <v>11437</v>
      </c>
      <c r="K14529" t="s">
        <v>55456</v>
      </c>
      <c r="L14529">
        <v>25.311</v>
      </c>
      <c r="M14529">
        <v>3</v>
      </c>
      <c r="N14529">
        <v>3</v>
      </c>
      <c r="O14529">
        <v>5.94</v>
      </c>
      <c r="P14529" s="2">
        <v>0</v>
      </c>
      <c r="Q14529" s="2">
        <v>0</v>
      </c>
      <c r="R14529" t="s">
        <v>60751</v>
      </c>
      <c r="S14529" s="2">
        <v>0</v>
      </c>
    </row>
    <row r="14530" spans="1:19" x14ac:dyDescent="0.3">
      <c r="A14530">
        <v>840889</v>
      </c>
      <c r="B14530" t="s">
        <v>16</v>
      </c>
      <c r="C14530" t="s">
        <v>55457</v>
      </c>
      <c r="D14530" t="s">
        <v>55458</v>
      </c>
      <c r="E14530" t="s">
        <v>55459</v>
      </c>
      <c r="F14530" t="s">
        <v>1009</v>
      </c>
      <c r="G14530" s="1">
        <v>45344</v>
      </c>
      <c r="H14530">
        <v>2024</v>
      </c>
      <c r="I14530" t="s">
        <v>1140</v>
      </c>
      <c r="J14530" t="s">
        <v>22</v>
      </c>
      <c r="K14530" t="s">
        <v>55460</v>
      </c>
      <c r="L14530">
        <v>25.292000000000002</v>
      </c>
      <c r="M14530">
        <v>164</v>
      </c>
      <c r="N14530">
        <v>6.3659999999999997</v>
      </c>
      <c r="O14530">
        <v>6.04</v>
      </c>
      <c r="P14530" s="2">
        <v>0</v>
      </c>
      <c r="Q14530" s="2">
        <v>778500</v>
      </c>
      <c r="R14530" t="s">
        <v>60751</v>
      </c>
      <c r="S14530" s="2">
        <v>778500</v>
      </c>
    </row>
    <row r="14531" spans="1:19" x14ac:dyDescent="0.3">
      <c r="A14531">
        <v>1200801</v>
      </c>
      <c r="B14531" t="s">
        <v>16</v>
      </c>
      <c r="C14531" t="s">
        <v>55461</v>
      </c>
      <c r="D14531" t="s">
        <v>49685</v>
      </c>
      <c r="E14531" t="s">
        <v>55462</v>
      </c>
      <c r="F14531" t="s">
        <v>391</v>
      </c>
      <c r="G14531" s="1">
        <v>45632</v>
      </c>
      <c r="H14531">
        <v>2024</v>
      </c>
      <c r="I14531" t="s">
        <v>3332</v>
      </c>
      <c r="J14531" t="s">
        <v>22</v>
      </c>
      <c r="K14531" t="s">
        <v>55463</v>
      </c>
      <c r="L14531">
        <v>25.045999999999999</v>
      </c>
      <c r="M14531">
        <v>34</v>
      </c>
      <c r="N14531">
        <v>6.2</v>
      </c>
      <c r="O14531">
        <v>5.97</v>
      </c>
      <c r="P14531" s="2">
        <v>0</v>
      </c>
      <c r="Q14531" s="2">
        <v>0</v>
      </c>
      <c r="R14531" t="s">
        <v>60751</v>
      </c>
      <c r="S14531" s="2">
        <v>0</v>
      </c>
    </row>
    <row r="14532" spans="1:19" x14ac:dyDescent="0.3">
      <c r="A14532">
        <v>821499</v>
      </c>
      <c r="B14532" t="s">
        <v>16</v>
      </c>
      <c r="C14532" t="s">
        <v>55464</v>
      </c>
      <c r="D14532" t="s">
        <v>6363</v>
      </c>
      <c r="E14532" t="s">
        <v>55465</v>
      </c>
      <c r="F14532" t="s">
        <v>20</v>
      </c>
      <c r="G14532" s="1">
        <v>45485</v>
      </c>
      <c r="H14532">
        <v>2024</v>
      </c>
      <c r="I14532" t="s">
        <v>1140</v>
      </c>
      <c r="J14532" t="s">
        <v>22</v>
      </c>
      <c r="K14532" t="s">
        <v>55466</v>
      </c>
      <c r="L14532">
        <v>25.042999999999999</v>
      </c>
      <c r="M14532">
        <v>60</v>
      </c>
      <c r="N14532">
        <v>5.8579999999999997</v>
      </c>
      <c r="O14532">
        <v>5.95</v>
      </c>
      <c r="P14532" s="2">
        <v>8000000</v>
      </c>
      <c r="Q14532" s="2">
        <v>0</v>
      </c>
      <c r="R14532" t="s">
        <v>60751</v>
      </c>
      <c r="S14532" s="2">
        <v>-8000000</v>
      </c>
    </row>
    <row r="14533" spans="1:19" x14ac:dyDescent="0.3">
      <c r="A14533">
        <v>610251</v>
      </c>
      <c r="B14533" t="s">
        <v>16</v>
      </c>
      <c r="C14533" t="s">
        <v>55467</v>
      </c>
      <c r="D14533" t="s">
        <v>4469</v>
      </c>
      <c r="E14533" t="s">
        <v>55468</v>
      </c>
      <c r="F14533" t="s">
        <v>212</v>
      </c>
      <c r="G14533" s="1">
        <v>45650</v>
      </c>
      <c r="H14533">
        <v>2024</v>
      </c>
      <c r="I14533" t="s">
        <v>55469</v>
      </c>
      <c r="J14533" t="s">
        <v>214</v>
      </c>
      <c r="K14533" t="s">
        <v>55470</v>
      </c>
      <c r="L14533">
        <v>24.933</v>
      </c>
      <c r="M14533">
        <v>8</v>
      </c>
      <c r="N14533">
        <v>7.2</v>
      </c>
      <c r="O14533">
        <v>5.97</v>
      </c>
      <c r="P14533" s="2">
        <v>0</v>
      </c>
      <c r="Q14533" s="2">
        <v>31399844</v>
      </c>
      <c r="R14533" t="s">
        <v>60751</v>
      </c>
      <c r="S14533" s="2">
        <v>31399844</v>
      </c>
    </row>
    <row r="14534" spans="1:19" x14ac:dyDescent="0.3">
      <c r="A14534">
        <v>1116465</v>
      </c>
      <c r="B14534" t="s">
        <v>16</v>
      </c>
      <c r="C14534" t="s">
        <v>55471</v>
      </c>
      <c r="D14534" t="s">
        <v>29125</v>
      </c>
      <c r="E14534" t="s">
        <v>55472</v>
      </c>
      <c r="F14534" t="s">
        <v>814</v>
      </c>
      <c r="G14534" s="1">
        <v>45478</v>
      </c>
      <c r="H14534">
        <v>2024</v>
      </c>
      <c r="I14534" t="s">
        <v>55473</v>
      </c>
      <c r="J14534" t="s">
        <v>815</v>
      </c>
      <c r="K14534" t="s">
        <v>55474</v>
      </c>
      <c r="L14534">
        <v>24.902999999999999</v>
      </c>
      <c r="M14534">
        <v>29</v>
      </c>
      <c r="N14534">
        <v>5.8789999999999996</v>
      </c>
      <c r="O14534">
        <v>5.95</v>
      </c>
      <c r="P14534" s="2">
        <v>0</v>
      </c>
      <c r="Q14534" s="2">
        <v>11242056</v>
      </c>
      <c r="R14534" t="s">
        <v>60751</v>
      </c>
      <c r="S14534" s="2">
        <v>11242056</v>
      </c>
    </row>
    <row r="14535" spans="1:19" x14ac:dyDescent="0.3">
      <c r="A14535">
        <v>848439</v>
      </c>
      <c r="B14535" t="s">
        <v>16</v>
      </c>
      <c r="C14535" t="s">
        <v>55475</v>
      </c>
      <c r="D14535" t="s">
        <v>38594</v>
      </c>
      <c r="E14535" t="s">
        <v>55476</v>
      </c>
      <c r="F14535" t="s">
        <v>27</v>
      </c>
      <c r="G14535" s="1">
        <v>45378</v>
      </c>
      <c r="H14535">
        <v>2024</v>
      </c>
      <c r="I14535" t="s">
        <v>5851</v>
      </c>
      <c r="J14535" t="s">
        <v>22</v>
      </c>
      <c r="K14535" t="s">
        <v>55477</v>
      </c>
      <c r="L14535">
        <v>24.89</v>
      </c>
      <c r="M14535">
        <v>95</v>
      </c>
      <c r="N14535">
        <v>6.3</v>
      </c>
      <c r="O14535">
        <v>6</v>
      </c>
      <c r="P14535" s="2">
        <v>0</v>
      </c>
      <c r="Q14535" s="2">
        <v>2603084</v>
      </c>
      <c r="R14535" t="s">
        <v>60751</v>
      </c>
      <c r="S14535" s="2">
        <v>2603084</v>
      </c>
    </row>
    <row r="14536" spans="1:19" x14ac:dyDescent="0.3">
      <c r="A14536">
        <v>1292359</v>
      </c>
      <c r="B14536" t="s">
        <v>16</v>
      </c>
      <c r="C14536" t="s">
        <v>55478</v>
      </c>
      <c r="D14536" t="s">
        <v>30951</v>
      </c>
      <c r="E14536" t="s">
        <v>55479</v>
      </c>
      <c r="F14536" t="s">
        <v>55480</v>
      </c>
      <c r="G14536" s="1">
        <v>45609</v>
      </c>
      <c r="H14536">
        <v>2024</v>
      </c>
      <c r="I14536" t="s">
        <v>113</v>
      </c>
      <c r="J14536" t="s">
        <v>11437</v>
      </c>
      <c r="K14536" t="s">
        <v>55481</v>
      </c>
      <c r="L14536">
        <v>24.827000000000002</v>
      </c>
      <c r="M14536">
        <v>12</v>
      </c>
      <c r="N14536">
        <v>6.5</v>
      </c>
      <c r="O14536">
        <v>5.97</v>
      </c>
      <c r="P14536" s="2">
        <v>0</v>
      </c>
      <c r="Q14536" s="2">
        <v>27638704</v>
      </c>
      <c r="R14536" t="s">
        <v>60751</v>
      </c>
      <c r="S14536" s="2">
        <v>27638704</v>
      </c>
    </row>
    <row r="14537" spans="1:19" x14ac:dyDescent="0.3">
      <c r="A14537">
        <v>1358280</v>
      </c>
      <c r="B14537" t="s">
        <v>16</v>
      </c>
      <c r="C14537" t="s">
        <v>55482</v>
      </c>
      <c r="D14537" t="s">
        <v>55483</v>
      </c>
      <c r="E14537" t="s">
        <v>55484</v>
      </c>
      <c r="F14537" t="s">
        <v>20</v>
      </c>
      <c r="G14537" s="1">
        <v>45587</v>
      </c>
      <c r="H14537">
        <v>2024</v>
      </c>
      <c r="I14537" t="s">
        <v>4578</v>
      </c>
      <c r="J14537" t="s">
        <v>22</v>
      </c>
      <c r="K14537" t="s">
        <v>55485</v>
      </c>
      <c r="L14537">
        <v>24.776</v>
      </c>
      <c r="M14537">
        <v>4</v>
      </c>
      <c r="N14537">
        <v>5.75</v>
      </c>
      <c r="O14537">
        <v>5.95</v>
      </c>
      <c r="P14537" s="2">
        <v>0</v>
      </c>
      <c r="Q14537" s="2">
        <v>0</v>
      </c>
      <c r="R14537" t="s">
        <v>60751</v>
      </c>
      <c r="S14537" s="2">
        <v>0</v>
      </c>
    </row>
    <row r="14538" spans="1:19" x14ac:dyDescent="0.3">
      <c r="A14538">
        <v>1148713</v>
      </c>
      <c r="B14538" t="s">
        <v>16</v>
      </c>
      <c r="C14538" t="s">
        <v>11056</v>
      </c>
      <c r="D14538" t="s">
        <v>25973</v>
      </c>
      <c r="E14538" t="s">
        <v>55486</v>
      </c>
      <c r="F14538" t="s">
        <v>9920</v>
      </c>
      <c r="G14538" s="1">
        <v>45310</v>
      </c>
      <c r="H14538">
        <v>2024</v>
      </c>
      <c r="I14538" t="s">
        <v>5881</v>
      </c>
      <c r="J14538" t="s">
        <v>71</v>
      </c>
      <c r="K14538" t="s">
        <v>55487</v>
      </c>
      <c r="L14538">
        <v>24.693000000000001</v>
      </c>
      <c r="M14538">
        <v>122</v>
      </c>
      <c r="N14538">
        <v>6.5</v>
      </c>
      <c r="O14538">
        <v>6.05</v>
      </c>
      <c r="P14538" s="2">
        <v>5400000</v>
      </c>
      <c r="Q14538" s="2">
        <v>1751343</v>
      </c>
      <c r="R14538" t="s">
        <v>60751</v>
      </c>
      <c r="S14538" s="2">
        <v>-3648657</v>
      </c>
    </row>
    <row r="14539" spans="1:19" x14ac:dyDescent="0.3">
      <c r="A14539">
        <v>1201262</v>
      </c>
      <c r="B14539" t="s">
        <v>16</v>
      </c>
      <c r="C14539" t="s">
        <v>55488</v>
      </c>
      <c r="D14539" t="s">
        <v>55489</v>
      </c>
      <c r="E14539" t="s">
        <v>55490</v>
      </c>
      <c r="F14539" t="s">
        <v>3573</v>
      </c>
      <c r="G14539" s="1">
        <v>45547</v>
      </c>
      <c r="H14539">
        <v>2024</v>
      </c>
      <c r="I14539" t="s">
        <v>1140</v>
      </c>
      <c r="J14539" t="s">
        <v>22</v>
      </c>
      <c r="K14539" t="s">
        <v>55491</v>
      </c>
      <c r="L14539">
        <v>24.329000000000001</v>
      </c>
      <c r="M14539">
        <v>18</v>
      </c>
      <c r="N14539">
        <v>5.1669999999999998</v>
      </c>
      <c r="O14539">
        <v>5.93</v>
      </c>
      <c r="P14539" s="2">
        <v>0</v>
      </c>
      <c r="Q14539" s="2">
        <v>0</v>
      </c>
      <c r="R14539" t="s">
        <v>60748</v>
      </c>
      <c r="S14539" s="2">
        <v>0</v>
      </c>
    </row>
    <row r="14540" spans="1:19" x14ac:dyDescent="0.3">
      <c r="A14540">
        <v>1244880</v>
      </c>
      <c r="B14540" t="s">
        <v>16</v>
      </c>
      <c r="C14540" t="s">
        <v>55492</v>
      </c>
      <c r="D14540" t="s">
        <v>55493</v>
      </c>
      <c r="E14540" t="s">
        <v>55494</v>
      </c>
      <c r="F14540" t="s">
        <v>112</v>
      </c>
      <c r="G14540" s="1">
        <v>45471</v>
      </c>
      <c r="H14540">
        <v>2024</v>
      </c>
      <c r="I14540" t="s">
        <v>1711</v>
      </c>
      <c r="J14540" t="s">
        <v>71</v>
      </c>
      <c r="K14540" t="s">
        <v>55495</v>
      </c>
      <c r="L14540">
        <v>24.324000000000002</v>
      </c>
      <c r="M14540">
        <v>4</v>
      </c>
      <c r="N14540">
        <v>5.5</v>
      </c>
      <c r="O14540">
        <v>5.95</v>
      </c>
      <c r="P14540" s="2">
        <v>0</v>
      </c>
      <c r="Q14540" s="2">
        <v>0</v>
      </c>
      <c r="R14540" t="s">
        <v>60751</v>
      </c>
      <c r="S14540" s="2">
        <v>0</v>
      </c>
    </row>
    <row r="14541" spans="1:19" x14ac:dyDescent="0.3">
      <c r="A14541">
        <v>832262</v>
      </c>
      <c r="B14541" t="s">
        <v>16</v>
      </c>
      <c r="C14541" t="s">
        <v>55496</v>
      </c>
      <c r="D14541" t="s">
        <v>18599</v>
      </c>
      <c r="E14541" t="s">
        <v>55497</v>
      </c>
      <c r="F14541" t="s">
        <v>549</v>
      </c>
      <c r="G14541" s="1">
        <v>45330</v>
      </c>
      <c r="H14541">
        <v>2024</v>
      </c>
      <c r="I14541" t="s">
        <v>2179</v>
      </c>
      <c r="J14541" t="s">
        <v>22</v>
      </c>
      <c r="K14541" t="s">
        <v>55498</v>
      </c>
      <c r="L14541">
        <v>24.2</v>
      </c>
      <c r="M14541">
        <v>163</v>
      </c>
      <c r="N14541">
        <v>6.5</v>
      </c>
      <c r="O14541">
        <v>6.07</v>
      </c>
      <c r="P14541" s="2">
        <v>0</v>
      </c>
      <c r="Q14541" s="2">
        <v>5786313</v>
      </c>
      <c r="R14541" t="s">
        <v>60751</v>
      </c>
      <c r="S14541" s="2">
        <v>5786313</v>
      </c>
    </row>
    <row r="14542" spans="1:19" x14ac:dyDescent="0.3">
      <c r="A14542">
        <v>1255350</v>
      </c>
      <c r="B14542" t="s">
        <v>16</v>
      </c>
      <c r="C14542" t="s">
        <v>55499</v>
      </c>
      <c r="D14542" t="s">
        <v>55500</v>
      </c>
      <c r="E14542" t="s">
        <v>55501</v>
      </c>
      <c r="F14542" t="s">
        <v>39715</v>
      </c>
      <c r="G14542" s="1">
        <v>45491</v>
      </c>
      <c r="H14542">
        <v>2024</v>
      </c>
      <c r="I14542" t="s">
        <v>40048</v>
      </c>
      <c r="J14542" t="s">
        <v>22</v>
      </c>
      <c r="K14542" t="s">
        <v>55502</v>
      </c>
      <c r="L14542">
        <v>24.172000000000001</v>
      </c>
      <c r="M14542">
        <v>139</v>
      </c>
      <c r="N14542">
        <v>6.7</v>
      </c>
      <c r="O14542">
        <v>6.1</v>
      </c>
      <c r="P14542" s="2">
        <v>0</v>
      </c>
      <c r="Q14542" s="2">
        <v>0</v>
      </c>
      <c r="R14542" t="s">
        <v>60751</v>
      </c>
      <c r="S14542" s="2">
        <v>0</v>
      </c>
    </row>
    <row r="14543" spans="1:19" x14ac:dyDescent="0.3">
      <c r="A14543">
        <v>881366</v>
      </c>
      <c r="B14543" t="s">
        <v>16</v>
      </c>
      <c r="C14543" t="s">
        <v>10709</v>
      </c>
      <c r="D14543" t="s">
        <v>9710</v>
      </c>
      <c r="E14543" t="s">
        <v>55503</v>
      </c>
      <c r="F14543" t="s">
        <v>55504</v>
      </c>
      <c r="G14543" s="1">
        <v>45632</v>
      </c>
      <c r="H14543">
        <v>2024</v>
      </c>
      <c r="I14543" t="s">
        <v>55505</v>
      </c>
      <c r="J14543" t="s">
        <v>22</v>
      </c>
      <c r="K14543" t="s">
        <v>55506</v>
      </c>
      <c r="L14543">
        <v>24.117999999999999</v>
      </c>
      <c r="M14543">
        <v>18</v>
      </c>
      <c r="N14543">
        <v>4.8</v>
      </c>
      <c r="O14543">
        <v>5.92</v>
      </c>
      <c r="P14543" s="2">
        <v>0</v>
      </c>
      <c r="Q14543" s="2">
        <v>141660</v>
      </c>
      <c r="R14543" t="s">
        <v>60748</v>
      </c>
      <c r="S14543" s="2">
        <v>141660</v>
      </c>
    </row>
    <row r="14544" spans="1:19" x14ac:dyDescent="0.3">
      <c r="A14544">
        <v>916728</v>
      </c>
      <c r="B14544" t="s">
        <v>16</v>
      </c>
      <c r="C14544" t="s">
        <v>55507</v>
      </c>
      <c r="D14544" t="s">
        <v>2416</v>
      </c>
      <c r="E14544" t="s">
        <v>55508</v>
      </c>
      <c r="F14544" t="s">
        <v>24816</v>
      </c>
      <c r="G14544" s="1">
        <v>45534</v>
      </c>
      <c r="H14544">
        <v>2024</v>
      </c>
      <c r="I14544" t="s">
        <v>3707</v>
      </c>
      <c r="J14544" t="s">
        <v>22</v>
      </c>
      <c r="K14544" t="s">
        <v>55509</v>
      </c>
      <c r="L14544">
        <v>24.013000000000002</v>
      </c>
      <c r="M14544">
        <v>124</v>
      </c>
      <c r="N14544">
        <v>6.1</v>
      </c>
      <c r="O14544">
        <v>5.98</v>
      </c>
      <c r="P14544" s="2">
        <v>0</v>
      </c>
      <c r="Q14544" s="2">
        <v>0</v>
      </c>
      <c r="R14544" t="s">
        <v>60751</v>
      </c>
      <c r="S14544" s="2">
        <v>0</v>
      </c>
    </row>
    <row r="14545" spans="1:19" x14ac:dyDescent="0.3">
      <c r="A14545">
        <v>1213742</v>
      </c>
      <c r="B14545" t="s">
        <v>16</v>
      </c>
      <c r="C14545" t="s">
        <v>55510</v>
      </c>
      <c r="D14545" t="s">
        <v>2049</v>
      </c>
      <c r="E14545" t="s">
        <v>55511</v>
      </c>
      <c r="F14545" t="s">
        <v>20</v>
      </c>
      <c r="G14545" s="1">
        <v>45484</v>
      </c>
      <c r="H14545">
        <v>2024</v>
      </c>
      <c r="I14545" t="s">
        <v>558</v>
      </c>
      <c r="J14545" t="s">
        <v>22</v>
      </c>
      <c r="K14545" t="s">
        <v>55512</v>
      </c>
      <c r="L14545">
        <v>23.856000000000002</v>
      </c>
      <c r="M14545">
        <v>61</v>
      </c>
      <c r="N14545">
        <v>7.1</v>
      </c>
      <c r="O14545">
        <v>6.06</v>
      </c>
      <c r="P14545" s="2">
        <v>0</v>
      </c>
      <c r="Q14545" s="2">
        <v>0</v>
      </c>
      <c r="R14545" t="s">
        <v>60751</v>
      </c>
      <c r="S14545" s="2">
        <v>0</v>
      </c>
    </row>
    <row r="14546" spans="1:19" x14ac:dyDescent="0.3">
      <c r="A14546">
        <v>1059345</v>
      </c>
      <c r="B14546" t="s">
        <v>16</v>
      </c>
      <c r="C14546" t="s">
        <v>55513</v>
      </c>
      <c r="D14546" t="s">
        <v>44086</v>
      </c>
      <c r="E14546" t="s">
        <v>55514</v>
      </c>
      <c r="F14546" t="s">
        <v>5252</v>
      </c>
      <c r="G14546" s="1">
        <v>45310</v>
      </c>
      <c r="H14546">
        <v>2024</v>
      </c>
      <c r="I14546" t="s">
        <v>38677</v>
      </c>
      <c r="J14546" t="s">
        <v>22</v>
      </c>
      <c r="K14546" t="s">
        <v>55515</v>
      </c>
      <c r="L14546">
        <v>23.66</v>
      </c>
      <c r="M14546">
        <v>143</v>
      </c>
      <c r="N14546">
        <v>6.5</v>
      </c>
      <c r="O14546">
        <v>6.06</v>
      </c>
      <c r="P14546" s="2">
        <v>0</v>
      </c>
      <c r="Q14546" s="2">
        <v>0</v>
      </c>
      <c r="R14546" t="s">
        <v>60751</v>
      </c>
      <c r="S14546" s="2">
        <v>0</v>
      </c>
    </row>
    <row r="14547" spans="1:19" x14ac:dyDescent="0.3">
      <c r="A14547">
        <v>1104171</v>
      </c>
      <c r="B14547" t="s">
        <v>16</v>
      </c>
      <c r="C14547" t="s">
        <v>55516</v>
      </c>
      <c r="D14547" t="s">
        <v>50505</v>
      </c>
      <c r="E14547" t="s">
        <v>55517</v>
      </c>
      <c r="F14547" t="s">
        <v>20</v>
      </c>
      <c r="G14547" s="1">
        <v>45601</v>
      </c>
      <c r="H14547">
        <v>2024</v>
      </c>
      <c r="I14547" t="s">
        <v>362</v>
      </c>
      <c r="J14547" t="s">
        <v>22</v>
      </c>
      <c r="K14547" t="s">
        <v>55518</v>
      </c>
      <c r="L14547">
        <v>23.584</v>
      </c>
      <c r="M14547">
        <v>229</v>
      </c>
      <c r="N14547">
        <v>6.4</v>
      </c>
      <c r="O14547">
        <v>6.08</v>
      </c>
      <c r="P14547" s="2">
        <v>0</v>
      </c>
      <c r="Q14547" s="2">
        <v>0</v>
      </c>
      <c r="R14547" t="s">
        <v>60751</v>
      </c>
      <c r="S14547" s="2">
        <v>0</v>
      </c>
    </row>
    <row r="14548" spans="1:19" x14ac:dyDescent="0.3">
      <c r="A14548">
        <v>895959</v>
      </c>
      <c r="B14548" t="s">
        <v>16</v>
      </c>
      <c r="C14548" t="s">
        <v>55519</v>
      </c>
      <c r="D14548" t="s">
        <v>55520</v>
      </c>
      <c r="E14548" t="s">
        <v>55521</v>
      </c>
      <c r="F14548" t="s">
        <v>391</v>
      </c>
      <c r="G14548" s="1">
        <v>45331</v>
      </c>
      <c r="H14548">
        <v>2024</v>
      </c>
      <c r="I14548" t="s">
        <v>113</v>
      </c>
      <c r="J14548" t="s">
        <v>22</v>
      </c>
      <c r="K14548" t="s">
        <v>55522</v>
      </c>
      <c r="L14548">
        <v>23.515000000000001</v>
      </c>
      <c r="M14548">
        <v>130</v>
      </c>
      <c r="N14548">
        <v>6.8</v>
      </c>
      <c r="O14548">
        <v>6.11</v>
      </c>
      <c r="P14548" s="2">
        <v>0</v>
      </c>
      <c r="Q14548" s="2">
        <v>0</v>
      </c>
      <c r="R14548" t="s">
        <v>60751</v>
      </c>
      <c r="S14548" s="2">
        <v>0</v>
      </c>
    </row>
    <row r="14549" spans="1:19" x14ac:dyDescent="0.3">
      <c r="A14549">
        <v>1214539</v>
      </c>
      <c r="B14549" t="s">
        <v>16</v>
      </c>
      <c r="C14549" t="s">
        <v>55523</v>
      </c>
      <c r="D14549" t="s">
        <v>55524</v>
      </c>
      <c r="E14549" t="s">
        <v>55525</v>
      </c>
      <c r="F14549" t="s">
        <v>30598</v>
      </c>
      <c r="G14549" s="1">
        <v>45546</v>
      </c>
      <c r="H14549">
        <v>2024</v>
      </c>
      <c r="I14549" t="s">
        <v>3648</v>
      </c>
      <c r="J14549" t="s">
        <v>243</v>
      </c>
      <c r="K14549" t="s">
        <v>55526</v>
      </c>
      <c r="L14549">
        <v>23.456</v>
      </c>
      <c r="M14549">
        <v>27</v>
      </c>
      <c r="N14549">
        <v>7.2409999999999997</v>
      </c>
      <c r="O14549">
        <v>6.01</v>
      </c>
      <c r="P14549" s="2">
        <v>0</v>
      </c>
      <c r="Q14549" s="2">
        <v>311457</v>
      </c>
      <c r="R14549" t="s">
        <v>60751</v>
      </c>
      <c r="S14549" s="2">
        <v>311457</v>
      </c>
    </row>
    <row r="14550" spans="1:19" x14ac:dyDescent="0.3">
      <c r="A14550">
        <v>1285168</v>
      </c>
      <c r="B14550" t="s">
        <v>16</v>
      </c>
      <c r="C14550" t="s">
        <v>55527</v>
      </c>
      <c r="D14550" t="s">
        <v>55528</v>
      </c>
      <c r="E14550" t="s">
        <v>55529</v>
      </c>
      <c r="F14550" t="s">
        <v>9771</v>
      </c>
      <c r="G14550" s="1">
        <v>45568</v>
      </c>
      <c r="H14550">
        <v>2024</v>
      </c>
      <c r="I14550" t="s">
        <v>70</v>
      </c>
      <c r="J14550" t="s">
        <v>9020</v>
      </c>
      <c r="K14550" t="s">
        <v>55530</v>
      </c>
      <c r="L14550">
        <v>23.402999999999999</v>
      </c>
      <c r="M14550">
        <v>3</v>
      </c>
      <c r="N14550">
        <v>7</v>
      </c>
      <c r="O14550">
        <v>5.96</v>
      </c>
      <c r="P14550" s="2">
        <v>0</v>
      </c>
      <c r="Q14550" s="2">
        <v>0</v>
      </c>
      <c r="R14550" t="s">
        <v>60751</v>
      </c>
      <c r="S14550" s="2">
        <v>0</v>
      </c>
    </row>
    <row r="14551" spans="1:19" x14ac:dyDescent="0.3">
      <c r="A14551">
        <v>1087205</v>
      </c>
      <c r="B14551" t="s">
        <v>16</v>
      </c>
      <c r="C14551" t="s">
        <v>55531</v>
      </c>
      <c r="D14551" t="s">
        <v>55532</v>
      </c>
      <c r="E14551" t="s">
        <v>55533</v>
      </c>
      <c r="F14551" t="s">
        <v>20</v>
      </c>
      <c r="G14551" s="1">
        <v>45443</v>
      </c>
      <c r="H14551">
        <v>2024</v>
      </c>
      <c r="I14551" t="s">
        <v>1787</v>
      </c>
      <c r="J14551" t="s">
        <v>22</v>
      </c>
      <c r="K14551" t="s">
        <v>55534</v>
      </c>
      <c r="L14551">
        <v>23.369</v>
      </c>
      <c r="M14551">
        <v>6</v>
      </c>
      <c r="N14551">
        <v>6.7</v>
      </c>
      <c r="O14551">
        <v>5.96</v>
      </c>
      <c r="P14551" s="2">
        <v>0</v>
      </c>
      <c r="Q14551" s="2">
        <v>0</v>
      </c>
      <c r="R14551" t="s">
        <v>60751</v>
      </c>
      <c r="S14551" s="2">
        <v>0</v>
      </c>
    </row>
    <row r="14552" spans="1:19" x14ac:dyDescent="0.3">
      <c r="A14552">
        <v>1039882</v>
      </c>
      <c r="B14552" t="s">
        <v>16</v>
      </c>
      <c r="C14552" t="s">
        <v>55535</v>
      </c>
      <c r="D14552" t="s">
        <v>55536</v>
      </c>
      <c r="E14552" t="s">
        <v>55537</v>
      </c>
      <c r="F14552" t="s">
        <v>212</v>
      </c>
      <c r="G14552" s="1">
        <v>45341</v>
      </c>
      <c r="H14552">
        <v>2024</v>
      </c>
      <c r="I14552" t="s">
        <v>113</v>
      </c>
      <c r="J14552" t="s">
        <v>214</v>
      </c>
      <c r="K14552" t="s">
        <v>55538</v>
      </c>
      <c r="L14552">
        <v>23.367000000000001</v>
      </c>
      <c r="M14552">
        <v>127</v>
      </c>
      <c r="N14552">
        <v>7.4</v>
      </c>
      <c r="O14552">
        <v>6.21</v>
      </c>
      <c r="P14552" s="2">
        <v>0</v>
      </c>
      <c r="Q14552" s="2">
        <v>0</v>
      </c>
      <c r="R14552" t="s">
        <v>60751</v>
      </c>
      <c r="S14552" s="2">
        <v>0</v>
      </c>
    </row>
    <row r="14553" spans="1:19" x14ac:dyDescent="0.3">
      <c r="A14553">
        <v>1083658</v>
      </c>
      <c r="B14553" t="s">
        <v>16</v>
      </c>
      <c r="C14553" t="s">
        <v>55539</v>
      </c>
      <c r="D14553" t="s">
        <v>4523</v>
      </c>
      <c r="E14553" t="s">
        <v>55540</v>
      </c>
      <c r="F14553" t="s">
        <v>1009</v>
      </c>
      <c r="G14553" s="1">
        <v>45378</v>
      </c>
      <c r="H14553">
        <v>2024</v>
      </c>
      <c r="I14553" t="s">
        <v>107</v>
      </c>
      <c r="J14553" t="s">
        <v>22</v>
      </c>
      <c r="K14553" t="s">
        <v>55541</v>
      </c>
      <c r="L14553">
        <v>23.289000000000001</v>
      </c>
      <c r="M14553">
        <v>191</v>
      </c>
      <c r="N14553">
        <v>6.4</v>
      </c>
      <c r="O14553">
        <v>6.06</v>
      </c>
      <c r="P14553" s="2">
        <v>0</v>
      </c>
      <c r="Q14553" s="2">
        <v>0</v>
      </c>
      <c r="R14553" t="s">
        <v>60751</v>
      </c>
      <c r="S14553" s="2">
        <v>0</v>
      </c>
    </row>
    <row r="14554" spans="1:19" x14ac:dyDescent="0.3">
      <c r="A14554">
        <v>1153110</v>
      </c>
      <c r="B14554" t="s">
        <v>16</v>
      </c>
      <c r="C14554" t="s">
        <v>55542</v>
      </c>
      <c r="D14554" t="s">
        <v>37648</v>
      </c>
      <c r="E14554" t="s">
        <v>55543</v>
      </c>
      <c r="F14554" t="s">
        <v>1914</v>
      </c>
      <c r="G14554" s="1">
        <v>45477</v>
      </c>
      <c r="H14554">
        <v>2024</v>
      </c>
      <c r="I14554" t="s">
        <v>55544</v>
      </c>
      <c r="J14554" t="s">
        <v>22</v>
      </c>
      <c r="K14554" t="s">
        <v>55545</v>
      </c>
      <c r="L14554">
        <v>23.234000000000002</v>
      </c>
      <c r="M14554">
        <v>42</v>
      </c>
      <c r="N14554">
        <v>6.8</v>
      </c>
      <c r="O14554">
        <v>6.01</v>
      </c>
      <c r="P14554" s="2">
        <v>0</v>
      </c>
      <c r="Q14554" s="2">
        <v>0</v>
      </c>
      <c r="R14554" t="s">
        <v>60751</v>
      </c>
      <c r="S14554" s="2">
        <v>0</v>
      </c>
    </row>
    <row r="14555" spans="1:19" x14ac:dyDescent="0.3">
      <c r="A14555">
        <v>1080512</v>
      </c>
      <c r="B14555" t="s">
        <v>16</v>
      </c>
      <c r="C14555" t="s">
        <v>55546</v>
      </c>
      <c r="D14555" t="s">
        <v>55547</v>
      </c>
      <c r="E14555" t="s">
        <v>55548</v>
      </c>
      <c r="F14555" t="s">
        <v>241</v>
      </c>
      <c r="G14555" s="1">
        <v>45651</v>
      </c>
      <c r="H14555">
        <v>2024</v>
      </c>
      <c r="I14555" t="s">
        <v>7856</v>
      </c>
      <c r="J14555" t="s">
        <v>243</v>
      </c>
      <c r="K14555" t="s">
        <v>55549</v>
      </c>
      <c r="L14555">
        <v>23.167999999999999</v>
      </c>
      <c r="M14555">
        <v>7</v>
      </c>
      <c r="N14555">
        <v>6.9</v>
      </c>
      <c r="O14555">
        <v>5.97</v>
      </c>
      <c r="P14555" s="2">
        <v>0</v>
      </c>
      <c r="Q14555" s="2">
        <v>0</v>
      </c>
      <c r="R14555" t="s">
        <v>60751</v>
      </c>
      <c r="S14555" s="2">
        <v>0</v>
      </c>
    </row>
    <row r="14556" spans="1:19" x14ac:dyDescent="0.3">
      <c r="A14556">
        <v>1360610</v>
      </c>
      <c r="B14556" t="s">
        <v>16</v>
      </c>
      <c r="C14556" t="s">
        <v>55550</v>
      </c>
      <c r="D14556" t="s">
        <v>55551</v>
      </c>
      <c r="E14556" t="s">
        <v>55552</v>
      </c>
      <c r="F14556" t="s">
        <v>20</v>
      </c>
      <c r="G14556" s="1">
        <v>45572</v>
      </c>
      <c r="H14556">
        <v>2024</v>
      </c>
      <c r="I14556" t="s">
        <v>785</v>
      </c>
      <c r="J14556" t="s">
        <v>22</v>
      </c>
      <c r="K14556" t="s">
        <v>55553</v>
      </c>
      <c r="L14556">
        <v>23.097999999999999</v>
      </c>
      <c r="M14556">
        <v>113</v>
      </c>
      <c r="N14556">
        <v>7.5</v>
      </c>
      <c r="O14556">
        <v>6.2</v>
      </c>
      <c r="P14556" s="2">
        <v>0</v>
      </c>
      <c r="Q14556" s="2">
        <v>0</v>
      </c>
      <c r="R14556" t="s">
        <v>60751</v>
      </c>
      <c r="S14556" s="2">
        <v>0</v>
      </c>
    </row>
    <row r="14557" spans="1:19" x14ac:dyDescent="0.3">
      <c r="A14557">
        <v>1275945</v>
      </c>
      <c r="B14557" t="s">
        <v>16</v>
      </c>
      <c r="C14557" t="s">
        <v>55554</v>
      </c>
      <c r="D14557" t="s">
        <v>55555</v>
      </c>
      <c r="E14557" t="s">
        <v>55556</v>
      </c>
      <c r="F14557" t="s">
        <v>1884</v>
      </c>
      <c r="G14557" s="1">
        <v>45452</v>
      </c>
      <c r="H14557">
        <v>2024</v>
      </c>
      <c r="I14557" t="s">
        <v>3075</v>
      </c>
      <c r="J14557" t="s">
        <v>1363</v>
      </c>
      <c r="K14557" t="s">
        <v>55557</v>
      </c>
      <c r="L14557">
        <v>23.064</v>
      </c>
      <c r="M14557">
        <v>81</v>
      </c>
      <c r="N14557">
        <v>8.3000000000000007</v>
      </c>
      <c r="O14557">
        <v>6.24</v>
      </c>
      <c r="P14557" s="2">
        <v>0</v>
      </c>
      <c r="Q14557" s="2">
        <v>0</v>
      </c>
      <c r="R14557" t="s">
        <v>60751</v>
      </c>
      <c r="S14557" s="2">
        <v>0</v>
      </c>
    </row>
    <row r="14558" spans="1:19" x14ac:dyDescent="0.3">
      <c r="A14558">
        <v>1280468</v>
      </c>
      <c r="B14558" t="s">
        <v>16</v>
      </c>
      <c r="C14558" t="s">
        <v>55558</v>
      </c>
      <c r="D14558" t="s">
        <v>27064</v>
      </c>
      <c r="E14558" t="s">
        <v>55559</v>
      </c>
      <c r="F14558" t="s">
        <v>11436</v>
      </c>
      <c r="G14558" s="1">
        <v>45457</v>
      </c>
      <c r="H14558">
        <v>2024</v>
      </c>
      <c r="I14558" t="s">
        <v>107</v>
      </c>
      <c r="J14558" t="s">
        <v>11437</v>
      </c>
      <c r="K14558" t="s">
        <v>55560</v>
      </c>
      <c r="L14558">
        <v>22.998000000000001</v>
      </c>
      <c r="M14558">
        <v>4</v>
      </c>
      <c r="N14558">
        <v>5</v>
      </c>
      <c r="O14558">
        <v>5.95</v>
      </c>
      <c r="P14558" s="2">
        <v>0</v>
      </c>
      <c r="Q14558" s="2">
        <v>0</v>
      </c>
      <c r="R14558" t="s">
        <v>60751</v>
      </c>
      <c r="S14558" s="2">
        <v>0</v>
      </c>
    </row>
    <row r="14559" spans="1:19" x14ac:dyDescent="0.3">
      <c r="A14559">
        <v>1026819</v>
      </c>
      <c r="B14559" t="s">
        <v>16</v>
      </c>
      <c r="C14559" t="s">
        <v>55561</v>
      </c>
      <c r="D14559" t="s">
        <v>55562</v>
      </c>
      <c r="E14559" t="s">
        <v>55563</v>
      </c>
      <c r="F14559" t="s">
        <v>50599</v>
      </c>
      <c r="G14559" s="1">
        <v>45309</v>
      </c>
      <c r="H14559">
        <v>2024</v>
      </c>
      <c r="I14559" t="s">
        <v>295</v>
      </c>
      <c r="J14559" t="s">
        <v>22</v>
      </c>
      <c r="K14559" t="s">
        <v>55564</v>
      </c>
      <c r="L14559">
        <v>22.914000000000001</v>
      </c>
      <c r="M14559">
        <v>77</v>
      </c>
      <c r="N14559">
        <v>7.1</v>
      </c>
      <c r="O14559">
        <v>6.09</v>
      </c>
      <c r="P14559" s="2">
        <v>0</v>
      </c>
      <c r="Q14559" s="2">
        <v>0</v>
      </c>
      <c r="R14559" t="s">
        <v>60751</v>
      </c>
      <c r="S14559" s="2">
        <v>0</v>
      </c>
    </row>
    <row r="14560" spans="1:19" x14ac:dyDescent="0.3">
      <c r="A14560">
        <v>1231574</v>
      </c>
      <c r="B14560" t="s">
        <v>16</v>
      </c>
      <c r="C14560" t="s">
        <v>55565</v>
      </c>
      <c r="D14560" t="s">
        <v>55566</v>
      </c>
      <c r="E14560" t="s">
        <v>55567</v>
      </c>
      <c r="F14560" t="s">
        <v>324</v>
      </c>
      <c r="G14560" s="1">
        <v>45436</v>
      </c>
      <c r="H14560">
        <v>2024</v>
      </c>
      <c r="I14560" t="s">
        <v>48550</v>
      </c>
      <c r="J14560" t="s">
        <v>326</v>
      </c>
      <c r="K14560" t="s">
        <v>55568</v>
      </c>
      <c r="L14560">
        <v>22.876999999999999</v>
      </c>
      <c r="M14560">
        <v>70</v>
      </c>
      <c r="N14560">
        <v>7.3</v>
      </c>
      <c r="O14560">
        <v>6.1</v>
      </c>
      <c r="P14560" s="2">
        <v>0</v>
      </c>
      <c r="Q14560" s="2">
        <v>0</v>
      </c>
      <c r="R14560" t="s">
        <v>60751</v>
      </c>
      <c r="S14560" s="2">
        <v>0</v>
      </c>
    </row>
    <row r="14561" spans="1:19" x14ac:dyDescent="0.3">
      <c r="A14561">
        <v>1170657</v>
      </c>
      <c r="B14561" t="s">
        <v>16</v>
      </c>
      <c r="C14561" t="s">
        <v>55569</v>
      </c>
      <c r="D14561" t="s">
        <v>24892</v>
      </c>
      <c r="E14561" t="s">
        <v>55570</v>
      </c>
      <c r="F14561" t="s">
        <v>1042</v>
      </c>
      <c r="G14561" s="1">
        <v>45354</v>
      </c>
      <c r="H14561">
        <v>2024</v>
      </c>
      <c r="I14561" t="s">
        <v>935</v>
      </c>
      <c r="J14561" t="s">
        <v>22</v>
      </c>
      <c r="K14561" t="s">
        <v>55571</v>
      </c>
      <c r="L14561">
        <v>22.858000000000001</v>
      </c>
      <c r="M14561">
        <v>11</v>
      </c>
      <c r="N14561">
        <v>7.1</v>
      </c>
      <c r="O14561">
        <v>5.98</v>
      </c>
      <c r="P14561" s="2">
        <v>0</v>
      </c>
      <c r="Q14561" s="2">
        <v>0</v>
      </c>
      <c r="R14561" t="s">
        <v>60751</v>
      </c>
      <c r="S14561" s="2">
        <v>0</v>
      </c>
    </row>
    <row r="14562" spans="1:19" x14ac:dyDescent="0.3">
      <c r="A14562">
        <v>1068518</v>
      </c>
      <c r="B14562" t="s">
        <v>16</v>
      </c>
      <c r="C14562" t="s">
        <v>55572</v>
      </c>
      <c r="D14562" t="s">
        <v>27680</v>
      </c>
      <c r="E14562" t="s">
        <v>55573</v>
      </c>
      <c r="F14562" t="s">
        <v>112</v>
      </c>
      <c r="G14562" s="1">
        <v>45527</v>
      </c>
      <c r="H14562">
        <v>2024</v>
      </c>
      <c r="I14562" t="s">
        <v>1938</v>
      </c>
      <c r="J14562" t="s">
        <v>22</v>
      </c>
      <c r="K14562" t="s">
        <v>55574</v>
      </c>
      <c r="L14562">
        <v>22.805</v>
      </c>
      <c r="M14562">
        <v>13</v>
      </c>
      <c r="N14562">
        <v>5.8</v>
      </c>
      <c r="O14562">
        <v>5.95</v>
      </c>
      <c r="P14562" s="2">
        <v>0</v>
      </c>
      <c r="Q14562" s="2">
        <v>271682</v>
      </c>
      <c r="R14562" t="s">
        <v>60751</v>
      </c>
      <c r="S14562" s="2">
        <v>271682</v>
      </c>
    </row>
    <row r="14563" spans="1:19" x14ac:dyDescent="0.3">
      <c r="A14563">
        <v>1386628</v>
      </c>
      <c r="B14563" t="s">
        <v>16</v>
      </c>
      <c r="C14563" t="s">
        <v>55575</v>
      </c>
      <c r="D14563" t="s">
        <v>48172</v>
      </c>
      <c r="E14563" t="s">
        <v>55576</v>
      </c>
      <c r="F14563" t="s">
        <v>20</v>
      </c>
      <c r="G14563" s="1">
        <v>45608</v>
      </c>
      <c r="H14563">
        <v>2024</v>
      </c>
      <c r="I14563" t="s">
        <v>785</v>
      </c>
      <c r="J14563" t="s">
        <v>22</v>
      </c>
      <c r="K14563" t="s">
        <v>55577</v>
      </c>
      <c r="L14563">
        <v>22.78</v>
      </c>
      <c r="M14563">
        <v>16</v>
      </c>
      <c r="N14563">
        <v>6.8</v>
      </c>
      <c r="O14563">
        <v>5.98</v>
      </c>
      <c r="P14563" s="2">
        <v>0</v>
      </c>
      <c r="Q14563" s="2">
        <v>0</v>
      </c>
      <c r="R14563" t="s">
        <v>60751</v>
      </c>
      <c r="S14563" s="2">
        <v>0</v>
      </c>
    </row>
    <row r="14564" spans="1:19" x14ac:dyDescent="0.3">
      <c r="A14564">
        <v>1178764</v>
      </c>
      <c r="B14564" t="s">
        <v>16</v>
      </c>
      <c r="C14564" t="s">
        <v>55578</v>
      </c>
      <c r="D14564" t="s">
        <v>55579</v>
      </c>
      <c r="E14564" t="s">
        <v>55580</v>
      </c>
      <c r="F14564" t="s">
        <v>1972</v>
      </c>
      <c r="G14564" s="1">
        <v>45596</v>
      </c>
      <c r="H14564">
        <v>2024</v>
      </c>
      <c r="I14564" t="s">
        <v>7856</v>
      </c>
      <c r="J14564" t="s">
        <v>1311</v>
      </c>
      <c r="K14564" t="s">
        <v>55581</v>
      </c>
      <c r="L14564">
        <v>22.709</v>
      </c>
      <c r="M14564">
        <v>0</v>
      </c>
      <c r="N14564">
        <v>0</v>
      </c>
      <c r="O14564">
        <v>5.96</v>
      </c>
      <c r="P14564" s="2">
        <v>0</v>
      </c>
      <c r="Q14564" s="2">
        <v>0</v>
      </c>
      <c r="R14564" t="s">
        <v>60751</v>
      </c>
      <c r="S14564" s="2">
        <v>0</v>
      </c>
    </row>
    <row r="14565" spans="1:19" x14ac:dyDescent="0.3">
      <c r="A14565">
        <v>622792</v>
      </c>
      <c r="B14565" t="s">
        <v>16</v>
      </c>
      <c r="C14565" t="s">
        <v>55582</v>
      </c>
      <c r="D14565" t="s">
        <v>6353</v>
      </c>
      <c r="E14565" t="s">
        <v>55583</v>
      </c>
      <c r="F14565" t="s">
        <v>1471</v>
      </c>
      <c r="G14565" s="1">
        <v>45610</v>
      </c>
      <c r="H14565">
        <v>2024</v>
      </c>
      <c r="I14565" t="s">
        <v>23861</v>
      </c>
      <c r="J14565" t="s">
        <v>1473</v>
      </c>
      <c r="K14565" t="s">
        <v>55584</v>
      </c>
      <c r="L14565">
        <v>22.701000000000001</v>
      </c>
      <c r="M14565">
        <v>14</v>
      </c>
      <c r="N14565">
        <v>4.2</v>
      </c>
      <c r="O14565">
        <v>5.92</v>
      </c>
      <c r="P14565" s="2">
        <v>0</v>
      </c>
      <c r="Q14565" s="2">
        <v>13885456</v>
      </c>
      <c r="R14565" t="s">
        <v>60748</v>
      </c>
      <c r="S14565" s="2">
        <v>13885456</v>
      </c>
    </row>
    <row r="14566" spans="1:19" x14ac:dyDescent="0.3">
      <c r="A14566">
        <v>1404320</v>
      </c>
      <c r="B14566" t="s">
        <v>16</v>
      </c>
      <c r="C14566" t="s">
        <v>55585</v>
      </c>
      <c r="D14566" t="s">
        <v>50319</v>
      </c>
      <c r="E14566" t="s">
        <v>55586</v>
      </c>
      <c r="F14566" t="s">
        <v>998</v>
      </c>
      <c r="G14566" s="1">
        <v>45645</v>
      </c>
      <c r="H14566">
        <v>2024</v>
      </c>
      <c r="I14566" t="s">
        <v>159</v>
      </c>
      <c r="J14566" t="s">
        <v>815</v>
      </c>
      <c r="K14566" t="s">
        <v>55587</v>
      </c>
      <c r="L14566">
        <v>22.675000000000001</v>
      </c>
      <c r="M14566">
        <v>4</v>
      </c>
      <c r="N14566">
        <v>4.5</v>
      </c>
      <c r="O14566">
        <v>5.95</v>
      </c>
      <c r="P14566" s="2">
        <v>0</v>
      </c>
      <c r="Q14566" s="2">
        <v>0</v>
      </c>
      <c r="R14566" t="s">
        <v>60751</v>
      </c>
      <c r="S14566" s="2">
        <v>0</v>
      </c>
    </row>
    <row r="14567" spans="1:19" x14ac:dyDescent="0.3">
      <c r="A14567">
        <v>934866</v>
      </c>
      <c r="B14567" t="s">
        <v>16</v>
      </c>
      <c r="C14567" t="s">
        <v>29005</v>
      </c>
      <c r="D14567" t="s">
        <v>55588</v>
      </c>
      <c r="E14567" t="s">
        <v>55589</v>
      </c>
      <c r="F14567" t="s">
        <v>1042</v>
      </c>
      <c r="G14567" s="1">
        <v>45547</v>
      </c>
      <c r="H14567">
        <v>2024</v>
      </c>
      <c r="I14567" t="s">
        <v>558</v>
      </c>
      <c r="J14567" t="s">
        <v>22</v>
      </c>
      <c r="K14567" t="s">
        <v>55590</v>
      </c>
      <c r="L14567">
        <v>22.655999999999999</v>
      </c>
      <c r="M14567">
        <v>46</v>
      </c>
      <c r="N14567">
        <v>6.4779999999999998</v>
      </c>
      <c r="O14567">
        <v>5.99</v>
      </c>
      <c r="P14567" s="2">
        <v>0</v>
      </c>
      <c r="Q14567" s="2">
        <v>0</v>
      </c>
      <c r="R14567" t="s">
        <v>60751</v>
      </c>
      <c r="S14567" s="2">
        <v>0</v>
      </c>
    </row>
    <row r="14568" spans="1:19" x14ac:dyDescent="0.3">
      <c r="A14568">
        <v>472221</v>
      </c>
      <c r="B14568" t="s">
        <v>16</v>
      </c>
      <c r="C14568" t="s">
        <v>55591</v>
      </c>
      <c r="D14568" t="s">
        <v>55592</v>
      </c>
      <c r="E14568" t="s">
        <v>55593</v>
      </c>
      <c r="F14568" t="s">
        <v>1471</v>
      </c>
      <c r="G14568" s="1">
        <v>45379</v>
      </c>
      <c r="H14568">
        <v>2024</v>
      </c>
      <c r="I14568" t="s">
        <v>13800</v>
      </c>
      <c r="J14568" t="s">
        <v>8198</v>
      </c>
      <c r="K14568" t="s">
        <v>55594</v>
      </c>
      <c r="L14568">
        <v>22.486999999999998</v>
      </c>
      <c r="M14568">
        <v>35</v>
      </c>
      <c r="N14568">
        <v>7.3</v>
      </c>
      <c r="O14568">
        <v>6.03</v>
      </c>
      <c r="P14568" s="2">
        <v>9800000</v>
      </c>
      <c r="Q14568" s="2">
        <v>19000000</v>
      </c>
      <c r="R14568" t="s">
        <v>60751</v>
      </c>
      <c r="S14568" s="2">
        <v>9200000</v>
      </c>
    </row>
    <row r="14569" spans="1:19" x14ac:dyDescent="0.3">
      <c r="A14569">
        <v>1224953</v>
      </c>
      <c r="B14569" t="s">
        <v>16</v>
      </c>
      <c r="C14569" t="s">
        <v>55595</v>
      </c>
      <c r="D14569" t="s">
        <v>55596</v>
      </c>
      <c r="E14569" t="s">
        <v>55597</v>
      </c>
      <c r="F14569" t="s">
        <v>20</v>
      </c>
      <c r="G14569" s="1">
        <v>45321</v>
      </c>
      <c r="H14569">
        <v>2024</v>
      </c>
      <c r="I14569" t="s">
        <v>785</v>
      </c>
      <c r="J14569" t="s">
        <v>22</v>
      </c>
      <c r="K14569" t="s">
        <v>55598</v>
      </c>
      <c r="L14569">
        <v>22.472999999999999</v>
      </c>
      <c r="M14569">
        <v>11</v>
      </c>
      <c r="N14569">
        <v>6.4</v>
      </c>
      <c r="O14569">
        <v>5.96</v>
      </c>
      <c r="P14569" s="2">
        <v>0</v>
      </c>
      <c r="Q14569" s="2">
        <v>0</v>
      </c>
      <c r="R14569" t="s">
        <v>60751</v>
      </c>
      <c r="S14569" s="2">
        <v>0</v>
      </c>
    </row>
    <row r="14570" spans="1:19" x14ac:dyDescent="0.3">
      <c r="A14570">
        <v>1276429</v>
      </c>
      <c r="B14570" t="s">
        <v>16</v>
      </c>
      <c r="C14570" t="s">
        <v>55599</v>
      </c>
      <c r="D14570" t="s">
        <v>55600</v>
      </c>
      <c r="E14570" t="s">
        <v>55601</v>
      </c>
      <c r="F14570" t="s">
        <v>112</v>
      </c>
      <c r="G14570" s="1">
        <v>45555</v>
      </c>
      <c r="H14570">
        <v>2024</v>
      </c>
      <c r="I14570" t="s">
        <v>558</v>
      </c>
      <c r="J14570" t="s">
        <v>71</v>
      </c>
      <c r="K14570" t="s">
        <v>55602</v>
      </c>
      <c r="L14570">
        <v>22.466000000000001</v>
      </c>
      <c r="M14570">
        <v>2</v>
      </c>
      <c r="N14570">
        <v>4.8</v>
      </c>
      <c r="O14570">
        <v>5.95</v>
      </c>
      <c r="P14570" s="2">
        <v>0</v>
      </c>
      <c r="Q14570" s="2">
        <v>0</v>
      </c>
      <c r="R14570" t="s">
        <v>60751</v>
      </c>
      <c r="S14570" s="2">
        <v>0</v>
      </c>
    </row>
    <row r="14571" spans="1:19" x14ac:dyDescent="0.3">
      <c r="A14571">
        <v>1241742</v>
      </c>
      <c r="B14571" t="s">
        <v>16</v>
      </c>
      <c r="C14571" t="s">
        <v>55603</v>
      </c>
      <c r="D14571" t="s">
        <v>55604</v>
      </c>
      <c r="E14571" t="s">
        <v>55605</v>
      </c>
      <c r="F14571" t="s">
        <v>11436</v>
      </c>
      <c r="G14571" s="1">
        <v>45352</v>
      </c>
      <c r="H14571">
        <v>2024</v>
      </c>
      <c r="I14571" t="s">
        <v>107</v>
      </c>
      <c r="J14571" t="s">
        <v>11437</v>
      </c>
      <c r="K14571" t="s">
        <v>55606</v>
      </c>
      <c r="L14571">
        <v>22.393999999999998</v>
      </c>
      <c r="M14571">
        <v>2</v>
      </c>
      <c r="N14571">
        <v>2</v>
      </c>
      <c r="O14571">
        <v>5.94</v>
      </c>
      <c r="P14571" s="2">
        <v>0</v>
      </c>
      <c r="Q14571" s="2">
        <v>0</v>
      </c>
      <c r="R14571" t="s">
        <v>60751</v>
      </c>
      <c r="S14571" s="2">
        <v>0</v>
      </c>
    </row>
    <row r="14572" spans="1:19" x14ac:dyDescent="0.3">
      <c r="A14572">
        <v>1226306</v>
      </c>
      <c r="B14572" t="s">
        <v>16</v>
      </c>
      <c r="C14572" t="s">
        <v>55607</v>
      </c>
      <c r="D14572" t="s">
        <v>53028</v>
      </c>
      <c r="E14572" t="s">
        <v>55608</v>
      </c>
      <c r="F14572" t="s">
        <v>11436</v>
      </c>
      <c r="G14572" s="1">
        <v>45331</v>
      </c>
      <c r="H14572">
        <v>2024</v>
      </c>
      <c r="I14572" t="s">
        <v>558</v>
      </c>
      <c r="J14572" t="s">
        <v>11437</v>
      </c>
      <c r="K14572" t="s">
        <v>55609</v>
      </c>
      <c r="L14572">
        <v>22.372</v>
      </c>
      <c r="M14572">
        <v>3</v>
      </c>
      <c r="N14572">
        <v>4.7</v>
      </c>
      <c r="O14572">
        <v>5.95</v>
      </c>
      <c r="P14572" s="2">
        <v>0</v>
      </c>
      <c r="Q14572" s="2">
        <v>0</v>
      </c>
      <c r="R14572" t="s">
        <v>60751</v>
      </c>
      <c r="S14572" s="2">
        <v>0</v>
      </c>
    </row>
    <row r="14573" spans="1:19" x14ac:dyDescent="0.3">
      <c r="A14573">
        <v>1219529</v>
      </c>
      <c r="B14573" t="s">
        <v>16</v>
      </c>
      <c r="C14573" t="s">
        <v>55610</v>
      </c>
      <c r="D14573" t="s">
        <v>55611</v>
      </c>
      <c r="E14573" t="s">
        <v>55612</v>
      </c>
      <c r="F14573" t="s">
        <v>55613</v>
      </c>
      <c r="G14573" s="1">
        <v>45519</v>
      </c>
      <c r="H14573">
        <v>2024</v>
      </c>
      <c r="I14573" t="s">
        <v>1711</v>
      </c>
      <c r="J14573" t="s">
        <v>71</v>
      </c>
      <c r="K14573" t="s">
        <v>55614</v>
      </c>
      <c r="L14573">
        <v>22.343</v>
      </c>
      <c r="M14573">
        <v>11</v>
      </c>
      <c r="N14573">
        <v>5.7</v>
      </c>
      <c r="O14573">
        <v>5.95</v>
      </c>
      <c r="P14573" s="2">
        <v>0</v>
      </c>
      <c r="Q14573" s="2">
        <v>0</v>
      </c>
      <c r="R14573" t="s">
        <v>60751</v>
      </c>
      <c r="S14573" s="2">
        <v>0</v>
      </c>
    </row>
    <row r="14574" spans="1:19" x14ac:dyDescent="0.3">
      <c r="A14574">
        <v>1033462</v>
      </c>
      <c r="B14574" t="s">
        <v>16</v>
      </c>
      <c r="C14574" t="s">
        <v>55615</v>
      </c>
      <c r="D14574" t="s">
        <v>21296</v>
      </c>
      <c r="E14574" t="s">
        <v>55616</v>
      </c>
      <c r="F14574" t="s">
        <v>998</v>
      </c>
      <c r="G14574" s="1">
        <v>45566</v>
      </c>
      <c r="H14574">
        <v>2024</v>
      </c>
      <c r="I14574" t="s">
        <v>1583</v>
      </c>
      <c r="J14574" t="s">
        <v>815</v>
      </c>
      <c r="K14574" t="s">
        <v>55617</v>
      </c>
      <c r="L14574">
        <v>22.248999999999999</v>
      </c>
      <c r="M14574">
        <v>12</v>
      </c>
      <c r="N14574">
        <v>3.3</v>
      </c>
      <c r="O14574">
        <v>5.9</v>
      </c>
      <c r="P14574" s="2">
        <v>0</v>
      </c>
      <c r="Q14574" s="2">
        <v>51706251</v>
      </c>
      <c r="R14574" t="s">
        <v>60748</v>
      </c>
      <c r="S14574" s="2">
        <v>51706251</v>
      </c>
    </row>
    <row r="14575" spans="1:19" x14ac:dyDescent="0.3">
      <c r="A14575">
        <v>1241743</v>
      </c>
      <c r="B14575" t="s">
        <v>16</v>
      </c>
      <c r="C14575" t="s">
        <v>55618</v>
      </c>
      <c r="D14575" t="s">
        <v>55619</v>
      </c>
      <c r="E14575" t="s">
        <v>55620</v>
      </c>
      <c r="F14575" t="s">
        <v>11436</v>
      </c>
      <c r="G14575" s="1">
        <v>45359</v>
      </c>
      <c r="H14575">
        <v>2024</v>
      </c>
      <c r="I14575" t="s">
        <v>107</v>
      </c>
      <c r="J14575" t="s">
        <v>11437</v>
      </c>
      <c r="K14575" t="s">
        <v>55621</v>
      </c>
      <c r="L14575">
        <v>22.247</v>
      </c>
      <c r="M14575">
        <v>3</v>
      </c>
      <c r="N14575">
        <v>6</v>
      </c>
      <c r="O14575">
        <v>5.96</v>
      </c>
      <c r="P14575" s="2">
        <v>0</v>
      </c>
      <c r="Q14575" s="2">
        <v>0</v>
      </c>
      <c r="R14575" t="s">
        <v>60751</v>
      </c>
      <c r="S14575" s="2">
        <v>0</v>
      </c>
    </row>
    <row r="14576" spans="1:19" x14ac:dyDescent="0.3">
      <c r="A14576">
        <v>1203724</v>
      </c>
      <c r="B14576" t="s">
        <v>16</v>
      </c>
      <c r="C14576" t="s">
        <v>55622</v>
      </c>
      <c r="D14576" t="s">
        <v>55623</v>
      </c>
      <c r="E14576" t="s">
        <v>55624</v>
      </c>
      <c r="F14576" t="s">
        <v>2932</v>
      </c>
      <c r="G14576" s="1">
        <v>45513</v>
      </c>
      <c r="H14576">
        <v>2024</v>
      </c>
      <c r="I14576" t="s">
        <v>64</v>
      </c>
      <c r="J14576" t="s">
        <v>71</v>
      </c>
      <c r="K14576" t="s">
        <v>55625</v>
      </c>
      <c r="L14576">
        <v>22.088000000000001</v>
      </c>
      <c r="M14576">
        <v>38</v>
      </c>
      <c r="N14576">
        <v>5.6449999999999996</v>
      </c>
      <c r="O14576">
        <v>5.94</v>
      </c>
      <c r="P14576" s="2">
        <v>0</v>
      </c>
      <c r="Q14576" s="2">
        <v>0</v>
      </c>
      <c r="R14576" t="s">
        <v>60751</v>
      </c>
      <c r="S14576" s="2">
        <v>0</v>
      </c>
    </row>
    <row r="14577" spans="1:19" x14ac:dyDescent="0.3">
      <c r="A14577">
        <v>1227816</v>
      </c>
      <c r="B14577" t="s">
        <v>16</v>
      </c>
      <c r="C14577" t="s">
        <v>55626</v>
      </c>
      <c r="D14577" t="s">
        <v>40038</v>
      </c>
      <c r="E14577" t="s">
        <v>55627</v>
      </c>
      <c r="F14577" t="s">
        <v>20</v>
      </c>
      <c r="G14577" s="1">
        <v>45344</v>
      </c>
      <c r="H14577">
        <v>2024</v>
      </c>
      <c r="I14577" t="s">
        <v>3346</v>
      </c>
      <c r="J14577" t="s">
        <v>22</v>
      </c>
      <c r="K14577" t="s">
        <v>55628</v>
      </c>
      <c r="L14577">
        <v>22.077999999999999</v>
      </c>
      <c r="M14577">
        <v>147</v>
      </c>
      <c r="N14577">
        <v>6.8</v>
      </c>
      <c r="O14577">
        <v>6.12</v>
      </c>
      <c r="P14577" s="2">
        <v>0</v>
      </c>
      <c r="Q14577" s="2">
        <v>0</v>
      </c>
      <c r="R14577" t="s">
        <v>60751</v>
      </c>
      <c r="S14577" s="2">
        <v>0</v>
      </c>
    </row>
    <row r="14578" spans="1:19" x14ac:dyDescent="0.3">
      <c r="A14578">
        <v>1167027</v>
      </c>
      <c r="B14578" t="s">
        <v>16</v>
      </c>
      <c r="C14578" t="s">
        <v>55629</v>
      </c>
      <c r="D14578" t="s">
        <v>55630</v>
      </c>
      <c r="E14578" t="s">
        <v>55631</v>
      </c>
      <c r="F14578" t="s">
        <v>620</v>
      </c>
      <c r="G14578" s="1">
        <v>45359</v>
      </c>
      <c r="H14578">
        <v>2024</v>
      </c>
      <c r="I14578" t="s">
        <v>15852</v>
      </c>
      <c r="J14578" t="s">
        <v>622</v>
      </c>
      <c r="K14578" t="s">
        <v>55632</v>
      </c>
      <c r="L14578">
        <v>22.059000000000001</v>
      </c>
      <c r="M14578">
        <v>79</v>
      </c>
      <c r="N14578">
        <v>8.1</v>
      </c>
      <c r="O14578">
        <v>6.21</v>
      </c>
      <c r="P14578" s="2">
        <v>0</v>
      </c>
      <c r="Q14578" s="2">
        <v>0</v>
      </c>
      <c r="R14578" t="s">
        <v>60751</v>
      </c>
      <c r="S14578" s="2">
        <v>0</v>
      </c>
    </row>
    <row r="14579" spans="1:19" x14ac:dyDescent="0.3">
      <c r="A14579">
        <v>959429</v>
      </c>
      <c r="B14579" t="s">
        <v>16</v>
      </c>
      <c r="C14579" t="s">
        <v>55633</v>
      </c>
      <c r="D14579" t="s">
        <v>55634</v>
      </c>
      <c r="E14579" t="s">
        <v>55635</v>
      </c>
      <c r="F14579" t="s">
        <v>20</v>
      </c>
      <c r="G14579" s="1">
        <v>45575</v>
      </c>
      <c r="H14579">
        <v>2024</v>
      </c>
      <c r="I14579" t="s">
        <v>113</v>
      </c>
      <c r="J14579" t="s">
        <v>22</v>
      </c>
      <c r="K14579" t="s">
        <v>55636</v>
      </c>
      <c r="L14579">
        <v>21.972999999999999</v>
      </c>
      <c r="M14579">
        <v>162</v>
      </c>
      <c r="N14579">
        <v>6.1</v>
      </c>
      <c r="O14579">
        <v>5.99</v>
      </c>
      <c r="P14579" s="2">
        <v>0</v>
      </c>
      <c r="Q14579" s="2">
        <v>0</v>
      </c>
      <c r="R14579" t="s">
        <v>60751</v>
      </c>
      <c r="S14579" s="2">
        <v>0</v>
      </c>
    </row>
    <row r="14580" spans="1:19" x14ac:dyDescent="0.3">
      <c r="A14580">
        <v>1268663</v>
      </c>
      <c r="B14580" t="s">
        <v>16</v>
      </c>
      <c r="C14580" t="s">
        <v>55637</v>
      </c>
      <c r="D14580" t="s">
        <v>24884</v>
      </c>
      <c r="E14580" t="s">
        <v>55638</v>
      </c>
      <c r="F14580" t="s">
        <v>212</v>
      </c>
      <c r="G14580" s="1">
        <v>45380</v>
      </c>
      <c r="H14580">
        <v>2024</v>
      </c>
      <c r="I14580" t="s">
        <v>2260</v>
      </c>
      <c r="J14580" t="s">
        <v>214</v>
      </c>
      <c r="K14580" t="s">
        <v>55639</v>
      </c>
      <c r="L14580">
        <v>21.942</v>
      </c>
      <c r="M14580">
        <v>0</v>
      </c>
      <c r="N14580">
        <v>0</v>
      </c>
      <c r="O14580">
        <v>5.96</v>
      </c>
      <c r="P14580" s="2">
        <v>0</v>
      </c>
      <c r="Q14580" s="2">
        <v>0</v>
      </c>
      <c r="R14580" t="s">
        <v>60751</v>
      </c>
      <c r="S14580" s="2">
        <v>0</v>
      </c>
    </row>
    <row r="14581" spans="1:19" x14ac:dyDescent="0.3">
      <c r="A14581">
        <v>1019411</v>
      </c>
      <c r="B14581" t="s">
        <v>16</v>
      </c>
      <c r="C14581" t="s">
        <v>55640</v>
      </c>
      <c r="D14581" t="s">
        <v>14357</v>
      </c>
      <c r="E14581" t="s">
        <v>55641</v>
      </c>
      <c r="F14581" t="s">
        <v>20</v>
      </c>
      <c r="G14581" s="1">
        <v>45477</v>
      </c>
      <c r="H14581">
        <v>2024</v>
      </c>
      <c r="I14581" t="s">
        <v>642</v>
      </c>
      <c r="J14581" t="s">
        <v>22</v>
      </c>
      <c r="K14581" t="s">
        <v>55642</v>
      </c>
      <c r="L14581">
        <v>21.933</v>
      </c>
      <c r="M14581">
        <v>246</v>
      </c>
      <c r="N14581">
        <v>5.4</v>
      </c>
      <c r="O14581">
        <v>5.79</v>
      </c>
      <c r="P14581" s="2">
        <v>0</v>
      </c>
      <c r="Q14581" s="2">
        <v>0</v>
      </c>
      <c r="R14581" t="s">
        <v>60748</v>
      </c>
      <c r="S14581" s="2">
        <v>0</v>
      </c>
    </row>
    <row r="14582" spans="1:19" x14ac:dyDescent="0.3">
      <c r="A14582">
        <v>1112426</v>
      </c>
      <c r="B14582" t="s">
        <v>16</v>
      </c>
      <c r="C14582" t="s">
        <v>55643</v>
      </c>
      <c r="D14582" t="s">
        <v>34293</v>
      </c>
      <c r="E14582" t="s">
        <v>34294</v>
      </c>
      <c r="F14582" t="s">
        <v>1471</v>
      </c>
      <c r="G14582" s="1">
        <v>45519</v>
      </c>
      <c r="H14582">
        <v>2024</v>
      </c>
      <c r="I14582" t="s">
        <v>1397</v>
      </c>
      <c r="J14582" t="s">
        <v>319</v>
      </c>
      <c r="K14582" t="s">
        <v>55644</v>
      </c>
      <c r="L14582">
        <v>21.834</v>
      </c>
      <c r="M14582">
        <v>53</v>
      </c>
      <c r="N14582">
        <v>6.5</v>
      </c>
      <c r="O14582">
        <v>6</v>
      </c>
      <c r="P14582" s="2">
        <v>12000000</v>
      </c>
      <c r="Q14582" s="2">
        <v>102184000</v>
      </c>
      <c r="R14582" t="s">
        <v>60751</v>
      </c>
      <c r="S14582" s="2">
        <v>90184000</v>
      </c>
    </row>
    <row r="14583" spans="1:19" x14ac:dyDescent="0.3">
      <c r="A14583">
        <v>1269108</v>
      </c>
      <c r="B14583" t="s">
        <v>16</v>
      </c>
      <c r="C14583" t="s">
        <v>55645</v>
      </c>
      <c r="D14583" t="s">
        <v>55646</v>
      </c>
      <c r="E14583" t="s">
        <v>55647</v>
      </c>
      <c r="F14583" t="s">
        <v>9771</v>
      </c>
      <c r="G14583" s="1">
        <v>45603</v>
      </c>
      <c r="H14583">
        <v>2024</v>
      </c>
      <c r="I14583" t="s">
        <v>295</v>
      </c>
      <c r="J14583" t="s">
        <v>9020</v>
      </c>
      <c r="K14583" t="s">
        <v>55648</v>
      </c>
      <c r="L14583">
        <v>21.779</v>
      </c>
      <c r="M14583">
        <v>5</v>
      </c>
      <c r="N14583">
        <v>6.2</v>
      </c>
      <c r="O14583">
        <v>5.96</v>
      </c>
      <c r="P14583" s="2">
        <v>0</v>
      </c>
      <c r="Q14583" s="2">
        <v>0</v>
      </c>
      <c r="R14583" t="s">
        <v>60751</v>
      </c>
      <c r="S14583" s="2">
        <v>0</v>
      </c>
    </row>
    <row r="14584" spans="1:19" x14ac:dyDescent="0.3">
      <c r="A14584">
        <v>1244361</v>
      </c>
      <c r="B14584" t="s">
        <v>16</v>
      </c>
      <c r="C14584" t="s">
        <v>55649</v>
      </c>
      <c r="D14584" t="s">
        <v>54392</v>
      </c>
      <c r="E14584" t="s">
        <v>55650</v>
      </c>
      <c r="F14584" t="s">
        <v>55651</v>
      </c>
      <c r="G14584" s="1">
        <v>45493</v>
      </c>
      <c r="H14584">
        <v>2024</v>
      </c>
      <c r="I14584" t="s">
        <v>3596</v>
      </c>
      <c r="J14584" t="s">
        <v>516</v>
      </c>
      <c r="K14584" t="s">
        <v>55652</v>
      </c>
      <c r="L14584">
        <v>21.731000000000002</v>
      </c>
      <c r="M14584">
        <v>9</v>
      </c>
      <c r="N14584">
        <v>3.4</v>
      </c>
      <c r="O14584">
        <v>5.92</v>
      </c>
      <c r="P14584" s="2">
        <v>0</v>
      </c>
      <c r="Q14584" s="2">
        <v>0</v>
      </c>
      <c r="R14584" t="s">
        <v>60748</v>
      </c>
      <c r="S14584" s="2">
        <v>0</v>
      </c>
    </row>
    <row r="14585" spans="1:19" x14ac:dyDescent="0.3">
      <c r="A14585">
        <v>1184889</v>
      </c>
      <c r="B14585" t="s">
        <v>16</v>
      </c>
      <c r="C14585" t="s">
        <v>55653</v>
      </c>
      <c r="D14585" t="s">
        <v>55654</v>
      </c>
      <c r="E14585" t="s">
        <v>55655</v>
      </c>
      <c r="F14585" t="s">
        <v>1471</v>
      </c>
      <c r="G14585" s="1">
        <v>45575</v>
      </c>
      <c r="H14585">
        <v>2024</v>
      </c>
      <c r="I14585" t="s">
        <v>123</v>
      </c>
      <c r="J14585" t="s">
        <v>319</v>
      </c>
      <c r="K14585" t="s">
        <v>55656</v>
      </c>
      <c r="L14585">
        <v>21.712</v>
      </c>
      <c r="M14585">
        <v>45</v>
      </c>
      <c r="N14585">
        <v>6.3</v>
      </c>
      <c r="O14585">
        <v>5.98</v>
      </c>
      <c r="P14585" s="2">
        <v>0</v>
      </c>
      <c r="Q14585" s="2">
        <v>0</v>
      </c>
      <c r="R14585" t="s">
        <v>60751</v>
      </c>
      <c r="S14585" s="2">
        <v>0</v>
      </c>
    </row>
    <row r="14586" spans="1:19" x14ac:dyDescent="0.3">
      <c r="A14586">
        <v>1120368</v>
      </c>
      <c r="B14586" t="s">
        <v>16</v>
      </c>
      <c r="C14586" t="s">
        <v>55657</v>
      </c>
      <c r="D14586" t="s">
        <v>54569</v>
      </c>
      <c r="E14586" t="s">
        <v>55658</v>
      </c>
      <c r="F14586" t="s">
        <v>20</v>
      </c>
      <c r="G14586" s="1">
        <v>45542</v>
      </c>
      <c r="H14586">
        <v>2024</v>
      </c>
      <c r="I14586" t="s">
        <v>5782</v>
      </c>
      <c r="J14586" t="s">
        <v>22</v>
      </c>
      <c r="K14586" t="s">
        <v>55659</v>
      </c>
      <c r="L14586">
        <v>21.594999999999999</v>
      </c>
      <c r="M14586">
        <v>6</v>
      </c>
      <c r="N14586">
        <v>7.2</v>
      </c>
      <c r="O14586">
        <v>5.97</v>
      </c>
      <c r="P14586" s="2">
        <v>50000000</v>
      </c>
      <c r="Q14586" s="2">
        <v>0</v>
      </c>
      <c r="R14586" t="s">
        <v>60751</v>
      </c>
      <c r="S14586" s="2">
        <v>-50000000</v>
      </c>
    </row>
    <row r="14587" spans="1:19" x14ac:dyDescent="0.3">
      <c r="A14587">
        <v>1397314</v>
      </c>
      <c r="B14587" t="s">
        <v>16</v>
      </c>
      <c r="C14587" t="s">
        <v>55660</v>
      </c>
      <c r="D14587" t="s">
        <v>55555</v>
      </c>
      <c r="E14587" t="s">
        <v>55661</v>
      </c>
      <c r="F14587" t="s">
        <v>1884</v>
      </c>
      <c r="G14587" s="1">
        <v>45656</v>
      </c>
      <c r="H14587">
        <v>2024</v>
      </c>
      <c r="I14587" t="s">
        <v>3241</v>
      </c>
      <c r="J14587" t="s">
        <v>1363</v>
      </c>
      <c r="K14587" t="s">
        <v>55662</v>
      </c>
      <c r="L14587">
        <v>21.577999999999999</v>
      </c>
      <c r="M14587">
        <v>26</v>
      </c>
      <c r="N14587">
        <v>7.4</v>
      </c>
      <c r="O14587">
        <v>6.02</v>
      </c>
      <c r="P14587" s="2">
        <v>0</v>
      </c>
      <c r="Q14587" s="2">
        <v>0</v>
      </c>
      <c r="R14587" t="s">
        <v>60751</v>
      </c>
      <c r="S14587" s="2">
        <v>0</v>
      </c>
    </row>
    <row r="14588" spans="1:19" x14ac:dyDescent="0.3">
      <c r="A14588">
        <v>1148172</v>
      </c>
      <c r="B14588" t="s">
        <v>16</v>
      </c>
      <c r="C14588" t="s">
        <v>55663</v>
      </c>
      <c r="D14588" t="s">
        <v>55664</v>
      </c>
      <c r="E14588" t="s">
        <v>55665</v>
      </c>
      <c r="F14588" t="s">
        <v>1471</v>
      </c>
      <c r="G14588" s="1">
        <v>45589</v>
      </c>
      <c r="H14588">
        <v>2024</v>
      </c>
      <c r="I14588" t="s">
        <v>21438</v>
      </c>
      <c r="J14588" t="s">
        <v>319</v>
      </c>
      <c r="K14588" t="s">
        <v>55666</v>
      </c>
      <c r="L14588">
        <v>21.530999999999999</v>
      </c>
      <c r="M14588">
        <v>39</v>
      </c>
      <c r="N14588">
        <v>7</v>
      </c>
      <c r="O14588">
        <v>6.02</v>
      </c>
      <c r="P14588" s="2">
        <v>0</v>
      </c>
      <c r="Q14588" s="2">
        <v>0</v>
      </c>
      <c r="R14588" t="s">
        <v>60751</v>
      </c>
      <c r="S14588" s="2">
        <v>0</v>
      </c>
    </row>
    <row r="14589" spans="1:19" x14ac:dyDescent="0.3">
      <c r="A14589">
        <v>931642</v>
      </c>
      <c r="B14589" t="s">
        <v>16</v>
      </c>
      <c r="C14589" t="s">
        <v>24802</v>
      </c>
      <c r="D14589" t="s">
        <v>21865</v>
      </c>
      <c r="E14589" t="s">
        <v>55667</v>
      </c>
      <c r="F14589" t="s">
        <v>20</v>
      </c>
      <c r="G14589" s="1">
        <v>45338</v>
      </c>
      <c r="H14589">
        <v>2024</v>
      </c>
      <c r="I14589" t="s">
        <v>1956</v>
      </c>
      <c r="J14589" t="s">
        <v>22</v>
      </c>
      <c r="K14589" t="s">
        <v>55668</v>
      </c>
      <c r="L14589">
        <v>21.51</v>
      </c>
      <c r="M14589">
        <v>127</v>
      </c>
      <c r="N14589">
        <v>6.9</v>
      </c>
      <c r="O14589">
        <v>6.12</v>
      </c>
      <c r="P14589" s="2">
        <v>7000000</v>
      </c>
      <c r="Q14589" s="2">
        <v>0</v>
      </c>
      <c r="R14589" t="s">
        <v>60751</v>
      </c>
      <c r="S14589" s="2">
        <v>-7000000</v>
      </c>
    </row>
    <row r="14590" spans="1:19" x14ac:dyDescent="0.3">
      <c r="A14590">
        <v>1002398</v>
      </c>
      <c r="B14590" t="s">
        <v>16</v>
      </c>
      <c r="C14590" t="s">
        <v>55669</v>
      </c>
      <c r="D14590" t="s">
        <v>53553</v>
      </c>
      <c r="E14590" t="s">
        <v>55670</v>
      </c>
      <c r="F14590" t="s">
        <v>11436</v>
      </c>
      <c r="G14590" s="1">
        <v>45594</v>
      </c>
      <c r="H14590">
        <v>2024</v>
      </c>
      <c r="I14590" t="s">
        <v>70</v>
      </c>
      <c r="J14590" t="s">
        <v>11437</v>
      </c>
      <c r="K14590" t="s">
        <v>55671</v>
      </c>
      <c r="L14590">
        <v>21.468</v>
      </c>
      <c r="M14590">
        <v>14</v>
      </c>
      <c r="N14590">
        <v>6.5</v>
      </c>
      <c r="O14590">
        <v>5.97</v>
      </c>
      <c r="P14590" s="2">
        <v>0</v>
      </c>
      <c r="Q14590" s="2">
        <v>0</v>
      </c>
      <c r="R14590" t="s">
        <v>60751</v>
      </c>
      <c r="S14590" s="2">
        <v>0</v>
      </c>
    </row>
    <row r="14591" spans="1:19" x14ac:dyDescent="0.3">
      <c r="A14591">
        <v>1226141</v>
      </c>
      <c r="B14591" t="s">
        <v>16</v>
      </c>
      <c r="C14591" t="s">
        <v>55672</v>
      </c>
      <c r="D14591" t="s">
        <v>55673</v>
      </c>
      <c r="E14591" t="s">
        <v>55674</v>
      </c>
      <c r="F14591" t="s">
        <v>1309</v>
      </c>
      <c r="G14591" s="1">
        <v>45605</v>
      </c>
      <c r="H14591">
        <v>2024</v>
      </c>
      <c r="I14591" t="s">
        <v>107</v>
      </c>
      <c r="J14591" t="s">
        <v>1311</v>
      </c>
      <c r="K14591" t="s">
        <v>55675</v>
      </c>
      <c r="L14591">
        <v>21.431999999999999</v>
      </c>
      <c r="M14591">
        <v>21</v>
      </c>
      <c r="N14591">
        <v>7.9</v>
      </c>
      <c r="O14591">
        <v>6.02</v>
      </c>
      <c r="P14591" s="2">
        <v>0</v>
      </c>
      <c r="Q14591" s="2">
        <v>0</v>
      </c>
      <c r="R14591" t="s">
        <v>60751</v>
      </c>
      <c r="S14591" s="2">
        <v>0</v>
      </c>
    </row>
    <row r="14592" spans="1:19" x14ac:dyDescent="0.3">
      <c r="A14592">
        <v>1054561</v>
      </c>
      <c r="B14592" t="s">
        <v>16</v>
      </c>
      <c r="C14592" t="s">
        <v>55676</v>
      </c>
      <c r="D14592" t="s">
        <v>41474</v>
      </c>
      <c r="E14592" t="s">
        <v>55677</v>
      </c>
      <c r="F14592" t="s">
        <v>190</v>
      </c>
      <c r="G14592" s="1">
        <v>45568</v>
      </c>
      <c r="H14592">
        <v>2024</v>
      </c>
      <c r="I14592" t="s">
        <v>7856</v>
      </c>
      <c r="J14592" t="s">
        <v>192</v>
      </c>
      <c r="K14592" t="s">
        <v>55678</v>
      </c>
      <c r="L14592">
        <v>21.405999999999999</v>
      </c>
      <c r="M14592">
        <v>24</v>
      </c>
      <c r="N14592">
        <v>6</v>
      </c>
      <c r="O14592">
        <v>5.96</v>
      </c>
      <c r="P14592" s="2">
        <v>0</v>
      </c>
      <c r="Q14592" s="2">
        <v>0</v>
      </c>
      <c r="R14592" t="s">
        <v>60751</v>
      </c>
      <c r="S14592" s="2">
        <v>0</v>
      </c>
    </row>
    <row r="14593" spans="1:19" x14ac:dyDescent="0.3">
      <c r="A14593">
        <v>1039868</v>
      </c>
      <c r="B14593" t="s">
        <v>16</v>
      </c>
      <c r="C14593" t="s">
        <v>55679</v>
      </c>
      <c r="D14593" t="s">
        <v>37568</v>
      </c>
      <c r="E14593" t="s">
        <v>55680</v>
      </c>
      <c r="F14593" t="s">
        <v>1332</v>
      </c>
      <c r="G14593" s="1">
        <v>45483</v>
      </c>
      <c r="H14593">
        <v>2024</v>
      </c>
      <c r="I14593" t="s">
        <v>21241</v>
      </c>
      <c r="J14593" t="s">
        <v>1255</v>
      </c>
      <c r="K14593" t="s">
        <v>55681</v>
      </c>
      <c r="L14593">
        <v>21.390999999999998</v>
      </c>
      <c r="M14593">
        <v>154</v>
      </c>
      <c r="N14593">
        <v>5.5</v>
      </c>
      <c r="O14593">
        <v>5.86</v>
      </c>
      <c r="P14593" s="2">
        <v>0</v>
      </c>
      <c r="Q14593" s="2">
        <v>0</v>
      </c>
      <c r="R14593" t="s">
        <v>60748</v>
      </c>
      <c r="S14593" s="2">
        <v>0</v>
      </c>
    </row>
    <row r="14594" spans="1:19" x14ac:dyDescent="0.3">
      <c r="A14594">
        <v>1167366</v>
      </c>
      <c r="B14594" t="s">
        <v>16</v>
      </c>
      <c r="C14594" t="s">
        <v>55682</v>
      </c>
      <c r="D14594" t="s">
        <v>55683</v>
      </c>
      <c r="E14594" t="s">
        <v>55684</v>
      </c>
      <c r="F14594" t="s">
        <v>514</v>
      </c>
      <c r="G14594" s="1">
        <v>45477</v>
      </c>
      <c r="H14594">
        <v>2024</v>
      </c>
      <c r="I14594" t="s">
        <v>55685</v>
      </c>
      <c r="J14594" t="s">
        <v>516</v>
      </c>
      <c r="K14594" t="s">
        <v>55686</v>
      </c>
      <c r="L14594">
        <v>21.353999999999999</v>
      </c>
      <c r="M14594">
        <v>27</v>
      </c>
      <c r="N14594">
        <v>6.3330000000000002</v>
      </c>
      <c r="O14594">
        <v>5.97</v>
      </c>
      <c r="P14594" s="2">
        <v>0</v>
      </c>
      <c r="Q14594" s="2">
        <v>0</v>
      </c>
      <c r="R14594" t="s">
        <v>60751</v>
      </c>
      <c r="S14594" s="2">
        <v>0</v>
      </c>
    </row>
    <row r="14595" spans="1:19" x14ac:dyDescent="0.3">
      <c r="A14595">
        <v>1019939</v>
      </c>
      <c r="B14595" t="s">
        <v>16</v>
      </c>
      <c r="C14595" t="s">
        <v>55687</v>
      </c>
      <c r="D14595" t="s">
        <v>55688</v>
      </c>
      <c r="E14595" t="s">
        <v>55689</v>
      </c>
      <c r="F14595" t="s">
        <v>20</v>
      </c>
      <c r="G14595" s="1">
        <v>45317</v>
      </c>
      <c r="H14595">
        <v>2024</v>
      </c>
      <c r="I14595" t="s">
        <v>25084</v>
      </c>
      <c r="J14595" t="s">
        <v>22</v>
      </c>
      <c r="K14595" t="s">
        <v>55690</v>
      </c>
      <c r="L14595">
        <v>21.32</v>
      </c>
      <c r="M14595">
        <v>143</v>
      </c>
      <c r="N14595">
        <v>7.3739999999999997</v>
      </c>
      <c r="O14595">
        <v>6.23</v>
      </c>
      <c r="P14595" s="2">
        <v>150000</v>
      </c>
      <c r="Q14595" s="2">
        <v>804017</v>
      </c>
      <c r="R14595" t="s">
        <v>60751</v>
      </c>
      <c r="S14595" s="2">
        <v>654017</v>
      </c>
    </row>
    <row r="14596" spans="1:19" x14ac:dyDescent="0.3">
      <c r="A14596">
        <v>1308623</v>
      </c>
      <c r="B14596" t="s">
        <v>16</v>
      </c>
      <c r="C14596" t="s">
        <v>55691</v>
      </c>
      <c r="D14596" t="s">
        <v>55692</v>
      </c>
      <c r="E14596" t="s">
        <v>55693</v>
      </c>
      <c r="G14596" s="1">
        <v>45471</v>
      </c>
      <c r="H14596">
        <v>2024</v>
      </c>
      <c r="I14596" t="s">
        <v>55694</v>
      </c>
      <c r="J14596" t="s">
        <v>71</v>
      </c>
      <c r="K14596" t="s">
        <v>55695</v>
      </c>
      <c r="L14596">
        <v>21.27</v>
      </c>
      <c r="M14596">
        <v>37</v>
      </c>
      <c r="N14596">
        <v>8.1</v>
      </c>
      <c r="O14596">
        <v>6.08</v>
      </c>
      <c r="P14596" s="2">
        <v>0</v>
      </c>
      <c r="Q14596" s="2">
        <v>0</v>
      </c>
      <c r="R14596" t="s">
        <v>60751</v>
      </c>
      <c r="S14596" s="2">
        <v>0</v>
      </c>
    </row>
    <row r="14597" spans="1:19" x14ac:dyDescent="0.3">
      <c r="A14597">
        <v>999890</v>
      </c>
      <c r="B14597" t="s">
        <v>16</v>
      </c>
      <c r="C14597" t="s">
        <v>55696</v>
      </c>
      <c r="D14597" t="s">
        <v>55697</v>
      </c>
      <c r="E14597" t="s">
        <v>55698</v>
      </c>
      <c r="F14597" t="s">
        <v>20</v>
      </c>
      <c r="G14597" s="1">
        <v>45623</v>
      </c>
      <c r="H14597">
        <v>2024</v>
      </c>
      <c r="I14597" t="s">
        <v>362</v>
      </c>
      <c r="J14597" t="s">
        <v>22</v>
      </c>
      <c r="K14597" t="s">
        <v>55699</v>
      </c>
      <c r="L14597">
        <v>21.248999999999999</v>
      </c>
      <c r="M14597">
        <v>65</v>
      </c>
      <c r="N14597">
        <v>5.8</v>
      </c>
      <c r="O14597">
        <v>5.94</v>
      </c>
      <c r="P14597" s="2">
        <v>0</v>
      </c>
      <c r="Q14597" s="2">
        <v>0</v>
      </c>
      <c r="R14597" t="s">
        <v>60751</v>
      </c>
      <c r="S14597" s="2">
        <v>0</v>
      </c>
    </row>
    <row r="14598" spans="1:19" x14ac:dyDescent="0.3">
      <c r="A14598">
        <v>850888</v>
      </c>
      <c r="B14598" t="s">
        <v>16</v>
      </c>
      <c r="C14598" t="s">
        <v>55700</v>
      </c>
      <c r="D14598" t="s">
        <v>52120</v>
      </c>
      <c r="E14598" t="s">
        <v>55701</v>
      </c>
      <c r="F14598" t="s">
        <v>10891</v>
      </c>
      <c r="G14598" s="1">
        <v>45408</v>
      </c>
      <c r="H14598">
        <v>2024</v>
      </c>
      <c r="I14598" t="s">
        <v>445</v>
      </c>
      <c r="J14598" t="s">
        <v>71</v>
      </c>
      <c r="K14598" t="s">
        <v>55702</v>
      </c>
      <c r="L14598">
        <v>21.247</v>
      </c>
      <c r="M14598">
        <v>162</v>
      </c>
      <c r="N14598">
        <v>5.9</v>
      </c>
      <c r="O14598">
        <v>5.94</v>
      </c>
      <c r="P14598" s="2">
        <v>0</v>
      </c>
      <c r="Q14598" s="2">
        <v>0</v>
      </c>
      <c r="R14598" t="s">
        <v>60751</v>
      </c>
      <c r="S14598" s="2">
        <v>0</v>
      </c>
    </row>
    <row r="14599" spans="1:19" x14ac:dyDescent="0.3">
      <c r="A14599">
        <v>931628</v>
      </c>
      <c r="B14599" t="s">
        <v>16</v>
      </c>
      <c r="C14599" t="s">
        <v>55703</v>
      </c>
      <c r="D14599" t="s">
        <v>55704</v>
      </c>
      <c r="E14599" t="s">
        <v>55705</v>
      </c>
      <c r="F14599" t="s">
        <v>6719</v>
      </c>
      <c r="G14599" s="1">
        <v>45471</v>
      </c>
      <c r="H14599">
        <v>2024</v>
      </c>
      <c r="I14599" t="s">
        <v>376</v>
      </c>
      <c r="J14599" t="s">
        <v>22</v>
      </c>
      <c r="K14599" t="s">
        <v>55706</v>
      </c>
      <c r="L14599">
        <v>21.196999999999999</v>
      </c>
      <c r="M14599">
        <v>58</v>
      </c>
      <c r="N14599">
        <v>5.4</v>
      </c>
      <c r="O14599">
        <v>5.91</v>
      </c>
      <c r="P14599" s="2">
        <v>0</v>
      </c>
      <c r="Q14599" s="2">
        <v>0</v>
      </c>
      <c r="R14599" t="s">
        <v>60748</v>
      </c>
      <c r="S14599" s="2">
        <v>0</v>
      </c>
    </row>
    <row r="14600" spans="1:19" x14ac:dyDescent="0.3">
      <c r="A14600">
        <v>1290409</v>
      </c>
      <c r="B14600" t="s">
        <v>16</v>
      </c>
      <c r="C14600" t="s">
        <v>55707</v>
      </c>
      <c r="D14600" t="s">
        <v>32792</v>
      </c>
      <c r="E14600" t="s">
        <v>55708</v>
      </c>
      <c r="G14600" s="1">
        <v>45429</v>
      </c>
      <c r="H14600">
        <v>2024</v>
      </c>
      <c r="I14600" t="s">
        <v>295</v>
      </c>
      <c r="J14600" t="s">
        <v>22</v>
      </c>
      <c r="K14600" t="s">
        <v>55709</v>
      </c>
      <c r="L14600">
        <v>21.177</v>
      </c>
      <c r="M14600">
        <v>16</v>
      </c>
      <c r="N14600">
        <v>5</v>
      </c>
      <c r="O14600">
        <v>5.93</v>
      </c>
      <c r="P14600" s="2">
        <v>0</v>
      </c>
      <c r="Q14600" s="2">
        <v>0</v>
      </c>
      <c r="R14600" t="s">
        <v>60748</v>
      </c>
      <c r="S14600" s="2">
        <v>0</v>
      </c>
    </row>
    <row r="14601" spans="1:19" x14ac:dyDescent="0.3">
      <c r="A14601">
        <v>1257750</v>
      </c>
      <c r="B14601" t="s">
        <v>16</v>
      </c>
      <c r="C14601" t="s">
        <v>55710</v>
      </c>
      <c r="D14601" t="s">
        <v>55711</v>
      </c>
      <c r="E14601" t="s">
        <v>55712</v>
      </c>
      <c r="F14601" t="s">
        <v>55713</v>
      </c>
      <c r="G14601" s="1">
        <v>45411</v>
      </c>
      <c r="H14601">
        <v>2024</v>
      </c>
      <c r="I14601" t="s">
        <v>362</v>
      </c>
      <c r="J14601" t="s">
        <v>2976</v>
      </c>
      <c r="K14601" t="s">
        <v>55714</v>
      </c>
      <c r="L14601">
        <v>21.161000000000001</v>
      </c>
      <c r="M14601">
        <v>75</v>
      </c>
      <c r="N14601">
        <v>6.7</v>
      </c>
      <c r="O14601">
        <v>6.04</v>
      </c>
      <c r="P14601" s="2">
        <v>0</v>
      </c>
      <c r="Q14601" s="2">
        <v>0</v>
      </c>
      <c r="R14601" t="s">
        <v>60751</v>
      </c>
      <c r="S14601" s="2">
        <v>0</v>
      </c>
    </row>
    <row r="14602" spans="1:19" x14ac:dyDescent="0.3">
      <c r="A14602">
        <v>1104937</v>
      </c>
      <c r="B14602" t="s">
        <v>16</v>
      </c>
      <c r="C14602" t="s">
        <v>55715</v>
      </c>
      <c r="D14602" t="s">
        <v>34454</v>
      </c>
      <c r="E14602" t="s">
        <v>55716</v>
      </c>
      <c r="F14602" t="s">
        <v>55717</v>
      </c>
      <c r="G14602" s="1">
        <v>45561</v>
      </c>
      <c r="H14602">
        <v>2024</v>
      </c>
      <c r="I14602" t="s">
        <v>1304</v>
      </c>
      <c r="J14602" t="s">
        <v>71</v>
      </c>
      <c r="K14602" t="s">
        <v>55718</v>
      </c>
      <c r="L14602">
        <v>21.152999999999999</v>
      </c>
      <c r="M14602">
        <v>34</v>
      </c>
      <c r="N14602">
        <v>6.6319999999999997</v>
      </c>
      <c r="O14602">
        <v>5.99</v>
      </c>
      <c r="P14602" s="2">
        <v>0</v>
      </c>
      <c r="Q14602" s="2">
        <v>0</v>
      </c>
      <c r="R14602" t="s">
        <v>60751</v>
      </c>
      <c r="S14602" s="2">
        <v>0</v>
      </c>
    </row>
    <row r="14603" spans="1:19" x14ac:dyDescent="0.3">
      <c r="A14603">
        <v>1011082</v>
      </c>
      <c r="B14603" t="s">
        <v>16</v>
      </c>
      <c r="C14603" t="s">
        <v>55719</v>
      </c>
      <c r="D14603" t="s">
        <v>18032</v>
      </c>
      <c r="E14603" t="s">
        <v>55720</v>
      </c>
      <c r="F14603" t="s">
        <v>20</v>
      </c>
      <c r="G14603" s="1">
        <v>45387</v>
      </c>
      <c r="H14603">
        <v>2024</v>
      </c>
      <c r="I14603" t="s">
        <v>55721</v>
      </c>
      <c r="J14603" t="s">
        <v>22</v>
      </c>
      <c r="K14603" t="s">
        <v>55722</v>
      </c>
      <c r="L14603">
        <v>21.143000000000001</v>
      </c>
      <c r="M14603">
        <v>126</v>
      </c>
      <c r="N14603">
        <v>6.7</v>
      </c>
      <c r="O14603">
        <v>6.09</v>
      </c>
      <c r="P14603" s="2">
        <v>0</v>
      </c>
      <c r="Q14603" s="2">
        <v>0</v>
      </c>
      <c r="R14603" t="s">
        <v>60751</v>
      </c>
      <c r="S14603" s="2">
        <v>0</v>
      </c>
    </row>
    <row r="14604" spans="1:19" x14ac:dyDescent="0.3">
      <c r="A14604">
        <v>1206617</v>
      </c>
      <c r="B14604" t="s">
        <v>16</v>
      </c>
      <c r="C14604" t="s">
        <v>55723</v>
      </c>
      <c r="D14604" t="s">
        <v>2469</v>
      </c>
      <c r="E14604" t="s">
        <v>55724</v>
      </c>
      <c r="F14604" t="s">
        <v>20</v>
      </c>
      <c r="G14604" s="1">
        <v>45603</v>
      </c>
      <c r="H14604">
        <v>2024</v>
      </c>
      <c r="I14604" t="s">
        <v>4033</v>
      </c>
      <c r="J14604" t="s">
        <v>22</v>
      </c>
      <c r="K14604" t="s">
        <v>55725</v>
      </c>
      <c r="L14604">
        <v>21.131</v>
      </c>
      <c r="M14604">
        <v>70</v>
      </c>
      <c r="N14604">
        <v>6.9</v>
      </c>
      <c r="O14604">
        <v>6.06</v>
      </c>
      <c r="P14604" s="2">
        <v>10000000</v>
      </c>
      <c r="Q14604" s="2">
        <v>40236104</v>
      </c>
      <c r="R14604" t="s">
        <v>60751</v>
      </c>
      <c r="S14604" s="2">
        <v>30236104</v>
      </c>
    </row>
    <row r="14605" spans="1:19" x14ac:dyDescent="0.3">
      <c r="A14605">
        <v>1014209</v>
      </c>
      <c r="B14605" t="s">
        <v>16</v>
      </c>
      <c r="C14605" t="s">
        <v>55726</v>
      </c>
      <c r="D14605" t="s">
        <v>55727</v>
      </c>
      <c r="E14605" t="s">
        <v>55728</v>
      </c>
      <c r="F14605" t="s">
        <v>20</v>
      </c>
      <c r="G14605" s="1">
        <v>45324</v>
      </c>
      <c r="H14605">
        <v>2024</v>
      </c>
      <c r="I14605" t="s">
        <v>1787</v>
      </c>
      <c r="J14605" t="s">
        <v>22</v>
      </c>
      <c r="K14605" t="s">
        <v>55729</v>
      </c>
      <c r="L14605">
        <v>21.045000000000002</v>
      </c>
      <c r="M14605">
        <v>113</v>
      </c>
      <c r="N14605">
        <v>6.7</v>
      </c>
      <c r="O14605">
        <v>6.08</v>
      </c>
      <c r="P14605" s="2">
        <v>0</v>
      </c>
      <c r="Q14605" s="2">
        <v>0</v>
      </c>
      <c r="R14605" t="s">
        <v>60751</v>
      </c>
      <c r="S14605" s="2">
        <v>0</v>
      </c>
    </row>
    <row r="14606" spans="1:19" x14ac:dyDescent="0.3">
      <c r="A14606">
        <v>1172604</v>
      </c>
      <c r="B14606" t="s">
        <v>16</v>
      </c>
      <c r="C14606" t="s">
        <v>55730</v>
      </c>
      <c r="D14606" t="s">
        <v>55731</v>
      </c>
      <c r="E14606" t="s">
        <v>55732</v>
      </c>
      <c r="F14606" t="s">
        <v>3135</v>
      </c>
      <c r="G14606" s="1">
        <v>45317</v>
      </c>
      <c r="H14606">
        <v>2024</v>
      </c>
      <c r="I14606" t="s">
        <v>3591</v>
      </c>
      <c r="J14606" t="s">
        <v>71</v>
      </c>
      <c r="K14606" t="s">
        <v>55733</v>
      </c>
      <c r="L14606">
        <v>20.988</v>
      </c>
      <c r="M14606">
        <v>10</v>
      </c>
      <c r="N14606">
        <v>4.8</v>
      </c>
      <c r="O14606">
        <v>5.94</v>
      </c>
      <c r="P14606" s="2">
        <v>2693375</v>
      </c>
      <c r="Q14606" s="2">
        <v>0</v>
      </c>
      <c r="R14606" t="s">
        <v>60751</v>
      </c>
      <c r="S14606" s="2">
        <v>-2693375</v>
      </c>
    </row>
    <row r="14607" spans="1:19" x14ac:dyDescent="0.3">
      <c r="A14607">
        <v>1305928</v>
      </c>
      <c r="B14607" t="s">
        <v>16</v>
      </c>
      <c r="C14607" t="s">
        <v>55734</v>
      </c>
      <c r="D14607" t="s">
        <v>55735</v>
      </c>
      <c r="G14607" s="1">
        <v>45444</v>
      </c>
      <c r="H14607">
        <v>2024</v>
      </c>
      <c r="I14607" t="s">
        <v>1140</v>
      </c>
      <c r="J14607" t="s">
        <v>22</v>
      </c>
      <c r="K14607" t="s">
        <v>55736</v>
      </c>
      <c r="L14607">
        <v>20.969000000000001</v>
      </c>
      <c r="M14607">
        <v>8</v>
      </c>
      <c r="N14607">
        <v>8.1999999999999993</v>
      </c>
      <c r="O14607">
        <v>5.99</v>
      </c>
      <c r="P14607" s="2">
        <v>0</v>
      </c>
      <c r="Q14607" s="2">
        <v>0</v>
      </c>
      <c r="R14607" t="s">
        <v>60751</v>
      </c>
      <c r="S14607" s="2">
        <v>0</v>
      </c>
    </row>
    <row r="14608" spans="1:19" x14ac:dyDescent="0.3">
      <c r="A14608">
        <v>1002155</v>
      </c>
      <c r="B14608" t="s">
        <v>16</v>
      </c>
      <c r="C14608" t="s">
        <v>55737</v>
      </c>
      <c r="D14608" t="s">
        <v>55738</v>
      </c>
      <c r="E14608" t="s">
        <v>55739</v>
      </c>
      <c r="F14608" t="s">
        <v>2133</v>
      </c>
      <c r="G14608" s="1">
        <v>45588</v>
      </c>
      <c r="H14608">
        <v>2024</v>
      </c>
      <c r="I14608" t="s">
        <v>55740</v>
      </c>
      <c r="J14608" t="s">
        <v>243</v>
      </c>
      <c r="K14608" t="s">
        <v>55741</v>
      </c>
      <c r="L14608">
        <v>20.835000000000001</v>
      </c>
      <c r="M14608">
        <v>208</v>
      </c>
      <c r="N14608">
        <v>7.2549999999999999</v>
      </c>
      <c r="O14608">
        <v>6.29</v>
      </c>
      <c r="P14608" s="2">
        <v>28000000</v>
      </c>
      <c r="Q14608" s="2">
        <v>15198387</v>
      </c>
      <c r="R14608" t="s">
        <v>60751</v>
      </c>
      <c r="S14608" s="2">
        <v>-12801613</v>
      </c>
    </row>
    <row r="14609" spans="1:19" x14ac:dyDescent="0.3">
      <c r="A14609">
        <v>1302011</v>
      </c>
      <c r="B14609" t="s">
        <v>16</v>
      </c>
      <c r="C14609" t="s">
        <v>55742</v>
      </c>
      <c r="D14609" t="s">
        <v>55743</v>
      </c>
      <c r="E14609" t="s">
        <v>55744</v>
      </c>
      <c r="F14609" t="s">
        <v>11436</v>
      </c>
      <c r="G14609" s="1">
        <v>45503</v>
      </c>
      <c r="H14609">
        <v>2024</v>
      </c>
      <c r="I14609" t="s">
        <v>107</v>
      </c>
      <c r="J14609" t="s">
        <v>11437</v>
      </c>
      <c r="K14609" t="s">
        <v>55745</v>
      </c>
      <c r="L14609">
        <v>20.817</v>
      </c>
      <c r="M14609">
        <v>4</v>
      </c>
      <c r="N14609">
        <v>5</v>
      </c>
      <c r="O14609">
        <v>5.95</v>
      </c>
      <c r="P14609" s="2">
        <v>0</v>
      </c>
      <c r="Q14609" s="2">
        <v>0</v>
      </c>
      <c r="R14609" t="s">
        <v>60751</v>
      </c>
      <c r="S14609" s="2">
        <v>0</v>
      </c>
    </row>
    <row r="14610" spans="1:19" x14ac:dyDescent="0.3">
      <c r="A14610">
        <v>1094009</v>
      </c>
      <c r="B14610" t="s">
        <v>16</v>
      </c>
      <c r="C14610" t="s">
        <v>55746</v>
      </c>
      <c r="D14610" t="s">
        <v>27384</v>
      </c>
      <c r="E14610" t="s">
        <v>55747</v>
      </c>
      <c r="F14610" t="s">
        <v>20</v>
      </c>
      <c r="G14610" s="1">
        <v>45443</v>
      </c>
      <c r="H14610">
        <v>2024</v>
      </c>
      <c r="I14610" t="s">
        <v>64</v>
      </c>
      <c r="J14610" t="s">
        <v>22</v>
      </c>
      <c r="K14610" t="s">
        <v>55748</v>
      </c>
      <c r="L14610">
        <v>20.785</v>
      </c>
      <c r="M14610">
        <v>23</v>
      </c>
      <c r="N14610">
        <v>5.0999999999999996</v>
      </c>
      <c r="O14610">
        <v>5.92</v>
      </c>
      <c r="P14610" s="2">
        <v>10000000</v>
      </c>
      <c r="Q14610" s="2">
        <v>2402245</v>
      </c>
      <c r="R14610" t="s">
        <v>60748</v>
      </c>
      <c r="S14610" s="2">
        <v>-7597755</v>
      </c>
    </row>
    <row r="14611" spans="1:19" x14ac:dyDescent="0.3">
      <c r="A14611">
        <v>1325221</v>
      </c>
      <c r="B14611" t="s">
        <v>16</v>
      </c>
      <c r="C14611" t="s">
        <v>55749</v>
      </c>
      <c r="D14611" t="s">
        <v>55750</v>
      </c>
      <c r="E14611" t="s">
        <v>55751</v>
      </c>
      <c r="F14611" t="s">
        <v>11436</v>
      </c>
      <c r="G14611" s="1">
        <v>45538</v>
      </c>
      <c r="H14611">
        <v>2024</v>
      </c>
      <c r="I14611" t="s">
        <v>107</v>
      </c>
      <c r="J14611" t="s">
        <v>11437</v>
      </c>
      <c r="K14611" t="s">
        <v>55752</v>
      </c>
      <c r="L14611">
        <v>20.77</v>
      </c>
      <c r="M14611">
        <v>0</v>
      </c>
      <c r="N14611">
        <v>0</v>
      </c>
      <c r="O14611">
        <v>5.96</v>
      </c>
      <c r="P14611" s="2">
        <v>0</v>
      </c>
      <c r="Q14611" s="2">
        <v>0</v>
      </c>
      <c r="R14611" t="s">
        <v>60751</v>
      </c>
      <c r="S14611" s="2">
        <v>0</v>
      </c>
    </row>
    <row r="14612" spans="1:19" x14ac:dyDescent="0.3">
      <c r="A14612">
        <v>1234397</v>
      </c>
      <c r="B14612" t="s">
        <v>16</v>
      </c>
      <c r="C14612" t="s">
        <v>55753</v>
      </c>
      <c r="D14612" t="s">
        <v>55754</v>
      </c>
      <c r="E14612" t="s">
        <v>55755</v>
      </c>
      <c r="F14612" t="s">
        <v>27</v>
      </c>
      <c r="G14612" s="1">
        <v>45632</v>
      </c>
      <c r="H14612">
        <v>2024</v>
      </c>
      <c r="I14612" t="s">
        <v>55756</v>
      </c>
      <c r="J14612" t="s">
        <v>22</v>
      </c>
      <c r="K14612" t="s">
        <v>55757</v>
      </c>
      <c r="L14612">
        <v>20.756</v>
      </c>
      <c r="M14612">
        <v>13</v>
      </c>
      <c r="N14612">
        <v>6.7</v>
      </c>
      <c r="O14612">
        <v>5.97</v>
      </c>
      <c r="P14612" s="2">
        <v>200000</v>
      </c>
      <c r="Q14612" s="2">
        <v>211734</v>
      </c>
      <c r="R14612" t="s">
        <v>60751</v>
      </c>
      <c r="S14612" s="2">
        <v>11734</v>
      </c>
    </row>
    <row r="14613" spans="1:19" x14ac:dyDescent="0.3">
      <c r="A14613">
        <v>1094473</v>
      </c>
      <c r="B14613" t="s">
        <v>16</v>
      </c>
      <c r="C14613" t="s">
        <v>55758</v>
      </c>
      <c r="D14613" t="s">
        <v>55759</v>
      </c>
      <c r="E14613" t="s">
        <v>55760</v>
      </c>
      <c r="F14613" t="s">
        <v>241</v>
      </c>
      <c r="G14613" s="1">
        <v>45581</v>
      </c>
      <c r="H14613">
        <v>2024</v>
      </c>
      <c r="I14613" t="s">
        <v>6982</v>
      </c>
      <c r="J14613" t="s">
        <v>243</v>
      </c>
      <c r="K14613" t="s">
        <v>55761</v>
      </c>
      <c r="L14613">
        <v>20.696999999999999</v>
      </c>
      <c r="M14613">
        <v>10</v>
      </c>
      <c r="N14613">
        <v>5.8</v>
      </c>
      <c r="O14613">
        <v>5.95</v>
      </c>
      <c r="P14613" s="2">
        <v>0</v>
      </c>
      <c r="Q14613" s="2">
        <v>0</v>
      </c>
      <c r="R14613" t="s">
        <v>60751</v>
      </c>
      <c r="S14613" s="2">
        <v>0</v>
      </c>
    </row>
    <row r="14614" spans="1:19" x14ac:dyDescent="0.3">
      <c r="A14614">
        <v>1078249</v>
      </c>
      <c r="B14614" t="s">
        <v>16</v>
      </c>
      <c r="C14614" t="s">
        <v>55762</v>
      </c>
      <c r="D14614" t="s">
        <v>55763</v>
      </c>
      <c r="E14614" t="s">
        <v>55764</v>
      </c>
      <c r="F14614" t="s">
        <v>2945</v>
      </c>
      <c r="G14614" s="1">
        <v>45323</v>
      </c>
      <c r="H14614">
        <v>2024</v>
      </c>
      <c r="I14614" t="s">
        <v>5881</v>
      </c>
      <c r="J14614" t="s">
        <v>1608</v>
      </c>
      <c r="K14614" t="s">
        <v>55765</v>
      </c>
      <c r="L14614">
        <v>20.611000000000001</v>
      </c>
      <c r="M14614">
        <v>41</v>
      </c>
      <c r="N14614">
        <v>6</v>
      </c>
      <c r="O14614">
        <v>5.96</v>
      </c>
      <c r="P14614" s="2">
        <v>7500000</v>
      </c>
      <c r="Q14614" s="2">
        <v>0</v>
      </c>
      <c r="R14614" t="s">
        <v>60751</v>
      </c>
      <c r="S14614" s="2">
        <v>-7500000</v>
      </c>
    </row>
    <row r="14615" spans="1:19" x14ac:dyDescent="0.3">
      <c r="A14615">
        <v>993784</v>
      </c>
      <c r="B14615" t="s">
        <v>16</v>
      </c>
      <c r="C14615" t="s">
        <v>55766</v>
      </c>
      <c r="D14615" t="s">
        <v>55767</v>
      </c>
      <c r="E14615" t="s">
        <v>55768</v>
      </c>
      <c r="F14615" t="s">
        <v>20</v>
      </c>
      <c r="G14615" s="1">
        <v>45329</v>
      </c>
      <c r="H14615">
        <v>2024</v>
      </c>
      <c r="I14615" t="s">
        <v>45225</v>
      </c>
      <c r="J14615" t="s">
        <v>22</v>
      </c>
      <c r="K14615" t="s">
        <v>55769</v>
      </c>
      <c r="L14615">
        <v>20.472000000000001</v>
      </c>
      <c r="M14615">
        <v>412</v>
      </c>
      <c r="N14615">
        <v>6.3</v>
      </c>
      <c r="O14615">
        <v>6.1</v>
      </c>
      <c r="P14615" s="2">
        <v>13400000</v>
      </c>
      <c r="Q14615" s="2">
        <v>9927714</v>
      </c>
      <c r="R14615" t="s">
        <v>60751</v>
      </c>
      <c r="S14615" s="2">
        <v>-3472286</v>
      </c>
    </row>
    <row r="14616" spans="1:19" x14ac:dyDescent="0.3">
      <c r="A14616">
        <v>1396888</v>
      </c>
      <c r="B14616" t="s">
        <v>16</v>
      </c>
      <c r="C14616" t="s">
        <v>55770</v>
      </c>
      <c r="D14616" t="s">
        <v>47903</v>
      </c>
      <c r="E14616" t="s">
        <v>55771</v>
      </c>
      <c r="F14616" t="s">
        <v>11436</v>
      </c>
      <c r="G14616" s="1">
        <v>45630</v>
      </c>
      <c r="H14616">
        <v>2024</v>
      </c>
      <c r="I14616" t="s">
        <v>70</v>
      </c>
      <c r="J14616" t="s">
        <v>11437</v>
      </c>
      <c r="K14616" t="s">
        <v>55772</v>
      </c>
      <c r="L14616">
        <v>20.385000000000002</v>
      </c>
      <c r="M14616">
        <v>0</v>
      </c>
      <c r="N14616">
        <v>0</v>
      </c>
      <c r="O14616">
        <v>5.96</v>
      </c>
      <c r="P14616" s="2">
        <v>0</v>
      </c>
      <c r="Q14616" s="2">
        <v>0</v>
      </c>
      <c r="R14616" t="s">
        <v>60751</v>
      </c>
      <c r="S14616" s="2">
        <v>0</v>
      </c>
    </row>
    <row r="14617" spans="1:19" x14ac:dyDescent="0.3">
      <c r="A14617">
        <v>1226301</v>
      </c>
      <c r="B14617" t="s">
        <v>16</v>
      </c>
      <c r="C14617" t="s">
        <v>55773</v>
      </c>
      <c r="D14617" t="s">
        <v>55774</v>
      </c>
      <c r="E14617" t="s">
        <v>55775</v>
      </c>
      <c r="F14617" t="s">
        <v>11436</v>
      </c>
      <c r="G14617" s="1">
        <v>45345</v>
      </c>
      <c r="H14617">
        <v>2024</v>
      </c>
      <c r="I14617" t="s">
        <v>70</v>
      </c>
      <c r="J14617" t="s">
        <v>11437</v>
      </c>
      <c r="K14617" t="s">
        <v>55776</v>
      </c>
      <c r="L14617">
        <v>20.367000000000001</v>
      </c>
      <c r="M14617">
        <v>2</v>
      </c>
      <c r="N14617">
        <v>4.8</v>
      </c>
      <c r="O14617">
        <v>5.95</v>
      </c>
      <c r="P14617" s="2">
        <v>0</v>
      </c>
      <c r="Q14617" s="2">
        <v>0</v>
      </c>
      <c r="R14617" t="s">
        <v>60751</v>
      </c>
      <c r="S14617" s="2">
        <v>0</v>
      </c>
    </row>
    <row r="14618" spans="1:19" x14ac:dyDescent="0.3">
      <c r="A14618">
        <v>1119550</v>
      </c>
      <c r="B14618" t="s">
        <v>16</v>
      </c>
      <c r="C14618" t="s">
        <v>55777</v>
      </c>
      <c r="D14618" t="s">
        <v>55778</v>
      </c>
      <c r="E14618" t="s">
        <v>55779</v>
      </c>
      <c r="F14618" t="s">
        <v>241</v>
      </c>
      <c r="G14618" s="1">
        <v>45448</v>
      </c>
      <c r="H14618">
        <v>2024</v>
      </c>
      <c r="I14618" t="s">
        <v>64</v>
      </c>
      <c r="J14618" t="s">
        <v>243</v>
      </c>
      <c r="K14618" t="s">
        <v>55780</v>
      </c>
      <c r="L14618">
        <v>20.364000000000001</v>
      </c>
      <c r="M14618">
        <v>58</v>
      </c>
      <c r="N14618">
        <v>5.8</v>
      </c>
      <c r="O14618">
        <v>5.94</v>
      </c>
      <c r="P14618" s="2">
        <v>0</v>
      </c>
      <c r="Q14618" s="2">
        <v>0</v>
      </c>
      <c r="R14618" t="s">
        <v>60751</v>
      </c>
      <c r="S14618" s="2">
        <v>0</v>
      </c>
    </row>
    <row r="14619" spans="1:19" x14ac:dyDescent="0.3">
      <c r="A14619">
        <v>1108566</v>
      </c>
      <c r="B14619" t="s">
        <v>16</v>
      </c>
      <c r="C14619" t="s">
        <v>55781</v>
      </c>
      <c r="D14619" t="s">
        <v>46321</v>
      </c>
      <c r="E14619" t="s">
        <v>55782</v>
      </c>
      <c r="F14619" t="s">
        <v>20</v>
      </c>
      <c r="G14619" s="1">
        <v>45560</v>
      </c>
      <c r="H14619">
        <v>2024</v>
      </c>
      <c r="I14619" t="s">
        <v>15131</v>
      </c>
      <c r="J14619" t="s">
        <v>22</v>
      </c>
      <c r="K14619" t="s">
        <v>55783</v>
      </c>
      <c r="L14619">
        <v>20.277000000000001</v>
      </c>
      <c r="M14619">
        <v>254</v>
      </c>
      <c r="N14619">
        <v>5.8</v>
      </c>
      <c r="O14619">
        <v>5.91</v>
      </c>
      <c r="P14619" s="2">
        <v>0</v>
      </c>
      <c r="Q14619" s="2">
        <v>0</v>
      </c>
      <c r="R14619" t="s">
        <v>60748</v>
      </c>
      <c r="S14619" s="2">
        <v>0</v>
      </c>
    </row>
    <row r="14620" spans="1:19" x14ac:dyDescent="0.3">
      <c r="A14620">
        <v>1181548</v>
      </c>
      <c r="B14620" t="s">
        <v>16</v>
      </c>
      <c r="C14620" t="s">
        <v>55784</v>
      </c>
      <c r="D14620" t="s">
        <v>55785</v>
      </c>
      <c r="E14620" t="s">
        <v>55786</v>
      </c>
      <c r="F14620" t="s">
        <v>4194</v>
      </c>
      <c r="G14620" s="1">
        <v>45379</v>
      </c>
      <c r="H14620">
        <v>2024</v>
      </c>
      <c r="I14620" t="s">
        <v>1956</v>
      </c>
      <c r="J14620" t="s">
        <v>22</v>
      </c>
      <c r="K14620" t="s">
        <v>55787</v>
      </c>
      <c r="L14620">
        <v>20.274000000000001</v>
      </c>
      <c r="M14620">
        <v>115</v>
      </c>
      <c r="N14620">
        <v>5.9</v>
      </c>
      <c r="O14620">
        <v>5.95</v>
      </c>
      <c r="P14620" s="2">
        <v>0</v>
      </c>
      <c r="Q14620" s="2">
        <v>0</v>
      </c>
      <c r="R14620" t="s">
        <v>60751</v>
      </c>
      <c r="S14620" s="2">
        <v>0</v>
      </c>
    </row>
    <row r="14621" spans="1:19" x14ac:dyDescent="0.3">
      <c r="A14621">
        <v>1203236</v>
      </c>
      <c r="B14621" t="s">
        <v>16</v>
      </c>
      <c r="C14621" t="s">
        <v>55788</v>
      </c>
      <c r="D14621" t="s">
        <v>5459</v>
      </c>
      <c r="E14621" t="s">
        <v>55789</v>
      </c>
      <c r="F14621" t="s">
        <v>20</v>
      </c>
      <c r="G14621" s="1">
        <v>45540</v>
      </c>
      <c r="H14621">
        <v>2024</v>
      </c>
      <c r="I14621" t="s">
        <v>1787</v>
      </c>
      <c r="J14621" t="s">
        <v>22</v>
      </c>
      <c r="K14621" t="s">
        <v>55790</v>
      </c>
      <c r="L14621">
        <v>20.236999999999998</v>
      </c>
      <c r="M14621">
        <v>124</v>
      </c>
      <c r="N14621">
        <v>5.9</v>
      </c>
      <c r="O14621">
        <v>5.95</v>
      </c>
      <c r="P14621" s="2">
        <v>0</v>
      </c>
      <c r="Q14621" s="2">
        <v>0</v>
      </c>
      <c r="R14621" t="s">
        <v>60751</v>
      </c>
      <c r="S14621" s="2">
        <v>0</v>
      </c>
    </row>
    <row r="14622" spans="1:19" x14ac:dyDescent="0.3">
      <c r="A14622">
        <v>1090323</v>
      </c>
      <c r="B14622" t="s">
        <v>16</v>
      </c>
      <c r="C14622" t="s">
        <v>55791</v>
      </c>
      <c r="D14622" t="s">
        <v>9314</v>
      </c>
      <c r="E14622" t="s">
        <v>55792</v>
      </c>
      <c r="F14622" t="s">
        <v>20</v>
      </c>
      <c r="G14622" s="1">
        <v>45533</v>
      </c>
      <c r="H14622">
        <v>2024</v>
      </c>
      <c r="I14622" t="s">
        <v>295</v>
      </c>
      <c r="J14622" t="s">
        <v>22</v>
      </c>
      <c r="K14622" t="s">
        <v>55793</v>
      </c>
      <c r="L14622">
        <v>20.192</v>
      </c>
      <c r="M14622">
        <v>28</v>
      </c>
      <c r="N14622">
        <v>6</v>
      </c>
      <c r="O14622">
        <v>5.96</v>
      </c>
      <c r="P14622" s="2">
        <v>0</v>
      </c>
      <c r="Q14622" s="2">
        <v>0</v>
      </c>
      <c r="R14622" t="s">
        <v>60751</v>
      </c>
      <c r="S14622" s="2">
        <v>0</v>
      </c>
    </row>
    <row r="14623" spans="1:19" x14ac:dyDescent="0.3">
      <c r="A14623">
        <v>1209130</v>
      </c>
      <c r="B14623" t="s">
        <v>16</v>
      </c>
      <c r="C14623" t="s">
        <v>55794</v>
      </c>
      <c r="D14623" t="s">
        <v>12652</v>
      </c>
      <c r="E14623" t="s">
        <v>55795</v>
      </c>
      <c r="F14623" t="s">
        <v>55796</v>
      </c>
      <c r="G14623" s="1">
        <v>45582</v>
      </c>
      <c r="H14623">
        <v>2024</v>
      </c>
      <c r="I14623" t="s">
        <v>367</v>
      </c>
      <c r="J14623" t="s">
        <v>673</v>
      </c>
      <c r="K14623" t="s">
        <v>55797</v>
      </c>
      <c r="L14623">
        <v>20.167000000000002</v>
      </c>
      <c r="M14623">
        <v>19</v>
      </c>
      <c r="N14623">
        <v>6.6</v>
      </c>
      <c r="O14623">
        <v>5.98</v>
      </c>
      <c r="P14623" s="2">
        <v>0</v>
      </c>
      <c r="Q14623" s="2">
        <v>0</v>
      </c>
      <c r="R14623" t="s">
        <v>60751</v>
      </c>
      <c r="S14623" s="2">
        <v>0</v>
      </c>
    </row>
    <row r="14624" spans="1:19" x14ac:dyDescent="0.3">
      <c r="A14624">
        <v>1039659</v>
      </c>
      <c r="B14624" t="s">
        <v>16</v>
      </c>
      <c r="C14624" t="s">
        <v>55798</v>
      </c>
      <c r="D14624" t="s">
        <v>19935</v>
      </c>
      <c r="E14624" t="s">
        <v>55799</v>
      </c>
      <c r="F14624" t="s">
        <v>391</v>
      </c>
      <c r="G14624" s="1">
        <v>45548</v>
      </c>
      <c r="H14624">
        <v>2024</v>
      </c>
      <c r="I14624" t="s">
        <v>408</v>
      </c>
      <c r="J14624" t="s">
        <v>22</v>
      </c>
      <c r="K14624" t="s">
        <v>55800</v>
      </c>
      <c r="L14624">
        <v>20.085999999999999</v>
      </c>
      <c r="M14624">
        <v>35</v>
      </c>
      <c r="N14624">
        <v>6.9</v>
      </c>
      <c r="O14624">
        <v>6.01</v>
      </c>
      <c r="P14624" s="2">
        <v>0</v>
      </c>
      <c r="Q14624" s="2">
        <v>0</v>
      </c>
      <c r="R14624" t="s">
        <v>60751</v>
      </c>
      <c r="S14624" s="2">
        <v>0</v>
      </c>
    </row>
    <row r="14625" spans="1:19" x14ac:dyDescent="0.3">
      <c r="A14625">
        <v>1241894</v>
      </c>
      <c r="B14625" t="s">
        <v>16</v>
      </c>
      <c r="C14625" t="s">
        <v>55801</v>
      </c>
      <c r="D14625" t="s">
        <v>55802</v>
      </c>
      <c r="E14625" t="s">
        <v>55803</v>
      </c>
      <c r="F14625" t="s">
        <v>30118</v>
      </c>
      <c r="G14625" s="1">
        <v>45582</v>
      </c>
      <c r="H14625">
        <v>2024</v>
      </c>
      <c r="I14625" t="s">
        <v>16093</v>
      </c>
      <c r="J14625" t="s">
        <v>673</v>
      </c>
      <c r="K14625" t="s">
        <v>55804</v>
      </c>
      <c r="L14625">
        <v>20.053999999999998</v>
      </c>
      <c r="M14625">
        <v>11</v>
      </c>
      <c r="N14625">
        <v>6.6360000000000001</v>
      </c>
      <c r="O14625">
        <v>5.97</v>
      </c>
      <c r="P14625" s="2">
        <v>0</v>
      </c>
      <c r="Q14625" s="2">
        <v>0</v>
      </c>
      <c r="R14625" t="s">
        <v>60751</v>
      </c>
      <c r="S14625" s="2">
        <v>0</v>
      </c>
    </row>
    <row r="14626" spans="1:19" x14ac:dyDescent="0.3">
      <c r="A14626">
        <v>1145857</v>
      </c>
      <c r="B14626" t="s">
        <v>16</v>
      </c>
      <c r="C14626" t="s">
        <v>55805</v>
      </c>
      <c r="D14626" t="s">
        <v>26688</v>
      </c>
      <c r="E14626" t="s">
        <v>55806</v>
      </c>
      <c r="F14626" t="s">
        <v>112</v>
      </c>
      <c r="G14626" s="1">
        <v>45303</v>
      </c>
      <c r="H14626">
        <v>2024</v>
      </c>
      <c r="I14626" t="s">
        <v>10455</v>
      </c>
      <c r="J14626" t="s">
        <v>71</v>
      </c>
      <c r="K14626" t="s">
        <v>55807</v>
      </c>
      <c r="L14626">
        <v>20.050999999999998</v>
      </c>
      <c r="M14626">
        <v>48</v>
      </c>
      <c r="N14626">
        <v>6.5</v>
      </c>
      <c r="O14626">
        <v>6</v>
      </c>
      <c r="P14626" s="2">
        <v>0</v>
      </c>
      <c r="Q14626" s="2">
        <v>0</v>
      </c>
      <c r="R14626" t="s">
        <v>60751</v>
      </c>
      <c r="S14626" s="2">
        <v>0</v>
      </c>
    </row>
    <row r="14627" spans="1:19" x14ac:dyDescent="0.3">
      <c r="A14627">
        <v>1315905</v>
      </c>
      <c r="B14627" t="s">
        <v>16</v>
      </c>
      <c r="C14627" t="s">
        <v>55808</v>
      </c>
      <c r="D14627" t="s">
        <v>55809</v>
      </c>
      <c r="E14627" t="s">
        <v>55810</v>
      </c>
      <c r="G14627" s="1">
        <v>45457</v>
      </c>
      <c r="H14627">
        <v>2024</v>
      </c>
      <c r="J14627" t="s">
        <v>214</v>
      </c>
      <c r="K14627" t="s">
        <v>55811</v>
      </c>
      <c r="L14627">
        <v>20.02</v>
      </c>
      <c r="M14627">
        <v>1</v>
      </c>
      <c r="N14627">
        <v>10</v>
      </c>
      <c r="O14627">
        <v>5.96</v>
      </c>
      <c r="P14627" s="2">
        <v>0</v>
      </c>
      <c r="Q14627" s="2">
        <v>0</v>
      </c>
      <c r="R14627" t="s">
        <v>60751</v>
      </c>
      <c r="S14627" s="2">
        <v>0</v>
      </c>
    </row>
    <row r="14628" spans="1:19" x14ac:dyDescent="0.3">
      <c r="A14628">
        <v>574451</v>
      </c>
      <c r="B14628" t="s">
        <v>16</v>
      </c>
      <c r="C14628" t="s">
        <v>55812</v>
      </c>
      <c r="D14628" t="s">
        <v>49860</v>
      </c>
      <c r="E14628" t="s">
        <v>55813</v>
      </c>
      <c r="F14628" t="s">
        <v>20</v>
      </c>
      <c r="G14628" s="1">
        <v>45409</v>
      </c>
      <c r="H14628">
        <v>2024</v>
      </c>
      <c r="I14628" t="s">
        <v>70</v>
      </c>
      <c r="J14628" t="s">
        <v>22</v>
      </c>
      <c r="K14628" t="s">
        <v>55814</v>
      </c>
      <c r="L14628">
        <v>19.991</v>
      </c>
      <c r="M14628">
        <v>138</v>
      </c>
      <c r="N14628">
        <v>7.4420000000000002</v>
      </c>
      <c r="O14628">
        <v>6.24</v>
      </c>
      <c r="P14628" s="2">
        <v>0</v>
      </c>
      <c r="Q14628" s="2">
        <v>0</v>
      </c>
      <c r="R14628" t="s">
        <v>60751</v>
      </c>
      <c r="S14628" s="2">
        <v>0</v>
      </c>
    </row>
    <row r="14629" spans="1:19" x14ac:dyDescent="0.3">
      <c r="A14629">
        <v>1007826</v>
      </c>
      <c r="B14629" t="s">
        <v>16</v>
      </c>
      <c r="C14629" t="s">
        <v>55815</v>
      </c>
      <c r="D14629" t="s">
        <v>23070</v>
      </c>
      <c r="E14629" t="s">
        <v>55816</v>
      </c>
      <c r="F14629" t="s">
        <v>20</v>
      </c>
      <c r="G14629" s="1">
        <v>45316</v>
      </c>
      <c r="H14629">
        <v>2024</v>
      </c>
      <c r="I14629" t="s">
        <v>64</v>
      </c>
      <c r="J14629" t="s">
        <v>22</v>
      </c>
      <c r="K14629" t="s">
        <v>55817</v>
      </c>
      <c r="L14629">
        <v>19.919</v>
      </c>
      <c r="M14629">
        <v>175</v>
      </c>
      <c r="N14629">
        <v>7.1</v>
      </c>
      <c r="O14629">
        <v>6.22</v>
      </c>
      <c r="P14629" s="2">
        <v>30000000</v>
      </c>
      <c r="Q14629" s="2">
        <v>0</v>
      </c>
      <c r="R14629" t="s">
        <v>60751</v>
      </c>
      <c r="S14629" s="2">
        <v>-30000000</v>
      </c>
    </row>
    <row r="14630" spans="1:19" x14ac:dyDescent="0.3">
      <c r="A14630">
        <v>1032425</v>
      </c>
      <c r="B14630" t="s">
        <v>16</v>
      </c>
      <c r="C14630" t="s">
        <v>55818</v>
      </c>
      <c r="D14630" t="s">
        <v>41363</v>
      </c>
      <c r="E14630" t="s">
        <v>55819</v>
      </c>
      <c r="F14630" t="s">
        <v>55820</v>
      </c>
      <c r="G14630" s="1">
        <v>45413</v>
      </c>
      <c r="H14630">
        <v>2024</v>
      </c>
      <c r="I14630" t="s">
        <v>55821</v>
      </c>
      <c r="J14630" t="s">
        <v>22</v>
      </c>
      <c r="K14630" t="s">
        <v>55822</v>
      </c>
      <c r="L14630">
        <v>19.882999999999999</v>
      </c>
      <c r="M14630">
        <v>142</v>
      </c>
      <c r="N14630">
        <v>6.4</v>
      </c>
      <c r="O14630">
        <v>6.04</v>
      </c>
      <c r="P14630" s="2">
        <v>0</v>
      </c>
      <c r="Q14630" s="2">
        <v>970119</v>
      </c>
      <c r="R14630" t="s">
        <v>60751</v>
      </c>
      <c r="S14630" s="2">
        <v>970119</v>
      </c>
    </row>
    <row r="14631" spans="1:19" x14ac:dyDescent="0.3">
      <c r="A14631">
        <v>1122618</v>
      </c>
      <c r="B14631" t="s">
        <v>16</v>
      </c>
      <c r="C14631" t="s">
        <v>55823</v>
      </c>
      <c r="D14631" t="s">
        <v>55824</v>
      </c>
      <c r="E14631" t="s">
        <v>55825</v>
      </c>
      <c r="F14631" t="s">
        <v>20</v>
      </c>
      <c r="G14631" s="1">
        <v>45513</v>
      </c>
      <c r="H14631">
        <v>2024</v>
      </c>
      <c r="I14631" t="s">
        <v>107</v>
      </c>
      <c r="J14631" t="s">
        <v>22</v>
      </c>
      <c r="K14631" t="s">
        <v>55826</v>
      </c>
      <c r="L14631">
        <v>19.870999999999999</v>
      </c>
      <c r="M14631">
        <v>28</v>
      </c>
      <c r="N14631">
        <v>6.3</v>
      </c>
      <c r="O14631">
        <v>5.97</v>
      </c>
      <c r="P14631" s="2">
        <v>0</v>
      </c>
      <c r="Q14631" s="2">
        <v>165620</v>
      </c>
      <c r="R14631" t="s">
        <v>60751</v>
      </c>
      <c r="S14631" s="2">
        <v>165620</v>
      </c>
    </row>
    <row r="14632" spans="1:19" x14ac:dyDescent="0.3">
      <c r="A14632">
        <v>1388874</v>
      </c>
      <c r="B14632" t="s">
        <v>16</v>
      </c>
      <c r="C14632" t="s">
        <v>55827</v>
      </c>
      <c r="D14632" t="s">
        <v>55828</v>
      </c>
      <c r="E14632" t="s">
        <v>55829</v>
      </c>
      <c r="F14632" t="s">
        <v>11436</v>
      </c>
      <c r="G14632" s="1">
        <v>45622</v>
      </c>
      <c r="H14632">
        <v>2024</v>
      </c>
      <c r="I14632" t="s">
        <v>107</v>
      </c>
      <c r="J14632" t="s">
        <v>11437</v>
      </c>
      <c r="K14632" t="s">
        <v>55830</v>
      </c>
      <c r="L14632">
        <v>19.835000000000001</v>
      </c>
      <c r="M14632">
        <v>0</v>
      </c>
      <c r="N14632">
        <v>0</v>
      </c>
      <c r="O14632">
        <v>5.96</v>
      </c>
      <c r="P14632" s="2">
        <v>0</v>
      </c>
      <c r="Q14632" s="2">
        <v>0</v>
      </c>
      <c r="R14632" t="s">
        <v>60751</v>
      </c>
      <c r="S14632" s="2">
        <v>0</v>
      </c>
    </row>
    <row r="14633" spans="1:19" x14ac:dyDescent="0.3">
      <c r="A14633">
        <v>1290697</v>
      </c>
      <c r="B14633" t="s">
        <v>16</v>
      </c>
      <c r="C14633" t="s">
        <v>49805</v>
      </c>
      <c r="D14633" t="s">
        <v>55831</v>
      </c>
      <c r="E14633" t="s">
        <v>55832</v>
      </c>
      <c r="F14633" t="s">
        <v>1607</v>
      </c>
      <c r="G14633" s="1">
        <v>45510</v>
      </c>
      <c r="H14633">
        <v>2024</v>
      </c>
      <c r="I14633" t="s">
        <v>738</v>
      </c>
      <c r="J14633" t="s">
        <v>1608</v>
      </c>
      <c r="K14633" t="s">
        <v>55833</v>
      </c>
      <c r="L14633">
        <v>19.802</v>
      </c>
      <c r="M14633">
        <v>16</v>
      </c>
      <c r="N14633">
        <v>6.7</v>
      </c>
      <c r="O14633">
        <v>5.98</v>
      </c>
      <c r="P14633" s="2">
        <v>0</v>
      </c>
      <c r="Q14633" s="2">
        <v>0</v>
      </c>
      <c r="R14633" t="s">
        <v>60751</v>
      </c>
      <c r="S14633" s="2">
        <v>0</v>
      </c>
    </row>
    <row r="14634" spans="1:19" x14ac:dyDescent="0.3">
      <c r="A14634">
        <v>1107054</v>
      </c>
      <c r="B14634" t="s">
        <v>16</v>
      </c>
      <c r="C14634" t="s">
        <v>55834</v>
      </c>
      <c r="D14634" t="s">
        <v>55835</v>
      </c>
      <c r="E14634" t="s">
        <v>55836</v>
      </c>
      <c r="F14634" t="s">
        <v>55837</v>
      </c>
      <c r="G14634" s="1">
        <v>45519</v>
      </c>
      <c r="H14634">
        <v>2024</v>
      </c>
      <c r="I14634" t="s">
        <v>376</v>
      </c>
      <c r="J14634" t="s">
        <v>27915</v>
      </c>
      <c r="K14634" t="s">
        <v>55838</v>
      </c>
      <c r="L14634">
        <v>19.795999999999999</v>
      </c>
      <c r="M14634">
        <v>12</v>
      </c>
      <c r="N14634">
        <v>5.9</v>
      </c>
      <c r="O14634">
        <v>5.96</v>
      </c>
      <c r="P14634" s="2">
        <v>0</v>
      </c>
      <c r="Q14634" s="2">
        <v>0</v>
      </c>
      <c r="R14634" t="s">
        <v>60751</v>
      </c>
      <c r="S14634" s="2">
        <v>0</v>
      </c>
    </row>
    <row r="14635" spans="1:19" x14ac:dyDescent="0.3">
      <c r="A14635">
        <v>790462</v>
      </c>
      <c r="B14635" t="s">
        <v>16</v>
      </c>
      <c r="C14635" t="s">
        <v>55839</v>
      </c>
      <c r="D14635" t="s">
        <v>14071</v>
      </c>
      <c r="E14635" t="s">
        <v>55840</v>
      </c>
      <c r="F14635" t="s">
        <v>20</v>
      </c>
      <c r="G14635" s="1">
        <v>45310</v>
      </c>
      <c r="H14635">
        <v>2024</v>
      </c>
      <c r="I14635" t="s">
        <v>3707</v>
      </c>
      <c r="J14635" t="s">
        <v>22</v>
      </c>
      <c r="K14635" t="s">
        <v>55841</v>
      </c>
      <c r="L14635">
        <v>19.782</v>
      </c>
      <c r="M14635">
        <v>277</v>
      </c>
      <c r="N14635">
        <v>5.798</v>
      </c>
      <c r="O14635">
        <v>5.91</v>
      </c>
      <c r="P14635" s="2">
        <v>13800000</v>
      </c>
      <c r="Q14635" s="2">
        <v>6605079</v>
      </c>
      <c r="R14635" t="s">
        <v>60748</v>
      </c>
      <c r="S14635" s="2">
        <v>-7194921</v>
      </c>
    </row>
    <row r="14636" spans="1:19" x14ac:dyDescent="0.3">
      <c r="A14636">
        <v>1187364</v>
      </c>
      <c r="B14636" t="s">
        <v>16</v>
      </c>
      <c r="C14636" t="s">
        <v>55842</v>
      </c>
      <c r="D14636" t="s">
        <v>55097</v>
      </c>
      <c r="E14636" t="s">
        <v>55843</v>
      </c>
      <c r="F14636" t="s">
        <v>41459</v>
      </c>
      <c r="G14636" s="1">
        <v>45476</v>
      </c>
      <c r="H14636">
        <v>2024</v>
      </c>
      <c r="I14636" t="s">
        <v>64</v>
      </c>
      <c r="J14636" t="s">
        <v>71</v>
      </c>
      <c r="K14636" t="s">
        <v>55844</v>
      </c>
      <c r="L14636">
        <v>19.754999999999999</v>
      </c>
      <c r="M14636">
        <v>26</v>
      </c>
      <c r="N14636">
        <v>6</v>
      </c>
      <c r="O14636">
        <v>5.96</v>
      </c>
      <c r="P14636" s="2">
        <v>0</v>
      </c>
      <c r="Q14636" s="2">
        <v>0</v>
      </c>
      <c r="R14636" t="s">
        <v>60751</v>
      </c>
      <c r="S14636" s="2">
        <v>0</v>
      </c>
    </row>
    <row r="14637" spans="1:19" x14ac:dyDescent="0.3">
      <c r="A14637">
        <v>981063</v>
      </c>
      <c r="B14637" t="s">
        <v>16</v>
      </c>
      <c r="C14637" t="s">
        <v>55845</v>
      </c>
      <c r="D14637" t="s">
        <v>55846</v>
      </c>
      <c r="E14637" t="s">
        <v>55847</v>
      </c>
      <c r="F14637" t="s">
        <v>882</v>
      </c>
      <c r="G14637" s="1">
        <v>45386</v>
      </c>
      <c r="H14637">
        <v>2024</v>
      </c>
      <c r="I14637" t="s">
        <v>19479</v>
      </c>
      <c r="J14637" t="s">
        <v>22</v>
      </c>
      <c r="K14637" t="s">
        <v>55848</v>
      </c>
      <c r="L14637">
        <v>19.643000000000001</v>
      </c>
      <c r="M14637">
        <v>58</v>
      </c>
      <c r="N14637">
        <v>6.9</v>
      </c>
      <c r="O14637">
        <v>6.04</v>
      </c>
      <c r="P14637" s="2">
        <v>0</v>
      </c>
      <c r="Q14637" s="2">
        <v>0</v>
      </c>
      <c r="R14637" t="s">
        <v>60751</v>
      </c>
      <c r="S14637" s="2">
        <v>0</v>
      </c>
    </row>
    <row r="14638" spans="1:19" x14ac:dyDescent="0.3">
      <c r="A14638">
        <v>1156196</v>
      </c>
      <c r="B14638" t="s">
        <v>16</v>
      </c>
      <c r="C14638" t="s">
        <v>55849</v>
      </c>
      <c r="D14638" t="s">
        <v>55850</v>
      </c>
      <c r="E14638" t="s">
        <v>55851</v>
      </c>
      <c r="F14638" t="s">
        <v>2839</v>
      </c>
      <c r="G14638" s="1">
        <v>45492</v>
      </c>
      <c r="H14638">
        <v>2024</v>
      </c>
      <c r="I14638" t="s">
        <v>2970</v>
      </c>
      <c r="J14638" t="s">
        <v>3465</v>
      </c>
      <c r="K14638" t="s">
        <v>55852</v>
      </c>
      <c r="L14638">
        <v>19.571000000000002</v>
      </c>
      <c r="M14638">
        <v>5</v>
      </c>
      <c r="N14638">
        <v>8</v>
      </c>
      <c r="O14638">
        <v>5.97</v>
      </c>
      <c r="P14638" s="2">
        <v>0</v>
      </c>
      <c r="Q14638" s="2">
        <v>0</v>
      </c>
      <c r="R14638" t="s">
        <v>60751</v>
      </c>
      <c r="S14638" s="2">
        <v>0</v>
      </c>
    </row>
    <row r="14639" spans="1:19" x14ac:dyDescent="0.3">
      <c r="A14639">
        <v>844185</v>
      </c>
      <c r="B14639" t="s">
        <v>16</v>
      </c>
      <c r="C14639" t="s">
        <v>55853</v>
      </c>
      <c r="D14639" t="s">
        <v>42708</v>
      </c>
      <c r="E14639" t="s">
        <v>55854</v>
      </c>
      <c r="F14639" t="s">
        <v>20</v>
      </c>
      <c r="G14639" s="1">
        <v>45412</v>
      </c>
      <c r="H14639">
        <v>2024</v>
      </c>
      <c r="I14639" t="s">
        <v>35195</v>
      </c>
      <c r="J14639" t="s">
        <v>22</v>
      </c>
      <c r="K14639" t="s">
        <v>55855</v>
      </c>
      <c r="L14639">
        <v>19.567</v>
      </c>
      <c r="M14639">
        <v>297</v>
      </c>
      <c r="N14639">
        <v>5.3</v>
      </c>
      <c r="O14639">
        <v>5.74</v>
      </c>
      <c r="P14639" s="2">
        <v>0</v>
      </c>
      <c r="Q14639" s="2">
        <v>0</v>
      </c>
      <c r="R14639" t="s">
        <v>60748</v>
      </c>
      <c r="S14639" s="2">
        <v>0</v>
      </c>
    </row>
    <row r="14640" spans="1:19" x14ac:dyDescent="0.3">
      <c r="A14640">
        <v>1229349</v>
      </c>
      <c r="B14640" t="s">
        <v>16</v>
      </c>
      <c r="C14640" t="s">
        <v>55856</v>
      </c>
      <c r="D14640" t="s">
        <v>45886</v>
      </c>
      <c r="E14640" t="s">
        <v>55857</v>
      </c>
      <c r="F14640" t="s">
        <v>998</v>
      </c>
      <c r="G14640" s="1">
        <v>45332</v>
      </c>
      <c r="H14640">
        <v>2024</v>
      </c>
      <c r="I14640" t="s">
        <v>55858</v>
      </c>
      <c r="J14640" t="s">
        <v>815</v>
      </c>
      <c r="K14640" t="s">
        <v>55859</v>
      </c>
      <c r="L14640">
        <v>19.536000000000001</v>
      </c>
      <c r="M14640">
        <v>74</v>
      </c>
      <c r="N14640">
        <v>6.3</v>
      </c>
      <c r="O14640">
        <v>5.99</v>
      </c>
      <c r="P14640" s="2">
        <v>100000000</v>
      </c>
      <c r="Q14640" s="2">
        <v>480600000</v>
      </c>
      <c r="R14640" t="s">
        <v>60751</v>
      </c>
      <c r="S14640" s="2">
        <v>380600000</v>
      </c>
    </row>
    <row r="14641" spans="1:19" x14ac:dyDescent="0.3">
      <c r="A14641">
        <v>1120383</v>
      </c>
      <c r="B14641" t="s">
        <v>16</v>
      </c>
      <c r="C14641" t="s">
        <v>55860</v>
      </c>
      <c r="D14641" t="s">
        <v>55861</v>
      </c>
      <c r="E14641" t="s">
        <v>55862</v>
      </c>
      <c r="F14641" t="s">
        <v>620</v>
      </c>
      <c r="G14641" s="1">
        <v>45338</v>
      </c>
      <c r="H14641">
        <v>2024</v>
      </c>
      <c r="I14641" t="s">
        <v>2234</v>
      </c>
      <c r="J14641" t="s">
        <v>622</v>
      </c>
      <c r="K14641" t="s">
        <v>55863</v>
      </c>
      <c r="L14641">
        <v>19.501999999999999</v>
      </c>
      <c r="M14641">
        <v>8</v>
      </c>
      <c r="N14641">
        <v>6</v>
      </c>
      <c r="O14641">
        <v>5.96</v>
      </c>
      <c r="P14641" s="2">
        <v>0</v>
      </c>
      <c r="Q14641" s="2">
        <v>0</v>
      </c>
      <c r="R14641" t="s">
        <v>60751</v>
      </c>
      <c r="S14641" s="2">
        <v>0</v>
      </c>
    </row>
    <row r="14642" spans="1:19" x14ac:dyDescent="0.3">
      <c r="A14642">
        <v>1358947</v>
      </c>
      <c r="B14642" t="s">
        <v>16</v>
      </c>
      <c r="C14642" t="s">
        <v>55864</v>
      </c>
      <c r="D14642" t="s">
        <v>10173</v>
      </c>
      <c r="E14642" t="s">
        <v>55865</v>
      </c>
      <c r="F14642" t="s">
        <v>20</v>
      </c>
      <c r="G14642" s="1">
        <v>45576</v>
      </c>
      <c r="H14642">
        <v>2024</v>
      </c>
      <c r="I14642" t="s">
        <v>1593</v>
      </c>
      <c r="J14642" t="s">
        <v>22</v>
      </c>
      <c r="K14642" t="s">
        <v>55866</v>
      </c>
      <c r="L14642">
        <v>19.501000000000001</v>
      </c>
      <c r="M14642">
        <v>35</v>
      </c>
      <c r="N14642">
        <v>5.7</v>
      </c>
      <c r="O14642">
        <v>5.94</v>
      </c>
      <c r="P14642" s="2">
        <v>0</v>
      </c>
      <c r="Q14642" s="2">
        <v>0</v>
      </c>
      <c r="R14642" t="s">
        <v>60751</v>
      </c>
      <c r="S14642" s="2">
        <v>0</v>
      </c>
    </row>
    <row r="14643" spans="1:19" x14ac:dyDescent="0.3">
      <c r="A14643">
        <v>1063574</v>
      </c>
      <c r="B14643" t="s">
        <v>16</v>
      </c>
      <c r="C14643" t="s">
        <v>55867</v>
      </c>
      <c r="D14643" t="s">
        <v>13612</v>
      </c>
      <c r="E14643" t="s">
        <v>55868</v>
      </c>
      <c r="F14643" t="s">
        <v>10154</v>
      </c>
      <c r="G14643" s="1">
        <v>45581</v>
      </c>
      <c r="H14643">
        <v>2024</v>
      </c>
      <c r="I14643" t="s">
        <v>408</v>
      </c>
      <c r="J14643" t="s">
        <v>243</v>
      </c>
      <c r="K14643" t="s">
        <v>55869</v>
      </c>
      <c r="L14643">
        <v>19.454999999999998</v>
      </c>
      <c r="M14643">
        <v>63</v>
      </c>
      <c r="N14643">
        <v>6.4</v>
      </c>
      <c r="O14643">
        <v>6</v>
      </c>
      <c r="P14643" s="2">
        <v>0</v>
      </c>
      <c r="Q14643" s="2">
        <v>0</v>
      </c>
      <c r="R14643" t="s">
        <v>60751</v>
      </c>
      <c r="S14643" s="2">
        <v>0</v>
      </c>
    </row>
    <row r="14644" spans="1:19" x14ac:dyDescent="0.3">
      <c r="A14644">
        <v>1225862</v>
      </c>
      <c r="B14644" t="s">
        <v>16</v>
      </c>
      <c r="C14644" t="s">
        <v>55870</v>
      </c>
      <c r="D14644" t="s">
        <v>55871</v>
      </c>
      <c r="E14644" t="s">
        <v>55872</v>
      </c>
      <c r="F14644" t="s">
        <v>998</v>
      </c>
      <c r="G14644" s="1">
        <v>45413</v>
      </c>
      <c r="H14644">
        <v>2024</v>
      </c>
      <c r="I14644" t="s">
        <v>1787</v>
      </c>
      <c r="J14644" t="s">
        <v>815</v>
      </c>
      <c r="K14644" t="s">
        <v>55873</v>
      </c>
      <c r="L14644">
        <v>19.442</v>
      </c>
      <c r="M14644">
        <v>18</v>
      </c>
      <c r="N14644">
        <v>5.9</v>
      </c>
      <c r="O14644">
        <v>5.95</v>
      </c>
      <c r="P14644" s="2">
        <v>0</v>
      </c>
      <c r="Q14644" s="2">
        <v>55200000</v>
      </c>
      <c r="R14644" t="s">
        <v>60751</v>
      </c>
      <c r="S14644" s="2">
        <v>55200000</v>
      </c>
    </row>
    <row r="14645" spans="1:19" x14ac:dyDescent="0.3">
      <c r="A14645">
        <v>1164892</v>
      </c>
      <c r="B14645" t="s">
        <v>16</v>
      </c>
      <c r="C14645" t="s">
        <v>10577</v>
      </c>
      <c r="D14645" t="s">
        <v>46709</v>
      </c>
      <c r="E14645" t="s">
        <v>55874</v>
      </c>
      <c r="F14645" t="s">
        <v>1009</v>
      </c>
      <c r="G14645" s="1">
        <v>45366</v>
      </c>
      <c r="H14645">
        <v>2024</v>
      </c>
      <c r="I14645" t="s">
        <v>4471</v>
      </c>
      <c r="J14645" t="s">
        <v>22</v>
      </c>
      <c r="K14645" t="s">
        <v>55875</v>
      </c>
      <c r="L14645">
        <v>19.436</v>
      </c>
      <c r="M14645">
        <v>9</v>
      </c>
      <c r="N14645">
        <v>3.6110000000000002</v>
      </c>
      <c r="O14645">
        <v>5.92</v>
      </c>
      <c r="P14645" s="2">
        <v>0</v>
      </c>
      <c r="Q14645" s="2">
        <v>0</v>
      </c>
      <c r="R14645" t="s">
        <v>60748</v>
      </c>
      <c r="S14645" s="2">
        <v>0</v>
      </c>
    </row>
    <row r="14646" spans="1:19" x14ac:dyDescent="0.3">
      <c r="A14646">
        <v>1180173</v>
      </c>
      <c r="B14646" t="s">
        <v>16</v>
      </c>
      <c r="C14646" t="s">
        <v>55876</v>
      </c>
      <c r="D14646" t="s">
        <v>55877</v>
      </c>
      <c r="E14646" t="s">
        <v>55878</v>
      </c>
      <c r="G14646" s="1">
        <v>45373</v>
      </c>
      <c r="H14646">
        <v>2024</v>
      </c>
      <c r="I14646" t="s">
        <v>558</v>
      </c>
      <c r="J14646" t="s">
        <v>22</v>
      </c>
      <c r="K14646" t="s">
        <v>55879</v>
      </c>
      <c r="L14646">
        <v>19.414000000000001</v>
      </c>
      <c r="M14646">
        <v>0</v>
      </c>
      <c r="N14646">
        <v>0</v>
      </c>
      <c r="O14646">
        <v>5.96</v>
      </c>
      <c r="P14646" s="2">
        <v>148000</v>
      </c>
      <c r="Q14646" s="2">
        <v>0</v>
      </c>
      <c r="R14646" t="s">
        <v>60751</v>
      </c>
      <c r="S14646" s="2">
        <v>-148000</v>
      </c>
    </row>
    <row r="14647" spans="1:19" x14ac:dyDescent="0.3">
      <c r="A14647">
        <v>1045931</v>
      </c>
      <c r="B14647" t="s">
        <v>16</v>
      </c>
      <c r="C14647" t="s">
        <v>55880</v>
      </c>
      <c r="D14647" t="s">
        <v>55881</v>
      </c>
      <c r="E14647" t="s">
        <v>55882</v>
      </c>
      <c r="F14647" t="s">
        <v>1471</v>
      </c>
      <c r="G14647" s="1">
        <v>45380</v>
      </c>
      <c r="H14647">
        <v>2024</v>
      </c>
      <c r="I14647" t="s">
        <v>408</v>
      </c>
      <c r="J14647" t="s">
        <v>319</v>
      </c>
      <c r="K14647" t="s">
        <v>55883</v>
      </c>
      <c r="L14647">
        <v>19.221</v>
      </c>
      <c r="M14647">
        <v>52</v>
      </c>
      <c r="N14647">
        <v>6.8</v>
      </c>
      <c r="O14647">
        <v>6.02</v>
      </c>
      <c r="P14647" s="2">
        <v>0</v>
      </c>
      <c r="Q14647" s="2">
        <v>0</v>
      </c>
      <c r="R14647" t="s">
        <v>60751</v>
      </c>
      <c r="S14647" s="2">
        <v>0</v>
      </c>
    </row>
    <row r="14648" spans="1:19" x14ac:dyDescent="0.3">
      <c r="A14648">
        <v>1239511</v>
      </c>
      <c r="B14648" t="s">
        <v>16</v>
      </c>
      <c r="C14648" t="s">
        <v>55884</v>
      </c>
      <c r="D14648" t="s">
        <v>55885</v>
      </c>
      <c r="E14648" t="s">
        <v>55886</v>
      </c>
      <c r="F14648" t="s">
        <v>1471</v>
      </c>
      <c r="G14648" s="1">
        <v>45595</v>
      </c>
      <c r="H14648">
        <v>2024</v>
      </c>
      <c r="I14648" t="s">
        <v>1337</v>
      </c>
      <c r="J14648" t="s">
        <v>2720</v>
      </c>
      <c r="K14648" t="s">
        <v>55887</v>
      </c>
      <c r="L14648">
        <v>19.206</v>
      </c>
      <c r="M14648">
        <v>41</v>
      </c>
      <c r="N14648">
        <v>7.4390000000000001</v>
      </c>
      <c r="O14648">
        <v>6.05</v>
      </c>
      <c r="P14648" s="2">
        <v>0</v>
      </c>
      <c r="Q14648" s="2">
        <v>0</v>
      </c>
      <c r="R14648" t="s">
        <v>60751</v>
      </c>
      <c r="S14648" s="2">
        <v>0</v>
      </c>
    </row>
    <row r="14649" spans="1:19" x14ac:dyDescent="0.3">
      <c r="A14649">
        <v>1196980</v>
      </c>
      <c r="B14649" t="s">
        <v>16</v>
      </c>
      <c r="C14649" t="s">
        <v>55888</v>
      </c>
      <c r="D14649" t="s">
        <v>55889</v>
      </c>
      <c r="E14649" t="s">
        <v>55890</v>
      </c>
      <c r="F14649" t="s">
        <v>20</v>
      </c>
      <c r="G14649" s="1">
        <v>45374</v>
      </c>
      <c r="H14649">
        <v>2024</v>
      </c>
      <c r="I14649" t="s">
        <v>55891</v>
      </c>
      <c r="J14649" t="s">
        <v>22</v>
      </c>
      <c r="K14649" t="s">
        <v>55892</v>
      </c>
      <c r="L14649">
        <v>19.143999999999998</v>
      </c>
      <c r="M14649">
        <v>8</v>
      </c>
      <c r="N14649">
        <v>3.9</v>
      </c>
      <c r="O14649">
        <v>5.93</v>
      </c>
      <c r="P14649" s="2">
        <v>0</v>
      </c>
      <c r="Q14649" s="2">
        <v>0</v>
      </c>
      <c r="R14649" t="s">
        <v>60748</v>
      </c>
      <c r="S14649" s="2">
        <v>0</v>
      </c>
    </row>
    <row r="14650" spans="1:19" x14ac:dyDescent="0.3">
      <c r="A14650">
        <v>1261924</v>
      </c>
      <c r="B14650" t="s">
        <v>16</v>
      </c>
      <c r="C14650" t="s">
        <v>55893</v>
      </c>
      <c r="D14650" t="s">
        <v>40082</v>
      </c>
      <c r="E14650" t="s">
        <v>55894</v>
      </c>
      <c r="F14650" t="s">
        <v>1009</v>
      </c>
      <c r="G14650" s="1">
        <v>45391</v>
      </c>
      <c r="H14650">
        <v>2024</v>
      </c>
      <c r="I14650" t="s">
        <v>1065</v>
      </c>
      <c r="J14650" t="s">
        <v>22</v>
      </c>
      <c r="K14650" t="s">
        <v>55895</v>
      </c>
      <c r="L14650">
        <v>19.015000000000001</v>
      </c>
      <c r="M14650">
        <v>121</v>
      </c>
      <c r="N14650">
        <v>6.3</v>
      </c>
      <c r="O14650">
        <v>6.01</v>
      </c>
      <c r="P14650" s="2">
        <v>0</v>
      </c>
      <c r="Q14650" s="2">
        <v>0</v>
      </c>
      <c r="R14650" t="s">
        <v>60751</v>
      </c>
      <c r="S14650" s="2">
        <v>0</v>
      </c>
    </row>
    <row r="14651" spans="1:19" x14ac:dyDescent="0.3">
      <c r="A14651">
        <v>1242526</v>
      </c>
      <c r="B14651" t="s">
        <v>16</v>
      </c>
      <c r="C14651" t="s">
        <v>55896</v>
      </c>
      <c r="D14651" t="s">
        <v>55897</v>
      </c>
      <c r="E14651" t="s">
        <v>55898</v>
      </c>
      <c r="F14651" t="s">
        <v>20</v>
      </c>
      <c r="G14651" s="1">
        <v>45477</v>
      </c>
      <c r="H14651">
        <v>2024</v>
      </c>
      <c r="I14651" t="s">
        <v>107</v>
      </c>
      <c r="J14651" t="s">
        <v>22</v>
      </c>
      <c r="K14651" t="s">
        <v>55899</v>
      </c>
      <c r="L14651">
        <v>19.001999999999999</v>
      </c>
      <c r="M14651">
        <v>30</v>
      </c>
      <c r="N14651">
        <v>6.6</v>
      </c>
      <c r="O14651">
        <v>5.99</v>
      </c>
      <c r="P14651" s="2">
        <v>8500000</v>
      </c>
      <c r="Q14651" s="2">
        <v>11721425</v>
      </c>
      <c r="R14651" t="s">
        <v>60751</v>
      </c>
      <c r="S14651" s="2">
        <v>3221425</v>
      </c>
    </row>
    <row r="14652" spans="1:19" x14ac:dyDescent="0.3">
      <c r="A14652">
        <v>1139713</v>
      </c>
      <c r="B14652" t="s">
        <v>16</v>
      </c>
      <c r="C14652" t="s">
        <v>55900</v>
      </c>
      <c r="D14652" t="s">
        <v>44495</v>
      </c>
      <c r="E14652" t="s">
        <v>55901</v>
      </c>
      <c r="F14652" t="s">
        <v>1009</v>
      </c>
      <c r="G14652" s="1">
        <v>45569</v>
      </c>
      <c r="H14652">
        <v>2024</v>
      </c>
      <c r="I14652" t="s">
        <v>27315</v>
      </c>
      <c r="J14652" t="s">
        <v>22</v>
      </c>
      <c r="K14652" t="s">
        <v>55902</v>
      </c>
      <c r="L14652">
        <v>18.989999999999998</v>
      </c>
      <c r="M14652">
        <v>46</v>
      </c>
      <c r="N14652">
        <v>4.8</v>
      </c>
      <c r="O14652">
        <v>5.87</v>
      </c>
      <c r="P14652" s="2">
        <v>0</v>
      </c>
      <c r="Q14652" s="2">
        <v>0</v>
      </c>
      <c r="R14652" t="s">
        <v>60748</v>
      </c>
      <c r="S14652" s="2">
        <v>0</v>
      </c>
    </row>
    <row r="14653" spans="1:19" x14ac:dyDescent="0.3">
      <c r="A14653">
        <v>1154762</v>
      </c>
      <c r="B14653" t="s">
        <v>16</v>
      </c>
      <c r="C14653" t="s">
        <v>55903</v>
      </c>
      <c r="D14653" t="s">
        <v>7172</v>
      </c>
      <c r="E14653" t="s">
        <v>55904</v>
      </c>
      <c r="F14653" t="s">
        <v>20</v>
      </c>
      <c r="G14653" s="1">
        <v>45540</v>
      </c>
      <c r="H14653">
        <v>2024</v>
      </c>
      <c r="I14653" t="s">
        <v>1787</v>
      </c>
      <c r="J14653" t="s">
        <v>22</v>
      </c>
      <c r="K14653" t="s">
        <v>55905</v>
      </c>
      <c r="L14653">
        <v>18.951000000000001</v>
      </c>
      <c r="M14653">
        <v>201</v>
      </c>
      <c r="N14653">
        <v>7</v>
      </c>
      <c r="O14653">
        <v>6.22</v>
      </c>
      <c r="P14653" s="2">
        <v>0</v>
      </c>
      <c r="Q14653" s="2">
        <v>0</v>
      </c>
      <c r="R14653" t="s">
        <v>60751</v>
      </c>
      <c r="S14653" s="2">
        <v>0</v>
      </c>
    </row>
    <row r="14654" spans="1:19" x14ac:dyDescent="0.3">
      <c r="A14654">
        <v>1159799</v>
      </c>
      <c r="B14654" t="s">
        <v>16</v>
      </c>
      <c r="C14654" t="s">
        <v>55906</v>
      </c>
      <c r="D14654" t="s">
        <v>55907</v>
      </c>
      <c r="E14654" t="s">
        <v>55908</v>
      </c>
      <c r="F14654" t="s">
        <v>12859</v>
      </c>
      <c r="G14654" s="1">
        <v>45511</v>
      </c>
      <c r="H14654">
        <v>2024</v>
      </c>
      <c r="I14654" t="s">
        <v>919</v>
      </c>
      <c r="J14654" t="s">
        <v>22</v>
      </c>
      <c r="K14654" t="s">
        <v>55909</v>
      </c>
      <c r="L14654">
        <v>18.931000000000001</v>
      </c>
      <c r="M14654">
        <v>88</v>
      </c>
      <c r="N14654">
        <v>7.4</v>
      </c>
      <c r="O14654">
        <v>6.14</v>
      </c>
      <c r="P14654" s="2">
        <v>0</v>
      </c>
      <c r="Q14654" s="2">
        <v>2756776</v>
      </c>
      <c r="R14654" t="s">
        <v>60751</v>
      </c>
      <c r="S14654" s="2">
        <v>2756776</v>
      </c>
    </row>
    <row r="14655" spans="1:19" x14ac:dyDescent="0.3">
      <c r="A14655">
        <v>1090874</v>
      </c>
      <c r="B14655" t="s">
        <v>16</v>
      </c>
      <c r="C14655" t="s">
        <v>19301</v>
      </c>
      <c r="D14655" t="s">
        <v>2049</v>
      </c>
      <c r="E14655" t="s">
        <v>55910</v>
      </c>
      <c r="F14655" t="s">
        <v>20</v>
      </c>
      <c r="G14655" s="1">
        <v>45344</v>
      </c>
      <c r="H14655">
        <v>2024</v>
      </c>
      <c r="I14655" t="s">
        <v>460</v>
      </c>
      <c r="J14655" t="s">
        <v>22</v>
      </c>
      <c r="K14655" t="s">
        <v>55911</v>
      </c>
      <c r="L14655">
        <v>18.881</v>
      </c>
      <c r="M14655">
        <v>178</v>
      </c>
      <c r="N14655">
        <v>5.6</v>
      </c>
      <c r="O14655">
        <v>5.87</v>
      </c>
      <c r="P14655" s="2">
        <v>0</v>
      </c>
      <c r="Q14655" s="2">
        <v>0</v>
      </c>
      <c r="R14655" t="s">
        <v>60748</v>
      </c>
      <c r="S14655" s="2">
        <v>0</v>
      </c>
    </row>
    <row r="14656" spans="1:19" x14ac:dyDescent="0.3">
      <c r="A14656">
        <v>1014214</v>
      </c>
      <c r="B14656" t="s">
        <v>16</v>
      </c>
      <c r="C14656" t="s">
        <v>55912</v>
      </c>
      <c r="D14656" t="s">
        <v>4069</v>
      </c>
      <c r="E14656" t="s">
        <v>55913</v>
      </c>
      <c r="F14656" t="s">
        <v>1471</v>
      </c>
      <c r="G14656" s="1">
        <v>45597</v>
      </c>
      <c r="H14656">
        <v>2024</v>
      </c>
      <c r="I14656" t="s">
        <v>17448</v>
      </c>
      <c r="J14656" t="s">
        <v>319</v>
      </c>
      <c r="K14656" t="s">
        <v>55914</v>
      </c>
      <c r="L14656">
        <v>18.843</v>
      </c>
      <c r="M14656">
        <v>22</v>
      </c>
      <c r="N14656">
        <v>4.3</v>
      </c>
      <c r="O14656">
        <v>5.9</v>
      </c>
      <c r="P14656" s="2">
        <v>0</v>
      </c>
      <c r="Q14656" s="2">
        <v>5866875</v>
      </c>
      <c r="R14656" t="s">
        <v>60748</v>
      </c>
      <c r="S14656" s="2">
        <v>5866875</v>
      </c>
    </row>
    <row r="14657" spans="1:19" x14ac:dyDescent="0.3">
      <c r="A14657">
        <v>1047020</v>
      </c>
      <c r="B14657" t="s">
        <v>16</v>
      </c>
      <c r="C14657" t="s">
        <v>55915</v>
      </c>
      <c r="D14657" t="s">
        <v>55916</v>
      </c>
      <c r="E14657" t="s">
        <v>55917</v>
      </c>
      <c r="F14657" t="s">
        <v>20</v>
      </c>
      <c r="G14657" s="1">
        <v>45422</v>
      </c>
      <c r="H14657">
        <v>2024</v>
      </c>
      <c r="I14657" t="s">
        <v>2705</v>
      </c>
      <c r="J14657" t="s">
        <v>22</v>
      </c>
      <c r="K14657" t="s">
        <v>55918</v>
      </c>
      <c r="L14657">
        <v>18.841999999999999</v>
      </c>
      <c r="M14657">
        <v>163</v>
      </c>
      <c r="N14657">
        <v>7.0890000000000004</v>
      </c>
      <c r="O14657">
        <v>6.2</v>
      </c>
      <c r="P14657" s="2">
        <v>0</v>
      </c>
      <c r="Q14657" s="2">
        <v>94344</v>
      </c>
      <c r="R14657" t="s">
        <v>60751</v>
      </c>
      <c r="S14657" s="2">
        <v>94344</v>
      </c>
    </row>
    <row r="14658" spans="1:19" x14ac:dyDescent="0.3">
      <c r="A14658">
        <v>1254234</v>
      </c>
      <c r="B14658" t="s">
        <v>16</v>
      </c>
      <c r="C14658" t="s">
        <v>55919</v>
      </c>
      <c r="D14658" t="s">
        <v>55920</v>
      </c>
      <c r="E14658" t="s">
        <v>55921</v>
      </c>
      <c r="F14658" t="s">
        <v>20</v>
      </c>
      <c r="G14658" s="1">
        <v>45413</v>
      </c>
      <c r="H14658">
        <v>2024</v>
      </c>
      <c r="I14658" t="s">
        <v>55922</v>
      </c>
      <c r="J14658" t="s">
        <v>22</v>
      </c>
      <c r="K14658" t="s">
        <v>55923</v>
      </c>
      <c r="L14658">
        <v>18.733000000000001</v>
      </c>
      <c r="M14658">
        <v>1</v>
      </c>
      <c r="N14658">
        <v>8</v>
      </c>
      <c r="O14658">
        <v>5.96</v>
      </c>
      <c r="P14658" s="2">
        <v>100000</v>
      </c>
      <c r="Q14658" s="2">
        <v>0</v>
      </c>
      <c r="R14658" t="s">
        <v>60751</v>
      </c>
      <c r="S14658" s="2">
        <v>-100000</v>
      </c>
    </row>
    <row r="14659" spans="1:19" x14ac:dyDescent="0.3">
      <c r="A14659">
        <v>1000866</v>
      </c>
      <c r="B14659" t="s">
        <v>16</v>
      </c>
      <c r="C14659" t="s">
        <v>55924</v>
      </c>
      <c r="D14659" t="s">
        <v>41354</v>
      </c>
      <c r="E14659" t="s">
        <v>55925</v>
      </c>
      <c r="F14659" t="s">
        <v>241</v>
      </c>
      <c r="G14659" s="1">
        <v>45623</v>
      </c>
      <c r="H14659">
        <v>2024</v>
      </c>
      <c r="I14659" t="s">
        <v>11401</v>
      </c>
      <c r="J14659" t="s">
        <v>243</v>
      </c>
      <c r="K14659" t="s">
        <v>55926</v>
      </c>
      <c r="L14659">
        <v>18.629000000000001</v>
      </c>
      <c r="M14659">
        <v>194</v>
      </c>
      <c r="N14659">
        <v>7.5</v>
      </c>
      <c r="O14659">
        <v>6.34</v>
      </c>
      <c r="P14659" s="2">
        <v>6100000</v>
      </c>
      <c r="Q14659" s="2">
        <v>14870849</v>
      </c>
      <c r="R14659" t="s">
        <v>60751</v>
      </c>
      <c r="S14659" s="2">
        <v>8770849</v>
      </c>
    </row>
    <row r="14660" spans="1:19" x14ac:dyDescent="0.3">
      <c r="A14660">
        <v>1217343</v>
      </c>
      <c r="B14660" t="s">
        <v>16</v>
      </c>
      <c r="C14660" t="s">
        <v>55927</v>
      </c>
      <c r="D14660" t="s">
        <v>55928</v>
      </c>
      <c r="E14660" t="s">
        <v>55929</v>
      </c>
      <c r="F14660" t="s">
        <v>20</v>
      </c>
      <c r="G14660" s="1">
        <v>45337</v>
      </c>
      <c r="H14660">
        <v>2024</v>
      </c>
      <c r="I14660" t="s">
        <v>1357</v>
      </c>
      <c r="J14660" t="s">
        <v>22</v>
      </c>
      <c r="K14660" t="s">
        <v>55930</v>
      </c>
      <c r="L14660">
        <v>18.623999999999999</v>
      </c>
      <c r="M14660">
        <v>80</v>
      </c>
      <c r="N14660">
        <v>5.3</v>
      </c>
      <c r="O14660">
        <v>5.88</v>
      </c>
      <c r="P14660" s="2">
        <v>0</v>
      </c>
      <c r="Q14660" s="2">
        <v>0</v>
      </c>
      <c r="R14660" t="s">
        <v>60748</v>
      </c>
      <c r="S14660" s="2">
        <v>0</v>
      </c>
    </row>
    <row r="14661" spans="1:19" x14ac:dyDescent="0.3">
      <c r="A14661">
        <v>1084812</v>
      </c>
      <c r="B14661" t="s">
        <v>16</v>
      </c>
      <c r="C14661" t="s">
        <v>55931</v>
      </c>
      <c r="D14661" t="s">
        <v>55932</v>
      </c>
      <c r="E14661" t="s">
        <v>55933</v>
      </c>
      <c r="F14661" t="s">
        <v>1471</v>
      </c>
      <c r="G14661" s="1">
        <v>45393</v>
      </c>
      <c r="H14661">
        <v>2024</v>
      </c>
      <c r="I14661" t="s">
        <v>8112</v>
      </c>
      <c r="J14661" t="s">
        <v>8198</v>
      </c>
      <c r="K14661" t="s">
        <v>55934</v>
      </c>
      <c r="L14661">
        <v>18.59</v>
      </c>
      <c r="M14661">
        <v>56</v>
      </c>
      <c r="N14661">
        <v>7.3</v>
      </c>
      <c r="O14661">
        <v>6.07</v>
      </c>
      <c r="P14661" s="2">
        <v>3400000</v>
      </c>
      <c r="Q14661" s="2">
        <v>0</v>
      </c>
      <c r="R14661" t="s">
        <v>60751</v>
      </c>
      <c r="S14661" s="2">
        <v>-3400000</v>
      </c>
    </row>
    <row r="14662" spans="1:19" x14ac:dyDescent="0.3">
      <c r="A14662">
        <v>1273472</v>
      </c>
      <c r="B14662" t="s">
        <v>16</v>
      </c>
      <c r="C14662" t="s">
        <v>55935</v>
      </c>
      <c r="D14662" t="s">
        <v>55936</v>
      </c>
      <c r="E14662" t="s">
        <v>55937</v>
      </c>
      <c r="F14662" t="s">
        <v>998</v>
      </c>
      <c r="G14662" s="1">
        <v>45646</v>
      </c>
      <c r="H14662">
        <v>2024</v>
      </c>
      <c r="I14662" t="s">
        <v>642</v>
      </c>
      <c r="J14662" t="s">
        <v>815</v>
      </c>
      <c r="K14662" t="s">
        <v>55938</v>
      </c>
      <c r="L14662">
        <v>18.585000000000001</v>
      </c>
      <c r="M14662">
        <v>8</v>
      </c>
      <c r="N14662">
        <v>5.8</v>
      </c>
      <c r="O14662">
        <v>5.95</v>
      </c>
      <c r="P14662" s="2">
        <v>0</v>
      </c>
      <c r="Q14662" s="2">
        <v>61098500</v>
      </c>
      <c r="R14662" t="s">
        <v>60751</v>
      </c>
      <c r="S14662" s="2">
        <v>61098500</v>
      </c>
    </row>
    <row r="14663" spans="1:19" x14ac:dyDescent="0.3">
      <c r="A14663">
        <v>1400224</v>
      </c>
      <c r="B14663" t="s">
        <v>16</v>
      </c>
      <c r="C14663" t="s">
        <v>55939</v>
      </c>
      <c r="D14663" t="s">
        <v>44907</v>
      </c>
      <c r="E14663" t="s">
        <v>55940</v>
      </c>
      <c r="F14663" t="s">
        <v>11436</v>
      </c>
      <c r="G14663" s="1">
        <v>45653</v>
      </c>
      <c r="H14663">
        <v>2024</v>
      </c>
      <c r="I14663" t="s">
        <v>107</v>
      </c>
      <c r="J14663" t="s">
        <v>11437</v>
      </c>
      <c r="K14663" t="s">
        <v>55941</v>
      </c>
      <c r="L14663">
        <v>18.577000000000002</v>
      </c>
      <c r="M14663">
        <v>0</v>
      </c>
      <c r="N14663">
        <v>0</v>
      </c>
      <c r="O14663">
        <v>5.96</v>
      </c>
      <c r="P14663" s="2">
        <v>0</v>
      </c>
      <c r="Q14663" s="2">
        <v>0</v>
      </c>
      <c r="R14663" t="s">
        <v>60751</v>
      </c>
      <c r="S14663" s="2">
        <v>0</v>
      </c>
    </row>
    <row r="14664" spans="1:19" x14ac:dyDescent="0.3">
      <c r="A14664">
        <v>1175147</v>
      </c>
      <c r="B14664" t="s">
        <v>16</v>
      </c>
      <c r="C14664" t="s">
        <v>55942</v>
      </c>
      <c r="D14664" t="s">
        <v>55943</v>
      </c>
      <c r="E14664" t="s">
        <v>55944</v>
      </c>
      <c r="F14664" t="s">
        <v>190</v>
      </c>
      <c r="G14664" s="1">
        <v>45575</v>
      </c>
      <c r="H14664">
        <v>2024</v>
      </c>
      <c r="I14664" t="s">
        <v>64</v>
      </c>
      <c r="J14664" t="s">
        <v>192</v>
      </c>
      <c r="K14664" t="s">
        <v>55945</v>
      </c>
      <c r="L14664">
        <v>18.550999999999998</v>
      </c>
      <c r="M14664">
        <v>2</v>
      </c>
      <c r="N14664">
        <v>9.1999999999999993</v>
      </c>
      <c r="O14664">
        <v>5.97</v>
      </c>
      <c r="P14664" s="2">
        <v>0</v>
      </c>
      <c r="Q14664" s="2">
        <v>0</v>
      </c>
      <c r="R14664" t="s">
        <v>60751</v>
      </c>
      <c r="S14664" s="2">
        <v>0</v>
      </c>
    </row>
    <row r="14665" spans="1:19" x14ac:dyDescent="0.3">
      <c r="A14665">
        <v>823491</v>
      </c>
      <c r="B14665" t="s">
        <v>16</v>
      </c>
      <c r="C14665" t="s">
        <v>55946</v>
      </c>
      <c r="D14665" t="s">
        <v>55947</v>
      </c>
      <c r="E14665" t="s">
        <v>55948</v>
      </c>
      <c r="F14665" t="s">
        <v>27</v>
      </c>
      <c r="G14665" s="1">
        <v>45331</v>
      </c>
      <c r="H14665">
        <v>2024</v>
      </c>
      <c r="I14665" t="s">
        <v>295</v>
      </c>
      <c r="J14665" t="s">
        <v>22</v>
      </c>
      <c r="K14665" t="s">
        <v>55949</v>
      </c>
      <c r="L14665">
        <v>18.503</v>
      </c>
      <c r="M14665">
        <v>83</v>
      </c>
      <c r="N14665">
        <v>5.7</v>
      </c>
      <c r="O14665">
        <v>5.92</v>
      </c>
      <c r="P14665" s="2">
        <v>1500000</v>
      </c>
      <c r="Q14665" s="2">
        <v>1987281</v>
      </c>
      <c r="R14665" t="s">
        <v>60748</v>
      </c>
      <c r="S14665" s="2">
        <v>487281</v>
      </c>
    </row>
    <row r="14666" spans="1:19" x14ac:dyDescent="0.3">
      <c r="A14666">
        <v>1058537</v>
      </c>
      <c r="B14666" t="s">
        <v>16</v>
      </c>
      <c r="C14666" t="s">
        <v>55950</v>
      </c>
      <c r="D14666" t="s">
        <v>40373</v>
      </c>
      <c r="E14666" t="s">
        <v>55951</v>
      </c>
      <c r="F14666" t="s">
        <v>20</v>
      </c>
      <c r="G14666" s="1">
        <v>45482</v>
      </c>
      <c r="H14666">
        <v>2024</v>
      </c>
      <c r="I14666" t="s">
        <v>55952</v>
      </c>
      <c r="J14666" t="s">
        <v>22</v>
      </c>
      <c r="K14666" t="s">
        <v>55953</v>
      </c>
      <c r="L14666">
        <v>18.472999999999999</v>
      </c>
      <c r="M14666">
        <v>12</v>
      </c>
      <c r="N14666">
        <v>4.4580000000000002</v>
      </c>
      <c r="O14666">
        <v>5.93</v>
      </c>
      <c r="P14666" s="2">
        <v>3200000</v>
      </c>
      <c r="Q14666" s="2">
        <v>0</v>
      </c>
      <c r="R14666" t="s">
        <v>60748</v>
      </c>
      <c r="S14666" s="2">
        <v>-3200000</v>
      </c>
    </row>
    <row r="14667" spans="1:19" x14ac:dyDescent="0.3">
      <c r="A14667">
        <v>852247</v>
      </c>
      <c r="B14667" t="s">
        <v>16</v>
      </c>
      <c r="C14667" t="s">
        <v>55954</v>
      </c>
      <c r="D14667" t="s">
        <v>55955</v>
      </c>
      <c r="E14667" t="s">
        <v>55956</v>
      </c>
      <c r="F14667" t="s">
        <v>20</v>
      </c>
      <c r="G14667" s="1">
        <v>45352</v>
      </c>
      <c r="H14667">
        <v>2024</v>
      </c>
      <c r="I14667" t="s">
        <v>64</v>
      </c>
      <c r="J14667" t="s">
        <v>22</v>
      </c>
      <c r="K14667" t="s">
        <v>55957</v>
      </c>
      <c r="L14667">
        <v>18.417999999999999</v>
      </c>
      <c r="M14667">
        <v>98</v>
      </c>
      <c r="N14667">
        <v>6.7</v>
      </c>
      <c r="O14667">
        <v>6.06</v>
      </c>
      <c r="P14667" s="2">
        <v>12000000</v>
      </c>
      <c r="Q14667" s="2">
        <v>2503154</v>
      </c>
      <c r="R14667" t="s">
        <v>60751</v>
      </c>
      <c r="S14667" s="2">
        <v>-9496846</v>
      </c>
    </row>
    <row r="14668" spans="1:19" x14ac:dyDescent="0.3">
      <c r="A14668">
        <v>1322813</v>
      </c>
      <c r="B14668" t="s">
        <v>16</v>
      </c>
      <c r="C14668" t="s">
        <v>55958</v>
      </c>
      <c r="D14668" t="s">
        <v>55959</v>
      </c>
      <c r="E14668" t="s">
        <v>55960</v>
      </c>
      <c r="G14668" s="1">
        <v>45504</v>
      </c>
      <c r="H14668">
        <v>2024</v>
      </c>
      <c r="I14668" t="s">
        <v>159</v>
      </c>
      <c r="J14668" t="s">
        <v>815</v>
      </c>
      <c r="K14668" t="s">
        <v>55961</v>
      </c>
      <c r="L14668">
        <v>18.385000000000002</v>
      </c>
      <c r="M14668">
        <v>1</v>
      </c>
      <c r="N14668">
        <v>0</v>
      </c>
      <c r="O14668">
        <v>5.95</v>
      </c>
      <c r="P14668" s="2">
        <v>0</v>
      </c>
      <c r="Q14668" s="2">
        <v>0</v>
      </c>
      <c r="R14668" t="s">
        <v>60751</v>
      </c>
      <c r="S14668" s="2">
        <v>0</v>
      </c>
    </row>
    <row r="14669" spans="1:19" x14ac:dyDescent="0.3">
      <c r="A14669">
        <v>878607</v>
      </c>
      <c r="B14669" t="s">
        <v>16</v>
      </c>
      <c r="C14669" t="s">
        <v>55962</v>
      </c>
      <c r="D14669" t="s">
        <v>20342</v>
      </c>
      <c r="E14669" t="s">
        <v>55963</v>
      </c>
      <c r="F14669" t="s">
        <v>55964</v>
      </c>
      <c r="G14669" s="1">
        <v>45588</v>
      </c>
      <c r="H14669">
        <v>2024</v>
      </c>
      <c r="I14669" t="s">
        <v>107</v>
      </c>
      <c r="J14669" t="s">
        <v>815</v>
      </c>
      <c r="K14669" t="s">
        <v>55965</v>
      </c>
      <c r="L14669">
        <v>18.364000000000001</v>
      </c>
      <c r="M14669">
        <v>4</v>
      </c>
      <c r="N14669">
        <v>6.6</v>
      </c>
      <c r="O14669">
        <v>5.96</v>
      </c>
      <c r="P14669" s="2">
        <v>0</v>
      </c>
      <c r="Q14669" s="2">
        <v>0</v>
      </c>
      <c r="R14669" t="s">
        <v>60751</v>
      </c>
      <c r="S14669" s="2">
        <v>0</v>
      </c>
    </row>
    <row r="14670" spans="1:19" x14ac:dyDescent="0.3">
      <c r="A14670">
        <v>1172648</v>
      </c>
      <c r="B14670" t="s">
        <v>16</v>
      </c>
      <c r="C14670" t="s">
        <v>55966</v>
      </c>
      <c r="D14670" t="s">
        <v>20135</v>
      </c>
      <c r="E14670" t="s">
        <v>55967</v>
      </c>
      <c r="F14670" t="s">
        <v>671</v>
      </c>
      <c r="G14670" s="1">
        <v>45476</v>
      </c>
      <c r="H14670">
        <v>2024</v>
      </c>
      <c r="I14670" t="s">
        <v>47611</v>
      </c>
      <c r="J14670" t="s">
        <v>673</v>
      </c>
      <c r="K14670" t="s">
        <v>55968</v>
      </c>
      <c r="L14670">
        <v>18.356999999999999</v>
      </c>
      <c r="M14670">
        <v>201</v>
      </c>
      <c r="N14670">
        <v>5.8</v>
      </c>
      <c r="O14670">
        <v>5.92</v>
      </c>
      <c r="P14670" s="2">
        <v>0</v>
      </c>
      <c r="Q14670" s="2">
        <v>0</v>
      </c>
      <c r="R14670" t="s">
        <v>60748</v>
      </c>
      <c r="S14670" s="2">
        <v>0</v>
      </c>
    </row>
    <row r="14671" spans="1:19" x14ac:dyDescent="0.3">
      <c r="A14671">
        <v>975773</v>
      </c>
      <c r="B14671" t="s">
        <v>16</v>
      </c>
      <c r="C14671" t="s">
        <v>55969</v>
      </c>
      <c r="D14671" t="s">
        <v>24470</v>
      </c>
      <c r="E14671" t="s">
        <v>55970</v>
      </c>
      <c r="F14671" t="s">
        <v>825</v>
      </c>
      <c r="G14671" s="1">
        <v>45345</v>
      </c>
      <c r="H14671">
        <v>2024</v>
      </c>
      <c r="I14671" t="s">
        <v>11119</v>
      </c>
      <c r="J14671" t="s">
        <v>22</v>
      </c>
      <c r="K14671" t="s">
        <v>55971</v>
      </c>
      <c r="L14671">
        <v>18.349</v>
      </c>
      <c r="M14671">
        <v>447</v>
      </c>
      <c r="N14671">
        <v>6.9619999999999997</v>
      </c>
      <c r="O14671">
        <v>6.39</v>
      </c>
      <c r="P14671" s="2">
        <v>12600000</v>
      </c>
      <c r="Q14671" s="2">
        <v>27219729</v>
      </c>
      <c r="R14671" t="s">
        <v>60751</v>
      </c>
      <c r="S14671" s="2">
        <v>14619729</v>
      </c>
    </row>
    <row r="14672" spans="1:19" x14ac:dyDescent="0.3">
      <c r="A14672">
        <v>1272890</v>
      </c>
      <c r="B14672" t="s">
        <v>16</v>
      </c>
      <c r="C14672" t="s">
        <v>55972</v>
      </c>
      <c r="D14672" t="s">
        <v>55973</v>
      </c>
      <c r="E14672" t="s">
        <v>55974</v>
      </c>
      <c r="F14672" t="s">
        <v>1042</v>
      </c>
      <c r="G14672" s="1">
        <v>45393</v>
      </c>
      <c r="H14672">
        <v>2024</v>
      </c>
      <c r="I14672" t="s">
        <v>295</v>
      </c>
      <c r="J14672" t="s">
        <v>22</v>
      </c>
      <c r="K14672" t="s">
        <v>55975</v>
      </c>
      <c r="L14672">
        <v>18.338999999999999</v>
      </c>
      <c r="M14672">
        <v>68</v>
      </c>
      <c r="N14672">
        <v>6.3310000000000004</v>
      </c>
      <c r="O14672">
        <v>5.99</v>
      </c>
      <c r="P14672" s="2">
        <v>0</v>
      </c>
      <c r="Q14672" s="2">
        <v>0</v>
      </c>
      <c r="R14672" t="s">
        <v>60751</v>
      </c>
      <c r="S14672" s="2">
        <v>0</v>
      </c>
    </row>
    <row r="14673" spans="1:19" x14ac:dyDescent="0.3">
      <c r="A14673">
        <v>1245700</v>
      </c>
      <c r="B14673" t="s">
        <v>16</v>
      </c>
      <c r="C14673" t="s">
        <v>55976</v>
      </c>
      <c r="D14673" t="s">
        <v>55977</v>
      </c>
      <c r="E14673" t="s">
        <v>55978</v>
      </c>
      <c r="F14673" t="s">
        <v>1471</v>
      </c>
      <c r="G14673" s="1">
        <v>45522</v>
      </c>
      <c r="H14673">
        <v>2024</v>
      </c>
      <c r="I14673" t="s">
        <v>672</v>
      </c>
      <c r="J14673" t="s">
        <v>319</v>
      </c>
      <c r="K14673" t="s">
        <v>55979</v>
      </c>
      <c r="L14673">
        <v>18.321999999999999</v>
      </c>
      <c r="M14673">
        <v>59</v>
      </c>
      <c r="N14673">
        <v>7</v>
      </c>
      <c r="O14673">
        <v>6.05</v>
      </c>
      <c r="P14673" s="2">
        <v>0</v>
      </c>
      <c r="Q14673" s="2">
        <v>0</v>
      </c>
      <c r="R14673" t="s">
        <v>60751</v>
      </c>
      <c r="S14673" s="2">
        <v>0</v>
      </c>
    </row>
    <row r="14674" spans="1:19" x14ac:dyDescent="0.3">
      <c r="A14674">
        <v>1168709</v>
      </c>
      <c r="B14674" t="s">
        <v>16</v>
      </c>
      <c r="C14674" t="s">
        <v>55980</v>
      </c>
      <c r="D14674" t="s">
        <v>55981</v>
      </c>
      <c r="E14674" t="s">
        <v>55982</v>
      </c>
      <c r="F14674" t="s">
        <v>1009</v>
      </c>
      <c r="G14674" s="1">
        <v>45338</v>
      </c>
      <c r="H14674">
        <v>2024</v>
      </c>
      <c r="I14674" t="s">
        <v>7982</v>
      </c>
      <c r="J14674" t="s">
        <v>22</v>
      </c>
      <c r="K14674" t="s">
        <v>55983</v>
      </c>
      <c r="L14674">
        <v>18.262</v>
      </c>
      <c r="M14674">
        <v>76</v>
      </c>
      <c r="N14674">
        <v>6</v>
      </c>
      <c r="O14674">
        <v>5.96</v>
      </c>
      <c r="P14674" s="2">
        <v>0</v>
      </c>
      <c r="Q14674" s="2">
        <v>0</v>
      </c>
      <c r="R14674" t="s">
        <v>60751</v>
      </c>
      <c r="S14674" s="2">
        <v>0</v>
      </c>
    </row>
    <row r="14675" spans="1:19" x14ac:dyDescent="0.3">
      <c r="A14675">
        <v>1215918</v>
      </c>
      <c r="B14675" t="s">
        <v>16</v>
      </c>
      <c r="C14675" t="s">
        <v>55984</v>
      </c>
      <c r="D14675" t="s">
        <v>50859</v>
      </c>
      <c r="E14675" t="s">
        <v>55985</v>
      </c>
      <c r="F14675" t="s">
        <v>20</v>
      </c>
      <c r="G14675" s="1">
        <v>45464</v>
      </c>
      <c r="H14675">
        <v>2024</v>
      </c>
      <c r="I14675" t="s">
        <v>55986</v>
      </c>
      <c r="J14675" t="s">
        <v>22</v>
      </c>
      <c r="K14675" t="s">
        <v>55987</v>
      </c>
      <c r="L14675">
        <v>18.202999999999999</v>
      </c>
      <c r="M14675">
        <v>64</v>
      </c>
      <c r="N14675">
        <v>6.4530000000000003</v>
      </c>
      <c r="O14675">
        <v>6</v>
      </c>
      <c r="P14675" s="2">
        <v>0</v>
      </c>
      <c r="Q14675" s="2">
        <v>0</v>
      </c>
      <c r="R14675" t="s">
        <v>60751</v>
      </c>
      <c r="S14675" s="2">
        <v>0</v>
      </c>
    </row>
    <row r="14676" spans="1:19" x14ac:dyDescent="0.3">
      <c r="A14676">
        <v>971606</v>
      </c>
      <c r="B14676" t="s">
        <v>16</v>
      </c>
      <c r="C14676" t="s">
        <v>55988</v>
      </c>
      <c r="D14676" t="s">
        <v>44016</v>
      </c>
      <c r="E14676" t="s">
        <v>55989</v>
      </c>
      <c r="F14676" t="s">
        <v>20</v>
      </c>
      <c r="G14676" s="1">
        <v>45310</v>
      </c>
      <c r="H14676">
        <v>2024</v>
      </c>
      <c r="I14676" t="s">
        <v>107</v>
      </c>
      <c r="J14676" t="s">
        <v>22</v>
      </c>
      <c r="K14676" t="s">
        <v>55990</v>
      </c>
      <c r="L14676">
        <v>18.198</v>
      </c>
      <c r="M14676">
        <v>62</v>
      </c>
      <c r="N14676">
        <v>7.8</v>
      </c>
      <c r="O14676">
        <v>6.13</v>
      </c>
      <c r="P14676" s="2">
        <v>0</v>
      </c>
      <c r="Q14676" s="2">
        <v>0</v>
      </c>
      <c r="R14676" t="s">
        <v>60751</v>
      </c>
      <c r="S14676" s="2">
        <v>0</v>
      </c>
    </row>
    <row r="14677" spans="1:19" x14ac:dyDescent="0.3">
      <c r="A14677">
        <v>1364082</v>
      </c>
      <c r="B14677" t="s">
        <v>16</v>
      </c>
      <c r="C14677" t="s">
        <v>55991</v>
      </c>
      <c r="D14677" t="s">
        <v>55992</v>
      </c>
      <c r="E14677" t="s">
        <v>55993</v>
      </c>
      <c r="F14677" t="s">
        <v>45354</v>
      </c>
      <c r="G14677" s="1">
        <v>45589</v>
      </c>
      <c r="H14677">
        <v>2024</v>
      </c>
      <c r="I14677" t="s">
        <v>738</v>
      </c>
      <c r="J14677" t="s">
        <v>22</v>
      </c>
      <c r="K14677" t="s">
        <v>55994</v>
      </c>
      <c r="L14677">
        <v>18.164999999999999</v>
      </c>
      <c r="M14677">
        <v>24</v>
      </c>
      <c r="N14677">
        <v>5.4</v>
      </c>
      <c r="O14677">
        <v>5.93</v>
      </c>
      <c r="P14677" s="2">
        <v>0</v>
      </c>
      <c r="Q14677" s="2">
        <v>0</v>
      </c>
      <c r="R14677" t="s">
        <v>60748</v>
      </c>
      <c r="S14677" s="2">
        <v>0</v>
      </c>
    </row>
    <row r="14678" spans="1:19" x14ac:dyDescent="0.3">
      <c r="A14678">
        <v>706693</v>
      </c>
      <c r="B14678" t="s">
        <v>16</v>
      </c>
      <c r="C14678" t="s">
        <v>55995</v>
      </c>
      <c r="D14678" t="s">
        <v>31105</v>
      </c>
      <c r="E14678" t="s">
        <v>55996</v>
      </c>
      <c r="F14678" t="s">
        <v>1009</v>
      </c>
      <c r="G14678" s="1">
        <v>45576</v>
      </c>
      <c r="H14678">
        <v>2024</v>
      </c>
      <c r="I14678" t="s">
        <v>4362</v>
      </c>
      <c r="J14678" t="s">
        <v>22</v>
      </c>
      <c r="K14678" t="s">
        <v>55997</v>
      </c>
      <c r="L14678">
        <v>18.152000000000001</v>
      </c>
      <c r="M14678">
        <v>16</v>
      </c>
      <c r="N14678">
        <v>5.4</v>
      </c>
      <c r="O14678">
        <v>5.94</v>
      </c>
      <c r="P14678" s="2">
        <v>0</v>
      </c>
      <c r="Q14678" s="2">
        <v>0</v>
      </c>
      <c r="R14678" t="s">
        <v>60751</v>
      </c>
      <c r="S14678" s="2">
        <v>0</v>
      </c>
    </row>
    <row r="14679" spans="1:19" x14ac:dyDescent="0.3">
      <c r="A14679">
        <v>1280440</v>
      </c>
      <c r="B14679" t="s">
        <v>16</v>
      </c>
      <c r="C14679" t="s">
        <v>55998</v>
      </c>
      <c r="D14679" t="s">
        <v>7639</v>
      </c>
      <c r="E14679" t="s">
        <v>55999</v>
      </c>
      <c r="F14679" t="s">
        <v>6015</v>
      </c>
      <c r="G14679" s="1">
        <v>45545</v>
      </c>
      <c r="H14679">
        <v>2024</v>
      </c>
      <c r="I14679" t="s">
        <v>107</v>
      </c>
      <c r="J14679" t="s">
        <v>6016</v>
      </c>
      <c r="K14679" t="s">
        <v>56000</v>
      </c>
      <c r="L14679">
        <v>18.11</v>
      </c>
      <c r="M14679">
        <v>35</v>
      </c>
      <c r="N14679">
        <v>7</v>
      </c>
      <c r="O14679">
        <v>6.01</v>
      </c>
      <c r="P14679" s="2">
        <v>0</v>
      </c>
      <c r="Q14679" s="2">
        <v>0</v>
      </c>
      <c r="R14679" t="s">
        <v>60751</v>
      </c>
      <c r="S14679" s="2">
        <v>0</v>
      </c>
    </row>
    <row r="14680" spans="1:19" x14ac:dyDescent="0.3">
      <c r="A14680">
        <v>1231828</v>
      </c>
      <c r="B14680" t="s">
        <v>16</v>
      </c>
      <c r="C14680" t="s">
        <v>56001</v>
      </c>
      <c r="D14680" t="s">
        <v>56002</v>
      </c>
      <c r="E14680" t="s">
        <v>56003</v>
      </c>
      <c r="F14680" t="s">
        <v>31219</v>
      </c>
      <c r="G14680" s="1">
        <v>45526</v>
      </c>
      <c r="H14680">
        <v>2024</v>
      </c>
      <c r="I14680" t="s">
        <v>56004</v>
      </c>
      <c r="J14680" t="s">
        <v>18580</v>
      </c>
      <c r="K14680" t="s">
        <v>56005</v>
      </c>
      <c r="L14680">
        <v>18.096</v>
      </c>
      <c r="M14680">
        <v>28</v>
      </c>
      <c r="N14680">
        <v>6.6070000000000002</v>
      </c>
      <c r="O14680">
        <v>5.99</v>
      </c>
      <c r="P14680" s="2">
        <v>0</v>
      </c>
      <c r="Q14680" s="2">
        <v>0</v>
      </c>
      <c r="R14680" t="s">
        <v>60751</v>
      </c>
      <c r="S14680" s="2">
        <v>0</v>
      </c>
    </row>
    <row r="14681" spans="1:19" x14ac:dyDescent="0.3">
      <c r="A14681">
        <v>1161396</v>
      </c>
      <c r="B14681" t="s">
        <v>16</v>
      </c>
      <c r="C14681" t="s">
        <v>56006</v>
      </c>
      <c r="D14681" t="s">
        <v>56007</v>
      </c>
      <c r="E14681" t="s">
        <v>56008</v>
      </c>
      <c r="F14681" t="s">
        <v>56009</v>
      </c>
      <c r="G14681" s="1">
        <v>45371</v>
      </c>
      <c r="H14681">
        <v>2024</v>
      </c>
      <c r="I14681" t="s">
        <v>785</v>
      </c>
      <c r="J14681" t="s">
        <v>5930</v>
      </c>
      <c r="K14681" t="s">
        <v>56010</v>
      </c>
      <c r="L14681">
        <v>18.071000000000002</v>
      </c>
      <c r="M14681">
        <v>2</v>
      </c>
      <c r="N14681">
        <v>6</v>
      </c>
      <c r="O14681">
        <v>5.96</v>
      </c>
      <c r="P14681" s="2">
        <v>0</v>
      </c>
      <c r="Q14681" s="2">
        <v>0</v>
      </c>
      <c r="R14681" t="s">
        <v>60751</v>
      </c>
      <c r="S14681" s="2">
        <v>0</v>
      </c>
    </row>
    <row r="14682" spans="1:19" x14ac:dyDescent="0.3">
      <c r="A14682">
        <v>1268818</v>
      </c>
      <c r="B14682" t="s">
        <v>16</v>
      </c>
      <c r="C14682" t="s">
        <v>56011</v>
      </c>
      <c r="D14682" t="s">
        <v>56012</v>
      </c>
      <c r="E14682" t="s">
        <v>56013</v>
      </c>
      <c r="F14682" t="s">
        <v>21672</v>
      </c>
      <c r="G14682" s="1">
        <v>45407</v>
      </c>
      <c r="H14682">
        <v>2024</v>
      </c>
      <c r="I14682" t="s">
        <v>7982</v>
      </c>
      <c r="J14682" t="s">
        <v>22</v>
      </c>
      <c r="K14682" t="s">
        <v>56014</v>
      </c>
      <c r="L14682">
        <v>18.053000000000001</v>
      </c>
      <c r="M14682">
        <v>19</v>
      </c>
      <c r="N14682">
        <v>5.5</v>
      </c>
      <c r="O14682">
        <v>5.94</v>
      </c>
      <c r="P14682" s="2">
        <v>0</v>
      </c>
      <c r="Q14682" s="2">
        <v>0</v>
      </c>
      <c r="R14682" t="s">
        <v>60751</v>
      </c>
      <c r="S14682" s="2">
        <v>0</v>
      </c>
    </row>
    <row r="14683" spans="1:19" x14ac:dyDescent="0.3">
      <c r="A14683">
        <v>1284157</v>
      </c>
      <c r="B14683" t="s">
        <v>16</v>
      </c>
      <c r="C14683" t="s">
        <v>56015</v>
      </c>
      <c r="E14683" t="s">
        <v>56016</v>
      </c>
      <c r="F14683" t="s">
        <v>20</v>
      </c>
      <c r="G14683" s="1">
        <v>45410</v>
      </c>
      <c r="H14683">
        <v>2024</v>
      </c>
      <c r="I14683" t="s">
        <v>1065</v>
      </c>
      <c r="J14683" t="s">
        <v>22</v>
      </c>
      <c r="K14683" t="s">
        <v>56017</v>
      </c>
      <c r="L14683">
        <v>17.992000000000001</v>
      </c>
      <c r="M14683">
        <v>17</v>
      </c>
      <c r="N14683">
        <v>5.2939999999999996</v>
      </c>
      <c r="O14683">
        <v>5.94</v>
      </c>
      <c r="P14683" s="2">
        <v>0</v>
      </c>
      <c r="Q14683" s="2">
        <v>0</v>
      </c>
      <c r="R14683" t="s">
        <v>60751</v>
      </c>
      <c r="S14683" s="2">
        <v>0</v>
      </c>
    </row>
    <row r="14684" spans="1:19" x14ac:dyDescent="0.3">
      <c r="A14684">
        <v>1214488</v>
      </c>
      <c r="B14684" t="s">
        <v>16</v>
      </c>
      <c r="C14684" t="s">
        <v>56018</v>
      </c>
      <c r="D14684" t="s">
        <v>56019</v>
      </c>
      <c r="E14684" t="s">
        <v>56020</v>
      </c>
      <c r="F14684" t="s">
        <v>20</v>
      </c>
      <c r="G14684" s="1">
        <v>45485</v>
      </c>
      <c r="H14684">
        <v>2024</v>
      </c>
      <c r="I14684" t="s">
        <v>56021</v>
      </c>
      <c r="J14684" t="s">
        <v>22</v>
      </c>
      <c r="K14684" t="s">
        <v>56022</v>
      </c>
      <c r="L14684">
        <v>17.956</v>
      </c>
      <c r="M14684">
        <v>64</v>
      </c>
      <c r="N14684">
        <v>7.1</v>
      </c>
      <c r="O14684">
        <v>6.07</v>
      </c>
      <c r="P14684" s="2">
        <v>0</v>
      </c>
      <c r="Q14684" s="2">
        <v>0</v>
      </c>
      <c r="R14684" t="s">
        <v>60751</v>
      </c>
      <c r="S14684" s="2">
        <v>0</v>
      </c>
    </row>
    <row r="14685" spans="1:19" x14ac:dyDescent="0.3">
      <c r="A14685">
        <v>1393614</v>
      </c>
      <c r="B14685" t="s">
        <v>16</v>
      </c>
      <c r="C14685" t="s">
        <v>56023</v>
      </c>
      <c r="D14685" t="s">
        <v>56024</v>
      </c>
      <c r="E14685" t="s">
        <v>56025</v>
      </c>
      <c r="F14685" t="s">
        <v>45354</v>
      </c>
      <c r="G14685" s="1">
        <v>45623</v>
      </c>
      <c r="H14685">
        <v>2024</v>
      </c>
      <c r="I14685" t="s">
        <v>96</v>
      </c>
      <c r="J14685" t="s">
        <v>22</v>
      </c>
      <c r="K14685" t="s">
        <v>56026</v>
      </c>
      <c r="L14685">
        <v>17.920999999999999</v>
      </c>
      <c r="M14685">
        <v>4</v>
      </c>
      <c r="N14685">
        <v>4.2</v>
      </c>
      <c r="O14685">
        <v>5.94</v>
      </c>
      <c r="P14685" s="2">
        <v>0</v>
      </c>
      <c r="Q14685" s="2">
        <v>0</v>
      </c>
      <c r="R14685" t="s">
        <v>60751</v>
      </c>
      <c r="S14685" s="2">
        <v>0</v>
      </c>
    </row>
    <row r="14686" spans="1:19" x14ac:dyDescent="0.3">
      <c r="A14686">
        <v>1128752</v>
      </c>
      <c r="B14686" t="s">
        <v>16</v>
      </c>
      <c r="C14686" t="s">
        <v>56027</v>
      </c>
      <c r="D14686" t="s">
        <v>5502</v>
      </c>
      <c r="E14686" t="s">
        <v>56028</v>
      </c>
      <c r="F14686" t="s">
        <v>224</v>
      </c>
      <c r="G14686" s="1">
        <v>45604</v>
      </c>
      <c r="H14686">
        <v>2024</v>
      </c>
      <c r="I14686" t="s">
        <v>877</v>
      </c>
      <c r="J14686" t="s">
        <v>22</v>
      </c>
      <c r="K14686" t="s">
        <v>56029</v>
      </c>
      <c r="L14686">
        <v>17.914000000000001</v>
      </c>
      <c r="M14686">
        <v>84</v>
      </c>
      <c r="N14686">
        <v>7.3</v>
      </c>
      <c r="O14686">
        <v>6.12</v>
      </c>
      <c r="P14686" s="2">
        <v>0</v>
      </c>
      <c r="Q14686" s="2">
        <v>0</v>
      </c>
      <c r="R14686" t="s">
        <v>60751</v>
      </c>
      <c r="S14686" s="2">
        <v>0</v>
      </c>
    </row>
    <row r="14687" spans="1:19" x14ac:dyDescent="0.3">
      <c r="A14687">
        <v>1365044</v>
      </c>
      <c r="B14687" t="s">
        <v>16</v>
      </c>
      <c r="C14687" t="s">
        <v>56030</v>
      </c>
      <c r="D14687" t="s">
        <v>44055</v>
      </c>
      <c r="E14687" t="s">
        <v>56031</v>
      </c>
      <c r="F14687" t="s">
        <v>620</v>
      </c>
      <c r="G14687" s="1">
        <v>45624</v>
      </c>
      <c r="H14687">
        <v>2024</v>
      </c>
      <c r="I14687" t="s">
        <v>56032</v>
      </c>
      <c r="J14687" t="s">
        <v>622</v>
      </c>
      <c r="K14687" t="s">
        <v>56033</v>
      </c>
      <c r="L14687">
        <v>17.887</v>
      </c>
      <c r="M14687">
        <v>65</v>
      </c>
      <c r="N14687">
        <v>6.9</v>
      </c>
      <c r="O14687">
        <v>6.05</v>
      </c>
      <c r="P14687" s="2">
        <v>0</v>
      </c>
      <c r="Q14687" s="2">
        <v>0</v>
      </c>
      <c r="R14687" t="s">
        <v>60751</v>
      </c>
      <c r="S14687" s="2">
        <v>0</v>
      </c>
    </row>
    <row r="14688" spans="1:19" x14ac:dyDescent="0.3">
      <c r="A14688">
        <v>1148677</v>
      </c>
      <c r="B14688" t="s">
        <v>16</v>
      </c>
      <c r="C14688" t="s">
        <v>56034</v>
      </c>
      <c r="D14688" t="s">
        <v>32291</v>
      </c>
      <c r="E14688" t="s">
        <v>9651</v>
      </c>
      <c r="F14688" t="s">
        <v>324</v>
      </c>
      <c r="G14688" s="1">
        <v>45352</v>
      </c>
      <c r="H14688">
        <v>2024</v>
      </c>
      <c r="I14688" t="s">
        <v>56035</v>
      </c>
      <c r="J14688" t="s">
        <v>326</v>
      </c>
      <c r="K14688" t="s">
        <v>56036</v>
      </c>
      <c r="L14688">
        <v>17.792999999999999</v>
      </c>
      <c r="M14688">
        <v>15</v>
      </c>
      <c r="N14688">
        <v>7.2</v>
      </c>
      <c r="O14688">
        <v>5.99</v>
      </c>
      <c r="P14688" s="2">
        <v>0</v>
      </c>
      <c r="Q14688" s="2">
        <v>33399912</v>
      </c>
      <c r="R14688" t="s">
        <v>60751</v>
      </c>
      <c r="S14688" s="2">
        <v>33399912</v>
      </c>
    </row>
    <row r="14689" spans="1:19" x14ac:dyDescent="0.3">
      <c r="A14689">
        <v>1144681</v>
      </c>
      <c r="B14689" t="s">
        <v>16</v>
      </c>
      <c r="C14689" t="s">
        <v>56037</v>
      </c>
      <c r="D14689" t="s">
        <v>56038</v>
      </c>
      <c r="E14689" t="s">
        <v>56039</v>
      </c>
      <c r="F14689" t="s">
        <v>56040</v>
      </c>
      <c r="G14689" s="1">
        <v>45562</v>
      </c>
      <c r="H14689">
        <v>2024</v>
      </c>
      <c r="I14689" t="s">
        <v>558</v>
      </c>
      <c r="J14689" t="s">
        <v>622</v>
      </c>
      <c r="K14689" t="s">
        <v>56041</v>
      </c>
      <c r="L14689">
        <v>17.788</v>
      </c>
      <c r="M14689">
        <v>27</v>
      </c>
      <c r="N14689">
        <v>6.7</v>
      </c>
      <c r="O14689">
        <v>5.99</v>
      </c>
      <c r="P14689" s="2">
        <v>1508482</v>
      </c>
      <c r="Q14689" s="2">
        <v>0</v>
      </c>
      <c r="R14689" t="s">
        <v>60751</v>
      </c>
      <c r="S14689" s="2">
        <v>-1508482</v>
      </c>
    </row>
    <row r="14690" spans="1:19" x14ac:dyDescent="0.3">
      <c r="A14690">
        <v>1187417</v>
      </c>
      <c r="B14690" t="s">
        <v>16</v>
      </c>
      <c r="C14690" t="s">
        <v>56042</v>
      </c>
      <c r="D14690" t="s">
        <v>56043</v>
      </c>
      <c r="E14690" t="s">
        <v>56044</v>
      </c>
      <c r="F14690" t="s">
        <v>56045</v>
      </c>
      <c r="G14690" s="1">
        <v>45583</v>
      </c>
      <c r="H14690">
        <v>2024</v>
      </c>
      <c r="I14690" t="s">
        <v>279</v>
      </c>
      <c r="J14690" t="s">
        <v>22</v>
      </c>
      <c r="K14690" t="s">
        <v>56046</v>
      </c>
      <c r="L14690">
        <v>17.733000000000001</v>
      </c>
      <c r="M14690">
        <v>53</v>
      </c>
      <c r="N14690">
        <v>4.9000000000000004</v>
      </c>
      <c r="O14690">
        <v>5.87</v>
      </c>
      <c r="P14690" s="2">
        <v>0</v>
      </c>
      <c r="Q14690" s="2">
        <v>450517</v>
      </c>
      <c r="R14690" t="s">
        <v>60748</v>
      </c>
      <c r="S14690" s="2">
        <v>450517</v>
      </c>
    </row>
    <row r="14691" spans="1:19" x14ac:dyDescent="0.3">
      <c r="A14691">
        <v>1183699</v>
      </c>
      <c r="B14691" t="s">
        <v>16</v>
      </c>
      <c r="C14691" t="s">
        <v>56047</v>
      </c>
      <c r="D14691" t="s">
        <v>56048</v>
      </c>
      <c r="E14691" t="s">
        <v>56049</v>
      </c>
      <c r="F14691" t="s">
        <v>5873</v>
      </c>
      <c r="G14691" s="1">
        <v>45575</v>
      </c>
      <c r="H14691">
        <v>2024</v>
      </c>
      <c r="I14691" t="s">
        <v>558</v>
      </c>
      <c r="J14691" t="s">
        <v>71</v>
      </c>
      <c r="K14691" t="s">
        <v>56050</v>
      </c>
      <c r="L14691">
        <v>17.707000000000001</v>
      </c>
      <c r="M14691">
        <v>36</v>
      </c>
      <c r="N14691">
        <v>8.0419999999999998</v>
      </c>
      <c r="O14691">
        <v>6.08</v>
      </c>
      <c r="P14691" s="2">
        <v>0</v>
      </c>
      <c r="Q14691" s="2">
        <v>0</v>
      </c>
      <c r="R14691" t="s">
        <v>60751</v>
      </c>
      <c r="S14691" s="2">
        <v>0</v>
      </c>
    </row>
    <row r="14692" spans="1:19" x14ac:dyDescent="0.3">
      <c r="A14692">
        <v>1156212</v>
      </c>
      <c r="B14692" t="s">
        <v>16</v>
      </c>
      <c r="C14692" t="s">
        <v>56051</v>
      </c>
      <c r="D14692" t="s">
        <v>45446</v>
      </c>
      <c r="E14692" t="s">
        <v>56052</v>
      </c>
      <c r="F14692" t="s">
        <v>190</v>
      </c>
      <c r="G14692" s="1">
        <v>45577</v>
      </c>
      <c r="H14692">
        <v>2024</v>
      </c>
      <c r="I14692" t="s">
        <v>460</v>
      </c>
      <c r="J14692" t="s">
        <v>192</v>
      </c>
      <c r="K14692" t="s">
        <v>56053</v>
      </c>
      <c r="L14692">
        <v>17.706</v>
      </c>
      <c r="M14692">
        <v>58</v>
      </c>
      <c r="N14692">
        <v>5.8</v>
      </c>
      <c r="O14692">
        <v>5.94</v>
      </c>
      <c r="P14692" s="2">
        <v>0</v>
      </c>
      <c r="Q14692" s="2">
        <v>0</v>
      </c>
      <c r="R14692" t="s">
        <v>60751</v>
      </c>
      <c r="S14692" s="2">
        <v>0</v>
      </c>
    </row>
    <row r="14693" spans="1:19" x14ac:dyDescent="0.3">
      <c r="A14693">
        <v>977326</v>
      </c>
      <c r="B14693" t="s">
        <v>16</v>
      </c>
      <c r="C14693" t="s">
        <v>56054</v>
      </c>
      <c r="D14693" t="s">
        <v>56055</v>
      </c>
      <c r="E14693" t="s">
        <v>56056</v>
      </c>
      <c r="F14693" t="s">
        <v>27</v>
      </c>
      <c r="G14693" s="1">
        <v>45611</v>
      </c>
      <c r="H14693">
        <v>2024</v>
      </c>
      <c r="I14693" t="s">
        <v>3075</v>
      </c>
      <c r="J14693" t="s">
        <v>22</v>
      </c>
      <c r="K14693" t="s">
        <v>56057</v>
      </c>
      <c r="L14693">
        <v>17.663</v>
      </c>
      <c r="M14693">
        <v>26</v>
      </c>
      <c r="N14693">
        <v>6.2</v>
      </c>
      <c r="O14693">
        <v>5.97</v>
      </c>
      <c r="P14693" s="2">
        <v>0</v>
      </c>
      <c r="Q14693" s="2">
        <v>0</v>
      </c>
      <c r="R14693" t="s">
        <v>60751</v>
      </c>
      <c r="S14693" s="2">
        <v>0</v>
      </c>
    </row>
    <row r="14694" spans="1:19" x14ac:dyDescent="0.3">
      <c r="A14694">
        <v>1301994</v>
      </c>
      <c r="B14694" t="s">
        <v>16</v>
      </c>
      <c r="C14694" t="s">
        <v>56058</v>
      </c>
      <c r="D14694" t="s">
        <v>56059</v>
      </c>
      <c r="E14694" t="s">
        <v>56060</v>
      </c>
      <c r="F14694" t="s">
        <v>11436</v>
      </c>
      <c r="G14694" s="1">
        <v>45464</v>
      </c>
      <c r="H14694">
        <v>2024</v>
      </c>
      <c r="I14694" t="s">
        <v>107</v>
      </c>
      <c r="J14694" t="s">
        <v>11437</v>
      </c>
      <c r="K14694" t="s">
        <v>56061</v>
      </c>
      <c r="L14694">
        <v>17.625</v>
      </c>
      <c r="M14694">
        <v>0</v>
      </c>
      <c r="N14694">
        <v>0</v>
      </c>
      <c r="O14694">
        <v>5.96</v>
      </c>
      <c r="P14694" s="2">
        <v>0</v>
      </c>
      <c r="Q14694" s="2">
        <v>0</v>
      </c>
      <c r="R14694" t="s">
        <v>60751</v>
      </c>
      <c r="S14694" s="2">
        <v>0</v>
      </c>
    </row>
    <row r="14695" spans="1:19" x14ac:dyDescent="0.3">
      <c r="A14695">
        <v>1282138</v>
      </c>
      <c r="B14695" t="s">
        <v>16</v>
      </c>
      <c r="C14695" t="s">
        <v>56062</v>
      </c>
      <c r="D14695" t="s">
        <v>50915</v>
      </c>
      <c r="E14695" t="s">
        <v>56063</v>
      </c>
      <c r="F14695" t="s">
        <v>6015</v>
      </c>
      <c r="G14695" s="1">
        <v>45580</v>
      </c>
      <c r="H14695">
        <v>2024</v>
      </c>
      <c r="I14695" t="s">
        <v>534</v>
      </c>
      <c r="J14695" t="s">
        <v>6016</v>
      </c>
      <c r="K14695" t="s">
        <v>56064</v>
      </c>
      <c r="L14695">
        <v>17.625</v>
      </c>
      <c r="M14695">
        <v>100</v>
      </c>
      <c r="N14695">
        <v>6.6</v>
      </c>
      <c r="O14695">
        <v>6.05</v>
      </c>
      <c r="P14695" s="2">
        <v>0</v>
      </c>
      <c r="Q14695" s="2">
        <v>0</v>
      </c>
      <c r="R14695" t="s">
        <v>60751</v>
      </c>
      <c r="S14695" s="2">
        <v>0</v>
      </c>
    </row>
    <row r="14696" spans="1:19" x14ac:dyDescent="0.3">
      <c r="A14696">
        <v>1112637</v>
      </c>
      <c r="B14696" t="s">
        <v>16</v>
      </c>
      <c r="C14696" t="s">
        <v>56065</v>
      </c>
      <c r="D14696" t="s">
        <v>14199</v>
      </c>
      <c r="E14696" t="s">
        <v>56066</v>
      </c>
      <c r="F14696" t="s">
        <v>1332</v>
      </c>
      <c r="G14696" s="1">
        <v>45617</v>
      </c>
      <c r="H14696">
        <v>2024</v>
      </c>
      <c r="I14696" t="s">
        <v>107</v>
      </c>
      <c r="J14696" t="s">
        <v>1255</v>
      </c>
      <c r="K14696" t="s">
        <v>56067</v>
      </c>
      <c r="L14696">
        <v>17.596</v>
      </c>
      <c r="M14696">
        <v>74</v>
      </c>
      <c r="N14696">
        <v>7.3</v>
      </c>
      <c r="O14696">
        <v>6.11</v>
      </c>
      <c r="P14696" s="2">
        <v>0</v>
      </c>
      <c r="Q14696" s="2">
        <v>0</v>
      </c>
      <c r="R14696" t="s">
        <v>60751</v>
      </c>
      <c r="S14696" s="2">
        <v>0</v>
      </c>
    </row>
    <row r="14697" spans="1:19" x14ac:dyDescent="0.3">
      <c r="A14697">
        <v>1019404</v>
      </c>
      <c r="B14697" t="s">
        <v>16</v>
      </c>
      <c r="C14697" t="s">
        <v>56068</v>
      </c>
      <c r="D14697" t="s">
        <v>906</v>
      </c>
      <c r="E14697" t="s">
        <v>56069</v>
      </c>
      <c r="F14697" t="s">
        <v>46576</v>
      </c>
      <c r="G14697" s="1">
        <v>45533</v>
      </c>
      <c r="H14697">
        <v>2024</v>
      </c>
      <c r="I14697" t="s">
        <v>738</v>
      </c>
      <c r="J14697" t="s">
        <v>22</v>
      </c>
      <c r="K14697" t="s">
        <v>56070</v>
      </c>
      <c r="L14697">
        <v>17.561</v>
      </c>
      <c r="M14697">
        <v>74</v>
      </c>
      <c r="N14697">
        <v>6.4</v>
      </c>
      <c r="O14697">
        <v>6.01</v>
      </c>
      <c r="P14697" s="2">
        <v>0</v>
      </c>
      <c r="Q14697" s="2">
        <v>0</v>
      </c>
      <c r="R14697" t="s">
        <v>60751</v>
      </c>
      <c r="S14697" s="2">
        <v>0</v>
      </c>
    </row>
    <row r="14698" spans="1:19" x14ac:dyDescent="0.3">
      <c r="A14698">
        <v>1232289</v>
      </c>
      <c r="B14698" t="s">
        <v>16</v>
      </c>
      <c r="C14698" t="s">
        <v>56071</v>
      </c>
      <c r="D14698" t="s">
        <v>56072</v>
      </c>
      <c r="E14698" t="s">
        <v>56073</v>
      </c>
      <c r="G14698" s="1">
        <v>45314</v>
      </c>
      <c r="H14698">
        <v>2024</v>
      </c>
      <c r="I14698" t="s">
        <v>785</v>
      </c>
      <c r="J14698" t="s">
        <v>71</v>
      </c>
      <c r="K14698" t="s">
        <v>56074</v>
      </c>
      <c r="L14698">
        <v>17.512</v>
      </c>
      <c r="M14698">
        <v>58</v>
      </c>
      <c r="N14698">
        <v>7.4</v>
      </c>
      <c r="O14698">
        <v>6.08</v>
      </c>
      <c r="P14698" s="2">
        <v>0</v>
      </c>
      <c r="Q14698" s="2">
        <v>0</v>
      </c>
      <c r="R14698" t="s">
        <v>60751</v>
      </c>
      <c r="S14698" s="2">
        <v>0</v>
      </c>
    </row>
    <row r="14699" spans="1:19" x14ac:dyDescent="0.3">
      <c r="A14699">
        <v>1240475</v>
      </c>
      <c r="B14699" t="s">
        <v>16</v>
      </c>
      <c r="C14699" t="s">
        <v>56075</v>
      </c>
      <c r="D14699" t="s">
        <v>45485</v>
      </c>
      <c r="E14699" t="s">
        <v>56076</v>
      </c>
      <c r="F14699" t="s">
        <v>998</v>
      </c>
      <c r="G14699" s="1">
        <v>45334</v>
      </c>
      <c r="H14699">
        <v>2024</v>
      </c>
      <c r="I14699" t="s">
        <v>1956</v>
      </c>
      <c r="J14699" t="s">
        <v>815</v>
      </c>
      <c r="K14699" t="s">
        <v>56077</v>
      </c>
      <c r="L14699">
        <v>17.486000000000001</v>
      </c>
      <c r="M14699">
        <v>5</v>
      </c>
      <c r="N14699">
        <v>4.8</v>
      </c>
      <c r="O14699">
        <v>5.95</v>
      </c>
      <c r="P14699" s="2">
        <v>2107575</v>
      </c>
      <c r="Q14699" s="2">
        <v>0</v>
      </c>
      <c r="R14699" t="s">
        <v>60751</v>
      </c>
      <c r="S14699" s="2">
        <v>-2107575</v>
      </c>
    </row>
    <row r="14700" spans="1:19" x14ac:dyDescent="0.3">
      <c r="A14700">
        <v>1274686</v>
      </c>
      <c r="B14700" t="s">
        <v>16</v>
      </c>
      <c r="C14700" t="s">
        <v>56078</v>
      </c>
      <c r="D14700" t="s">
        <v>56079</v>
      </c>
      <c r="E14700" t="s">
        <v>56080</v>
      </c>
      <c r="F14700" t="s">
        <v>56081</v>
      </c>
      <c r="G14700" s="1">
        <v>45596</v>
      </c>
      <c r="H14700">
        <v>2024</v>
      </c>
      <c r="I14700" t="s">
        <v>107</v>
      </c>
      <c r="J14700" t="s">
        <v>71</v>
      </c>
      <c r="K14700" t="s">
        <v>56082</v>
      </c>
      <c r="L14700">
        <v>17.459</v>
      </c>
      <c r="M14700">
        <v>8</v>
      </c>
      <c r="N14700">
        <v>6.1</v>
      </c>
      <c r="O14700">
        <v>5.96</v>
      </c>
      <c r="P14700" s="2">
        <v>0</v>
      </c>
      <c r="Q14700" s="2">
        <v>0</v>
      </c>
      <c r="R14700" t="s">
        <v>60751</v>
      </c>
      <c r="S14700" s="2">
        <v>0</v>
      </c>
    </row>
    <row r="14701" spans="1:19" x14ac:dyDescent="0.3">
      <c r="A14701">
        <v>1108354</v>
      </c>
      <c r="B14701" t="s">
        <v>16</v>
      </c>
      <c r="C14701" t="s">
        <v>56083</v>
      </c>
      <c r="D14701" t="s">
        <v>56084</v>
      </c>
      <c r="E14701" t="s">
        <v>56085</v>
      </c>
      <c r="F14701" t="s">
        <v>241</v>
      </c>
      <c r="G14701" s="1">
        <v>45443</v>
      </c>
      <c r="H14701">
        <v>2024</v>
      </c>
      <c r="I14701" t="s">
        <v>4684</v>
      </c>
      <c r="J14701" t="s">
        <v>243</v>
      </c>
      <c r="K14701" t="s">
        <v>56086</v>
      </c>
      <c r="L14701">
        <v>17.449000000000002</v>
      </c>
      <c r="M14701">
        <v>119</v>
      </c>
      <c r="N14701">
        <v>7.2</v>
      </c>
      <c r="O14701">
        <v>6.16</v>
      </c>
      <c r="P14701" s="2">
        <v>0</v>
      </c>
      <c r="Q14701" s="2">
        <v>0</v>
      </c>
      <c r="R14701" t="s">
        <v>60751</v>
      </c>
      <c r="S14701" s="2">
        <v>0</v>
      </c>
    </row>
    <row r="14702" spans="1:19" x14ac:dyDescent="0.3">
      <c r="A14702">
        <v>1307178</v>
      </c>
      <c r="B14702" t="s">
        <v>16</v>
      </c>
      <c r="C14702" t="s">
        <v>56087</v>
      </c>
      <c r="D14702" t="s">
        <v>56088</v>
      </c>
      <c r="E14702" t="s">
        <v>56089</v>
      </c>
      <c r="G14702" s="1">
        <v>45464</v>
      </c>
      <c r="H14702">
        <v>2024</v>
      </c>
      <c r="I14702" t="s">
        <v>1140</v>
      </c>
      <c r="J14702" t="s">
        <v>22</v>
      </c>
      <c r="K14702" t="s">
        <v>56090</v>
      </c>
      <c r="L14702">
        <v>17.431000000000001</v>
      </c>
      <c r="M14702">
        <v>0</v>
      </c>
      <c r="N14702">
        <v>0</v>
      </c>
      <c r="O14702">
        <v>5.96</v>
      </c>
      <c r="P14702" s="2">
        <v>0</v>
      </c>
      <c r="Q14702" s="2">
        <v>0</v>
      </c>
      <c r="R14702" t="s">
        <v>60751</v>
      </c>
      <c r="S14702" s="2">
        <v>0</v>
      </c>
    </row>
    <row r="14703" spans="1:19" x14ac:dyDescent="0.3">
      <c r="A14703">
        <v>1287850</v>
      </c>
      <c r="B14703" t="s">
        <v>16</v>
      </c>
      <c r="C14703" t="s">
        <v>56091</v>
      </c>
      <c r="D14703" t="s">
        <v>56092</v>
      </c>
      <c r="E14703" t="s">
        <v>56093</v>
      </c>
      <c r="F14703" t="s">
        <v>20</v>
      </c>
      <c r="G14703" s="1">
        <v>45502</v>
      </c>
      <c r="H14703">
        <v>2024</v>
      </c>
      <c r="I14703" t="s">
        <v>397</v>
      </c>
      <c r="J14703" t="s">
        <v>22</v>
      </c>
      <c r="K14703" t="s">
        <v>56094</v>
      </c>
      <c r="L14703">
        <v>17.405999999999999</v>
      </c>
      <c r="M14703">
        <v>28</v>
      </c>
      <c r="N14703">
        <v>5.4</v>
      </c>
      <c r="O14703">
        <v>5.93</v>
      </c>
      <c r="P14703" s="2">
        <v>1000000</v>
      </c>
      <c r="Q14703" s="2">
        <v>0</v>
      </c>
      <c r="R14703" t="s">
        <v>60748</v>
      </c>
      <c r="S14703" s="2">
        <v>-1000000</v>
      </c>
    </row>
    <row r="14704" spans="1:19" x14ac:dyDescent="0.3">
      <c r="A14704">
        <v>1227624</v>
      </c>
      <c r="B14704" t="s">
        <v>16</v>
      </c>
      <c r="C14704" t="s">
        <v>56095</v>
      </c>
      <c r="D14704" t="s">
        <v>56096</v>
      </c>
      <c r="E14704" t="s">
        <v>56097</v>
      </c>
      <c r="F14704" t="s">
        <v>168</v>
      </c>
      <c r="G14704" s="1">
        <v>45541</v>
      </c>
      <c r="H14704">
        <v>2024</v>
      </c>
      <c r="I14704" t="s">
        <v>11621</v>
      </c>
      <c r="J14704" t="s">
        <v>71</v>
      </c>
      <c r="K14704" t="s">
        <v>56098</v>
      </c>
      <c r="L14704">
        <v>17.376999999999999</v>
      </c>
      <c r="M14704">
        <v>43</v>
      </c>
      <c r="N14704">
        <v>7.2</v>
      </c>
      <c r="O14704">
        <v>6.04</v>
      </c>
      <c r="P14704" s="2">
        <v>0</v>
      </c>
      <c r="Q14704" s="2">
        <v>0</v>
      </c>
      <c r="R14704" t="s">
        <v>60751</v>
      </c>
      <c r="S14704" s="2">
        <v>0</v>
      </c>
    </row>
    <row r="14705" spans="1:19" x14ac:dyDescent="0.3">
      <c r="A14705">
        <v>1285660</v>
      </c>
      <c r="B14705" t="s">
        <v>16</v>
      </c>
      <c r="C14705" t="s">
        <v>38433</v>
      </c>
      <c r="D14705" t="s">
        <v>56099</v>
      </c>
      <c r="E14705" t="s">
        <v>56100</v>
      </c>
      <c r="F14705" t="s">
        <v>56101</v>
      </c>
      <c r="G14705" s="1">
        <v>45646</v>
      </c>
      <c r="H14705">
        <v>2024</v>
      </c>
      <c r="I14705" t="s">
        <v>56102</v>
      </c>
      <c r="J14705" t="s">
        <v>2249</v>
      </c>
      <c r="K14705" t="s">
        <v>56103</v>
      </c>
      <c r="L14705">
        <v>17.359000000000002</v>
      </c>
      <c r="M14705">
        <v>5</v>
      </c>
      <c r="N14705">
        <v>6.4</v>
      </c>
      <c r="O14705">
        <v>5.96</v>
      </c>
      <c r="P14705" s="2">
        <v>0</v>
      </c>
      <c r="Q14705" s="2">
        <v>0</v>
      </c>
      <c r="R14705" t="s">
        <v>60751</v>
      </c>
      <c r="S14705" s="2">
        <v>0</v>
      </c>
    </row>
    <row r="14706" spans="1:19" x14ac:dyDescent="0.3">
      <c r="A14706">
        <v>1337395</v>
      </c>
      <c r="B14706" t="s">
        <v>16</v>
      </c>
      <c r="C14706" t="s">
        <v>56104</v>
      </c>
      <c r="D14706" t="s">
        <v>53236</v>
      </c>
      <c r="E14706" t="s">
        <v>56105</v>
      </c>
      <c r="F14706" t="s">
        <v>11436</v>
      </c>
      <c r="G14706" s="1">
        <v>45561</v>
      </c>
      <c r="H14706">
        <v>2024</v>
      </c>
      <c r="I14706" t="s">
        <v>107</v>
      </c>
      <c r="J14706" t="s">
        <v>11437</v>
      </c>
      <c r="K14706" t="s">
        <v>56106</v>
      </c>
      <c r="L14706">
        <v>17.251999999999999</v>
      </c>
      <c r="M14706">
        <v>1</v>
      </c>
      <c r="N14706">
        <v>5</v>
      </c>
      <c r="O14706">
        <v>5.95</v>
      </c>
      <c r="P14706" s="2">
        <v>0</v>
      </c>
      <c r="Q14706" s="2">
        <v>0</v>
      </c>
      <c r="R14706" t="s">
        <v>60751</v>
      </c>
      <c r="S14706" s="2">
        <v>0</v>
      </c>
    </row>
    <row r="14707" spans="1:19" x14ac:dyDescent="0.3">
      <c r="A14707">
        <v>1280461</v>
      </c>
      <c r="B14707" t="s">
        <v>16</v>
      </c>
      <c r="C14707" t="s">
        <v>56107</v>
      </c>
      <c r="D14707" t="s">
        <v>56108</v>
      </c>
      <c r="E14707" t="s">
        <v>56109</v>
      </c>
      <c r="F14707" t="s">
        <v>11436</v>
      </c>
      <c r="G14707" s="1">
        <v>45422</v>
      </c>
      <c r="H14707">
        <v>2024</v>
      </c>
      <c r="I14707" t="s">
        <v>107</v>
      </c>
      <c r="J14707" t="s">
        <v>11437</v>
      </c>
      <c r="K14707" t="s">
        <v>56110</v>
      </c>
      <c r="L14707">
        <v>17.163</v>
      </c>
      <c r="M14707">
        <v>4</v>
      </c>
      <c r="N14707">
        <v>4</v>
      </c>
      <c r="O14707">
        <v>5.94</v>
      </c>
      <c r="P14707" s="2">
        <v>0</v>
      </c>
      <c r="Q14707" s="2">
        <v>0</v>
      </c>
      <c r="R14707" t="s">
        <v>60751</v>
      </c>
      <c r="S14707" s="2">
        <v>0</v>
      </c>
    </row>
    <row r="14708" spans="1:19" x14ac:dyDescent="0.3">
      <c r="A14708">
        <v>1405170</v>
      </c>
      <c r="B14708" t="s">
        <v>16</v>
      </c>
      <c r="C14708" t="s">
        <v>56111</v>
      </c>
      <c r="D14708" t="s">
        <v>56112</v>
      </c>
      <c r="E14708" t="s">
        <v>56113</v>
      </c>
      <c r="F14708" t="s">
        <v>45354</v>
      </c>
      <c r="G14708" s="1">
        <v>45646</v>
      </c>
      <c r="H14708">
        <v>2024</v>
      </c>
      <c r="I14708" t="s">
        <v>4001</v>
      </c>
      <c r="J14708" t="s">
        <v>22</v>
      </c>
      <c r="K14708" t="s">
        <v>56114</v>
      </c>
      <c r="L14708">
        <v>17.149000000000001</v>
      </c>
      <c r="M14708">
        <v>2</v>
      </c>
      <c r="N14708">
        <v>3.5</v>
      </c>
      <c r="O14708">
        <v>5.95</v>
      </c>
      <c r="P14708" s="2">
        <v>0</v>
      </c>
      <c r="Q14708" s="2">
        <v>0</v>
      </c>
      <c r="R14708" t="s">
        <v>60751</v>
      </c>
      <c r="S14708" s="2">
        <v>0</v>
      </c>
    </row>
    <row r="14709" spans="1:19" x14ac:dyDescent="0.3">
      <c r="A14709">
        <v>1362961</v>
      </c>
      <c r="B14709" t="s">
        <v>16</v>
      </c>
      <c r="C14709" t="s">
        <v>56115</v>
      </c>
      <c r="D14709" t="s">
        <v>56116</v>
      </c>
      <c r="E14709" t="s">
        <v>56117</v>
      </c>
      <c r="G14709" s="1">
        <v>45562</v>
      </c>
      <c r="H14709">
        <v>2024</v>
      </c>
      <c r="I14709" t="s">
        <v>64</v>
      </c>
      <c r="J14709" t="s">
        <v>71</v>
      </c>
      <c r="K14709" t="s">
        <v>56118</v>
      </c>
      <c r="L14709">
        <v>17.117000000000001</v>
      </c>
      <c r="M14709">
        <v>30</v>
      </c>
      <c r="N14709">
        <v>8</v>
      </c>
      <c r="O14709">
        <v>6.05</v>
      </c>
      <c r="P14709" s="2">
        <v>0</v>
      </c>
      <c r="Q14709" s="2">
        <v>0</v>
      </c>
      <c r="R14709" t="s">
        <v>60751</v>
      </c>
      <c r="S14709" s="2">
        <v>0</v>
      </c>
    </row>
    <row r="14710" spans="1:19" x14ac:dyDescent="0.3">
      <c r="A14710">
        <v>1019317</v>
      </c>
      <c r="B14710" t="s">
        <v>16</v>
      </c>
      <c r="C14710" t="s">
        <v>9259</v>
      </c>
      <c r="D14710" t="s">
        <v>56119</v>
      </c>
      <c r="E14710" t="s">
        <v>56120</v>
      </c>
      <c r="F14710" t="s">
        <v>1884</v>
      </c>
      <c r="G14710" s="1">
        <v>45394</v>
      </c>
      <c r="H14710">
        <v>2024</v>
      </c>
      <c r="I14710" t="s">
        <v>723</v>
      </c>
      <c r="J14710" t="s">
        <v>1363</v>
      </c>
      <c r="K14710" t="s">
        <v>56121</v>
      </c>
      <c r="L14710">
        <v>17.074999999999999</v>
      </c>
      <c r="M14710">
        <v>83</v>
      </c>
      <c r="N14710">
        <v>6.2</v>
      </c>
      <c r="O14710">
        <v>5.99</v>
      </c>
      <c r="P14710" s="2">
        <v>0</v>
      </c>
      <c r="Q14710" s="2">
        <v>0</v>
      </c>
      <c r="R14710" t="s">
        <v>60751</v>
      </c>
      <c r="S14710" s="2">
        <v>0</v>
      </c>
    </row>
    <row r="14711" spans="1:19" x14ac:dyDescent="0.3">
      <c r="A14711">
        <v>1000862</v>
      </c>
      <c r="B14711" t="s">
        <v>16</v>
      </c>
      <c r="C14711" t="s">
        <v>56122</v>
      </c>
      <c r="D14711" t="s">
        <v>31794</v>
      </c>
      <c r="E14711" t="s">
        <v>56123</v>
      </c>
      <c r="F14711" t="s">
        <v>2133</v>
      </c>
      <c r="G14711" s="1">
        <v>45378</v>
      </c>
      <c r="H14711">
        <v>2024</v>
      </c>
      <c r="I14711" t="s">
        <v>558</v>
      </c>
      <c r="J14711" t="s">
        <v>243</v>
      </c>
      <c r="K14711" t="s">
        <v>56124</v>
      </c>
      <c r="L14711">
        <v>17.068999999999999</v>
      </c>
      <c r="M14711">
        <v>250</v>
      </c>
      <c r="N14711">
        <v>6.3639999999999999</v>
      </c>
      <c r="O14711">
        <v>6.08</v>
      </c>
      <c r="P14711" s="2">
        <v>0</v>
      </c>
      <c r="Q14711" s="2">
        <v>0</v>
      </c>
      <c r="R14711" t="s">
        <v>60751</v>
      </c>
      <c r="S14711" s="2">
        <v>0</v>
      </c>
    </row>
    <row r="14712" spans="1:19" x14ac:dyDescent="0.3">
      <c r="A14712">
        <v>1030588</v>
      </c>
      <c r="B14712" t="s">
        <v>16</v>
      </c>
      <c r="C14712" t="s">
        <v>56125</v>
      </c>
      <c r="D14712" t="s">
        <v>56126</v>
      </c>
      <c r="E14712" t="s">
        <v>56127</v>
      </c>
      <c r="F14712" t="s">
        <v>1015</v>
      </c>
      <c r="G14712" s="1">
        <v>45492</v>
      </c>
      <c r="H14712">
        <v>2024</v>
      </c>
      <c r="I14712" t="s">
        <v>56128</v>
      </c>
      <c r="J14712" t="s">
        <v>326</v>
      </c>
      <c r="K14712" t="s">
        <v>56129</v>
      </c>
      <c r="L14712">
        <v>17.053000000000001</v>
      </c>
      <c r="M14712">
        <v>15</v>
      </c>
      <c r="N14712">
        <v>6.5</v>
      </c>
      <c r="O14712">
        <v>5.97</v>
      </c>
      <c r="P14712" s="2">
        <v>0</v>
      </c>
      <c r="Q14712" s="2">
        <v>0</v>
      </c>
      <c r="R14712" t="s">
        <v>60751</v>
      </c>
      <c r="S14712" s="2">
        <v>0</v>
      </c>
    </row>
    <row r="14713" spans="1:19" x14ac:dyDescent="0.3">
      <c r="A14713">
        <v>988512</v>
      </c>
      <c r="B14713" t="s">
        <v>16</v>
      </c>
      <c r="C14713" t="s">
        <v>56130</v>
      </c>
      <c r="D14713" t="s">
        <v>56131</v>
      </c>
      <c r="E14713" t="s">
        <v>56132</v>
      </c>
      <c r="F14713" t="s">
        <v>20</v>
      </c>
      <c r="G14713" s="1">
        <v>45513</v>
      </c>
      <c r="H14713">
        <v>2024</v>
      </c>
      <c r="I14713" t="s">
        <v>362</v>
      </c>
      <c r="J14713" t="s">
        <v>22</v>
      </c>
      <c r="K14713" t="s">
        <v>56133</v>
      </c>
      <c r="L14713">
        <v>16.966999999999999</v>
      </c>
      <c r="M14713">
        <v>20</v>
      </c>
      <c r="N14713">
        <v>5.8</v>
      </c>
      <c r="O14713">
        <v>5.95</v>
      </c>
      <c r="P14713" s="2">
        <v>0</v>
      </c>
      <c r="Q14713" s="2">
        <v>0</v>
      </c>
      <c r="R14713" t="s">
        <v>60751</v>
      </c>
      <c r="S14713" s="2">
        <v>0</v>
      </c>
    </row>
    <row r="14714" spans="1:19" x14ac:dyDescent="0.3">
      <c r="A14714">
        <v>1236671</v>
      </c>
      <c r="B14714" t="s">
        <v>16</v>
      </c>
      <c r="C14714" t="s">
        <v>56134</v>
      </c>
      <c r="D14714" t="s">
        <v>56135</v>
      </c>
      <c r="E14714" t="s">
        <v>56136</v>
      </c>
      <c r="F14714" t="s">
        <v>1471</v>
      </c>
      <c r="G14714" s="1">
        <v>45352</v>
      </c>
      <c r="H14714">
        <v>2024</v>
      </c>
      <c r="I14714" t="s">
        <v>2144</v>
      </c>
      <c r="J14714" t="s">
        <v>319</v>
      </c>
      <c r="K14714" t="s">
        <v>56137</v>
      </c>
      <c r="L14714">
        <v>16.933</v>
      </c>
      <c r="M14714">
        <v>3</v>
      </c>
      <c r="N14714">
        <v>5.7</v>
      </c>
      <c r="O14714">
        <v>5.96</v>
      </c>
      <c r="P14714" s="2">
        <v>0</v>
      </c>
      <c r="Q14714" s="2">
        <v>0</v>
      </c>
      <c r="R14714" t="s">
        <v>60751</v>
      </c>
      <c r="S14714" s="2">
        <v>0</v>
      </c>
    </row>
    <row r="14715" spans="1:19" x14ac:dyDescent="0.3">
      <c r="A14715">
        <v>1264966</v>
      </c>
      <c r="B14715" t="s">
        <v>16</v>
      </c>
      <c r="C14715" t="s">
        <v>56138</v>
      </c>
      <c r="D14715" t="s">
        <v>56139</v>
      </c>
      <c r="E14715" t="s">
        <v>56140</v>
      </c>
      <c r="F14715" t="s">
        <v>20</v>
      </c>
      <c r="G14715" s="1">
        <v>45426</v>
      </c>
      <c r="H14715">
        <v>2024</v>
      </c>
      <c r="I14715" t="s">
        <v>295</v>
      </c>
      <c r="J14715" t="s">
        <v>22</v>
      </c>
      <c r="K14715" t="s">
        <v>56141</v>
      </c>
      <c r="L14715">
        <v>16.923999999999999</v>
      </c>
      <c r="M14715">
        <v>9</v>
      </c>
      <c r="N14715">
        <v>5.7</v>
      </c>
      <c r="O14715">
        <v>5.95</v>
      </c>
      <c r="P14715" s="2">
        <v>0</v>
      </c>
      <c r="Q14715" s="2">
        <v>0</v>
      </c>
      <c r="R14715" t="s">
        <v>60751</v>
      </c>
      <c r="S14715" s="2">
        <v>0</v>
      </c>
    </row>
    <row r="14716" spans="1:19" x14ac:dyDescent="0.3">
      <c r="A14716">
        <v>1216452</v>
      </c>
      <c r="B14716" t="s">
        <v>16</v>
      </c>
      <c r="C14716" t="s">
        <v>56142</v>
      </c>
      <c r="D14716" t="s">
        <v>56143</v>
      </c>
      <c r="E14716" t="s">
        <v>56144</v>
      </c>
      <c r="F14716" t="s">
        <v>241</v>
      </c>
      <c r="G14716" s="1">
        <v>45364</v>
      </c>
      <c r="H14716">
        <v>2024</v>
      </c>
      <c r="I14716" t="s">
        <v>64</v>
      </c>
      <c r="J14716" t="s">
        <v>243</v>
      </c>
      <c r="K14716" t="s">
        <v>56145</v>
      </c>
      <c r="L14716">
        <v>16.847000000000001</v>
      </c>
      <c r="M14716">
        <v>182</v>
      </c>
      <c r="N14716">
        <v>5.7880000000000003</v>
      </c>
      <c r="O14716">
        <v>5.92</v>
      </c>
      <c r="P14716" s="2">
        <v>0</v>
      </c>
      <c r="Q14716" s="2">
        <v>0</v>
      </c>
      <c r="R14716" t="s">
        <v>60748</v>
      </c>
      <c r="S14716" s="2">
        <v>0</v>
      </c>
    </row>
    <row r="14717" spans="1:19" x14ac:dyDescent="0.3">
      <c r="A14717">
        <v>1214074</v>
      </c>
      <c r="B14717" t="s">
        <v>16</v>
      </c>
      <c r="C14717" t="s">
        <v>56146</v>
      </c>
      <c r="D14717" t="s">
        <v>56147</v>
      </c>
      <c r="E14717" t="s">
        <v>56148</v>
      </c>
      <c r="F14717" t="s">
        <v>671</v>
      </c>
      <c r="G14717" s="1">
        <v>45575</v>
      </c>
      <c r="H14717">
        <v>2024</v>
      </c>
      <c r="I14717" t="s">
        <v>3305</v>
      </c>
      <c r="J14717" t="s">
        <v>673</v>
      </c>
      <c r="K14717" t="s">
        <v>56149</v>
      </c>
      <c r="L14717">
        <v>16.844000000000001</v>
      </c>
      <c r="M14717">
        <v>16</v>
      </c>
      <c r="N14717">
        <v>8.6880000000000006</v>
      </c>
      <c r="O14717">
        <v>6.03</v>
      </c>
      <c r="P14717" s="2">
        <v>0</v>
      </c>
      <c r="Q14717" s="2">
        <v>0</v>
      </c>
      <c r="R14717" t="s">
        <v>60751</v>
      </c>
      <c r="S14717" s="2">
        <v>0</v>
      </c>
    </row>
    <row r="14718" spans="1:19" x14ac:dyDescent="0.3">
      <c r="A14718">
        <v>1266321</v>
      </c>
      <c r="B14718" t="s">
        <v>16</v>
      </c>
      <c r="C14718" t="s">
        <v>56150</v>
      </c>
      <c r="D14718" t="s">
        <v>48358</v>
      </c>
      <c r="E14718" t="s">
        <v>32543</v>
      </c>
      <c r="F14718" t="s">
        <v>20</v>
      </c>
      <c r="G14718" s="1">
        <v>45513</v>
      </c>
      <c r="H14718">
        <v>2024</v>
      </c>
      <c r="I14718" t="s">
        <v>785</v>
      </c>
      <c r="J14718" t="s">
        <v>22</v>
      </c>
      <c r="K14718" t="s">
        <v>56151</v>
      </c>
      <c r="L14718">
        <v>16.798999999999999</v>
      </c>
      <c r="M14718">
        <v>32</v>
      </c>
      <c r="N14718">
        <v>7.6</v>
      </c>
      <c r="O14718">
        <v>6.04</v>
      </c>
      <c r="P14718" s="2">
        <v>0</v>
      </c>
      <c r="Q14718" s="2">
        <v>0</v>
      </c>
      <c r="R14718" t="s">
        <v>60751</v>
      </c>
      <c r="S14718" s="2">
        <v>0</v>
      </c>
    </row>
    <row r="14719" spans="1:19" x14ac:dyDescent="0.3">
      <c r="A14719">
        <v>1272228</v>
      </c>
      <c r="B14719" t="s">
        <v>16</v>
      </c>
      <c r="C14719" t="s">
        <v>56152</v>
      </c>
      <c r="D14719" t="s">
        <v>56153</v>
      </c>
      <c r="E14719" t="s">
        <v>56154</v>
      </c>
      <c r="G14719" s="1">
        <v>45407</v>
      </c>
      <c r="H14719">
        <v>2024</v>
      </c>
      <c r="I14719" t="s">
        <v>1479</v>
      </c>
      <c r="J14719" t="s">
        <v>71</v>
      </c>
      <c r="K14719" t="s">
        <v>56155</v>
      </c>
      <c r="L14719">
        <v>16.759</v>
      </c>
      <c r="M14719">
        <v>60</v>
      </c>
      <c r="N14719">
        <v>8.6</v>
      </c>
      <c r="O14719">
        <v>6.2</v>
      </c>
      <c r="P14719" s="2">
        <v>0</v>
      </c>
      <c r="Q14719" s="2">
        <v>0</v>
      </c>
      <c r="R14719" t="s">
        <v>60751</v>
      </c>
      <c r="S14719" s="2">
        <v>0</v>
      </c>
    </row>
    <row r="14720" spans="1:19" x14ac:dyDescent="0.3">
      <c r="A14720">
        <v>1218193</v>
      </c>
      <c r="B14720" t="s">
        <v>16</v>
      </c>
      <c r="C14720" t="s">
        <v>56156</v>
      </c>
      <c r="D14720" t="s">
        <v>22774</v>
      </c>
      <c r="E14720" t="s">
        <v>56157</v>
      </c>
      <c r="F14720" t="s">
        <v>56158</v>
      </c>
      <c r="G14720" s="1">
        <v>45471</v>
      </c>
      <c r="H14720">
        <v>2024</v>
      </c>
      <c r="I14720" t="s">
        <v>64</v>
      </c>
      <c r="J14720" t="s">
        <v>3389</v>
      </c>
      <c r="K14720" t="s">
        <v>56159</v>
      </c>
      <c r="L14720">
        <v>16.748999999999999</v>
      </c>
      <c r="M14720">
        <v>82</v>
      </c>
      <c r="N14720">
        <v>6.75</v>
      </c>
      <c r="O14720">
        <v>6.05</v>
      </c>
      <c r="P14720" s="2">
        <v>0</v>
      </c>
      <c r="Q14720" s="2">
        <v>0</v>
      </c>
      <c r="R14720" t="s">
        <v>60751</v>
      </c>
      <c r="S14720" s="2">
        <v>0</v>
      </c>
    </row>
    <row r="14721" spans="1:19" x14ac:dyDescent="0.3">
      <c r="A14721">
        <v>1312867</v>
      </c>
      <c r="B14721" t="s">
        <v>16</v>
      </c>
      <c r="C14721" t="s">
        <v>56160</v>
      </c>
      <c r="D14721" t="s">
        <v>53236</v>
      </c>
      <c r="E14721" t="s">
        <v>56161</v>
      </c>
      <c r="F14721" t="s">
        <v>11436</v>
      </c>
      <c r="G14721" s="1">
        <v>45517</v>
      </c>
      <c r="H14721">
        <v>2024</v>
      </c>
      <c r="I14721" t="s">
        <v>107</v>
      </c>
      <c r="J14721" t="s">
        <v>11437</v>
      </c>
      <c r="K14721" t="s">
        <v>56162</v>
      </c>
      <c r="L14721">
        <v>16.733000000000001</v>
      </c>
      <c r="M14721">
        <v>1</v>
      </c>
      <c r="N14721">
        <v>5</v>
      </c>
      <c r="O14721">
        <v>5.95</v>
      </c>
      <c r="P14721" s="2">
        <v>0</v>
      </c>
      <c r="Q14721" s="2">
        <v>0</v>
      </c>
      <c r="R14721" t="s">
        <v>60751</v>
      </c>
      <c r="S14721" s="2">
        <v>0</v>
      </c>
    </row>
    <row r="14722" spans="1:19" x14ac:dyDescent="0.3">
      <c r="A14722">
        <v>1211307</v>
      </c>
      <c r="B14722" t="s">
        <v>16</v>
      </c>
      <c r="C14722" t="s">
        <v>56163</v>
      </c>
      <c r="D14722" t="s">
        <v>56164</v>
      </c>
      <c r="E14722" t="s">
        <v>56165</v>
      </c>
      <c r="F14722" t="s">
        <v>168</v>
      </c>
      <c r="G14722" s="1">
        <v>45358</v>
      </c>
      <c r="H14722">
        <v>2024</v>
      </c>
      <c r="I14722" t="s">
        <v>642</v>
      </c>
      <c r="J14722" t="s">
        <v>71</v>
      </c>
      <c r="K14722" t="s">
        <v>56166</v>
      </c>
      <c r="L14722">
        <v>16.731999999999999</v>
      </c>
      <c r="M14722">
        <v>82</v>
      </c>
      <c r="N14722">
        <v>7.2</v>
      </c>
      <c r="O14722">
        <v>6.11</v>
      </c>
      <c r="P14722" s="2">
        <v>0</v>
      </c>
      <c r="Q14722" s="2">
        <v>0</v>
      </c>
      <c r="R14722" t="s">
        <v>60751</v>
      </c>
      <c r="S14722" s="2">
        <v>0</v>
      </c>
    </row>
    <row r="14723" spans="1:19" x14ac:dyDescent="0.3">
      <c r="A14723">
        <v>1148817</v>
      </c>
      <c r="B14723" t="s">
        <v>16</v>
      </c>
      <c r="C14723" t="s">
        <v>56167</v>
      </c>
      <c r="D14723" t="s">
        <v>51617</v>
      </c>
      <c r="E14723" t="s">
        <v>56168</v>
      </c>
      <c r="F14723" t="s">
        <v>9771</v>
      </c>
      <c r="G14723" s="1">
        <v>45420</v>
      </c>
      <c r="H14723">
        <v>2024</v>
      </c>
      <c r="I14723" t="s">
        <v>56169</v>
      </c>
      <c r="J14723" t="s">
        <v>9020</v>
      </c>
      <c r="K14723" t="s">
        <v>56170</v>
      </c>
      <c r="L14723">
        <v>16.725000000000001</v>
      </c>
      <c r="M14723">
        <v>7</v>
      </c>
      <c r="N14723">
        <v>6.2</v>
      </c>
      <c r="O14723">
        <v>5.96</v>
      </c>
      <c r="P14723" s="2">
        <v>0</v>
      </c>
      <c r="Q14723" s="2">
        <v>0</v>
      </c>
      <c r="R14723" t="s">
        <v>60751</v>
      </c>
      <c r="S14723" s="2">
        <v>0</v>
      </c>
    </row>
    <row r="14724" spans="1:19" x14ac:dyDescent="0.3">
      <c r="A14724">
        <v>1299537</v>
      </c>
      <c r="B14724" t="s">
        <v>16</v>
      </c>
      <c r="C14724" t="s">
        <v>56171</v>
      </c>
      <c r="D14724" t="s">
        <v>22487</v>
      </c>
      <c r="E14724" t="s">
        <v>56172</v>
      </c>
      <c r="F14724" t="s">
        <v>998</v>
      </c>
      <c r="G14724" s="1">
        <v>45486</v>
      </c>
      <c r="H14724">
        <v>2024</v>
      </c>
      <c r="I14724" t="s">
        <v>64</v>
      </c>
      <c r="J14724" t="s">
        <v>815</v>
      </c>
      <c r="K14724" t="s">
        <v>56173</v>
      </c>
      <c r="L14724">
        <v>16.670999999999999</v>
      </c>
      <c r="M14724">
        <v>54</v>
      </c>
      <c r="N14724">
        <v>7</v>
      </c>
      <c r="O14724">
        <v>6.04</v>
      </c>
      <c r="P14724" s="2">
        <v>0</v>
      </c>
      <c r="Q14724" s="2">
        <v>473859800</v>
      </c>
      <c r="R14724" t="s">
        <v>60751</v>
      </c>
      <c r="S14724" s="2">
        <v>473859800</v>
      </c>
    </row>
    <row r="14725" spans="1:19" x14ac:dyDescent="0.3">
      <c r="A14725">
        <v>1191610</v>
      </c>
      <c r="B14725" t="s">
        <v>16</v>
      </c>
      <c r="C14725" t="s">
        <v>56174</v>
      </c>
      <c r="D14725" t="s">
        <v>15453</v>
      </c>
      <c r="E14725" t="s">
        <v>56175</v>
      </c>
      <c r="F14725" t="s">
        <v>2729</v>
      </c>
      <c r="G14725" s="1">
        <v>45470</v>
      </c>
      <c r="H14725">
        <v>2024</v>
      </c>
      <c r="I14725" t="s">
        <v>3848</v>
      </c>
      <c r="J14725" t="s">
        <v>71</v>
      </c>
      <c r="K14725" t="s">
        <v>56176</v>
      </c>
      <c r="L14725">
        <v>16.640999999999998</v>
      </c>
      <c r="M14725">
        <v>63</v>
      </c>
      <c r="N14725">
        <v>6.8</v>
      </c>
      <c r="O14725">
        <v>6.04</v>
      </c>
      <c r="P14725" s="2">
        <v>0</v>
      </c>
      <c r="Q14725" s="2">
        <v>0</v>
      </c>
      <c r="R14725" t="s">
        <v>60751</v>
      </c>
      <c r="S14725" s="2">
        <v>0</v>
      </c>
    </row>
    <row r="14726" spans="1:19" x14ac:dyDescent="0.3">
      <c r="A14726">
        <v>1192846</v>
      </c>
      <c r="B14726" t="s">
        <v>16</v>
      </c>
      <c r="C14726" t="s">
        <v>56177</v>
      </c>
      <c r="D14726" t="s">
        <v>48704</v>
      </c>
      <c r="E14726" t="s">
        <v>56178</v>
      </c>
      <c r="F14726" t="s">
        <v>5873</v>
      </c>
      <c r="G14726" s="1">
        <v>45464</v>
      </c>
      <c r="H14726">
        <v>2024</v>
      </c>
      <c r="I14726" t="s">
        <v>64</v>
      </c>
      <c r="J14726" t="s">
        <v>71</v>
      </c>
      <c r="K14726" t="s">
        <v>56179</v>
      </c>
      <c r="L14726">
        <v>16.626999999999999</v>
      </c>
      <c r="M14726">
        <v>108</v>
      </c>
      <c r="N14726">
        <v>7.2</v>
      </c>
      <c r="O14726">
        <v>6.15</v>
      </c>
      <c r="P14726" s="2">
        <v>0</v>
      </c>
      <c r="Q14726" s="2">
        <v>0</v>
      </c>
      <c r="R14726" t="s">
        <v>60751</v>
      </c>
      <c r="S14726" s="2">
        <v>0</v>
      </c>
    </row>
    <row r="14727" spans="1:19" x14ac:dyDescent="0.3">
      <c r="A14727">
        <v>1115009</v>
      </c>
      <c r="B14727" t="s">
        <v>16</v>
      </c>
      <c r="C14727" t="s">
        <v>56180</v>
      </c>
      <c r="D14727" t="s">
        <v>56181</v>
      </c>
      <c r="E14727" t="s">
        <v>56182</v>
      </c>
      <c r="F14727" t="s">
        <v>20</v>
      </c>
      <c r="G14727" s="1">
        <v>45408</v>
      </c>
      <c r="H14727">
        <v>2024</v>
      </c>
      <c r="I14727" t="s">
        <v>56183</v>
      </c>
      <c r="J14727" t="s">
        <v>22</v>
      </c>
      <c r="K14727" t="s">
        <v>56184</v>
      </c>
      <c r="L14727">
        <v>16.611000000000001</v>
      </c>
      <c r="M14727">
        <v>48</v>
      </c>
      <c r="N14727">
        <v>6.7</v>
      </c>
      <c r="O14727">
        <v>6.01</v>
      </c>
      <c r="P14727" s="2">
        <v>6000000</v>
      </c>
      <c r="Q14727" s="2">
        <v>21220422</v>
      </c>
      <c r="R14727" t="s">
        <v>60751</v>
      </c>
      <c r="S14727" s="2">
        <v>15220422</v>
      </c>
    </row>
    <row r="14728" spans="1:19" x14ac:dyDescent="0.3">
      <c r="A14728">
        <v>1039773</v>
      </c>
      <c r="B14728" t="s">
        <v>16</v>
      </c>
      <c r="C14728" t="s">
        <v>56185</v>
      </c>
      <c r="D14728" t="s">
        <v>56186</v>
      </c>
      <c r="E14728" t="s">
        <v>56187</v>
      </c>
      <c r="F14728" t="s">
        <v>20</v>
      </c>
      <c r="G14728" s="1">
        <v>45366</v>
      </c>
      <c r="H14728">
        <v>2024</v>
      </c>
      <c r="I14728" t="s">
        <v>17309</v>
      </c>
      <c r="J14728" t="s">
        <v>22</v>
      </c>
      <c r="K14728" t="s">
        <v>56188</v>
      </c>
      <c r="L14728">
        <v>16.571999999999999</v>
      </c>
      <c r="M14728">
        <v>103</v>
      </c>
      <c r="N14728">
        <v>4.7</v>
      </c>
      <c r="O14728">
        <v>5.77</v>
      </c>
      <c r="P14728" s="2">
        <v>0</v>
      </c>
      <c r="Q14728" s="2">
        <v>2480645</v>
      </c>
      <c r="R14728" t="s">
        <v>60748</v>
      </c>
      <c r="S14728" s="2">
        <v>2480645</v>
      </c>
    </row>
    <row r="14729" spans="1:19" x14ac:dyDescent="0.3">
      <c r="A14729">
        <v>1226841</v>
      </c>
      <c r="B14729" t="s">
        <v>16</v>
      </c>
      <c r="C14729" t="s">
        <v>56189</v>
      </c>
      <c r="D14729" t="s">
        <v>56190</v>
      </c>
      <c r="E14729" t="s">
        <v>56191</v>
      </c>
      <c r="F14729" t="s">
        <v>27</v>
      </c>
      <c r="G14729" s="1">
        <v>45310</v>
      </c>
      <c r="H14729">
        <v>2024</v>
      </c>
      <c r="I14729" t="s">
        <v>3075</v>
      </c>
      <c r="J14729" t="s">
        <v>22</v>
      </c>
      <c r="K14729" t="s">
        <v>56192</v>
      </c>
      <c r="L14729">
        <v>16.542999999999999</v>
      </c>
      <c r="M14729">
        <v>231</v>
      </c>
      <c r="N14729">
        <v>7.9</v>
      </c>
      <c r="O14729">
        <v>6.5</v>
      </c>
      <c r="P14729" s="2">
        <v>0</v>
      </c>
      <c r="Q14729" s="2">
        <v>0</v>
      </c>
      <c r="R14729" t="s">
        <v>60751</v>
      </c>
      <c r="S14729" s="2">
        <v>0</v>
      </c>
    </row>
    <row r="14730" spans="1:19" x14ac:dyDescent="0.3">
      <c r="A14730">
        <v>980599</v>
      </c>
      <c r="B14730" t="s">
        <v>16</v>
      </c>
      <c r="C14730" t="s">
        <v>56193</v>
      </c>
      <c r="D14730" t="s">
        <v>8289</v>
      </c>
      <c r="E14730" t="s">
        <v>56194</v>
      </c>
      <c r="F14730" t="s">
        <v>1471</v>
      </c>
      <c r="G14730" s="1">
        <v>45597</v>
      </c>
      <c r="H14730">
        <v>2024</v>
      </c>
      <c r="I14730" t="s">
        <v>1397</v>
      </c>
      <c r="J14730" t="s">
        <v>319</v>
      </c>
      <c r="K14730" t="s">
        <v>56195</v>
      </c>
      <c r="L14730">
        <v>16.489999999999998</v>
      </c>
      <c r="M14730">
        <v>21</v>
      </c>
      <c r="N14730">
        <v>5.7</v>
      </c>
      <c r="O14730">
        <v>5.95</v>
      </c>
      <c r="P14730" s="2">
        <v>18000000</v>
      </c>
      <c r="Q14730" s="2">
        <v>0</v>
      </c>
      <c r="R14730" t="s">
        <v>60751</v>
      </c>
      <c r="S14730" s="2">
        <v>-18000000</v>
      </c>
    </row>
    <row r="14731" spans="1:19" x14ac:dyDescent="0.3">
      <c r="A14731">
        <v>1376704</v>
      </c>
      <c r="B14731" t="s">
        <v>16</v>
      </c>
      <c r="C14731" t="s">
        <v>56196</v>
      </c>
      <c r="D14731" t="s">
        <v>56197</v>
      </c>
      <c r="E14731" t="s">
        <v>56198</v>
      </c>
      <c r="F14731" t="s">
        <v>1009</v>
      </c>
      <c r="G14731" s="1">
        <v>45615</v>
      </c>
      <c r="H14731">
        <v>2024</v>
      </c>
      <c r="I14731" t="s">
        <v>785</v>
      </c>
      <c r="J14731" t="s">
        <v>22</v>
      </c>
      <c r="K14731" t="s">
        <v>56199</v>
      </c>
      <c r="L14731">
        <v>16.405999999999999</v>
      </c>
      <c r="M14731">
        <v>82</v>
      </c>
      <c r="N14731">
        <v>6.6</v>
      </c>
      <c r="O14731">
        <v>6.03</v>
      </c>
      <c r="P14731" s="2">
        <v>0</v>
      </c>
      <c r="Q14731" s="2">
        <v>0</v>
      </c>
      <c r="R14731" t="s">
        <v>60751</v>
      </c>
      <c r="S14731" s="2">
        <v>0</v>
      </c>
    </row>
    <row r="14732" spans="1:19" x14ac:dyDescent="0.3">
      <c r="A14732">
        <v>973912</v>
      </c>
      <c r="B14732" t="s">
        <v>16</v>
      </c>
      <c r="C14732" t="s">
        <v>56200</v>
      </c>
      <c r="D14732" t="s">
        <v>56201</v>
      </c>
      <c r="E14732" t="s">
        <v>56202</v>
      </c>
      <c r="F14732" t="s">
        <v>241</v>
      </c>
      <c r="G14732" s="1">
        <v>45329</v>
      </c>
      <c r="H14732">
        <v>2024</v>
      </c>
      <c r="I14732" t="s">
        <v>64</v>
      </c>
      <c r="J14732" t="s">
        <v>243</v>
      </c>
      <c r="K14732" t="s">
        <v>56203</v>
      </c>
      <c r="L14732">
        <v>16.369</v>
      </c>
      <c r="M14732">
        <v>261</v>
      </c>
      <c r="N14732">
        <v>5.5</v>
      </c>
      <c r="O14732">
        <v>5.82</v>
      </c>
      <c r="P14732" s="2">
        <v>0</v>
      </c>
      <c r="Q14732" s="2">
        <v>18259571</v>
      </c>
      <c r="R14732" t="s">
        <v>60748</v>
      </c>
      <c r="S14732" s="2">
        <v>18259571</v>
      </c>
    </row>
    <row r="14733" spans="1:19" x14ac:dyDescent="0.3">
      <c r="A14733">
        <v>1354959</v>
      </c>
      <c r="B14733" t="s">
        <v>16</v>
      </c>
      <c r="C14733" t="s">
        <v>56204</v>
      </c>
      <c r="D14733" t="s">
        <v>56205</v>
      </c>
      <c r="E14733" t="s">
        <v>56206</v>
      </c>
      <c r="F14733" t="s">
        <v>212</v>
      </c>
      <c r="G14733" s="1">
        <v>45464</v>
      </c>
      <c r="H14733">
        <v>2024</v>
      </c>
      <c r="I14733" t="s">
        <v>107</v>
      </c>
      <c r="J14733" t="s">
        <v>214</v>
      </c>
      <c r="L14733">
        <v>16.332000000000001</v>
      </c>
      <c r="M14733">
        <v>0</v>
      </c>
      <c r="N14733">
        <v>0</v>
      </c>
      <c r="O14733">
        <v>5.96</v>
      </c>
      <c r="P14733" s="2">
        <v>0</v>
      </c>
      <c r="Q14733" s="2">
        <v>0</v>
      </c>
      <c r="R14733" t="s">
        <v>60751</v>
      </c>
      <c r="S14733" s="2">
        <v>0</v>
      </c>
    </row>
    <row r="14734" spans="1:19" x14ac:dyDescent="0.3">
      <c r="A14734">
        <v>1032472</v>
      </c>
      <c r="B14734" t="s">
        <v>16</v>
      </c>
      <c r="C14734" t="s">
        <v>56207</v>
      </c>
      <c r="D14734" t="s">
        <v>2391</v>
      </c>
      <c r="E14734" t="s">
        <v>56208</v>
      </c>
      <c r="F14734" t="s">
        <v>56209</v>
      </c>
      <c r="G14734" s="1">
        <v>45441</v>
      </c>
      <c r="H14734">
        <v>2024</v>
      </c>
      <c r="I14734" t="s">
        <v>113</v>
      </c>
      <c r="J14734" t="s">
        <v>1427</v>
      </c>
      <c r="K14734" t="s">
        <v>56210</v>
      </c>
      <c r="L14734">
        <v>16.331</v>
      </c>
      <c r="M14734">
        <v>70</v>
      </c>
      <c r="N14734">
        <v>7.5</v>
      </c>
      <c r="O14734">
        <v>6.12</v>
      </c>
      <c r="P14734" s="2">
        <v>0</v>
      </c>
      <c r="Q14734" s="2">
        <v>1709336</v>
      </c>
      <c r="R14734" t="s">
        <v>60751</v>
      </c>
      <c r="S14734" s="2">
        <v>1709336</v>
      </c>
    </row>
    <row r="14735" spans="1:19" x14ac:dyDescent="0.3">
      <c r="A14735">
        <v>1265517</v>
      </c>
      <c r="B14735" t="s">
        <v>16</v>
      </c>
      <c r="C14735" t="s">
        <v>56211</v>
      </c>
      <c r="D14735" t="s">
        <v>56212</v>
      </c>
      <c r="E14735" t="s">
        <v>56213</v>
      </c>
      <c r="G14735" s="1">
        <v>45505</v>
      </c>
      <c r="H14735">
        <v>2024</v>
      </c>
      <c r="I14735" t="s">
        <v>295</v>
      </c>
      <c r="J14735" t="s">
        <v>22</v>
      </c>
      <c r="K14735" t="s">
        <v>56214</v>
      </c>
      <c r="L14735">
        <v>16.29</v>
      </c>
      <c r="M14735">
        <v>25</v>
      </c>
      <c r="N14735">
        <v>6.6</v>
      </c>
      <c r="O14735">
        <v>5.98</v>
      </c>
      <c r="P14735" s="2">
        <v>0</v>
      </c>
      <c r="Q14735" s="2">
        <v>0</v>
      </c>
      <c r="R14735" t="s">
        <v>60751</v>
      </c>
      <c r="S14735" s="2">
        <v>0</v>
      </c>
    </row>
    <row r="14736" spans="1:19" x14ac:dyDescent="0.3">
      <c r="A14736">
        <v>1247458</v>
      </c>
      <c r="B14736" t="s">
        <v>16</v>
      </c>
      <c r="C14736" t="s">
        <v>56215</v>
      </c>
      <c r="D14736" t="s">
        <v>42300</v>
      </c>
      <c r="E14736" t="s">
        <v>56216</v>
      </c>
      <c r="F14736" t="s">
        <v>10891</v>
      </c>
      <c r="G14736" s="1">
        <v>45565</v>
      </c>
      <c r="H14736">
        <v>2024</v>
      </c>
      <c r="I14736" t="s">
        <v>460</v>
      </c>
      <c r="J14736" t="s">
        <v>71</v>
      </c>
      <c r="K14736" t="s">
        <v>56217</v>
      </c>
      <c r="L14736">
        <v>16.274000000000001</v>
      </c>
      <c r="M14736">
        <v>46</v>
      </c>
      <c r="N14736">
        <v>6</v>
      </c>
      <c r="O14736">
        <v>5.96</v>
      </c>
      <c r="P14736" s="2">
        <v>0</v>
      </c>
      <c r="Q14736" s="2">
        <v>0</v>
      </c>
      <c r="R14736" t="s">
        <v>60751</v>
      </c>
      <c r="S14736" s="2">
        <v>0</v>
      </c>
    </row>
    <row r="14737" spans="1:19" x14ac:dyDescent="0.3">
      <c r="A14737">
        <v>1255030</v>
      </c>
      <c r="B14737" t="s">
        <v>16</v>
      </c>
      <c r="C14737" t="s">
        <v>56218</v>
      </c>
      <c r="D14737" t="s">
        <v>56219</v>
      </c>
      <c r="E14737" t="s">
        <v>56220</v>
      </c>
      <c r="F14737" t="s">
        <v>1009</v>
      </c>
      <c r="G14737" s="1">
        <v>45414</v>
      </c>
      <c r="H14737">
        <v>2024</v>
      </c>
      <c r="I14737" t="s">
        <v>785</v>
      </c>
      <c r="J14737" t="s">
        <v>22</v>
      </c>
      <c r="K14737" t="s">
        <v>56221</v>
      </c>
      <c r="L14737">
        <v>16.266999999999999</v>
      </c>
      <c r="M14737">
        <v>32</v>
      </c>
      <c r="N14737">
        <v>6.9</v>
      </c>
      <c r="O14737">
        <v>6</v>
      </c>
      <c r="P14737" s="2">
        <v>0</v>
      </c>
      <c r="Q14737" s="2">
        <v>0</v>
      </c>
      <c r="R14737" t="s">
        <v>60751</v>
      </c>
      <c r="S14737" s="2">
        <v>0</v>
      </c>
    </row>
    <row r="14738" spans="1:19" x14ac:dyDescent="0.3">
      <c r="A14738">
        <v>979473</v>
      </c>
      <c r="B14738" t="s">
        <v>16</v>
      </c>
      <c r="C14738" t="s">
        <v>56222</v>
      </c>
      <c r="D14738" t="s">
        <v>3108</v>
      </c>
      <c r="E14738" t="s">
        <v>56223</v>
      </c>
      <c r="F14738" t="s">
        <v>241</v>
      </c>
      <c r="G14738" s="1">
        <v>45588</v>
      </c>
      <c r="H14738">
        <v>2024</v>
      </c>
      <c r="I14738" t="s">
        <v>64</v>
      </c>
      <c r="J14738" t="s">
        <v>243</v>
      </c>
      <c r="K14738" t="s">
        <v>56224</v>
      </c>
      <c r="L14738">
        <v>16.254000000000001</v>
      </c>
      <c r="M14738">
        <v>25</v>
      </c>
      <c r="N14738">
        <v>4.58</v>
      </c>
      <c r="O14738">
        <v>5.9</v>
      </c>
      <c r="P14738" s="2">
        <v>0</v>
      </c>
      <c r="Q14738" s="2">
        <v>0</v>
      </c>
      <c r="R14738" t="s">
        <v>60748</v>
      </c>
      <c r="S14738" s="2">
        <v>0</v>
      </c>
    </row>
    <row r="14739" spans="1:19" x14ac:dyDescent="0.3">
      <c r="A14739">
        <v>887180</v>
      </c>
      <c r="B14739" t="s">
        <v>16</v>
      </c>
      <c r="C14739" t="s">
        <v>56225</v>
      </c>
      <c r="D14739" t="s">
        <v>56226</v>
      </c>
      <c r="E14739" t="s">
        <v>56227</v>
      </c>
      <c r="F14739" t="s">
        <v>1042</v>
      </c>
      <c r="G14739" s="1">
        <v>45548</v>
      </c>
      <c r="H14739">
        <v>2024</v>
      </c>
      <c r="I14739" t="s">
        <v>107</v>
      </c>
      <c r="J14739" t="s">
        <v>22</v>
      </c>
      <c r="K14739" t="s">
        <v>56228</v>
      </c>
      <c r="L14739">
        <v>16.228999999999999</v>
      </c>
      <c r="M14739">
        <v>16</v>
      </c>
      <c r="N14739">
        <v>6.8</v>
      </c>
      <c r="O14739">
        <v>5.98</v>
      </c>
      <c r="P14739" s="2">
        <v>0</v>
      </c>
      <c r="Q14739" s="2">
        <v>0</v>
      </c>
      <c r="R14739" t="s">
        <v>60751</v>
      </c>
      <c r="S14739" s="2">
        <v>0</v>
      </c>
    </row>
    <row r="14740" spans="1:19" x14ac:dyDescent="0.3">
      <c r="A14740">
        <v>1291143</v>
      </c>
      <c r="B14740" t="s">
        <v>16</v>
      </c>
      <c r="C14740" t="s">
        <v>56229</v>
      </c>
      <c r="D14740" t="s">
        <v>56230</v>
      </c>
      <c r="E14740" t="s">
        <v>56231</v>
      </c>
      <c r="F14740" t="s">
        <v>20</v>
      </c>
      <c r="G14740" s="1">
        <v>45447</v>
      </c>
      <c r="H14740">
        <v>2024</v>
      </c>
      <c r="I14740" t="s">
        <v>1065</v>
      </c>
      <c r="J14740" t="s">
        <v>22</v>
      </c>
      <c r="K14740" t="s">
        <v>56232</v>
      </c>
      <c r="L14740">
        <v>16.204000000000001</v>
      </c>
      <c r="M14740">
        <v>49</v>
      </c>
      <c r="N14740">
        <v>6.6120000000000001</v>
      </c>
      <c r="O14740">
        <v>6.01</v>
      </c>
      <c r="P14740" s="2">
        <v>0</v>
      </c>
      <c r="Q14740" s="2">
        <v>0</v>
      </c>
      <c r="R14740" t="s">
        <v>60751</v>
      </c>
      <c r="S14740" s="2">
        <v>0</v>
      </c>
    </row>
    <row r="14741" spans="1:19" x14ac:dyDescent="0.3">
      <c r="A14741">
        <v>1200978</v>
      </c>
      <c r="B14741" t="s">
        <v>16</v>
      </c>
      <c r="C14741" t="s">
        <v>56233</v>
      </c>
      <c r="D14741" t="s">
        <v>56234</v>
      </c>
      <c r="E14741" t="s">
        <v>56235</v>
      </c>
      <c r="F14741" t="s">
        <v>2932</v>
      </c>
      <c r="G14741" s="1">
        <v>45428</v>
      </c>
      <c r="H14741">
        <v>2024</v>
      </c>
      <c r="I14741" t="s">
        <v>64</v>
      </c>
      <c r="J14741" t="s">
        <v>71</v>
      </c>
      <c r="K14741" t="s">
        <v>56236</v>
      </c>
      <c r="L14741">
        <v>16.195</v>
      </c>
      <c r="M14741">
        <v>26</v>
      </c>
      <c r="N14741">
        <v>7.2</v>
      </c>
      <c r="O14741">
        <v>6.01</v>
      </c>
      <c r="P14741" s="2">
        <v>0</v>
      </c>
      <c r="Q14741" s="2">
        <v>168579</v>
      </c>
      <c r="R14741" t="s">
        <v>60751</v>
      </c>
      <c r="S14741" s="2">
        <v>168579</v>
      </c>
    </row>
    <row r="14742" spans="1:19" x14ac:dyDescent="0.3">
      <c r="A14742">
        <v>999582</v>
      </c>
      <c r="B14742" t="s">
        <v>16</v>
      </c>
      <c r="C14742" t="s">
        <v>56237</v>
      </c>
      <c r="D14742" t="s">
        <v>56238</v>
      </c>
      <c r="E14742" t="s">
        <v>56239</v>
      </c>
      <c r="F14742" t="s">
        <v>20</v>
      </c>
      <c r="G14742" s="1">
        <v>45429</v>
      </c>
      <c r="H14742">
        <v>2024</v>
      </c>
      <c r="I14742" t="s">
        <v>64</v>
      </c>
      <c r="J14742" t="s">
        <v>22</v>
      </c>
      <c r="K14742" t="s">
        <v>56240</v>
      </c>
      <c r="L14742">
        <v>16.192</v>
      </c>
      <c r="M14742">
        <v>58</v>
      </c>
      <c r="N14742">
        <v>6</v>
      </c>
      <c r="O14742">
        <v>5.96</v>
      </c>
      <c r="P14742" s="2">
        <v>3700000</v>
      </c>
      <c r="Q14742" s="2">
        <v>3663309</v>
      </c>
      <c r="R14742" t="s">
        <v>60751</v>
      </c>
      <c r="S14742" s="2">
        <v>-36691</v>
      </c>
    </row>
    <row r="14743" spans="1:19" x14ac:dyDescent="0.3">
      <c r="A14743">
        <v>1217379</v>
      </c>
      <c r="B14743" t="s">
        <v>16</v>
      </c>
      <c r="C14743" t="s">
        <v>56241</v>
      </c>
      <c r="D14743" t="s">
        <v>56242</v>
      </c>
      <c r="E14743" t="s">
        <v>56243</v>
      </c>
      <c r="G14743" s="1">
        <v>45463</v>
      </c>
      <c r="H14743">
        <v>2024</v>
      </c>
      <c r="I14743" t="s">
        <v>175</v>
      </c>
      <c r="J14743" t="s">
        <v>22</v>
      </c>
      <c r="K14743" t="s">
        <v>56244</v>
      </c>
      <c r="L14743">
        <v>16.181000000000001</v>
      </c>
      <c r="M14743">
        <v>7</v>
      </c>
      <c r="N14743">
        <v>5.8</v>
      </c>
      <c r="O14743">
        <v>5.95</v>
      </c>
      <c r="P14743" s="2">
        <v>1100000</v>
      </c>
      <c r="Q14743" s="2">
        <v>0</v>
      </c>
      <c r="R14743" t="s">
        <v>60751</v>
      </c>
      <c r="S14743" s="2">
        <v>-1100000</v>
      </c>
    </row>
    <row r="14744" spans="1:19" x14ac:dyDescent="0.3">
      <c r="A14744">
        <v>869597</v>
      </c>
      <c r="B14744" t="s">
        <v>16</v>
      </c>
      <c r="C14744" t="s">
        <v>56245</v>
      </c>
      <c r="D14744" t="s">
        <v>18126</v>
      </c>
      <c r="E14744" t="s">
        <v>56246</v>
      </c>
      <c r="F14744" t="s">
        <v>20</v>
      </c>
      <c r="G14744" s="1">
        <v>45395</v>
      </c>
      <c r="H14744">
        <v>2024</v>
      </c>
      <c r="I14744" t="s">
        <v>12036</v>
      </c>
      <c r="J14744" t="s">
        <v>22</v>
      </c>
      <c r="K14744" t="s">
        <v>56247</v>
      </c>
      <c r="L14744">
        <v>16.181000000000001</v>
      </c>
      <c r="M14744">
        <v>89</v>
      </c>
      <c r="N14744">
        <v>6.2</v>
      </c>
      <c r="O14744">
        <v>5.99</v>
      </c>
      <c r="P14744" s="2">
        <v>0</v>
      </c>
      <c r="Q14744" s="2">
        <v>0</v>
      </c>
      <c r="R14744" t="s">
        <v>60751</v>
      </c>
      <c r="S14744" s="2">
        <v>0</v>
      </c>
    </row>
    <row r="14745" spans="1:19" x14ac:dyDescent="0.3">
      <c r="A14745">
        <v>1312215</v>
      </c>
      <c r="B14745" t="s">
        <v>16</v>
      </c>
      <c r="C14745" t="s">
        <v>56248</v>
      </c>
      <c r="D14745" t="s">
        <v>56249</v>
      </c>
      <c r="E14745" t="s">
        <v>56250</v>
      </c>
      <c r="F14745" t="s">
        <v>112</v>
      </c>
      <c r="G14745" s="1">
        <v>45554</v>
      </c>
      <c r="H14745">
        <v>2024</v>
      </c>
      <c r="I14745" t="s">
        <v>785</v>
      </c>
      <c r="J14745" t="s">
        <v>71</v>
      </c>
      <c r="K14745" t="s">
        <v>56251</v>
      </c>
      <c r="L14745">
        <v>16.126000000000001</v>
      </c>
      <c r="M14745">
        <v>4</v>
      </c>
      <c r="N14745">
        <v>6.2</v>
      </c>
      <c r="O14745">
        <v>5.96</v>
      </c>
      <c r="P14745" s="2">
        <v>0</v>
      </c>
      <c r="Q14745" s="2">
        <v>0</v>
      </c>
      <c r="R14745" t="s">
        <v>60751</v>
      </c>
      <c r="S14745" s="2">
        <v>0</v>
      </c>
    </row>
    <row r="14746" spans="1:19" x14ac:dyDescent="0.3">
      <c r="A14746">
        <v>744409</v>
      </c>
      <c r="B14746" t="s">
        <v>16</v>
      </c>
      <c r="C14746" t="s">
        <v>56252</v>
      </c>
      <c r="D14746" t="s">
        <v>56253</v>
      </c>
      <c r="E14746" t="s">
        <v>56254</v>
      </c>
      <c r="F14746" t="s">
        <v>56255</v>
      </c>
      <c r="G14746" s="1">
        <v>45554</v>
      </c>
      <c r="H14746">
        <v>2024</v>
      </c>
      <c r="I14746" t="s">
        <v>107</v>
      </c>
      <c r="J14746" t="s">
        <v>71</v>
      </c>
      <c r="K14746" t="s">
        <v>56256</v>
      </c>
      <c r="L14746">
        <v>16.111000000000001</v>
      </c>
      <c r="M14746">
        <v>2</v>
      </c>
      <c r="N14746">
        <v>6</v>
      </c>
      <c r="O14746">
        <v>5.96</v>
      </c>
      <c r="P14746" s="2">
        <v>0</v>
      </c>
      <c r="Q14746" s="2">
        <v>0</v>
      </c>
      <c r="R14746" t="s">
        <v>60751</v>
      </c>
      <c r="S14746" s="2">
        <v>0</v>
      </c>
    </row>
    <row r="14747" spans="1:19" x14ac:dyDescent="0.3">
      <c r="A14747">
        <v>1181068</v>
      </c>
      <c r="B14747" t="s">
        <v>16</v>
      </c>
      <c r="C14747" t="s">
        <v>56257</v>
      </c>
      <c r="D14747" t="s">
        <v>55255</v>
      </c>
      <c r="E14747" t="s">
        <v>56258</v>
      </c>
      <c r="F14747" t="s">
        <v>9771</v>
      </c>
      <c r="G14747" s="1">
        <v>45456</v>
      </c>
      <c r="H14747">
        <v>2024</v>
      </c>
      <c r="I14747" t="s">
        <v>107</v>
      </c>
      <c r="J14747" t="s">
        <v>9020</v>
      </c>
      <c r="K14747" t="s">
        <v>56259</v>
      </c>
      <c r="L14747">
        <v>16.029</v>
      </c>
      <c r="M14747">
        <v>13</v>
      </c>
      <c r="N14747">
        <v>6.9</v>
      </c>
      <c r="O14747">
        <v>5.98</v>
      </c>
      <c r="P14747" s="2">
        <v>0</v>
      </c>
      <c r="Q14747" s="2">
        <v>0</v>
      </c>
      <c r="R14747" t="s">
        <v>60751</v>
      </c>
      <c r="S14747" s="2">
        <v>0</v>
      </c>
    </row>
    <row r="14748" spans="1:19" x14ac:dyDescent="0.3">
      <c r="A14748">
        <v>1219522</v>
      </c>
      <c r="B14748" t="s">
        <v>16</v>
      </c>
      <c r="C14748" t="s">
        <v>56260</v>
      </c>
      <c r="D14748" t="s">
        <v>56261</v>
      </c>
      <c r="E14748" t="s">
        <v>56262</v>
      </c>
      <c r="F14748" t="s">
        <v>56263</v>
      </c>
      <c r="G14748" s="1">
        <v>45592</v>
      </c>
      <c r="H14748">
        <v>2024</v>
      </c>
      <c r="I14748" t="s">
        <v>5592</v>
      </c>
      <c r="J14748" t="s">
        <v>25827</v>
      </c>
      <c r="K14748" t="s">
        <v>56264</v>
      </c>
      <c r="L14748">
        <v>16.02</v>
      </c>
      <c r="M14748">
        <v>12</v>
      </c>
      <c r="N14748">
        <v>5.6669999999999998</v>
      </c>
      <c r="O14748">
        <v>5.95</v>
      </c>
      <c r="P14748" s="2">
        <v>0</v>
      </c>
      <c r="Q14748" s="2">
        <v>0</v>
      </c>
      <c r="R14748" t="s">
        <v>60751</v>
      </c>
      <c r="S14748" s="2">
        <v>0</v>
      </c>
    </row>
    <row r="14749" spans="1:19" x14ac:dyDescent="0.3">
      <c r="A14749">
        <v>1149791</v>
      </c>
      <c r="B14749" t="s">
        <v>16</v>
      </c>
      <c r="C14749" t="s">
        <v>56265</v>
      </c>
      <c r="D14749" t="s">
        <v>56266</v>
      </c>
      <c r="E14749" t="s">
        <v>56267</v>
      </c>
      <c r="F14749" t="s">
        <v>1471</v>
      </c>
      <c r="G14749" s="1">
        <v>45331</v>
      </c>
      <c r="H14749">
        <v>2024</v>
      </c>
      <c r="I14749" t="s">
        <v>362</v>
      </c>
      <c r="J14749" t="s">
        <v>8198</v>
      </c>
      <c r="K14749" t="s">
        <v>56268</v>
      </c>
      <c r="L14749">
        <v>15.878</v>
      </c>
      <c r="M14749">
        <v>39</v>
      </c>
      <c r="N14749">
        <v>7.7</v>
      </c>
      <c r="O14749">
        <v>6.06</v>
      </c>
      <c r="P14749" s="2">
        <v>380000</v>
      </c>
      <c r="Q14749" s="2">
        <v>9000000</v>
      </c>
      <c r="R14749" t="s">
        <v>60751</v>
      </c>
      <c r="S14749" s="2">
        <v>8620000</v>
      </c>
    </row>
    <row r="14750" spans="1:19" x14ac:dyDescent="0.3">
      <c r="A14750">
        <v>1268749</v>
      </c>
      <c r="B14750" t="s">
        <v>16</v>
      </c>
      <c r="C14750" t="s">
        <v>56269</v>
      </c>
      <c r="D14750" t="s">
        <v>51617</v>
      </c>
      <c r="E14750" t="s">
        <v>56270</v>
      </c>
      <c r="F14750" t="s">
        <v>9771</v>
      </c>
      <c r="G14750" s="1">
        <v>45526</v>
      </c>
      <c r="H14750">
        <v>2024</v>
      </c>
      <c r="I14750" t="s">
        <v>295</v>
      </c>
      <c r="J14750" t="s">
        <v>9020</v>
      </c>
      <c r="K14750" t="s">
        <v>56271</v>
      </c>
      <c r="L14750">
        <v>15.867000000000001</v>
      </c>
      <c r="M14750">
        <v>9</v>
      </c>
      <c r="N14750">
        <v>4.0999999999999996</v>
      </c>
      <c r="O14750">
        <v>5.93</v>
      </c>
      <c r="P14750" s="2">
        <v>0</v>
      </c>
      <c r="Q14750" s="2">
        <v>0</v>
      </c>
      <c r="R14750" t="s">
        <v>60748</v>
      </c>
      <c r="S14750" s="2">
        <v>0</v>
      </c>
    </row>
    <row r="14751" spans="1:19" x14ac:dyDescent="0.3">
      <c r="A14751">
        <v>1001028</v>
      </c>
      <c r="B14751" t="s">
        <v>16</v>
      </c>
      <c r="C14751" t="s">
        <v>56272</v>
      </c>
      <c r="D14751" t="s">
        <v>37813</v>
      </c>
      <c r="E14751" t="s">
        <v>56273</v>
      </c>
      <c r="F14751" t="s">
        <v>2133</v>
      </c>
      <c r="G14751" s="1">
        <v>45413</v>
      </c>
      <c r="H14751">
        <v>2024</v>
      </c>
      <c r="I14751" t="s">
        <v>738</v>
      </c>
      <c r="J14751" t="s">
        <v>243</v>
      </c>
      <c r="K14751" t="s">
        <v>56274</v>
      </c>
      <c r="L14751">
        <v>15.842000000000001</v>
      </c>
      <c r="M14751">
        <v>33</v>
      </c>
      <c r="N14751">
        <v>6.7</v>
      </c>
      <c r="O14751">
        <v>6</v>
      </c>
      <c r="P14751" s="2">
        <v>6790000</v>
      </c>
      <c r="Q14751" s="2">
        <v>0</v>
      </c>
      <c r="R14751" t="s">
        <v>60751</v>
      </c>
      <c r="S14751" s="2">
        <v>-6790000</v>
      </c>
    </row>
    <row r="14752" spans="1:19" x14ac:dyDescent="0.3">
      <c r="A14752">
        <v>1281933</v>
      </c>
      <c r="B14752" t="s">
        <v>16</v>
      </c>
      <c r="C14752" t="s">
        <v>56275</v>
      </c>
      <c r="D14752" t="s">
        <v>56276</v>
      </c>
      <c r="E14752" t="s">
        <v>56277</v>
      </c>
      <c r="F14752" t="s">
        <v>6015</v>
      </c>
      <c r="G14752" s="1">
        <v>45560</v>
      </c>
      <c r="H14752">
        <v>2024</v>
      </c>
      <c r="I14752" t="s">
        <v>408</v>
      </c>
      <c r="J14752" t="s">
        <v>6016</v>
      </c>
      <c r="K14752" t="s">
        <v>56278</v>
      </c>
      <c r="L14752">
        <v>15.76</v>
      </c>
      <c r="M14752">
        <v>43</v>
      </c>
      <c r="N14752">
        <v>6.7</v>
      </c>
      <c r="O14752">
        <v>6.01</v>
      </c>
      <c r="P14752" s="2">
        <v>0</v>
      </c>
      <c r="Q14752" s="2">
        <v>0</v>
      </c>
      <c r="R14752" t="s">
        <v>60751</v>
      </c>
      <c r="S14752" s="2">
        <v>0</v>
      </c>
    </row>
    <row r="14753" spans="1:19" x14ac:dyDescent="0.3">
      <c r="A14753">
        <v>1105545</v>
      </c>
      <c r="B14753" t="s">
        <v>16</v>
      </c>
      <c r="C14753" t="s">
        <v>56279</v>
      </c>
      <c r="D14753" t="s">
        <v>56280</v>
      </c>
      <c r="E14753" t="s">
        <v>56281</v>
      </c>
      <c r="F14753" t="s">
        <v>20</v>
      </c>
      <c r="G14753" s="1">
        <v>45450</v>
      </c>
      <c r="H14753">
        <v>2024</v>
      </c>
      <c r="I14753" t="s">
        <v>408</v>
      </c>
      <c r="J14753" t="s">
        <v>22</v>
      </c>
      <c r="K14753" t="s">
        <v>56282</v>
      </c>
      <c r="L14753">
        <v>15.759</v>
      </c>
      <c r="M14753">
        <v>13</v>
      </c>
      <c r="N14753">
        <v>6.1</v>
      </c>
      <c r="O14753">
        <v>5.96</v>
      </c>
      <c r="P14753" s="2">
        <v>0</v>
      </c>
      <c r="Q14753" s="2">
        <v>0</v>
      </c>
      <c r="R14753" t="s">
        <v>60751</v>
      </c>
      <c r="S14753" s="2">
        <v>0</v>
      </c>
    </row>
    <row r="14754" spans="1:19" x14ac:dyDescent="0.3">
      <c r="A14754">
        <v>1317572</v>
      </c>
      <c r="B14754" t="s">
        <v>16</v>
      </c>
      <c r="C14754" t="s">
        <v>56283</v>
      </c>
      <c r="D14754" t="s">
        <v>56284</v>
      </c>
      <c r="E14754" t="s">
        <v>56285</v>
      </c>
      <c r="F14754" t="s">
        <v>112</v>
      </c>
      <c r="G14754" s="1">
        <v>45596</v>
      </c>
      <c r="H14754">
        <v>2024</v>
      </c>
      <c r="I14754" t="s">
        <v>785</v>
      </c>
      <c r="J14754" t="s">
        <v>71</v>
      </c>
      <c r="K14754" t="s">
        <v>56286</v>
      </c>
      <c r="L14754">
        <v>15.756</v>
      </c>
      <c r="M14754">
        <v>3</v>
      </c>
      <c r="N14754">
        <v>10</v>
      </c>
      <c r="O14754">
        <v>5.98</v>
      </c>
      <c r="P14754" s="2">
        <v>0</v>
      </c>
      <c r="Q14754" s="2">
        <v>0</v>
      </c>
      <c r="R14754" t="s">
        <v>60751</v>
      </c>
      <c r="S14754" s="2">
        <v>0</v>
      </c>
    </row>
    <row r="14755" spans="1:19" x14ac:dyDescent="0.3">
      <c r="A14755">
        <v>1288575</v>
      </c>
      <c r="B14755" t="s">
        <v>16</v>
      </c>
      <c r="C14755" t="s">
        <v>56287</v>
      </c>
      <c r="D14755" t="s">
        <v>56288</v>
      </c>
      <c r="E14755" t="s">
        <v>56289</v>
      </c>
      <c r="F14755" t="s">
        <v>9771</v>
      </c>
      <c r="G14755" s="1">
        <v>45610</v>
      </c>
      <c r="H14755">
        <v>2024</v>
      </c>
      <c r="I14755" t="s">
        <v>1736</v>
      </c>
      <c r="J14755" t="s">
        <v>9020</v>
      </c>
      <c r="K14755" t="s">
        <v>56290</v>
      </c>
      <c r="L14755">
        <v>15.733000000000001</v>
      </c>
      <c r="M14755">
        <v>4</v>
      </c>
      <c r="N14755">
        <v>6.5</v>
      </c>
      <c r="O14755">
        <v>5.96</v>
      </c>
      <c r="P14755" s="2">
        <v>0</v>
      </c>
      <c r="Q14755" s="2">
        <v>0</v>
      </c>
      <c r="R14755" t="s">
        <v>60751</v>
      </c>
      <c r="S14755" s="2">
        <v>0</v>
      </c>
    </row>
    <row r="14756" spans="1:19" x14ac:dyDescent="0.3">
      <c r="A14756">
        <v>1143128</v>
      </c>
      <c r="B14756" t="s">
        <v>16</v>
      </c>
      <c r="C14756" t="s">
        <v>56291</v>
      </c>
      <c r="D14756" t="s">
        <v>56292</v>
      </c>
      <c r="E14756" t="s">
        <v>56293</v>
      </c>
      <c r="F14756" t="s">
        <v>20</v>
      </c>
      <c r="G14756" s="1">
        <v>45555</v>
      </c>
      <c r="H14756">
        <v>2024</v>
      </c>
      <c r="I14756" t="s">
        <v>56294</v>
      </c>
      <c r="J14756" t="s">
        <v>22</v>
      </c>
      <c r="K14756" t="s">
        <v>56295</v>
      </c>
      <c r="L14756">
        <v>15.632999999999999</v>
      </c>
      <c r="M14756">
        <v>49</v>
      </c>
      <c r="N14756">
        <v>5.6</v>
      </c>
      <c r="O14756">
        <v>5.93</v>
      </c>
      <c r="P14756" s="2">
        <v>0</v>
      </c>
      <c r="Q14756" s="2">
        <v>0</v>
      </c>
      <c r="R14756" t="s">
        <v>60748</v>
      </c>
      <c r="S14756" s="2">
        <v>0</v>
      </c>
    </row>
    <row r="14757" spans="1:19" x14ac:dyDescent="0.3">
      <c r="A14757">
        <v>1214506</v>
      </c>
      <c r="B14757" t="s">
        <v>16</v>
      </c>
      <c r="C14757" t="s">
        <v>56296</v>
      </c>
      <c r="D14757" t="s">
        <v>43552</v>
      </c>
      <c r="E14757" t="s">
        <v>56297</v>
      </c>
      <c r="F14757" t="s">
        <v>20</v>
      </c>
      <c r="G14757" s="1">
        <v>45547</v>
      </c>
      <c r="H14757">
        <v>2024</v>
      </c>
      <c r="I14757" t="s">
        <v>2614</v>
      </c>
      <c r="J14757" t="s">
        <v>22</v>
      </c>
      <c r="K14757" t="s">
        <v>56298</v>
      </c>
      <c r="L14757">
        <v>15.576000000000001</v>
      </c>
      <c r="M14757">
        <v>73</v>
      </c>
      <c r="N14757">
        <v>7.37</v>
      </c>
      <c r="O14757">
        <v>6.11</v>
      </c>
      <c r="P14757" s="2">
        <v>0</v>
      </c>
      <c r="Q14757" s="2">
        <v>0</v>
      </c>
      <c r="R14757" t="s">
        <v>60751</v>
      </c>
      <c r="S14757" s="2">
        <v>0</v>
      </c>
    </row>
    <row r="14758" spans="1:19" x14ac:dyDescent="0.3">
      <c r="A14758">
        <v>974663</v>
      </c>
      <c r="B14758" t="s">
        <v>16</v>
      </c>
      <c r="C14758" t="s">
        <v>56299</v>
      </c>
      <c r="D14758" t="s">
        <v>17953</v>
      </c>
      <c r="E14758" t="s">
        <v>56300</v>
      </c>
      <c r="F14758" t="s">
        <v>56301</v>
      </c>
      <c r="G14758" s="1">
        <v>45477</v>
      </c>
      <c r="H14758">
        <v>2024</v>
      </c>
      <c r="I14758" t="s">
        <v>56302</v>
      </c>
      <c r="J14758" t="s">
        <v>22</v>
      </c>
      <c r="K14758" t="s">
        <v>56303</v>
      </c>
      <c r="L14758">
        <v>15.557</v>
      </c>
      <c r="M14758">
        <v>12</v>
      </c>
      <c r="N14758">
        <v>5.6</v>
      </c>
      <c r="O14758">
        <v>5.95</v>
      </c>
      <c r="P14758" s="2">
        <v>0</v>
      </c>
      <c r="Q14758" s="2">
        <v>4543</v>
      </c>
      <c r="R14758" t="s">
        <v>60751</v>
      </c>
      <c r="S14758" s="2">
        <v>4543</v>
      </c>
    </row>
    <row r="14759" spans="1:19" x14ac:dyDescent="0.3">
      <c r="A14759">
        <v>1005681</v>
      </c>
      <c r="B14759" t="s">
        <v>16</v>
      </c>
      <c r="C14759" t="s">
        <v>56304</v>
      </c>
      <c r="D14759" t="s">
        <v>38457</v>
      </c>
      <c r="E14759" t="s">
        <v>56305</v>
      </c>
      <c r="F14759" t="s">
        <v>112</v>
      </c>
      <c r="G14759" s="1">
        <v>45393</v>
      </c>
      <c r="H14759">
        <v>2024</v>
      </c>
      <c r="I14759" t="s">
        <v>362</v>
      </c>
      <c r="J14759" t="s">
        <v>71</v>
      </c>
      <c r="K14759" t="s">
        <v>56306</v>
      </c>
      <c r="L14759">
        <v>15.555999999999999</v>
      </c>
      <c r="M14759">
        <v>229</v>
      </c>
      <c r="N14759">
        <v>6.6</v>
      </c>
      <c r="O14759">
        <v>6.14</v>
      </c>
      <c r="P14759" s="2">
        <v>0</v>
      </c>
      <c r="Q14759" s="2">
        <v>0</v>
      </c>
      <c r="R14759" t="s">
        <v>60751</v>
      </c>
      <c r="S14759" s="2">
        <v>0</v>
      </c>
    </row>
    <row r="14760" spans="1:19" x14ac:dyDescent="0.3">
      <c r="A14760">
        <v>1029244</v>
      </c>
      <c r="B14760" t="s">
        <v>16</v>
      </c>
      <c r="C14760" t="s">
        <v>56307</v>
      </c>
      <c r="D14760" t="s">
        <v>12794</v>
      </c>
      <c r="E14760" t="s">
        <v>56308</v>
      </c>
      <c r="F14760" t="s">
        <v>3036</v>
      </c>
      <c r="G14760" s="1">
        <v>45471</v>
      </c>
      <c r="H14760">
        <v>2024</v>
      </c>
      <c r="I14760" t="s">
        <v>107</v>
      </c>
      <c r="J14760" t="s">
        <v>815</v>
      </c>
      <c r="K14760" t="s">
        <v>56309</v>
      </c>
      <c r="L14760">
        <v>15.536</v>
      </c>
      <c r="M14760">
        <v>4</v>
      </c>
      <c r="N14760">
        <v>3.8</v>
      </c>
      <c r="O14760">
        <v>5.94</v>
      </c>
      <c r="P14760" s="2">
        <v>0</v>
      </c>
      <c r="Q14760" s="2">
        <v>0</v>
      </c>
      <c r="R14760" t="s">
        <v>60751</v>
      </c>
      <c r="S14760" s="2">
        <v>0</v>
      </c>
    </row>
    <row r="14761" spans="1:19" x14ac:dyDescent="0.3">
      <c r="A14761">
        <v>1024592</v>
      </c>
      <c r="B14761" t="s">
        <v>16</v>
      </c>
      <c r="C14761" t="s">
        <v>56310</v>
      </c>
      <c r="D14761" t="s">
        <v>44867</v>
      </c>
      <c r="E14761" t="s">
        <v>56311</v>
      </c>
      <c r="F14761" t="s">
        <v>20</v>
      </c>
      <c r="G14761" s="1">
        <v>45547</v>
      </c>
      <c r="H14761">
        <v>2024</v>
      </c>
      <c r="I14761" t="s">
        <v>107</v>
      </c>
      <c r="J14761" t="s">
        <v>22</v>
      </c>
      <c r="K14761" t="s">
        <v>56312</v>
      </c>
      <c r="L14761">
        <v>15.513999999999999</v>
      </c>
      <c r="M14761">
        <v>13</v>
      </c>
      <c r="N14761">
        <v>4.8</v>
      </c>
      <c r="O14761">
        <v>5.93</v>
      </c>
      <c r="P14761" s="2">
        <v>0</v>
      </c>
      <c r="Q14761" s="2">
        <v>3106540</v>
      </c>
      <c r="R14761" t="s">
        <v>60748</v>
      </c>
      <c r="S14761" s="2">
        <v>3106540</v>
      </c>
    </row>
    <row r="14762" spans="1:19" x14ac:dyDescent="0.3">
      <c r="A14762">
        <v>1062421</v>
      </c>
      <c r="B14762" t="s">
        <v>16</v>
      </c>
      <c r="C14762" t="s">
        <v>26837</v>
      </c>
      <c r="D14762" t="s">
        <v>56313</v>
      </c>
      <c r="E14762" t="s">
        <v>56314</v>
      </c>
      <c r="F14762" t="s">
        <v>20</v>
      </c>
      <c r="G14762" s="1">
        <v>45394</v>
      </c>
      <c r="H14762">
        <v>2024</v>
      </c>
      <c r="I14762" t="s">
        <v>64</v>
      </c>
      <c r="J14762" t="s">
        <v>22</v>
      </c>
      <c r="K14762" t="s">
        <v>56315</v>
      </c>
      <c r="L14762">
        <v>15.51</v>
      </c>
      <c r="M14762">
        <v>24</v>
      </c>
      <c r="N14762">
        <v>4.9000000000000004</v>
      </c>
      <c r="O14762">
        <v>5.92</v>
      </c>
      <c r="P14762" s="2">
        <v>0</v>
      </c>
      <c r="Q14762" s="2">
        <v>0</v>
      </c>
      <c r="R14762" t="s">
        <v>60748</v>
      </c>
      <c r="S14762" s="2">
        <v>0</v>
      </c>
    </row>
    <row r="14763" spans="1:19" x14ac:dyDescent="0.3">
      <c r="A14763">
        <v>1123282</v>
      </c>
      <c r="B14763" t="s">
        <v>16</v>
      </c>
      <c r="C14763" t="s">
        <v>56316</v>
      </c>
      <c r="D14763" t="s">
        <v>56317</v>
      </c>
      <c r="E14763" t="s">
        <v>56318</v>
      </c>
      <c r="F14763" t="s">
        <v>20</v>
      </c>
      <c r="G14763" s="1">
        <v>45576</v>
      </c>
      <c r="H14763">
        <v>2024</v>
      </c>
      <c r="I14763" t="s">
        <v>1682</v>
      </c>
      <c r="J14763" t="s">
        <v>22</v>
      </c>
      <c r="K14763" t="s">
        <v>56319</v>
      </c>
      <c r="L14763">
        <v>15.491</v>
      </c>
      <c r="M14763">
        <v>25</v>
      </c>
      <c r="N14763">
        <v>4.8</v>
      </c>
      <c r="O14763">
        <v>5.91</v>
      </c>
      <c r="P14763" s="2">
        <v>0</v>
      </c>
      <c r="Q14763" s="2">
        <v>0</v>
      </c>
      <c r="R14763" t="s">
        <v>60748</v>
      </c>
      <c r="S14763" s="2">
        <v>0</v>
      </c>
    </row>
    <row r="14764" spans="1:19" x14ac:dyDescent="0.3">
      <c r="A14764">
        <v>1241750</v>
      </c>
      <c r="B14764" t="s">
        <v>16</v>
      </c>
      <c r="C14764" t="s">
        <v>56320</v>
      </c>
      <c r="D14764" t="s">
        <v>56321</v>
      </c>
      <c r="E14764" t="s">
        <v>56322</v>
      </c>
      <c r="F14764" t="s">
        <v>11436</v>
      </c>
      <c r="G14764" s="1">
        <v>45366</v>
      </c>
      <c r="H14764">
        <v>2024</v>
      </c>
      <c r="I14764" t="s">
        <v>107</v>
      </c>
      <c r="J14764" t="s">
        <v>11437</v>
      </c>
      <c r="K14764" t="s">
        <v>56323</v>
      </c>
      <c r="L14764">
        <v>15.46</v>
      </c>
      <c r="M14764">
        <v>6</v>
      </c>
      <c r="N14764">
        <v>6.2</v>
      </c>
      <c r="O14764">
        <v>5.96</v>
      </c>
      <c r="P14764" s="2">
        <v>0</v>
      </c>
      <c r="Q14764" s="2">
        <v>0</v>
      </c>
      <c r="R14764" t="s">
        <v>60751</v>
      </c>
      <c r="S14764" s="2">
        <v>0</v>
      </c>
    </row>
    <row r="14765" spans="1:19" x14ac:dyDescent="0.3">
      <c r="A14765">
        <v>1130276</v>
      </c>
      <c r="B14765" t="s">
        <v>16</v>
      </c>
      <c r="C14765" t="s">
        <v>56324</v>
      </c>
      <c r="D14765" t="s">
        <v>56325</v>
      </c>
      <c r="E14765" t="s">
        <v>56326</v>
      </c>
      <c r="F14765" t="s">
        <v>20</v>
      </c>
      <c r="G14765" s="1">
        <v>45534</v>
      </c>
      <c r="H14765">
        <v>2024</v>
      </c>
      <c r="I14765" t="s">
        <v>295</v>
      </c>
      <c r="J14765" t="s">
        <v>22</v>
      </c>
      <c r="K14765" t="s">
        <v>56327</v>
      </c>
      <c r="L14765">
        <v>15.457000000000001</v>
      </c>
      <c r="M14765">
        <v>157</v>
      </c>
      <c r="N14765">
        <v>9.5</v>
      </c>
      <c r="O14765">
        <v>6.7</v>
      </c>
      <c r="P14765" s="2">
        <v>0</v>
      </c>
      <c r="Q14765" s="2">
        <v>0</v>
      </c>
      <c r="R14765" t="s">
        <v>60745</v>
      </c>
      <c r="S14765" s="2">
        <v>0</v>
      </c>
    </row>
    <row r="14766" spans="1:19" x14ac:dyDescent="0.3">
      <c r="A14766">
        <v>1062323</v>
      </c>
      <c r="B14766" t="s">
        <v>16</v>
      </c>
      <c r="C14766" t="s">
        <v>44790</v>
      </c>
      <c r="D14766" t="s">
        <v>7487</v>
      </c>
      <c r="E14766" t="s">
        <v>56328</v>
      </c>
      <c r="F14766" t="s">
        <v>112</v>
      </c>
      <c r="G14766" s="1">
        <v>45485</v>
      </c>
      <c r="H14766">
        <v>2024</v>
      </c>
      <c r="I14766" t="s">
        <v>25020</v>
      </c>
      <c r="J14766" t="s">
        <v>71</v>
      </c>
      <c r="K14766" t="s">
        <v>56329</v>
      </c>
      <c r="L14766">
        <v>15.452</v>
      </c>
      <c r="M14766">
        <v>40</v>
      </c>
      <c r="N14766">
        <v>5.2629999999999999</v>
      </c>
      <c r="O14766">
        <v>5.91</v>
      </c>
      <c r="P14766" s="2">
        <v>0</v>
      </c>
      <c r="Q14766" s="2">
        <v>0</v>
      </c>
      <c r="R14766" t="s">
        <v>60748</v>
      </c>
      <c r="S14766" s="2">
        <v>0</v>
      </c>
    </row>
    <row r="14767" spans="1:19" x14ac:dyDescent="0.3">
      <c r="A14767">
        <v>1333048</v>
      </c>
      <c r="B14767" t="s">
        <v>16</v>
      </c>
      <c r="C14767" t="s">
        <v>56330</v>
      </c>
      <c r="E14767" t="s">
        <v>56331</v>
      </c>
      <c r="F14767" t="s">
        <v>20</v>
      </c>
      <c r="G14767" s="1">
        <v>45519</v>
      </c>
      <c r="H14767">
        <v>2024</v>
      </c>
      <c r="I14767" t="s">
        <v>785</v>
      </c>
      <c r="J14767" t="s">
        <v>22</v>
      </c>
      <c r="K14767" t="s">
        <v>56332</v>
      </c>
      <c r="L14767">
        <v>15.396000000000001</v>
      </c>
      <c r="M14767">
        <v>5</v>
      </c>
      <c r="N14767">
        <v>6.7</v>
      </c>
      <c r="O14767">
        <v>5.96</v>
      </c>
      <c r="P14767" s="2">
        <v>0</v>
      </c>
      <c r="Q14767" s="2">
        <v>0</v>
      </c>
      <c r="R14767" t="s">
        <v>60751</v>
      </c>
      <c r="S14767" s="2">
        <v>0</v>
      </c>
    </row>
    <row r="14768" spans="1:19" x14ac:dyDescent="0.3">
      <c r="A14768">
        <v>1069187</v>
      </c>
      <c r="B14768" t="s">
        <v>16</v>
      </c>
      <c r="C14768" t="s">
        <v>56333</v>
      </c>
      <c r="D14768" t="s">
        <v>1173</v>
      </c>
      <c r="E14768" t="s">
        <v>56334</v>
      </c>
      <c r="F14768" t="s">
        <v>41085</v>
      </c>
      <c r="G14768" s="1">
        <v>45316</v>
      </c>
      <c r="H14768">
        <v>2024</v>
      </c>
      <c r="I14768" t="s">
        <v>558</v>
      </c>
      <c r="J14768" t="s">
        <v>22</v>
      </c>
      <c r="K14768" t="s">
        <v>56335</v>
      </c>
      <c r="L14768">
        <v>15.378</v>
      </c>
      <c r="M14768">
        <v>35</v>
      </c>
      <c r="N14768">
        <v>6.5</v>
      </c>
      <c r="O14768">
        <v>5.99</v>
      </c>
      <c r="P14768" s="2">
        <v>0</v>
      </c>
      <c r="Q14768" s="2">
        <v>104801</v>
      </c>
      <c r="R14768" t="s">
        <v>60751</v>
      </c>
      <c r="S14768" s="2">
        <v>104801</v>
      </c>
    </row>
    <row r="14769" spans="1:19" x14ac:dyDescent="0.3">
      <c r="A14769">
        <v>1188258</v>
      </c>
      <c r="B14769" t="s">
        <v>16</v>
      </c>
      <c r="C14769" t="s">
        <v>56336</v>
      </c>
      <c r="D14769" t="s">
        <v>44198</v>
      </c>
      <c r="E14769" t="s">
        <v>56337</v>
      </c>
      <c r="F14769" t="s">
        <v>56338</v>
      </c>
      <c r="G14769" s="1">
        <v>45365</v>
      </c>
      <c r="H14769">
        <v>2024</v>
      </c>
      <c r="I14769" t="s">
        <v>113</v>
      </c>
      <c r="J14769" t="s">
        <v>815</v>
      </c>
      <c r="K14769" t="s">
        <v>56339</v>
      </c>
      <c r="L14769">
        <v>15.356999999999999</v>
      </c>
      <c r="M14769">
        <v>33</v>
      </c>
      <c r="N14769">
        <v>6.9</v>
      </c>
      <c r="O14769">
        <v>6.01</v>
      </c>
      <c r="P14769" s="2">
        <v>0</v>
      </c>
      <c r="Q14769" s="2">
        <v>0</v>
      </c>
      <c r="R14769" t="s">
        <v>60751</v>
      </c>
      <c r="S14769" s="2">
        <v>0</v>
      </c>
    </row>
    <row r="14770" spans="1:19" x14ac:dyDescent="0.3">
      <c r="A14770">
        <v>1063549</v>
      </c>
      <c r="B14770" t="s">
        <v>16</v>
      </c>
      <c r="C14770" t="s">
        <v>56340</v>
      </c>
      <c r="D14770" t="s">
        <v>56341</v>
      </c>
      <c r="E14770" t="s">
        <v>56342</v>
      </c>
      <c r="F14770" t="s">
        <v>20</v>
      </c>
      <c r="G14770" s="1">
        <v>45435</v>
      </c>
      <c r="H14770">
        <v>2024</v>
      </c>
      <c r="I14770" t="s">
        <v>6728</v>
      </c>
      <c r="J14770" t="s">
        <v>22</v>
      </c>
      <c r="K14770" t="s">
        <v>56343</v>
      </c>
      <c r="L14770">
        <v>15.352</v>
      </c>
      <c r="M14770">
        <v>64</v>
      </c>
      <c r="N14770">
        <v>8.1999999999999993</v>
      </c>
      <c r="O14770">
        <v>6.17</v>
      </c>
      <c r="P14770" s="2">
        <v>0</v>
      </c>
      <c r="Q14770" s="2">
        <v>0</v>
      </c>
      <c r="R14770" t="s">
        <v>60751</v>
      </c>
      <c r="S14770" s="2">
        <v>0</v>
      </c>
    </row>
    <row r="14771" spans="1:19" x14ac:dyDescent="0.3">
      <c r="A14771">
        <v>969926</v>
      </c>
      <c r="B14771" t="s">
        <v>16</v>
      </c>
      <c r="C14771" t="s">
        <v>56344</v>
      </c>
      <c r="D14771" t="s">
        <v>56345</v>
      </c>
      <c r="E14771" t="s">
        <v>56346</v>
      </c>
      <c r="F14771" t="s">
        <v>5252</v>
      </c>
      <c r="G14771" s="1">
        <v>45407</v>
      </c>
      <c r="H14771">
        <v>2024</v>
      </c>
      <c r="I14771" t="s">
        <v>445</v>
      </c>
      <c r="J14771" t="s">
        <v>22</v>
      </c>
      <c r="K14771" t="s">
        <v>56347</v>
      </c>
      <c r="L14771">
        <v>15.317</v>
      </c>
      <c r="M14771">
        <v>23</v>
      </c>
      <c r="N14771">
        <v>6.4</v>
      </c>
      <c r="O14771">
        <v>5.97</v>
      </c>
      <c r="P14771" s="2">
        <v>0</v>
      </c>
      <c r="Q14771" s="2">
        <v>0</v>
      </c>
      <c r="R14771" t="s">
        <v>60751</v>
      </c>
      <c r="S14771" s="2">
        <v>0</v>
      </c>
    </row>
    <row r="14772" spans="1:19" x14ac:dyDescent="0.3">
      <c r="A14772">
        <v>1255017</v>
      </c>
      <c r="B14772" t="s">
        <v>16</v>
      </c>
      <c r="C14772" t="s">
        <v>56348</v>
      </c>
      <c r="D14772" t="s">
        <v>8027</v>
      </c>
      <c r="E14772" t="s">
        <v>56349</v>
      </c>
      <c r="F14772" t="s">
        <v>168</v>
      </c>
      <c r="G14772" s="1">
        <v>45526</v>
      </c>
      <c r="H14772">
        <v>2024</v>
      </c>
      <c r="I14772" t="s">
        <v>64</v>
      </c>
      <c r="J14772" t="s">
        <v>71</v>
      </c>
      <c r="K14772" t="s">
        <v>56350</v>
      </c>
      <c r="L14772">
        <v>15.3</v>
      </c>
      <c r="M14772">
        <v>11</v>
      </c>
      <c r="N14772">
        <v>7.4</v>
      </c>
      <c r="O14772">
        <v>5.98</v>
      </c>
      <c r="P14772" s="2">
        <v>0</v>
      </c>
      <c r="Q14772" s="2">
        <v>0</v>
      </c>
      <c r="R14772" t="s">
        <v>60751</v>
      </c>
      <c r="S14772" s="2">
        <v>0</v>
      </c>
    </row>
    <row r="14773" spans="1:19" x14ac:dyDescent="0.3">
      <c r="A14773">
        <v>1127108</v>
      </c>
      <c r="B14773" t="s">
        <v>16</v>
      </c>
      <c r="C14773" t="s">
        <v>56351</v>
      </c>
      <c r="D14773" t="s">
        <v>56352</v>
      </c>
      <c r="E14773" t="s">
        <v>56353</v>
      </c>
      <c r="F14773" t="s">
        <v>1884</v>
      </c>
      <c r="G14773" s="1">
        <v>45443</v>
      </c>
      <c r="H14773">
        <v>2024</v>
      </c>
      <c r="I14773" t="s">
        <v>107</v>
      </c>
      <c r="J14773" t="s">
        <v>1363</v>
      </c>
      <c r="K14773" t="s">
        <v>56354</v>
      </c>
      <c r="L14773">
        <v>15.284000000000001</v>
      </c>
      <c r="M14773">
        <v>85</v>
      </c>
      <c r="N14773">
        <v>6.7</v>
      </c>
      <c r="O14773">
        <v>6.05</v>
      </c>
      <c r="P14773" s="2">
        <v>0</v>
      </c>
      <c r="Q14773" s="2">
        <v>0</v>
      </c>
      <c r="R14773" t="s">
        <v>60751</v>
      </c>
      <c r="S14773" s="2">
        <v>0</v>
      </c>
    </row>
    <row r="14774" spans="1:19" x14ac:dyDescent="0.3">
      <c r="A14774">
        <v>1363761</v>
      </c>
      <c r="B14774" t="s">
        <v>16</v>
      </c>
      <c r="C14774" t="s">
        <v>56355</v>
      </c>
      <c r="G14774" s="1">
        <v>45564</v>
      </c>
      <c r="H14774">
        <v>2024</v>
      </c>
      <c r="I14774" t="s">
        <v>785</v>
      </c>
      <c r="J14774" t="s">
        <v>22</v>
      </c>
      <c r="K14774" t="s">
        <v>56356</v>
      </c>
      <c r="L14774">
        <v>15.247</v>
      </c>
      <c r="M14774">
        <v>2</v>
      </c>
      <c r="N14774">
        <v>6.2</v>
      </c>
      <c r="O14774">
        <v>5.96</v>
      </c>
      <c r="P14774" s="2">
        <v>0</v>
      </c>
      <c r="Q14774" s="2">
        <v>0</v>
      </c>
      <c r="R14774" t="s">
        <v>60751</v>
      </c>
      <c r="S14774" s="2">
        <v>0</v>
      </c>
    </row>
    <row r="14775" spans="1:19" x14ac:dyDescent="0.3">
      <c r="A14775">
        <v>1296778</v>
      </c>
      <c r="B14775" t="s">
        <v>16</v>
      </c>
      <c r="C14775" t="s">
        <v>56357</v>
      </c>
      <c r="D14775" t="s">
        <v>56358</v>
      </c>
      <c r="E14775" t="s">
        <v>56359</v>
      </c>
      <c r="F14775" t="s">
        <v>324</v>
      </c>
      <c r="G14775" s="1">
        <v>45436</v>
      </c>
      <c r="H14775">
        <v>2024</v>
      </c>
      <c r="I14775" t="s">
        <v>107</v>
      </c>
      <c r="J14775" t="s">
        <v>326</v>
      </c>
      <c r="K14775" t="s">
        <v>56360</v>
      </c>
      <c r="L14775">
        <v>15.202999999999999</v>
      </c>
      <c r="M14775">
        <v>0</v>
      </c>
      <c r="N14775">
        <v>0</v>
      </c>
      <c r="O14775">
        <v>5.96</v>
      </c>
      <c r="P14775" s="2">
        <v>0</v>
      </c>
      <c r="Q14775" s="2">
        <v>0</v>
      </c>
      <c r="R14775" t="s">
        <v>60751</v>
      </c>
      <c r="S14775" s="2">
        <v>0</v>
      </c>
    </row>
    <row r="14776" spans="1:19" x14ac:dyDescent="0.3">
      <c r="A14776">
        <v>1154154</v>
      </c>
      <c r="B14776" t="s">
        <v>16</v>
      </c>
      <c r="C14776" t="s">
        <v>56361</v>
      </c>
      <c r="D14776" t="s">
        <v>27566</v>
      </c>
      <c r="E14776" t="s">
        <v>56362</v>
      </c>
      <c r="F14776" t="s">
        <v>212</v>
      </c>
      <c r="G14776" s="1">
        <v>45566</v>
      </c>
      <c r="H14776">
        <v>2024</v>
      </c>
      <c r="I14776" t="s">
        <v>113</v>
      </c>
      <c r="J14776" t="s">
        <v>214</v>
      </c>
      <c r="K14776" t="s">
        <v>56363</v>
      </c>
      <c r="L14776">
        <v>15.161</v>
      </c>
      <c r="M14776">
        <v>22</v>
      </c>
      <c r="N14776">
        <v>7.6</v>
      </c>
      <c r="O14776">
        <v>6.02</v>
      </c>
      <c r="P14776" s="2">
        <v>0</v>
      </c>
      <c r="Q14776" s="2">
        <v>6229165</v>
      </c>
      <c r="R14776" t="s">
        <v>60751</v>
      </c>
      <c r="S14776" s="2">
        <v>6229165</v>
      </c>
    </row>
    <row r="14777" spans="1:19" x14ac:dyDescent="0.3">
      <c r="A14777">
        <v>977262</v>
      </c>
      <c r="B14777" t="s">
        <v>16</v>
      </c>
      <c r="C14777" t="s">
        <v>56364</v>
      </c>
      <c r="D14777" t="s">
        <v>2147</v>
      </c>
      <c r="E14777" t="s">
        <v>56365</v>
      </c>
      <c r="F14777" t="s">
        <v>20</v>
      </c>
      <c r="G14777" s="1">
        <v>45442</v>
      </c>
      <c r="H14777">
        <v>2024</v>
      </c>
      <c r="I14777" t="s">
        <v>408</v>
      </c>
      <c r="J14777" t="s">
        <v>22</v>
      </c>
      <c r="K14777" t="s">
        <v>56366</v>
      </c>
      <c r="L14777">
        <v>15.106</v>
      </c>
      <c r="M14777">
        <v>75</v>
      </c>
      <c r="N14777">
        <v>7</v>
      </c>
      <c r="O14777">
        <v>6.07</v>
      </c>
      <c r="P14777" s="2">
        <v>5000000</v>
      </c>
      <c r="Q14777" s="2">
        <v>3046741</v>
      </c>
      <c r="R14777" t="s">
        <v>60751</v>
      </c>
      <c r="S14777" s="2">
        <v>-1953259</v>
      </c>
    </row>
    <row r="14778" spans="1:19" x14ac:dyDescent="0.3">
      <c r="A14778">
        <v>972433</v>
      </c>
      <c r="B14778" t="s">
        <v>16</v>
      </c>
      <c r="C14778" t="s">
        <v>56367</v>
      </c>
      <c r="D14778" t="s">
        <v>42286</v>
      </c>
      <c r="E14778" t="s">
        <v>56368</v>
      </c>
      <c r="F14778" t="s">
        <v>56369</v>
      </c>
      <c r="G14778" s="1">
        <v>45296</v>
      </c>
      <c r="H14778">
        <v>2024</v>
      </c>
      <c r="I14778" t="s">
        <v>432</v>
      </c>
      <c r="J14778" t="s">
        <v>22</v>
      </c>
      <c r="K14778" t="s">
        <v>56370</v>
      </c>
      <c r="L14778">
        <v>15.071999999999999</v>
      </c>
      <c r="M14778">
        <v>181</v>
      </c>
      <c r="N14778">
        <v>6.1</v>
      </c>
      <c r="O14778">
        <v>5.99</v>
      </c>
      <c r="P14778" s="2">
        <v>0</v>
      </c>
      <c r="Q14778" s="2">
        <v>2</v>
      </c>
      <c r="R14778" t="s">
        <v>60751</v>
      </c>
      <c r="S14778" s="2">
        <v>2</v>
      </c>
    </row>
    <row r="14779" spans="1:19" x14ac:dyDescent="0.3">
      <c r="A14779">
        <v>1137245</v>
      </c>
      <c r="B14779" t="s">
        <v>16</v>
      </c>
      <c r="C14779" t="s">
        <v>56371</v>
      </c>
      <c r="D14779" t="s">
        <v>7456</v>
      </c>
      <c r="E14779" t="s">
        <v>56372</v>
      </c>
      <c r="F14779" t="s">
        <v>241</v>
      </c>
      <c r="G14779" s="1">
        <v>45602</v>
      </c>
      <c r="H14779">
        <v>2024</v>
      </c>
      <c r="I14779" t="s">
        <v>9228</v>
      </c>
      <c r="J14779" t="s">
        <v>243</v>
      </c>
      <c r="K14779" t="s">
        <v>56373</v>
      </c>
      <c r="L14779">
        <v>15.071</v>
      </c>
      <c r="M14779">
        <v>50</v>
      </c>
      <c r="N14779">
        <v>6.77</v>
      </c>
      <c r="O14779">
        <v>6.02</v>
      </c>
      <c r="P14779" s="2">
        <v>0</v>
      </c>
      <c r="Q14779" s="2">
        <v>0</v>
      </c>
      <c r="R14779" t="s">
        <v>60751</v>
      </c>
      <c r="S14779" s="2">
        <v>0</v>
      </c>
    </row>
    <row r="14780" spans="1:19" x14ac:dyDescent="0.3">
      <c r="A14780">
        <v>1365712</v>
      </c>
      <c r="B14780" t="s">
        <v>16</v>
      </c>
      <c r="C14780" t="s">
        <v>56374</v>
      </c>
      <c r="D14780" t="s">
        <v>15754</v>
      </c>
      <c r="E14780" t="s">
        <v>56375</v>
      </c>
      <c r="F14780" t="s">
        <v>20</v>
      </c>
      <c r="G14780" s="1">
        <v>45573</v>
      </c>
      <c r="H14780">
        <v>2024</v>
      </c>
      <c r="I14780" t="s">
        <v>42051</v>
      </c>
      <c r="J14780" t="s">
        <v>22</v>
      </c>
      <c r="K14780" t="s">
        <v>56376</v>
      </c>
      <c r="L14780">
        <v>15.054</v>
      </c>
      <c r="M14780">
        <v>22</v>
      </c>
      <c r="N14780">
        <v>6.2</v>
      </c>
      <c r="O14780">
        <v>5.97</v>
      </c>
      <c r="P14780" s="2">
        <v>0</v>
      </c>
      <c r="Q14780" s="2">
        <v>0</v>
      </c>
      <c r="R14780" t="s">
        <v>60751</v>
      </c>
      <c r="S14780" s="2">
        <v>0</v>
      </c>
    </row>
    <row r="14781" spans="1:19" x14ac:dyDescent="0.3">
      <c r="A14781">
        <v>1337397</v>
      </c>
      <c r="B14781" t="s">
        <v>16</v>
      </c>
      <c r="C14781" t="s">
        <v>56377</v>
      </c>
      <c r="D14781" t="s">
        <v>56059</v>
      </c>
      <c r="E14781" t="s">
        <v>56378</v>
      </c>
      <c r="F14781" t="s">
        <v>11436</v>
      </c>
      <c r="G14781" s="1">
        <v>45549</v>
      </c>
      <c r="H14781">
        <v>2024</v>
      </c>
      <c r="I14781" t="s">
        <v>70</v>
      </c>
      <c r="J14781" t="s">
        <v>11437</v>
      </c>
      <c r="K14781" t="s">
        <v>56379</v>
      </c>
      <c r="L14781">
        <v>15.032</v>
      </c>
      <c r="M14781">
        <v>0</v>
      </c>
      <c r="N14781">
        <v>0</v>
      </c>
      <c r="O14781">
        <v>5.96</v>
      </c>
      <c r="P14781" s="2">
        <v>0</v>
      </c>
      <c r="Q14781" s="2">
        <v>0</v>
      </c>
      <c r="R14781" t="s">
        <v>60751</v>
      </c>
      <c r="S14781" s="2">
        <v>0</v>
      </c>
    </row>
    <row r="14782" spans="1:19" x14ac:dyDescent="0.3">
      <c r="A14782">
        <v>1217048</v>
      </c>
      <c r="B14782" t="s">
        <v>16</v>
      </c>
      <c r="C14782" t="s">
        <v>56380</v>
      </c>
      <c r="D14782" t="s">
        <v>30305</v>
      </c>
      <c r="E14782" t="s">
        <v>56381</v>
      </c>
      <c r="G14782" s="1">
        <v>45393</v>
      </c>
      <c r="H14782">
        <v>2024</v>
      </c>
      <c r="I14782" t="s">
        <v>642</v>
      </c>
      <c r="J14782" t="s">
        <v>22</v>
      </c>
      <c r="K14782" t="s">
        <v>56382</v>
      </c>
      <c r="L14782">
        <v>15.029</v>
      </c>
      <c r="M14782">
        <v>7</v>
      </c>
      <c r="N14782">
        <v>7.1</v>
      </c>
      <c r="O14782">
        <v>5.97</v>
      </c>
      <c r="P14782" s="2">
        <v>0</v>
      </c>
      <c r="Q14782" s="2">
        <v>0</v>
      </c>
      <c r="R14782" t="s">
        <v>60751</v>
      </c>
      <c r="S14782" s="2">
        <v>0</v>
      </c>
    </row>
    <row r="14783" spans="1:19" x14ac:dyDescent="0.3">
      <c r="A14783">
        <v>1242384</v>
      </c>
      <c r="B14783" t="s">
        <v>16</v>
      </c>
      <c r="C14783" t="s">
        <v>56383</v>
      </c>
      <c r="D14783" t="s">
        <v>56384</v>
      </c>
      <c r="E14783" t="s">
        <v>56385</v>
      </c>
      <c r="F14783" t="s">
        <v>20</v>
      </c>
      <c r="G14783" s="1">
        <v>45361</v>
      </c>
      <c r="H14783">
        <v>2024</v>
      </c>
      <c r="I14783" t="s">
        <v>785</v>
      </c>
      <c r="J14783" t="s">
        <v>22</v>
      </c>
      <c r="K14783" t="s">
        <v>56386</v>
      </c>
      <c r="L14783">
        <v>14.99</v>
      </c>
      <c r="M14783">
        <v>36</v>
      </c>
      <c r="N14783">
        <v>6.3</v>
      </c>
      <c r="O14783">
        <v>5.98</v>
      </c>
      <c r="P14783" s="2">
        <v>0</v>
      </c>
      <c r="Q14783" s="2">
        <v>0</v>
      </c>
      <c r="R14783" t="s">
        <v>60751</v>
      </c>
      <c r="S14783" s="2">
        <v>0</v>
      </c>
    </row>
    <row r="14784" spans="1:19" x14ac:dyDescent="0.3">
      <c r="A14784">
        <v>1356890</v>
      </c>
      <c r="B14784" t="s">
        <v>16</v>
      </c>
      <c r="C14784" t="s">
        <v>56387</v>
      </c>
      <c r="D14784" t="s">
        <v>44198</v>
      </c>
      <c r="E14784" t="s">
        <v>56388</v>
      </c>
      <c r="F14784" t="s">
        <v>324</v>
      </c>
      <c r="G14784" s="1">
        <v>45625</v>
      </c>
      <c r="H14784">
        <v>2024</v>
      </c>
      <c r="I14784" t="s">
        <v>738</v>
      </c>
      <c r="J14784" t="s">
        <v>326</v>
      </c>
      <c r="K14784" t="s">
        <v>56389</v>
      </c>
      <c r="L14784">
        <v>14.98</v>
      </c>
      <c r="M14784">
        <v>11</v>
      </c>
      <c r="N14784">
        <v>5.5</v>
      </c>
      <c r="O14784">
        <v>5.95</v>
      </c>
      <c r="P14784" s="2">
        <v>0</v>
      </c>
      <c r="Q14784" s="2">
        <v>0</v>
      </c>
      <c r="R14784" t="s">
        <v>60751</v>
      </c>
      <c r="S14784" s="2">
        <v>0</v>
      </c>
    </row>
    <row r="14785" spans="1:19" x14ac:dyDescent="0.3">
      <c r="A14785">
        <v>1217345</v>
      </c>
      <c r="B14785" t="s">
        <v>16</v>
      </c>
      <c r="C14785" t="s">
        <v>56390</v>
      </c>
      <c r="D14785" t="s">
        <v>27788</v>
      </c>
      <c r="E14785" t="s">
        <v>56391</v>
      </c>
      <c r="F14785" t="s">
        <v>6067</v>
      </c>
      <c r="G14785" s="1">
        <v>45574</v>
      </c>
      <c r="H14785">
        <v>2024</v>
      </c>
      <c r="I14785" t="s">
        <v>43146</v>
      </c>
      <c r="J14785" t="s">
        <v>22</v>
      </c>
      <c r="K14785" t="s">
        <v>56392</v>
      </c>
      <c r="L14785">
        <v>14.946999999999999</v>
      </c>
      <c r="M14785">
        <v>33</v>
      </c>
      <c r="N14785">
        <v>6.8</v>
      </c>
      <c r="O14785">
        <v>6</v>
      </c>
      <c r="P14785" s="2">
        <v>0</v>
      </c>
      <c r="Q14785" s="2">
        <v>0</v>
      </c>
      <c r="R14785" t="s">
        <v>60751</v>
      </c>
      <c r="S14785" s="2">
        <v>0</v>
      </c>
    </row>
    <row r="14786" spans="1:19" x14ac:dyDescent="0.3">
      <c r="A14786">
        <v>1069945</v>
      </c>
      <c r="B14786" t="s">
        <v>16</v>
      </c>
      <c r="C14786" t="s">
        <v>56393</v>
      </c>
      <c r="D14786" t="s">
        <v>56394</v>
      </c>
      <c r="E14786" t="s">
        <v>56395</v>
      </c>
      <c r="F14786" t="s">
        <v>1471</v>
      </c>
      <c r="G14786" s="1">
        <v>45344</v>
      </c>
      <c r="H14786">
        <v>2024</v>
      </c>
      <c r="I14786" t="s">
        <v>46779</v>
      </c>
      <c r="J14786" t="s">
        <v>8198</v>
      </c>
      <c r="K14786" t="s">
        <v>56396</v>
      </c>
      <c r="L14786">
        <v>14.933</v>
      </c>
      <c r="M14786">
        <v>50</v>
      </c>
      <c r="N14786">
        <v>7.7</v>
      </c>
      <c r="O14786">
        <v>6.09</v>
      </c>
      <c r="P14786" s="2">
        <v>0</v>
      </c>
      <c r="Q14786" s="2">
        <v>0</v>
      </c>
      <c r="R14786" t="s">
        <v>60751</v>
      </c>
      <c r="S14786" s="2">
        <v>0</v>
      </c>
    </row>
    <row r="14787" spans="1:19" x14ac:dyDescent="0.3">
      <c r="A14787">
        <v>1044741</v>
      </c>
      <c r="B14787" t="s">
        <v>16</v>
      </c>
      <c r="C14787" t="s">
        <v>56397</v>
      </c>
      <c r="D14787" t="s">
        <v>22828</v>
      </c>
      <c r="E14787" t="s">
        <v>56398</v>
      </c>
      <c r="F14787" t="s">
        <v>241</v>
      </c>
      <c r="G14787" s="1">
        <v>45371</v>
      </c>
      <c r="H14787">
        <v>2024</v>
      </c>
      <c r="I14787" t="s">
        <v>107</v>
      </c>
      <c r="J14787" t="s">
        <v>243</v>
      </c>
      <c r="K14787" t="s">
        <v>56399</v>
      </c>
      <c r="L14787">
        <v>14.917999999999999</v>
      </c>
      <c r="M14787">
        <v>63</v>
      </c>
      <c r="N14787">
        <v>6.8</v>
      </c>
      <c r="O14787">
        <v>6.04</v>
      </c>
      <c r="P14787" s="2">
        <v>6000000</v>
      </c>
      <c r="Q14787" s="2">
        <v>0</v>
      </c>
      <c r="R14787" t="s">
        <v>60751</v>
      </c>
      <c r="S14787" s="2">
        <v>-6000000</v>
      </c>
    </row>
    <row r="14788" spans="1:19" x14ac:dyDescent="0.3">
      <c r="A14788">
        <v>843617</v>
      </c>
      <c r="B14788" t="s">
        <v>16</v>
      </c>
      <c r="C14788" t="s">
        <v>56400</v>
      </c>
      <c r="D14788" t="s">
        <v>17120</v>
      </c>
      <c r="E14788" t="s">
        <v>56401</v>
      </c>
      <c r="F14788" t="s">
        <v>20</v>
      </c>
      <c r="G14788" s="1">
        <v>45335</v>
      </c>
      <c r="H14788">
        <v>2024</v>
      </c>
      <c r="I14788" t="s">
        <v>362</v>
      </c>
      <c r="J14788" t="s">
        <v>22</v>
      </c>
      <c r="K14788" t="s">
        <v>56402</v>
      </c>
      <c r="L14788">
        <v>14.88</v>
      </c>
      <c r="M14788">
        <v>278</v>
      </c>
      <c r="N14788">
        <v>6.1</v>
      </c>
      <c r="O14788">
        <v>6</v>
      </c>
      <c r="P14788" s="2">
        <v>0</v>
      </c>
      <c r="Q14788" s="2">
        <v>0</v>
      </c>
      <c r="R14788" t="s">
        <v>60751</v>
      </c>
      <c r="S14788" s="2">
        <v>0</v>
      </c>
    </row>
    <row r="14789" spans="1:19" x14ac:dyDescent="0.3">
      <c r="A14789">
        <v>1301988</v>
      </c>
      <c r="B14789" t="s">
        <v>16</v>
      </c>
      <c r="C14789" t="s">
        <v>56403</v>
      </c>
      <c r="D14789" t="s">
        <v>56404</v>
      </c>
      <c r="E14789" t="s">
        <v>56405</v>
      </c>
      <c r="F14789" t="s">
        <v>11436</v>
      </c>
      <c r="G14789" s="1">
        <v>45461</v>
      </c>
      <c r="H14789">
        <v>2024</v>
      </c>
      <c r="I14789" t="s">
        <v>107</v>
      </c>
      <c r="J14789" t="s">
        <v>11437</v>
      </c>
      <c r="K14789" t="s">
        <v>56406</v>
      </c>
      <c r="L14789">
        <v>14.871</v>
      </c>
      <c r="M14789">
        <v>4</v>
      </c>
      <c r="N14789">
        <v>6.2</v>
      </c>
      <c r="O14789">
        <v>5.96</v>
      </c>
      <c r="P14789" s="2">
        <v>0</v>
      </c>
      <c r="Q14789" s="2">
        <v>0</v>
      </c>
      <c r="R14789" t="s">
        <v>60751</v>
      </c>
      <c r="S14789" s="2">
        <v>0</v>
      </c>
    </row>
    <row r="14790" spans="1:19" x14ac:dyDescent="0.3">
      <c r="A14790">
        <v>1084066</v>
      </c>
      <c r="B14790" t="s">
        <v>16</v>
      </c>
      <c r="C14790" t="s">
        <v>56407</v>
      </c>
      <c r="D14790" t="s">
        <v>56408</v>
      </c>
      <c r="E14790" t="s">
        <v>56409</v>
      </c>
      <c r="F14790" t="s">
        <v>56410</v>
      </c>
      <c r="G14790" s="1">
        <v>45359</v>
      </c>
      <c r="H14790">
        <v>2024</v>
      </c>
      <c r="I14790" t="s">
        <v>6556</v>
      </c>
      <c r="J14790" t="s">
        <v>22</v>
      </c>
      <c r="K14790" t="s">
        <v>56411</v>
      </c>
      <c r="L14790">
        <v>14.869</v>
      </c>
      <c r="M14790">
        <v>115</v>
      </c>
      <c r="N14790">
        <v>7.8</v>
      </c>
      <c r="O14790">
        <v>6.26</v>
      </c>
      <c r="P14790" s="2">
        <v>0</v>
      </c>
      <c r="Q14790" s="2">
        <v>1750678</v>
      </c>
      <c r="R14790" t="s">
        <v>60751</v>
      </c>
      <c r="S14790" s="2">
        <v>1750678</v>
      </c>
    </row>
    <row r="14791" spans="1:19" x14ac:dyDescent="0.3">
      <c r="A14791">
        <v>1042650</v>
      </c>
      <c r="B14791" t="s">
        <v>16</v>
      </c>
      <c r="C14791" t="s">
        <v>56412</v>
      </c>
      <c r="D14791" t="s">
        <v>31147</v>
      </c>
      <c r="E14791" t="s">
        <v>56413</v>
      </c>
      <c r="F14791" t="s">
        <v>20</v>
      </c>
      <c r="G14791" s="1">
        <v>45491</v>
      </c>
      <c r="H14791">
        <v>2024</v>
      </c>
      <c r="I14791" t="s">
        <v>107</v>
      </c>
      <c r="J14791" t="s">
        <v>22</v>
      </c>
      <c r="K14791" t="s">
        <v>56414</v>
      </c>
      <c r="L14791">
        <v>14.840999999999999</v>
      </c>
      <c r="M14791">
        <v>60</v>
      </c>
      <c r="N14791">
        <v>6.6</v>
      </c>
      <c r="O14791">
        <v>6.02</v>
      </c>
      <c r="P14791" s="2">
        <v>0</v>
      </c>
      <c r="Q14791" s="2">
        <v>3336542</v>
      </c>
      <c r="R14791" t="s">
        <v>60751</v>
      </c>
      <c r="S14791" s="2">
        <v>3336542</v>
      </c>
    </row>
    <row r="14792" spans="1:19" x14ac:dyDescent="0.3">
      <c r="A14792">
        <v>1251636</v>
      </c>
      <c r="B14792" t="s">
        <v>16</v>
      </c>
      <c r="C14792" t="s">
        <v>56415</v>
      </c>
      <c r="D14792" t="s">
        <v>56416</v>
      </c>
      <c r="E14792" t="s">
        <v>56417</v>
      </c>
      <c r="F14792" t="s">
        <v>20</v>
      </c>
      <c r="G14792" s="1">
        <v>45365</v>
      </c>
      <c r="H14792">
        <v>2024</v>
      </c>
      <c r="I14792" t="s">
        <v>56418</v>
      </c>
      <c r="J14792" t="s">
        <v>22</v>
      </c>
      <c r="K14792" t="s">
        <v>56419</v>
      </c>
      <c r="L14792">
        <v>14.781000000000001</v>
      </c>
      <c r="M14792">
        <v>29</v>
      </c>
      <c r="N14792">
        <v>7.3</v>
      </c>
      <c r="O14792">
        <v>6.02</v>
      </c>
      <c r="P14792" s="2">
        <v>0</v>
      </c>
      <c r="Q14792" s="2">
        <v>0</v>
      </c>
      <c r="R14792" t="s">
        <v>60751</v>
      </c>
      <c r="S14792" s="2">
        <v>0</v>
      </c>
    </row>
    <row r="14793" spans="1:19" x14ac:dyDescent="0.3">
      <c r="A14793">
        <v>804406</v>
      </c>
      <c r="B14793" t="s">
        <v>16</v>
      </c>
      <c r="C14793" t="s">
        <v>56420</v>
      </c>
      <c r="D14793" t="s">
        <v>56421</v>
      </c>
      <c r="E14793" t="s">
        <v>56422</v>
      </c>
      <c r="F14793" t="s">
        <v>20</v>
      </c>
      <c r="G14793" s="1">
        <v>45603</v>
      </c>
      <c r="H14793">
        <v>2024</v>
      </c>
      <c r="I14793" t="s">
        <v>56423</v>
      </c>
      <c r="J14793" t="s">
        <v>22</v>
      </c>
      <c r="K14793" t="s">
        <v>56424</v>
      </c>
      <c r="L14793">
        <v>14.766999999999999</v>
      </c>
      <c r="M14793">
        <v>61</v>
      </c>
      <c r="N14793">
        <v>6</v>
      </c>
      <c r="O14793">
        <v>5.96</v>
      </c>
      <c r="P14793" s="2">
        <v>0</v>
      </c>
      <c r="Q14793" s="2">
        <v>0</v>
      </c>
      <c r="R14793" t="s">
        <v>60751</v>
      </c>
      <c r="S14793" s="2">
        <v>0</v>
      </c>
    </row>
    <row r="14794" spans="1:19" x14ac:dyDescent="0.3">
      <c r="A14794">
        <v>1382511</v>
      </c>
      <c r="B14794" t="s">
        <v>16</v>
      </c>
      <c r="C14794" t="s">
        <v>56425</v>
      </c>
      <c r="D14794" t="s">
        <v>48124</v>
      </c>
      <c r="E14794" t="s">
        <v>56426</v>
      </c>
      <c r="F14794" t="s">
        <v>2945</v>
      </c>
      <c r="G14794" s="1">
        <v>45617</v>
      </c>
      <c r="H14794">
        <v>2024</v>
      </c>
      <c r="I14794" t="s">
        <v>64</v>
      </c>
      <c r="J14794" t="s">
        <v>1608</v>
      </c>
      <c r="K14794" t="s">
        <v>56427</v>
      </c>
      <c r="L14794">
        <v>14.73</v>
      </c>
      <c r="M14794">
        <v>23</v>
      </c>
      <c r="N14794">
        <v>6.9</v>
      </c>
      <c r="O14794">
        <v>5.99</v>
      </c>
      <c r="P14794" s="2">
        <v>0</v>
      </c>
      <c r="Q14794" s="2">
        <v>0</v>
      </c>
      <c r="R14794" t="s">
        <v>60751</v>
      </c>
      <c r="S14794" s="2">
        <v>0</v>
      </c>
    </row>
    <row r="14795" spans="1:19" x14ac:dyDescent="0.3">
      <c r="A14795">
        <v>1164488</v>
      </c>
      <c r="B14795" t="s">
        <v>16</v>
      </c>
      <c r="C14795" t="s">
        <v>56428</v>
      </c>
      <c r="D14795" t="s">
        <v>56429</v>
      </c>
      <c r="E14795" t="s">
        <v>56430</v>
      </c>
      <c r="F14795" t="s">
        <v>11436</v>
      </c>
      <c r="G14795" s="1">
        <v>45506</v>
      </c>
      <c r="H14795">
        <v>2024</v>
      </c>
      <c r="I14795" t="s">
        <v>558</v>
      </c>
      <c r="J14795" t="s">
        <v>11437</v>
      </c>
      <c r="K14795" t="s">
        <v>56431</v>
      </c>
      <c r="L14795">
        <v>14.678000000000001</v>
      </c>
      <c r="M14795">
        <v>3</v>
      </c>
      <c r="N14795">
        <v>10</v>
      </c>
      <c r="O14795">
        <v>5.98</v>
      </c>
      <c r="P14795" s="2">
        <v>0</v>
      </c>
      <c r="Q14795" s="2">
        <v>0</v>
      </c>
      <c r="R14795" t="s">
        <v>60751</v>
      </c>
      <c r="S14795" s="2">
        <v>0</v>
      </c>
    </row>
    <row r="14796" spans="1:19" x14ac:dyDescent="0.3">
      <c r="A14796">
        <v>1319933</v>
      </c>
      <c r="B14796" t="s">
        <v>16</v>
      </c>
      <c r="C14796" t="s">
        <v>55072</v>
      </c>
      <c r="D14796" t="s">
        <v>56432</v>
      </c>
      <c r="E14796" t="s">
        <v>56433</v>
      </c>
      <c r="G14796" s="1">
        <v>45472</v>
      </c>
      <c r="H14796">
        <v>2024</v>
      </c>
      <c r="I14796" t="s">
        <v>107</v>
      </c>
      <c r="J14796" t="s">
        <v>71</v>
      </c>
      <c r="L14796">
        <v>14.659000000000001</v>
      </c>
      <c r="M14796">
        <v>1</v>
      </c>
      <c r="N14796">
        <v>10</v>
      </c>
      <c r="O14796">
        <v>5.96</v>
      </c>
      <c r="P14796" s="2">
        <v>0</v>
      </c>
      <c r="Q14796" s="2">
        <v>0</v>
      </c>
      <c r="R14796" t="s">
        <v>60751</v>
      </c>
      <c r="S14796" s="2">
        <v>0</v>
      </c>
    </row>
    <row r="14797" spans="1:19" x14ac:dyDescent="0.3">
      <c r="A14797">
        <v>1340168</v>
      </c>
      <c r="B14797" t="s">
        <v>16</v>
      </c>
      <c r="C14797" t="s">
        <v>56434</v>
      </c>
      <c r="D14797" t="s">
        <v>56435</v>
      </c>
      <c r="E14797" t="s">
        <v>56436</v>
      </c>
      <c r="F14797" t="s">
        <v>391</v>
      </c>
      <c r="G14797" s="1">
        <v>45569</v>
      </c>
      <c r="H14797">
        <v>2024</v>
      </c>
      <c r="I14797" t="s">
        <v>785</v>
      </c>
      <c r="J14797" t="s">
        <v>22</v>
      </c>
      <c r="K14797" t="s">
        <v>56437</v>
      </c>
      <c r="L14797">
        <v>14.654999999999999</v>
      </c>
      <c r="M14797">
        <v>17</v>
      </c>
      <c r="N14797">
        <v>7.6</v>
      </c>
      <c r="O14797">
        <v>6</v>
      </c>
      <c r="P14797" s="2">
        <v>0</v>
      </c>
      <c r="Q14797" s="2">
        <v>0</v>
      </c>
      <c r="R14797" t="s">
        <v>60751</v>
      </c>
      <c r="S14797" s="2">
        <v>0</v>
      </c>
    </row>
    <row r="14798" spans="1:19" x14ac:dyDescent="0.3">
      <c r="A14798">
        <v>1364638</v>
      </c>
      <c r="B14798" t="s">
        <v>16</v>
      </c>
      <c r="C14798" t="s">
        <v>56438</v>
      </c>
      <c r="D14798" t="s">
        <v>56439</v>
      </c>
      <c r="E14798" t="s">
        <v>56440</v>
      </c>
      <c r="F14798" t="s">
        <v>20</v>
      </c>
      <c r="G14798" s="1">
        <v>45597</v>
      </c>
      <c r="H14798">
        <v>2024</v>
      </c>
      <c r="I14798" t="s">
        <v>785</v>
      </c>
      <c r="J14798" t="s">
        <v>22</v>
      </c>
      <c r="K14798" t="s">
        <v>56441</v>
      </c>
      <c r="L14798">
        <v>14.648</v>
      </c>
      <c r="M14798">
        <v>0</v>
      </c>
      <c r="N14798">
        <v>0</v>
      </c>
      <c r="O14798">
        <v>5.96</v>
      </c>
      <c r="P14798" s="2">
        <v>0</v>
      </c>
      <c r="Q14798" s="2">
        <v>0</v>
      </c>
      <c r="R14798" t="s">
        <v>60751</v>
      </c>
      <c r="S14798" s="2">
        <v>0</v>
      </c>
    </row>
    <row r="14799" spans="1:19" x14ac:dyDescent="0.3">
      <c r="A14799">
        <v>1249423</v>
      </c>
      <c r="B14799" t="s">
        <v>16</v>
      </c>
      <c r="C14799" t="s">
        <v>56442</v>
      </c>
      <c r="D14799" t="s">
        <v>21909</v>
      </c>
      <c r="E14799" t="s">
        <v>56443</v>
      </c>
      <c r="F14799" t="s">
        <v>998</v>
      </c>
      <c r="G14799" s="1">
        <v>45457</v>
      </c>
      <c r="H14799">
        <v>2024</v>
      </c>
      <c r="I14799" t="s">
        <v>107</v>
      </c>
      <c r="J14799" t="s">
        <v>815</v>
      </c>
      <c r="K14799" t="s">
        <v>56444</v>
      </c>
      <c r="L14799">
        <v>14.619</v>
      </c>
      <c r="M14799">
        <v>41</v>
      </c>
      <c r="N14799">
        <v>7.1</v>
      </c>
      <c r="O14799">
        <v>6.03</v>
      </c>
      <c r="P14799" s="2">
        <v>0</v>
      </c>
      <c r="Q14799" s="2">
        <v>4600000</v>
      </c>
      <c r="R14799" t="s">
        <v>60751</v>
      </c>
      <c r="S14799" s="2">
        <v>4600000</v>
      </c>
    </row>
    <row r="14800" spans="1:19" x14ac:dyDescent="0.3">
      <c r="A14800">
        <v>1380553</v>
      </c>
      <c r="B14800" t="s">
        <v>16</v>
      </c>
      <c r="C14800" t="s">
        <v>56445</v>
      </c>
      <c r="D14800" t="s">
        <v>53236</v>
      </c>
      <c r="E14800" t="s">
        <v>56446</v>
      </c>
      <c r="F14800" t="s">
        <v>11436</v>
      </c>
      <c r="G14800" s="1">
        <v>45604</v>
      </c>
      <c r="H14800">
        <v>2024</v>
      </c>
      <c r="I14800" t="s">
        <v>107</v>
      </c>
      <c r="J14800" t="s">
        <v>11437</v>
      </c>
      <c r="K14800" t="s">
        <v>56447</v>
      </c>
      <c r="L14800">
        <v>14.61</v>
      </c>
      <c r="M14800">
        <v>1</v>
      </c>
      <c r="N14800">
        <v>4</v>
      </c>
      <c r="O14800">
        <v>5.95</v>
      </c>
      <c r="P14800" s="2">
        <v>0</v>
      </c>
      <c r="Q14800" s="2">
        <v>0</v>
      </c>
      <c r="R14800" t="s">
        <v>60751</v>
      </c>
      <c r="S14800" s="2">
        <v>0</v>
      </c>
    </row>
    <row r="14801" spans="1:19" x14ac:dyDescent="0.3">
      <c r="A14801">
        <v>716309</v>
      </c>
      <c r="B14801" t="s">
        <v>16</v>
      </c>
      <c r="C14801" t="s">
        <v>54288</v>
      </c>
      <c r="D14801" t="s">
        <v>56448</v>
      </c>
      <c r="E14801" t="s">
        <v>56449</v>
      </c>
      <c r="F14801" t="s">
        <v>1009</v>
      </c>
      <c r="G14801" s="1">
        <v>45541</v>
      </c>
      <c r="H14801">
        <v>2024</v>
      </c>
      <c r="I14801" t="s">
        <v>8495</v>
      </c>
      <c r="J14801" t="s">
        <v>22</v>
      </c>
      <c r="K14801" t="s">
        <v>56450</v>
      </c>
      <c r="L14801">
        <v>14.603999999999999</v>
      </c>
      <c r="M14801">
        <v>8</v>
      </c>
      <c r="N14801">
        <v>5.8</v>
      </c>
      <c r="O14801">
        <v>5.95</v>
      </c>
      <c r="P14801" s="2">
        <v>0</v>
      </c>
      <c r="Q14801" s="2">
        <v>0</v>
      </c>
      <c r="R14801" t="s">
        <v>60751</v>
      </c>
      <c r="S14801" s="2">
        <v>0</v>
      </c>
    </row>
    <row r="14802" spans="1:19" x14ac:dyDescent="0.3">
      <c r="A14802">
        <v>1436442</v>
      </c>
      <c r="B14802" t="s">
        <v>16</v>
      </c>
      <c r="C14802" t="s">
        <v>56451</v>
      </c>
      <c r="D14802" t="s">
        <v>56452</v>
      </c>
      <c r="E14802" t="s">
        <v>56453</v>
      </c>
      <c r="F14802" t="s">
        <v>20</v>
      </c>
      <c r="G14802" s="1">
        <v>45618</v>
      </c>
      <c r="H14802">
        <v>2024</v>
      </c>
      <c r="I14802" t="s">
        <v>1956</v>
      </c>
      <c r="J14802" t="s">
        <v>22</v>
      </c>
      <c r="L14802">
        <v>14.577</v>
      </c>
      <c r="M14802">
        <v>1</v>
      </c>
      <c r="N14802">
        <v>5</v>
      </c>
      <c r="O14802">
        <v>5.95</v>
      </c>
      <c r="P14802" s="2">
        <v>0</v>
      </c>
      <c r="Q14802" s="2">
        <v>0</v>
      </c>
      <c r="R14802" t="s">
        <v>60751</v>
      </c>
      <c r="S14802" s="2">
        <v>0</v>
      </c>
    </row>
    <row r="14803" spans="1:19" x14ac:dyDescent="0.3">
      <c r="A14803">
        <v>1115395</v>
      </c>
      <c r="B14803" t="s">
        <v>16</v>
      </c>
      <c r="C14803" t="s">
        <v>56454</v>
      </c>
      <c r="D14803" t="s">
        <v>56455</v>
      </c>
      <c r="E14803" t="s">
        <v>56456</v>
      </c>
      <c r="F14803" t="s">
        <v>6015</v>
      </c>
      <c r="G14803" s="1">
        <v>45441</v>
      </c>
      <c r="H14803">
        <v>2024</v>
      </c>
      <c r="I14803" t="s">
        <v>1213</v>
      </c>
      <c r="J14803" t="s">
        <v>6016</v>
      </c>
      <c r="K14803" t="s">
        <v>56457</v>
      </c>
      <c r="L14803">
        <v>14.571999999999999</v>
      </c>
      <c r="M14803">
        <v>218</v>
      </c>
      <c r="N14803">
        <v>6.7</v>
      </c>
      <c r="O14803">
        <v>6.16</v>
      </c>
      <c r="P14803" s="2">
        <v>0</v>
      </c>
      <c r="Q14803" s="2">
        <v>0</v>
      </c>
      <c r="R14803" t="s">
        <v>60751</v>
      </c>
      <c r="S14803" s="2">
        <v>0</v>
      </c>
    </row>
    <row r="14804" spans="1:19" x14ac:dyDescent="0.3">
      <c r="A14804">
        <v>1326963</v>
      </c>
      <c r="B14804" t="s">
        <v>16</v>
      </c>
      <c r="C14804" t="s">
        <v>56458</v>
      </c>
      <c r="D14804" t="s">
        <v>27631</v>
      </c>
      <c r="E14804" t="s">
        <v>56459</v>
      </c>
      <c r="F14804" t="s">
        <v>671</v>
      </c>
      <c r="G14804" s="1">
        <v>45555</v>
      </c>
      <c r="H14804">
        <v>2024</v>
      </c>
      <c r="I14804" t="s">
        <v>29957</v>
      </c>
      <c r="J14804" t="s">
        <v>673</v>
      </c>
      <c r="K14804" t="s">
        <v>56460</v>
      </c>
      <c r="L14804">
        <v>14.568</v>
      </c>
      <c r="M14804">
        <v>10</v>
      </c>
      <c r="N14804">
        <v>5.85</v>
      </c>
      <c r="O14804">
        <v>5.95</v>
      </c>
      <c r="P14804" s="2">
        <v>0</v>
      </c>
      <c r="Q14804" s="2">
        <v>0</v>
      </c>
      <c r="R14804" t="s">
        <v>60751</v>
      </c>
      <c r="S14804" s="2">
        <v>0</v>
      </c>
    </row>
    <row r="14805" spans="1:19" x14ac:dyDescent="0.3">
      <c r="A14805">
        <v>1011516</v>
      </c>
      <c r="B14805" t="s">
        <v>16</v>
      </c>
      <c r="C14805" t="s">
        <v>20069</v>
      </c>
      <c r="D14805" t="s">
        <v>2215</v>
      </c>
      <c r="E14805" t="s">
        <v>56461</v>
      </c>
      <c r="F14805" t="s">
        <v>20</v>
      </c>
      <c r="G14805" s="1">
        <v>45436</v>
      </c>
      <c r="H14805">
        <v>2024</v>
      </c>
      <c r="I14805" t="s">
        <v>274</v>
      </c>
      <c r="J14805" t="s">
        <v>22</v>
      </c>
      <c r="K14805" t="s">
        <v>56462</v>
      </c>
      <c r="L14805">
        <v>14.566000000000001</v>
      </c>
      <c r="M14805">
        <v>25</v>
      </c>
      <c r="N14805">
        <v>6.2</v>
      </c>
      <c r="O14805">
        <v>5.97</v>
      </c>
      <c r="P14805" s="2">
        <v>0</v>
      </c>
      <c r="Q14805" s="2">
        <v>0</v>
      </c>
      <c r="R14805" t="s">
        <v>60751</v>
      </c>
      <c r="S14805" s="2">
        <v>0</v>
      </c>
    </row>
    <row r="14806" spans="1:19" x14ac:dyDescent="0.3">
      <c r="A14806">
        <v>1234783</v>
      </c>
      <c r="B14806" t="s">
        <v>16</v>
      </c>
      <c r="C14806" t="s">
        <v>56463</v>
      </c>
      <c r="D14806" t="s">
        <v>56464</v>
      </c>
      <c r="E14806" t="s">
        <v>56465</v>
      </c>
      <c r="F14806" t="s">
        <v>2729</v>
      </c>
      <c r="G14806" s="1">
        <v>45434</v>
      </c>
      <c r="H14806">
        <v>2024</v>
      </c>
      <c r="I14806" t="s">
        <v>123</v>
      </c>
      <c r="J14806" t="s">
        <v>71</v>
      </c>
      <c r="K14806" t="s">
        <v>56466</v>
      </c>
      <c r="L14806">
        <v>14.404999999999999</v>
      </c>
      <c r="M14806">
        <v>113</v>
      </c>
      <c r="N14806">
        <v>4.2</v>
      </c>
      <c r="O14806">
        <v>5.68</v>
      </c>
      <c r="P14806" s="2">
        <v>0</v>
      </c>
      <c r="Q14806" s="2">
        <v>0</v>
      </c>
      <c r="R14806" t="s">
        <v>60748</v>
      </c>
      <c r="S14806" s="2">
        <v>0</v>
      </c>
    </row>
    <row r="14807" spans="1:19" x14ac:dyDescent="0.3">
      <c r="A14807">
        <v>1266990</v>
      </c>
      <c r="B14807" t="s">
        <v>16</v>
      </c>
      <c r="C14807" t="s">
        <v>56467</v>
      </c>
      <c r="D14807" t="s">
        <v>56468</v>
      </c>
      <c r="E14807" t="s">
        <v>56469</v>
      </c>
      <c r="F14807" t="s">
        <v>11436</v>
      </c>
      <c r="G14807" s="1">
        <v>45436</v>
      </c>
      <c r="H14807">
        <v>2024</v>
      </c>
      <c r="I14807" t="s">
        <v>107</v>
      </c>
      <c r="J14807" t="s">
        <v>11437</v>
      </c>
      <c r="K14807" t="s">
        <v>56470</v>
      </c>
      <c r="L14807">
        <v>14.381</v>
      </c>
      <c r="M14807">
        <v>3</v>
      </c>
      <c r="N14807">
        <v>7</v>
      </c>
      <c r="O14807">
        <v>5.96</v>
      </c>
      <c r="P14807" s="2">
        <v>0</v>
      </c>
      <c r="Q14807" s="2">
        <v>0</v>
      </c>
      <c r="R14807" t="s">
        <v>60751</v>
      </c>
      <c r="S14807" s="2">
        <v>0</v>
      </c>
    </row>
    <row r="14808" spans="1:19" x14ac:dyDescent="0.3">
      <c r="A14808">
        <v>1093966</v>
      </c>
      <c r="B14808" t="s">
        <v>16</v>
      </c>
      <c r="C14808" t="s">
        <v>56471</v>
      </c>
      <c r="D14808" t="s">
        <v>45104</v>
      </c>
      <c r="E14808" t="s">
        <v>56472</v>
      </c>
      <c r="F14808" t="s">
        <v>1471</v>
      </c>
      <c r="G14808" s="1">
        <v>45575</v>
      </c>
      <c r="H14808">
        <v>2024</v>
      </c>
      <c r="I14808" t="s">
        <v>2268</v>
      </c>
      <c r="J14808" t="s">
        <v>1473</v>
      </c>
      <c r="K14808" t="s">
        <v>56473</v>
      </c>
      <c r="L14808">
        <v>14.378</v>
      </c>
      <c r="M14808">
        <v>18</v>
      </c>
      <c r="N14808">
        <v>6.1</v>
      </c>
      <c r="O14808">
        <v>5.96</v>
      </c>
      <c r="P14808" s="2">
        <v>35500000</v>
      </c>
      <c r="Q14808" s="2">
        <v>30745762</v>
      </c>
      <c r="R14808" t="s">
        <v>60751</v>
      </c>
      <c r="S14808" s="2">
        <v>-4754238</v>
      </c>
    </row>
    <row r="14809" spans="1:19" x14ac:dyDescent="0.3">
      <c r="A14809">
        <v>1088096</v>
      </c>
      <c r="B14809" t="s">
        <v>16</v>
      </c>
      <c r="C14809" t="s">
        <v>56474</v>
      </c>
      <c r="D14809" t="s">
        <v>29303</v>
      </c>
      <c r="E14809" t="s">
        <v>56475</v>
      </c>
      <c r="F14809" t="s">
        <v>20</v>
      </c>
      <c r="G14809" s="1">
        <v>45582</v>
      </c>
      <c r="H14809">
        <v>2024</v>
      </c>
      <c r="I14809" t="s">
        <v>408</v>
      </c>
      <c r="J14809" t="s">
        <v>22</v>
      </c>
      <c r="K14809" t="s">
        <v>56476</v>
      </c>
      <c r="L14809">
        <v>14.358000000000001</v>
      </c>
      <c r="M14809">
        <v>52</v>
      </c>
      <c r="N14809">
        <v>6</v>
      </c>
      <c r="O14809">
        <v>5.96</v>
      </c>
      <c r="P14809" s="2">
        <v>5000000</v>
      </c>
      <c r="Q14809" s="2">
        <v>1320429</v>
      </c>
      <c r="R14809" t="s">
        <v>60751</v>
      </c>
      <c r="S14809" s="2">
        <v>-3679571</v>
      </c>
    </row>
    <row r="14810" spans="1:19" x14ac:dyDescent="0.3">
      <c r="A14810">
        <v>1152368</v>
      </c>
      <c r="B14810" t="s">
        <v>16</v>
      </c>
      <c r="C14810" t="s">
        <v>56324</v>
      </c>
      <c r="D14810" t="s">
        <v>46925</v>
      </c>
      <c r="E14810" t="s">
        <v>56477</v>
      </c>
      <c r="F14810" t="s">
        <v>2239</v>
      </c>
      <c r="G14810" s="1">
        <v>45393</v>
      </c>
      <c r="H14810">
        <v>2024</v>
      </c>
      <c r="I14810" t="s">
        <v>295</v>
      </c>
      <c r="J14810" t="s">
        <v>1950</v>
      </c>
      <c r="K14810" t="s">
        <v>56478</v>
      </c>
      <c r="L14810">
        <v>14.353999999999999</v>
      </c>
      <c r="M14810">
        <v>41</v>
      </c>
      <c r="N14810">
        <v>5.7</v>
      </c>
      <c r="O14810">
        <v>5.94</v>
      </c>
      <c r="P14810" s="2">
        <v>0</v>
      </c>
      <c r="Q14810" s="2">
        <v>0</v>
      </c>
      <c r="R14810" t="s">
        <v>60751</v>
      </c>
      <c r="S14810" s="2">
        <v>0</v>
      </c>
    </row>
    <row r="14811" spans="1:19" x14ac:dyDescent="0.3">
      <c r="A14811">
        <v>1395139</v>
      </c>
      <c r="B14811" t="s">
        <v>16</v>
      </c>
      <c r="C14811" t="s">
        <v>56479</v>
      </c>
      <c r="D14811" t="s">
        <v>56480</v>
      </c>
      <c r="E14811" t="s">
        <v>56481</v>
      </c>
      <c r="G14811" s="1">
        <v>45566</v>
      </c>
      <c r="H14811">
        <v>2024</v>
      </c>
      <c r="I14811" t="s">
        <v>107</v>
      </c>
      <c r="J14811" t="s">
        <v>22</v>
      </c>
      <c r="K14811" t="s">
        <v>56482</v>
      </c>
      <c r="L14811">
        <v>14.345000000000001</v>
      </c>
      <c r="M14811">
        <v>3</v>
      </c>
      <c r="N14811">
        <v>3.3</v>
      </c>
      <c r="O14811">
        <v>5.94</v>
      </c>
      <c r="P14811" s="2">
        <v>0</v>
      </c>
      <c r="Q14811" s="2">
        <v>0</v>
      </c>
      <c r="R14811" t="s">
        <v>60751</v>
      </c>
      <c r="S14811" s="2">
        <v>0</v>
      </c>
    </row>
    <row r="14812" spans="1:19" x14ac:dyDescent="0.3">
      <c r="A14812">
        <v>1083300</v>
      </c>
      <c r="B14812" t="s">
        <v>16</v>
      </c>
      <c r="C14812" t="s">
        <v>56483</v>
      </c>
      <c r="D14812" t="s">
        <v>56484</v>
      </c>
      <c r="E14812" t="s">
        <v>56485</v>
      </c>
      <c r="F14812" t="s">
        <v>241</v>
      </c>
      <c r="G14812" s="1">
        <v>45336</v>
      </c>
      <c r="H14812">
        <v>2024</v>
      </c>
      <c r="I14812" t="s">
        <v>64</v>
      </c>
      <c r="J14812" t="s">
        <v>243</v>
      </c>
      <c r="K14812" t="s">
        <v>56486</v>
      </c>
      <c r="L14812">
        <v>14.343</v>
      </c>
      <c r="M14812">
        <v>55</v>
      </c>
      <c r="N14812">
        <v>5.173</v>
      </c>
      <c r="O14812">
        <v>5.89</v>
      </c>
      <c r="P14812" s="2">
        <v>0</v>
      </c>
      <c r="Q14812" s="2">
        <v>11227393</v>
      </c>
      <c r="R14812" t="s">
        <v>60748</v>
      </c>
      <c r="S14812" s="2">
        <v>11227393</v>
      </c>
    </row>
    <row r="14813" spans="1:19" x14ac:dyDescent="0.3">
      <c r="A14813">
        <v>1354845</v>
      </c>
      <c r="B14813" t="s">
        <v>16</v>
      </c>
      <c r="C14813" t="s">
        <v>56487</v>
      </c>
      <c r="D14813" t="s">
        <v>56488</v>
      </c>
      <c r="E14813" t="s">
        <v>56489</v>
      </c>
      <c r="F14813" t="s">
        <v>998</v>
      </c>
      <c r="G14813" s="1">
        <v>45546</v>
      </c>
      <c r="H14813">
        <v>2024</v>
      </c>
      <c r="I14813" t="s">
        <v>1199</v>
      </c>
      <c r="J14813" t="s">
        <v>815</v>
      </c>
      <c r="K14813" t="s">
        <v>56490</v>
      </c>
      <c r="L14813">
        <v>14.3</v>
      </c>
      <c r="M14813">
        <v>2</v>
      </c>
      <c r="N14813">
        <v>2.5</v>
      </c>
      <c r="O14813">
        <v>5.94</v>
      </c>
      <c r="P14813" s="2">
        <v>0</v>
      </c>
      <c r="Q14813" s="2">
        <v>0</v>
      </c>
      <c r="R14813" t="s">
        <v>60751</v>
      </c>
      <c r="S14813" s="2">
        <v>0</v>
      </c>
    </row>
    <row r="14814" spans="1:19" x14ac:dyDescent="0.3">
      <c r="A14814">
        <v>1201210</v>
      </c>
      <c r="B14814" t="s">
        <v>16</v>
      </c>
      <c r="C14814" t="s">
        <v>56491</v>
      </c>
      <c r="D14814" t="s">
        <v>56492</v>
      </c>
      <c r="E14814" t="s">
        <v>56493</v>
      </c>
      <c r="F14814" t="s">
        <v>324</v>
      </c>
      <c r="G14814" s="1">
        <v>45401</v>
      </c>
      <c r="H14814">
        <v>2024</v>
      </c>
      <c r="I14814" t="s">
        <v>56494</v>
      </c>
      <c r="J14814" t="s">
        <v>326</v>
      </c>
      <c r="K14814" t="s">
        <v>56495</v>
      </c>
      <c r="L14814">
        <v>14.266</v>
      </c>
      <c r="M14814">
        <v>6</v>
      </c>
      <c r="N14814">
        <v>5.3</v>
      </c>
      <c r="O14814">
        <v>5.95</v>
      </c>
      <c r="P14814" s="2">
        <v>0</v>
      </c>
      <c r="Q14814" s="2">
        <v>0</v>
      </c>
      <c r="R14814" t="s">
        <v>60751</v>
      </c>
      <c r="S14814" s="2">
        <v>0</v>
      </c>
    </row>
    <row r="14815" spans="1:19" x14ac:dyDescent="0.3">
      <c r="A14815">
        <v>1026880</v>
      </c>
      <c r="B14815" t="s">
        <v>16</v>
      </c>
      <c r="C14815" t="s">
        <v>56496</v>
      </c>
      <c r="D14815" t="s">
        <v>48867</v>
      </c>
      <c r="E14815" t="s">
        <v>56497</v>
      </c>
      <c r="F14815" t="s">
        <v>56498</v>
      </c>
      <c r="G14815" s="1">
        <v>45397</v>
      </c>
      <c r="H14815">
        <v>2024</v>
      </c>
      <c r="I14815" t="s">
        <v>6210</v>
      </c>
      <c r="J14815" t="s">
        <v>22</v>
      </c>
      <c r="K14815" t="s">
        <v>56499</v>
      </c>
      <c r="L14815">
        <v>14.238</v>
      </c>
      <c r="M14815">
        <v>59</v>
      </c>
      <c r="N14815">
        <v>7.5</v>
      </c>
      <c r="O14815">
        <v>6.1</v>
      </c>
      <c r="P14815" s="2">
        <v>0</v>
      </c>
      <c r="Q14815" s="2">
        <v>0</v>
      </c>
      <c r="R14815" t="s">
        <v>60751</v>
      </c>
      <c r="S14815" s="2">
        <v>0</v>
      </c>
    </row>
    <row r="14816" spans="1:19" x14ac:dyDescent="0.3">
      <c r="A14816">
        <v>1173019</v>
      </c>
      <c r="B14816" t="s">
        <v>16</v>
      </c>
      <c r="C14816" t="s">
        <v>56500</v>
      </c>
      <c r="D14816" t="s">
        <v>56501</v>
      </c>
      <c r="E14816" t="s">
        <v>56502</v>
      </c>
      <c r="F14816" t="s">
        <v>1009</v>
      </c>
      <c r="G14816" s="1">
        <v>45572</v>
      </c>
      <c r="H14816">
        <v>2024</v>
      </c>
      <c r="I14816" t="s">
        <v>22946</v>
      </c>
      <c r="J14816" t="s">
        <v>22</v>
      </c>
      <c r="K14816" t="s">
        <v>56503</v>
      </c>
      <c r="L14816">
        <v>14.234999999999999</v>
      </c>
      <c r="M14816">
        <v>2</v>
      </c>
      <c r="N14816">
        <v>2.5</v>
      </c>
      <c r="O14816">
        <v>5.94</v>
      </c>
      <c r="P14816" s="2">
        <v>0</v>
      </c>
      <c r="Q14816" s="2">
        <v>0</v>
      </c>
      <c r="R14816" t="s">
        <v>60751</v>
      </c>
      <c r="S14816" s="2">
        <v>0</v>
      </c>
    </row>
    <row r="14817" spans="1:19" x14ac:dyDescent="0.3">
      <c r="A14817">
        <v>936622</v>
      </c>
      <c r="B14817" t="s">
        <v>16</v>
      </c>
      <c r="C14817" t="s">
        <v>56504</v>
      </c>
      <c r="D14817" t="s">
        <v>7703</v>
      </c>
      <c r="E14817" t="s">
        <v>56505</v>
      </c>
      <c r="F14817" t="s">
        <v>1471</v>
      </c>
      <c r="G14817" s="1">
        <v>45393</v>
      </c>
      <c r="H14817">
        <v>2024</v>
      </c>
      <c r="I14817" t="s">
        <v>2333</v>
      </c>
      <c r="J14817" t="s">
        <v>319</v>
      </c>
      <c r="K14817" t="s">
        <v>56506</v>
      </c>
      <c r="L14817">
        <v>14.234</v>
      </c>
      <c r="M14817">
        <v>34</v>
      </c>
      <c r="N14817">
        <v>6.5590000000000002</v>
      </c>
      <c r="O14817">
        <v>5.99</v>
      </c>
      <c r="P14817" s="2">
        <v>42105000</v>
      </c>
      <c r="Q14817" s="2">
        <v>0</v>
      </c>
      <c r="R14817" t="s">
        <v>60751</v>
      </c>
      <c r="S14817" s="2">
        <v>-42105000</v>
      </c>
    </row>
    <row r="14818" spans="1:19" x14ac:dyDescent="0.3">
      <c r="A14818">
        <v>1129508</v>
      </c>
      <c r="B14818" t="s">
        <v>16</v>
      </c>
      <c r="C14818" t="s">
        <v>56507</v>
      </c>
      <c r="D14818" t="s">
        <v>21803</v>
      </c>
      <c r="E14818" t="s">
        <v>56508</v>
      </c>
      <c r="F14818" t="s">
        <v>20</v>
      </c>
      <c r="G14818" s="1">
        <v>45393</v>
      </c>
      <c r="H14818">
        <v>2024</v>
      </c>
      <c r="I14818" t="s">
        <v>18244</v>
      </c>
      <c r="J14818" t="s">
        <v>22</v>
      </c>
      <c r="K14818" t="s">
        <v>56509</v>
      </c>
      <c r="L14818">
        <v>14.225</v>
      </c>
      <c r="M14818">
        <v>6</v>
      </c>
      <c r="N14818">
        <v>4.5999999999999996</v>
      </c>
      <c r="O14818">
        <v>5.94</v>
      </c>
      <c r="P14818" s="2">
        <v>1000000</v>
      </c>
      <c r="Q14818" s="2">
        <v>2601719</v>
      </c>
      <c r="R14818" t="s">
        <v>60751</v>
      </c>
      <c r="S14818" s="2">
        <v>1601719</v>
      </c>
    </row>
    <row r="14819" spans="1:19" x14ac:dyDescent="0.3">
      <c r="A14819">
        <v>1058617</v>
      </c>
      <c r="B14819" t="s">
        <v>16</v>
      </c>
      <c r="C14819" t="s">
        <v>56510</v>
      </c>
      <c r="D14819" t="s">
        <v>56511</v>
      </c>
      <c r="E14819" t="s">
        <v>56512</v>
      </c>
      <c r="F14819" t="s">
        <v>20</v>
      </c>
      <c r="G14819" s="1">
        <v>45464</v>
      </c>
      <c r="H14819">
        <v>2024</v>
      </c>
      <c r="I14819" t="s">
        <v>107</v>
      </c>
      <c r="J14819" t="s">
        <v>22</v>
      </c>
      <c r="K14819" t="s">
        <v>56513</v>
      </c>
      <c r="L14819">
        <v>14.19</v>
      </c>
      <c r="M14819">
        <v>47</v>
      </c>
      <c r="N14819">
        <v>6.7</v>
      </c>
      <c r="O14819">
        <v>6.01</v>
      </c>
      <c r="P14819" s="2">
        <v>0</v>
      </c>
      <c r="Q14819" s="2">
        <v>0</v>
      </c>
      <c r="R14819" t="s">
        <v>60751</v>
      </c>
      <c r="S14819" s="2">
        <v>0</v>
      </c>
    </row>
    <row r="14820" spans="1:19" x14ac:dyDescent="0.3">
      <c r="A14820">
        <v>1209423</v>
      </c>
      <c r="B14820" t="s">
        <v>16</v>
      </c>
      <c r="C14820" t="s">
        <v>56514</v>
      </c>
      <c r="D14820" t="s">
        <v>56515</v>
      </c>
      <c r="E14820" t="s">
        <v>56516</v>
      </c>
      <c r="F14820" t="s">
        <v>56517</v>
      </c>
      <c r="G14820" s="1">
        <v>45547</v>
      </c>
      <c r="H14820">
        <v>2024</v>
      </c>
      <c r="I14820" t="s">
        <v>12860</v>
      </c>
      <c r="J14820" t="s">
        <v>71</v>
      </c>
      <c r="K14820" t="s">
        <v>56518</v>
      </c>
      <c r="L14820">
        <v>14.164999999999999</v>
      </c>
      <c r="M14820">
        <v>21</v>
      </c>
      <c r="N14820">
        <v>6</v>
      </c>
      <c r="O14820">
        <v>5.96</v>
      </c>
      <c r="P14820" s="2">
        <v>0</v>
      </c>
      <c r="Q14820" s="2">
        <v>0</v>
      </c>
      <c r="R14820" t="s">
        <v>60751</v>
      </c>
      <c r="S14820" s="2">
        <v>0</v>
      </c>
    </row>
    <row r="14821" spans="1:19" x14ac:dyDescent="0.3">
      <c r="A14821">
        <v>1223584</v>
      </c>
      <c r="B14821" t="s">
        <v>16</v>
      </c>
      <c r="C14821" t="s">
        <v>56519</v>
      </c>
      <c r="D14821" t="s">
        <v>56520</v>
      </c>
      <c r="E14821" t="s">
        <v>56521</v>
      </c>
      <c r="F14821" t="s">
        <v>2248</v>
      </c>
      <c r="G14821" s="1">
        <v>45401</v>
      </c>
      <c r="H14821">
        <v>2024</v>
      </c>
      <c r="I14821" t="s">
        <v>70</v>
      </c>
      <c r="J14821" t="s">
        <v>2249</v>
      </c>
      <c r="K14821" t="s">
        <v>56522</v>
      </c>
      <c r="L14821">
        <v>14.154999999999999</v>
      </c>
      <c r="M14821">
        <v>0</v>
      </c>
      <c r="N14821">
        <v>0</v>
      </c>
      <c r="O14821">
        <v>5.96</v>
      </c>
      <c r="P14821" s="2">
        <v>0</v>
      </c>
      <c r="Q14821" s="2">
        <v>37585</v>
      </c>
      <c r="R14821" t="s">
        <v>60751</v>
      </c>
      <c r="S14821" s="2">
        <v>37585</v>
      </c>
    </row>
    <row r="14822" spans="1:19" x14ac:dyDescent="0.3">
      <c r="A14822">
        <v>976584</v>
      </c>
      <c r="B14822" t="s">
        <v>16</v>
      </c>
      <c r="C14822" t="s">
        <v>56523</v>
      </c>
      <c r="D14822" t="s">
        <v>43793</v>
      </c>
      <c r="E14822" t="s">
        <v>56524</v>
      </c>
      <c r="F14822" t="s">
        <v>20</v>
      </c>
      <c r="G14822" s="1">
        <v>45302</v>
      </c>
      <c r="H14822">
        <v>2024</v>
      </c>
      <c r="I14822" t="s">
        <v>1281</v>
      </c>
      <c r="J14822" t="s">
        <v>22</v>
      </c>
      <c r="K14822" t="s">
        <v>56525</v>
      </c>
      <c r="L14822">
        <v>14.137</v>
      </c>
      <c r="M14822">
        <v>99</v>
      </c>
      <c r="N14822">
        <v>5.8</v>
      </c>
      <c r="O14822">
        <v>5.93</v>
      </c>
      <c r="P14822" s="2">
        <v>40000000</v>
      </c>
      <c r="Q14822" s="2">
        <v>6205230</v>
      </c>
      <c r="R14822" t="s">
        <v>60748</v>
      </c>
      <c r="S14822" s="2">
        <v>-33794770</v>
      </c>
    </row>
    <row r="14823" spans="1:19" x14ac:dyDescent="0.3">
      <c r="A14823">
        <v>628922</v>
      </c>
      <c r="B14823" t="s">
        <v>16</v>
      </c>
      <c r="C14823" t="s">
        <v>56526</v>
      </c>
      <c r="D14823" t="s">
        <v>32275</v>
      </c>
      <c r="E14823" t="s">
        <v>56527</v>
      </c>
      <c r="F14823" t="s">
        <v>27</v>
      </c>
      <c r="G14823" s="1">
        <v>45379</v>
      </c>
      <c r="H14823">
        <v>2024</v>
      </c>
      <c r="I14823" t="s">
        <v>738</v>
      </c>
      <c r="J14823" t="s">
        <v>22</v>
      </c>
      <c r="K14823" t="s">
        <v>56528</v>
      </c>
      <c r="L14823">
        <v>14.125999999999999</v>
      </c>
      <c r="M14823">
        <v>138</v>
      </c>
      <c r="N14823">
        <v>6.1</v>
      </c>
      <c r="O14823">
        <v>5.98</v>
      </c>
      <c r="P14823" s="2">
        <v>0</v>
      </c>
      <c r="Q14823" s="2">
        <v>488002</v>
      </c>
      <c r="R14823" t="s">
        <v>60751</v>
      </c>
      <c r="S14823" s="2">
        <v>488002</v>
      </c>
    </row>
    <row r="14824" spans="1:19" x14ac:dyDescent="0.3">
      <c r="A14824">
        <v>1291436</v>
      </c>
      <c r="B14824" t="s">
        <v>16</v>
      </c>
      <c r="C14824" t="s">
        <v>56529</v>
      </c>
      <c r="D14824" t="s">
        <v>56530</v>
      </c>
      <c r="E14824" t="s">
        <v>56531</v>
      </c>
      <c r="F14824" t="s">
        <v>11436</v>
      </c>
      <c r="G14824" s="1">
        <v>45471</v>
      </c>
      <c r="H14824">
        <v>2024</v>
      </c>
      <c r="I14824" t="s">
        <v>107</v>
      </c>
      <c r="J14824" t="s">
        <v>11437</v>
      </c>
      <c r="K14824" t="s">
        <v>56532</v>
      </c>
      <c r="L14824">
        <v>14.114000000000001</v>
      </c>
      <c r="M14824">
        <v>0</v>
      </c>
      <c r="N14824">
        <v>0</v>
      </c>
      <c r="O14824">
        <v>5.96</v>
      </c>
      <c r="P14824" s="2">
        <v>0</v>
      </c>
      <c r="Q14824" s="2">
        <v>0</v>
      </c>
      <c r="R14824" t="s">
        <v>60751</v>
      </c>
      <c r="S14824" s="2">
        <v>0</v>
      </c>
    </row>
    <row r="14825" spans="1:19" x14ac:dyDescent="0.3">
      <c r="A14825">
        <v>1372795</v>
      </c>
      <c r="B14825" t="s">
        <v>16</v>
      </c>
      <c r="C14825" t="s">
        <v>56533</v>
      </c>
      <c r="D14825" t="s">
        <v>34742</v>
      </c>
      <c r="E14825" t="s">
        <v>56534</v>
      </c>
      <c r="F14825" t="s">
        <v>20</v>
      </c>
      <c r="G14825" s="1">
        <v>45608</v>
      </c>
      <c r="H14825">
        <v>2024</v>
      </c>
      <c r="I14825" t="s">
        <v>3075</v>
      </c>
      <c r="J14825" t="s">
        <v>22</v>
      </c>
      <c r="K14825" t="s">
        <v>56535</v>
      </c>
      <c r="L14825">
        <v>14.109</v>
      </c>
      <c r="M14825">
        <v>43</v>
      </c>
      <c r="N14825">
        <v>7.1050000000000004</v>
      </c>
      <c r="O14825">
        <v>6.03</v>
      </c>
      <c r="P14825" s="2">
        <v>0</v>
      </c>
      <c r="Q14825" s="2">
        <v>0</v>
      </c>
      <c r="R14825" t="s">
        <v>60751</v>
      </c>
      <c r="S14825" s="2">
        <v>0</v>
      </c>
    </row>
    <row r="14826" spans="1:19" x14ac:dyDescent="0.3">
      <c r="A14826">
        <v>1371540</v>
      </c>
      <c r="B14826" t="s">
        <v>16</v>
      </c>
      <c r="C14826" t="s">
        <v>56536</v>
      </c>
      <c r="D14826" t="s">
        <v>56537</v>
      </c>
      <c r="E14826" t="s">
        <v>56538</v>
      </c>
      <c r="F14826" t="s">
        <v>4194</v>
      </c>
      <c r="G14826" s="1">
        <v>45603</v>
      </c>
      <c r="H14826">
        <v>2024</v>
      </c>
      <c r="I14826" t="s">
        <v>4001</v>
      </c>
      <c r="J14826" t="s">
        <v>56539</v>
      </c>
      <c r="K14826" t="s">
        <v>56540</v>
      </c>
      <c r="L14826">
        <v>14.047000000000001</v>
      </c>
      <c r="M14826">
        <v>19</v>
      </c>
      <c r="N14826">
        <v>7</v>
      </c>
      <c r="O14826">
        <v>5.99</v>
      </c>
      <c r="P14826" s="2">
        <v>0</v>
      </c>
      <c r="Q14826" s="2">
        <v>0</v>
      </c>
      <c r="R14826" t="s">
        <v>60751</v>
      </c>
      <c r="S14826" s="2">
        <v>0</v>
      </c>
    </row>
    <row r="14827" spans="1:19" x14ac:dyDescent="0.3">
      <c r="A14827">
        <v>1183761</v>
      </c>
      <c r="B14827" t="s">
        <v>16</v>
      </c>
      <c r="C14827" t="s">
        <v>56541</v>
      </c>
      <c r="D14827" t="s">
        <v>2578</v>
      </c>
      <c r="E14827" t="s">
        <v>56542</v>
      </c>
      <c r="F14827" t="s">
        <v>1332</v>
      </c>
      <c r="G14827" s="1">
        <v>45596</v>
      </c>
      <c r="H14827">
        <v>2024</v>
      </c>
      <c r="I14827" t="s">
        <v>1337</v>
      </c>
      <c r="J14827" t="s">
        <v>22</v>
      </c>
      <c r="K14827" t="s">
        <v>56543</v>
      </c>
      <c r="L14827">
        <v>14.045</v>
      </c>
      <c r="M14827">
        <v>24</v>
      </c>
      <c r="N14827">
        <v>5.6</v>
      </c>
      <c r="O14827">
        <v>5.94</v>
      </c>
      <c r="P14827" s="2">
        <v>11000000</v>
      </c>
      <c r="Q14827" s="2">
        <v>0</v>
      </c>
      <c r="R14827" t="s">
        <v>60751</v>
      </c>
      <c r="S14827" s="2">
        <v>-11000000</v>
      </c>
    </row>
    <row r="14828" spans="1:19" x14ac:dyDescent="0.3">
      <c r="A14828">
        <v>1391524</v>
      </c>
      <c r="B14828" t="s">
        <v>16</v>
      </c>
      <c r="C14828" t="s">
        <v>56544</v>
      </c>
      <c r="D14828" t="s">
        <v>42085</v>
      </c>
      <c r="E14828" t="s">
        <v>56545</v>
      </c>
      <c r="F14828" t="s">
        <v>168</v>
      </c>
      <c r="G14828" s="1">
        <v>45625</v>
      </c>
      <c r="H14828">
        <v>2024</v>
      </c>
      <c r="I14828" t="s">
        <v>64</v>
      </c>
      <c r="J14828" t="s">
        <v>71</v>
      </c>
      <c r="K14828" t="s">
        <v>56546</v>
      </c>
      <c r="L14828">
        <v>14.039</v>
      </c>
      <c r="M14828">
        <v>21</v>
      </c>
      <c r="N14828">
        <v>6.8</v>
      </c>
      <c r="O14828">
        <v>5.99</v>
      </c>
      <c r="P14828" s="2">
        <v>0</v>
      </c>
      <c r="Q14828" s="2">
        <v>0</v>
      </c>
      <c r="R14828" t="s">
        <v>60751</v>
      </c>
      <c r="S14828" s="2">
        <v>0</v>
      </c>
    </row>
    <row r="14829" spans="1:19" x14ac:dyDescent="0.3">
      <c r="A14829">
        <v>975056</v>
      </c>
      <c r="B14829" t="s">
        <v>16</v>
      </c>
      <c r="C14829" t="s">
        <v>56547</v>
      </c>
      <c r="D14829" t="s">
        <v>21611</v>
      </c>
      <c r="E14829" t="s">
        <v>56548</v>
      </c>
      <c r="F14829" t="s">
        <v>6370</v>
      </c>
      <c r="G14829" s="1">
        <v>45358</v>
      </c>
      <c r="H14829">
        <v>2024</v>
      </c>
      <c r="I14829" t="s">
        <v>3092</v>
      </c>
      <c r="J14829" t="s">
        <v>22</v>
      </c>
      <c r="K14829" t="s">
        <v>56549</v>
      </c>
      <c r="L14829">
        <v>14.034000000000001</v>
      </c>
      <c r="M14829">
        <v>103</v>
      </c>
      <c r="N14829">
        <v>7.8</v>
      </c>
      <c r="O14829">
        <v>6.23</v>
      </c>
      <c r="P14829" s="2">
        <v>50000000</v>
      </c>
      <c r="Q14829" s="2">
        <v>20592796</v>
      </c>
      <c r="R14829" t="s">
        <v>60751</v>
      </c>
      <c r="S14829" s="2">
        <v>-29407204</v>
      </c>
    </row>
    <row r="14830" spans="1:19" x14ac:dyDescent="0.3">
      <c r="A14830">
        <v>982202</v>
      </c>
      <c r="B14830" t="s">
        <v>16</v>
      </c>
      <c r="C14830" t="s">
        <v>56550</v>
      </c>
      <c r="D14830" t="s">
        <v>56551</v>
      </c>
      <c r="E14830" t="s">
        <v>56552</v>
      </c>
      <c r="F14830" t="s">
        <v>53250</v>
      </c>
      <c r="G14830" s="1">
        <v>45308</v>
      </c>
      <c r="H14830">
        <v>2024</v>
      </c>
      <c r="I14830" t="s">
        <v>8789</v>
      </c>
      <c r="J14830" t="s">
        <v>673</v>
      </c>
      <c r="K14830" t="s">
        <v>56553</v>
      </c>
      <c r="L14830">
        <v>14.03</v>
      </c>
      <c r="M14830">
        <v>32</v>
      </c>
      <c r="N14830">
        <v>6.0780000000000003</v>
      </c>
      <c r="O14830">
        <v>5.96</v>
      </c>
      <c r="P14830" s="2">
        <v>0</v>
      </c>
      <c r="Q14830" s="2">
        <v>115632</v>
      </c>
      <c r="R14830" t="s">
        <v>60751</v>
      </c>
      <c r="S14830" s="2">
        <v>115632</v>
      </c>
    </row>
    <row r="14831" spans="1:19" x14ac:dyDescent="0.3">
      <c r="A14831">
        <v>995746</v>
      </c>
      <c r="B14831" t="s">
        <v>16</v>
      </c>
      <c r="C14831" t="s">
        <v>56554</v>
      </c>
      <c r="D14831" t="s">
        <v>25946</v>
      </c>
      <c r="E14831" t="s">
        <v>56555</v>
      </c>
      <c r="F14831" t="s">
        <v>2133</v>
      </c>
      <c r="G14831" s="1">
        <v>45392</v>
      </c>
      <c r="H14831">
        <v>2024</v>
      </c>
      <c r="I14831" t="s">
        <v>70</v>
      </c>
      <c r="J14831" t="s">
        <v>243</v>
      </c>
      <c r="K14831" t="s">
        <v>56556</v>
      </c>
      <c r="L14831">
        <v>14.016</v>
      </c>
      <c r="M14831">
        <v>61</v>
      </c>
      <c r="N14831">
        <v>6.8</v>
      </c>
      <c r="O14831">
        <v>6.03</v>
      </c>
      <c r="P14831" s="2">
        <v>7000000</v>
      </c>
      <c r="Q14831" s="2">
        <v>308326</v>
      </c>
      <c r="R14831" t="s">
        <v>60751</v>
      </c>
      <c r="S14831" s="2">
        <v>-6691674</v>
      </c>
    </row>
    <row r="14832" spans="1:19" x14ac:dyDescent="0.3">
      <c r="A14832">
        <v>1213997</v>
      </c>
      <c r="B14832" t="s">
        <v>16</v>
      </c>
      <c r="C14832" t="s">
        <v>56557</v>
      </c>
      <c r="D14832" t="s">
        <v>56558</v>
      </c>
      <c r="E14832" t="s">
        <v>56559</v>
      </c>
      <c r="F14832" t="s">
        <v>20</v>
      </c>
      <c r="G14832" s="1">
        <v>45292</v>
      </c>
      <c r="H14832">
        <v>2024</v>
      </c>
      <c r="I14832" t="s">
        <v>1065</v>
      </c>
      <c r="J14832" t="s">
        <v>22</v>
      </c>
      <c r="K14832" t="s">
        <v>56560</v>
      </c>
      <c r="L14832">
        <v>13.997</v>
      </c>
      <c r="M14832">
        <v>48</v>
      </c>
      <c r="N14832">
        <v>6.3</v>
      </c>
      <c r="O14832">
        <v>5.98</v>
      </c>
      <c r="P14832" s="2">
        <v>0</v>
      </c>
      <c r="Q14832" s="2">
        <v>0</v>
      </c>
      <c r="R14832" t="s">
        <v>60751</v>
      </c>
      <c r="S14832" s="2">
        <v>0</v>
      </c>
    </row>
    <row r="14833" spans="1:19" x14ac:dyDescent="0.3">
      <c r="A14833">
        <v>1037051</v>
      </c>
      <c r="B14833" t="s">
        <v>16</v>
      </c>
      <c r="C14833" t="s">
        <v>974</v>
      </c>
      <c r="D14833" t="s">
        <v>2160</v>
      </c>
      <c r="E14833" t="s">
        <v>56561</v>
      </c>
      <c r="F14833" t="s">
        <v>1332</v>
      </c>
      <c r="G14833" s="1">
        <v>45406</v>
      </c>
      <c r="H14833">
        <v>2024</v>
      </c>
      <c r="I14833" t="s">
        <v>107</v>
      </c>
      <c r="J14833" t="s">
        <v>1255</v>
      </c>
      <c r="K14833" t="s">
        <v>56562</v>
      </c>
      <c r="L14833">
        <v>13.961</v>
      </c>
      <c r="M14833">
        <v>121</v>
      </c>
      <c r="N14833">
        <v>6.4</v>
      </c>
      <c r="O14833">
        <v>6.03</v>
      </c>
      <c r="P14833" s="2">
        <v>0</v>
      </c>
      <c r="Q14833" s="2">
        <v>0</v>
      </c>
      <c r="R14833" t="s">
        <v>60751</v>
      </c>
      <c r="S14833" s="2">
        <v>0</v>
      </c>
    </row>
    <row r="14834" spans="1:19" x14ac:dyDescent="0.3">
      <c r="A14834">
        <v>1279752</v>
      </c>
      <c r="B14834" t="s">
        <v>16</v>
      </c>
      <c r="C14834" t="s">
        <v>56563</v>
      </c>
      <c r="D14834" t="s">
        <v>45874</v>
      </c>
      <c r="E14834" t="s">
        <v>56564</v>
      </c>
      <c r="F14834" t="s">
        <v>324</v>
      </c>
      <c r="G14834" s="1">
        <v>45506</v>
      </c>
      <c r="H14834">
        <v>2024</v>
      </c>
      <c r="I14834" t="s">
        <v>16397</v>
      </c>
      <c r="J14834" t="s">
        <v>326</v>
      </c>
      <c r="K14834" t="s">
        <v>56565</v>
      </c>
      <c r="L14834">
        <v>13.926</v>
      </c>
      <c r="M14834">
        <v>10</v>
      </c>
      <c r="N14834">
        <v>8.3000000000000007</v>
      </c>
      <c r="O14834">
        <v>6</v>
      </c>
      <c r="P14834" s="2">
        <v>0</v>
      </c>
      <c r="Q14834" s="2">
        <v>0</v>
      </c>
      <c r="R14834" t="s">
        <v>60751</v>
      </c>
      <c r="S14834" s="2">
        <v>0</v>
      </c>
    </row>
    <row r="14835" spans="1:19" x14ac:dyDescent="0.3">
      <c r="A14835">
        <v>1151506</v>
      </c>
      <c r="B14835" t="s">
        <v>16</v>
      </c>
      <c r="C14835" t="s">
        <v>56566</v>
      </c>
      <c r="D14835" t="s">
        <v>56567</v>
      </c>
      <c r="E14835" t="s">
        <v>56568</v>
      </c>
      <c r="F14835" t="s">
        <v>112</v>
      </c>
      <c r="G14835" s="1">
        <v>45631</v>
      </c>
      <c r="H14835">
        <v>2024</v>
      </c>
      <c r="I14835" t="s">
        <v>64</v>
      </c>
      <c r="J14835" t="s">
        <v>71</v>
      </c>
      <c r="K14835" t="s">
        <v>56569</v>
      </c>
      <c r="L14835">
        <v>13.920999999999999</v>
      </c>
      <c r="M14835">
        <v>3</v>
      </c>
      <c r="N14835">
        <v>5.7</v>
      </c>
      <c r="O14835">
        <v>5.96</v>
      </c>
      <c r="P14835" s="2">
        <v>0</v>
      </c>
      <c r="Q14835" s="2">
        <v>0</v>
      </c>
      <c r="R14835" t="s">
        <v>60751</v>
      </c>
      <c r="S14835" s="2">
        <v>0</v>
      </c>
    </row>
    <row r="14836" spans="1:19" x14ac:dyDescent="0.3">
      <c r="A14836">
        <v>968441</v>
      </c>
      <c r="B14836" t="s">
        <v>16</v>
      </c>
      <c r="C14836" t="s">
        <v>56570</v>
      </c>
      <c r="D14836" t="s">
        <v>56571</v>
      </c>
      <c r="E14836" t="s">
        <v>56572</v>
      </c>
      <c r="F14836" t="s">
        <v>20</v>
      </c>
      <c r="G14836" s="1">
        <v>45364</v>
      </c>
      <c r="H14836">
        <v>2024</v>
      </c>
      <c r="I14836" t="s">
        <v>40048</v>
      </c>
      <c r="J14836" t="s">
        <v>22</v>
      </c>
      <c r="K14836" t="s">
        <v>56573</v>
      </c>
      <c r="L14836">
        <v>13.909000000000001</v>
      </c>
      <c r="M14836">
        <v>114</v>
      </c>
      <c r="N14836">
        <v>6.5</v>
      </c>
      <c r="O14836">
        <v>6.04</v>
      </c>
      <c r="P14836" s="2">
        <v>0</v>
      </c>
      <c r="Q14836" s="2">
        <v>0</v>
      </c>
      <c r="R14836" t="s">
        <v>60751</v>
      </c>
      <c r="S14836" s="2">
        <v>0</v>
      </c>
    </row>
    <row r="14837" spans="1:19" x14ac:dyDescent="0.3">
      <c r="A14837">
        <v>950075</v>
      </c>
      <c r="B14837" t="s">
        <v>16</v>
      </c>
      <c r="C14837" t="s">
        <v>56574</v>
      </c>
      <c r="D14837" t="s">
        <v>56575</v>
      </c>
      <c r="E14837" t="s">
        <v>56576</v>
      </c>
      <c r="F14837" t="s">
        <v>1471</v>
      </c>
      <c r="G14837" s="1">
        <v>45618</v>
      </c>
      <c r="H14837">
        <v>2024</v>
      </c>
      <c r="I14837" t="s">
        <v>56577</v>
      </c>
      <c r="J14837" t="s">
        <v>8198</v>
      </c>
      <c r="K14837" t="s">
        <v>56578</v>
      </c>
      <c r="L14837">
        <v>13.907</v>
      </c>
      <c r="M14837">
        <v>15</v>
      </c>
      <c r="N14837">
        <v>7.4</v>
      </c>
      <c r="O14837">
        <v>5.99</v>
      </c>
      <c r="P14837" s="2">
        <v>0</v>
      </c>
      <c r="Q14837" s="2">
        <v>0</v>
      </c>
      <c r="R14837" t="s">
        <v>60751</v>
      </c>
      <c r="S14837" s="2">
        <v>0</v>
      </c>
    </row>
    <row r="14838" spans="1:19" x14ac:dyDescent="0.3">
      <c r="A14838">
        <v>1115749</v>
      </c>
      <c r="B14838" t="s">
        <v>16</v>
      </c>
      <c r="C14838" t="s">
        <v>56579</v>
      </c>
      <c r="D14838" t="s">
        <v>56580</v>
      </c>
      <c r="E14838" t="s">
        <v>56581</v>
      </c>
      <c r="F14838" t="s">
        <v>1332</v>
      </c>
      <c r="G14838" s="1">
        <v>45334</v>
      </c>
      <c r="H14838">
        <v>2024</v>
      </c>
      <c r="I14838" t="s">
        <v>64</v>
      </c>
      <c r="J14838" t="s">
        <v>1255</v>
      </c>
      <c r="K14838" t="s">
        <v>56582</v>
      </c>
      <c r="L14838">
        <v>13.897</v>
      </c>
      <c r="M14838">
        <v>129</v>
      </c>
      <c r="N14838">
        <v>5.7</v>
      </c>
      <c r="O14838">
        <v>5.91</v>
      </c>
      <c r="P14838" s="2">
        <v>0</v>
      </c>
      <c r="Q14838" s="2">
        <v>0</v>
      </c>
      <c r="R14838" t="s">
        <v>60748</v>
      </c>
      <c r="S14838" s="2">
        <v>0</v>
      </c>
    </row>
    <row r="14839" spans="1:19" x14ac:dyDescent="0.3">
      <c r="A14839">
        <v>1319504</v>
      </c>
      <c r="B14839" t="s">
        <v>16</v>
      </c>
      <c r="C14839" t="s">
        <v>56583</v>
      </c>
      <c r="D14839" t="s">
        <v>56584</v>
      </c>
      <c r="E14839" t="s">
        <v>56585</v>
      </c>
      <c r="F14839" t="s">
        <v>391</v>
      </c>
      <c r="G14839" s="1">
        <v>45506</v>
      </c>
      <c r="H14839">
        <v>2024</v>
      </c>
      <c r="I14839" t="s">
        <v>362</v>
      </c>
      <c r="J14839" t="s">
        <v>22</v>
      </c>
      <c r="K14839" t="s">
        <v>56586</v>
      </c>
      <c r="L14839">
        <v>13.888</v>
      </c>
      <c r="M14839">
        <v>24</v>
      </c>
      <c r="N14839">
        <v>6</v>
      </c>
      <c r="O14839">
        <v>5.96</v>
      </c>
      <c r="P14839" s="2">
        <v>0</v>
      </c>
      <c r="Q14839" s="2">
        <v>0</v>
      </c>
      <c r="R14839" t="s">
        <v>60751</v>
      </c>
      <c r="S14839" s="2">
        <v>0</v>
      </c>
    </row>
    <row r="14840" spans="1:19" x14ac:dyDescent="0.3">
      <c r="A14840">
        <v>1126357</v>
      </c>
      <c r="B14840" t="s">
        <v>16</v>
      </c>
      <c r="C14840" t="s">
        <v>56587</v>
      </c>
      <c r="D14840" t="s">
        <v>56588</v>
      </c>
      <c r="E14840" t="s">
        <v>56589</v>
      </c>
      <c r="F14840" t="s">
        <v>9771</v>
      </c>
      <c r="G14840" s="1">
        <v>45504</v>
      </c>
      <c r="H14840">
        <v>2024</v>
      </c>
      <c r="I14840" t="s">
        <v>56590</v>
      </c>
      <c r="J14840" t="s">
        <v>9020</v>
      </c>
      <c r="K14840" t="s">
        <v>56591</v>
      </c>
      <c r="L14840">
        <v>13.848000000000001</v>
      </c>
      <c r="M14840">
        <v>63</v>
      </c>
      <c r="N14840">
        <v>6.3</v>
      </c>
      <c r="O14840">
        <v>5.99</v>
      </c>
      <c r="P14840" s="2">
        <v>0</v>
      </c>
      <c r="Q14840" s="2">
        <v>0</v>
      </c>
      <c r="R14840" t="s">
        <v>60751</v>
      </c>
      <c r="S14840" s="2">
        <v>0</v>
      </c>
    </row>
    <row r="14841" spans="1:19" x14ac:dyDescent="0.3">
      <c r="A14841">
        <v>997162</v>
      </c>
      <c r="B14841" t="s">
        <v>16</v>
      </c>
      <c r="C14841" t="s">
        <v>56592</v>
      </c>
      <c r="D14841" t="s">
        <v>56593</v>
      </c>
      <c r="E14841" t="s">
        <v>56594</v>
      </c>
      <c r="F14841" t="s">
        <v>27</v>
      </c>
      <c r="G14841" s="1">
        <v>45330</v>
      </c>
      <c r="H14841">
        <v>2024</v>
      </c>
      <c r="I14841" t="s">
        <v>490</v>
      </c>
      <c r="J14841" t="s">
        <v>22</v>
      </c>
      <c r="K14841" t="s">
        <v>56595</v>
      </c>
      <c r="L14841">
        <v>13.827999999999999</v>
      </c>
      <c r="M14841">
        <v>66</v>
      </c>
      <c r="N14841">
        <v>6.6</v>
      </c>
      <c r="O14841">
        <v>6.02</v>
      </c>
      <c r="P14841" s="2">
        <v>0</v>
      </c>
      <c r="Q14841" s="2">
        <v>0</v>
      </c>
      <c r="R14841" t="s">
        <v>60751</v>
      </c>
      <c r="S14841" s="2">
        <v>0</v>
      </c>
    </row>
    <row r="14842" spans="1:19" x14ac:dyDescent="0.3">
      <c r="A14842">
        <v>1298727</v>
      </c>
      <c r="B14842" t="s">
        <v>16</v>
      </c>
      <c r="C14842" t="s">
        <v>56596</v>
      </c>
      <c r="D14842" t="s">
        <v>2690</v>
      </c>
      <c r="E14842" t="s">
        <v>56597</v>
      </c>
      <c r="F14842" t="s">
        <v>998</v>
      </c>
      <c r="G14842" s="1">
        <v>45565</v>
      </c>
      <c r="H14842">
        <v>2024</v>
      </c>
      <c r="I14842" t="s">
        <v>8789</v>
      </c>
      <c r="J14842" t="s">
        <v>815</v>
      </c>
      <c r="K14842" t="s">
        <v>56598</v>
      </c>
      <c r="L14842">
        <v>13.762</v>
      </c>
      <c r="M14842">
        <v>11</v>
      </c>
      <c r="N14842">
        <v>6.8</v>
      </c>
      <c r="O14842">
        <v>5.97</v>
      </c>
      <c r="P14842" s="2">
        <v>0</v>
      </c>
      <c r="Q14842" s="2">
        <v>165558372</v>
      </c>
      <c r="R14842" t="s">
        <v>60751</v>
      </c>
      <c r="S14842" s="2">
        <v>165558372</v>
      </c>
    </row>
    <row r="14843" spans="1:19" x14ac:dyDescent="0.3">
      <c r="A14843">
        <v>1079810</v>
      </c>
      <c r="B14843" t="s">
        <v>16</v>
      </c>
      <c r="C14843" t="s">
        <v>56599</v>
      </c>
      <c r="D14843" t="s">
        <v>45059</v>
      </c>
      <c r="E14843" t="s">
        <v>56600</v>
      </c>
      <c r="F14843" t="s">
        <v>37469</v>
      </c>
      <c r="G14843" s="1">
        <v>45394</v>
      </c>
      <c r="H14843">
        <v>2024</v>
      </c>
      <c r="I14843" t="s">
        <v>1736</v>
      </c>
      <c r="J14843" t="s">
        <v>22</v>
      </c>
      <c r="K14843" t="s">
        <v>56601</v>
      </c>
      <c r="L14843">
        <v>13.759</v>
      </c>
      <c r="M14843">
        <v>53</v>
      </c>
      <c r="N14843">
        <v>6.8959999999999999</v>
      </c>
      <c r="O14843">
        <v>6.03</v>
      </c>
      <c r="P14843" s="2">
        <v>0</v>
      </c>
      <c r="Q14843" s="2">
        <v>0</v>
      </c>
      <c r="R14843" t="s">
        <v>60751</v>
      </c>
      <c r="S14843" s="2">
        <v>0</v>
      </c>
    </row>
    <row r="14844" spans="1:19" x14ac:dyDescent="0.3">
      <c r="A14844">
        <v>1362480</v>
      </c>
      <c r="B14844" t="s">
        <v>16</v>
      </c>
      <c r="C14844" t="s">
        <v>56602</v>
      </c>
      <c r="D14844" t="s">
        <v>27986</v>
      </c>
      <c r="F14844" t="s">
        <v>2729</v>
      </c>
      <c r="G14844" s="1">
        <v>45574</v>
      </c>
      <c r="H14844">
        <v>2024</v>
      </c>
      <c r="I14844" t="s">
        <v>785</v>
      </c>
      <c r="J14844" t="s">
        <v>71</v>
      </c>
      <c r="K14844" t="s">
        <v>56603</v>
      </c>
      <c r="L14844">
        <v>13.725</v>
      </c>
      <c r="M14844">
        <v>17</v>
      </c>
      <c r="N14844">
        <v>7.2</v>
      </c>
      <c r="O14844">
        <v>5.99</v>
      </c>
      <c r="P14844" s="2">
        <v>0</v>
      </c>
      <c r="Q14844" s="2">
        <v>0</v>
      </c>
      <c r="R14844" t="s">
        <v>60751</v>
      </c>
      <c r="S14844" s="2">
        <v>0</v>
      </c>
    </row>
    <row r="14845" spans="1:19" x14ac:dyDescent="0.3">
      <c r="A14845">
        <v>831395</v>
      </c>
      <c r="B14845" t="s">
        <v>16</v>
      </c>
      <c r="C14845" t="s">
        <v>56604</v>
      </c>
      <c r="D14845" t="s">
        <v>56605</v>
      </c>
      <c r="E14845" t="s">
        <v>56606</v>
      </c>
      <c r="F14845" t="s">
        <v>27</v>
      </c>
      <c r="G14845" s="1">
        <v>45450</v>
      </c>
      <c r="H14845">
        <v>2024</v>
      </c>
      <c r="I14845" t="s">
        <v>6987</v>
      </c>
      <c r="J14845" t="s">
        <v>22</v>
      </c>
      <c r="K14845" t="s">
        <v>56607</v>
      </c>
      <c r="L14845">
        <v>13.712999999999999</v>
      </c>
      <c r="M14845">
        <v>77</v>
      </c>
      <c r="N14845">
        <v>6.8</v>
      </c>
      <c r="O14845">
        <v>6.05</v>
      </c>
      <c r="P14845" s="2">
        <v>0</v>
      </c>
      <c r="Q14845" s="2">
        <v>637590</v>
      </c>
      <c r="R14845" t="s">
        <v>60751</v>
      </c>
      <c r="S14845" s="2">
        <v>637590</v>
      </c>
    </row>
    <row r="14846" spans="1:19" x14ac:dyDescent="0.3">
      <c r="A14846">
        <v>1110390</v>
      </c>
      <c r="B14846" t="s">
        <v>16</v>
      </c>
      <c r="C14846" t="s">
        <v>56608</v>
      </c>
      <c r="D14846" t="s">
        <v>56609</v>
      </c>
      <c r="E14846" t="s">
        <v>56610</v>
      </c>
      <c r="F14846" t="s">
        <v>1471</v>
      </c>
      <c r="G14846" s="1">
        <v>45331</v>
      </c>
      <c r="H14846">
        <v>2024</v>
      </c>
      <c r="I14846" t="s">
        <v>56611</v>
      </c>
      <c r="J14846" t="s">
        <v>319</v>
      </c>
      <c r="K14846" t="s">
        <v>56612</v>
      </c>
      <c r="L14846">
        <v>13.709</v>
      </c>
      <c r="M14846">
        <v>35</v>
      </c>
      <c r="N14846">
        <v>5.5140000000000002</v>
      </c>
      <c r="O14846">
        <v>5.93</v>
      </c>
      <c r="P14846" s="2">
        <v>0</v>
      </c>
      <c r="Q14846" s="2">
        <v>0</v>
      </c>
      <c r="R14846" t="s">
        <v>60748</v>
      </c>
      <c r="S14846" s="2">
        <v>0</v>
      </c>
    </row>
    <row r="14847" spans="1:19" x14ac:dyDescent="0.3">
      <c r="A14847">
        <v>1034751</v>
      </c>
      <c r="B14847" t="s">
        <v>16</v>
      </c>
      <c r="C14847" t="s">
        <v>56613</v>
      </c>
      <c r="D14847" t="s">
        <v>56614</v>
      </c>
      <c r="E14847" t="s">
        <v>56615</v>
      </c>
      <c r="F14847" t="s">
        <v>1280</v>
      </c>
      <c r="G14847" s="1">
        <v>45329</v>
      </c>
      <c r="H14847">
        <v>2024</v>
      </c>
      <c r="I14847" t="s">
        <v>56616</v>
      </c>
      <c r="J14847" t="s">
        <v>71</v>
      </c>
      <c r="K14847" t="s">
        <v>56617</v>
      </c>
      <c r="L14847">
        <v>13.654</v>
      </c>
      <c r="M14847">
        <v>40</v>
      </c>
      <c r="N14847">
        <v>5.8</v>
      </c>
      <c r="O14847">
        <v>5.95</v>
      </c>
      <c r="P14847" s="2">
        <v>0</v>
      </c>
      <c r="Q14847" s="2">
        <v>0</v>
      </c>
      <c r="R14847" t="s">
        <v>60751</v>
      </c>
      <c r="S14847" s="2">
        <v>0</v>
      </c>
    </row>
    <row r="14848" spans="1:19" x14ac:dyDescent="0.3">
      <c r="A14848">
        <v>899718</v>
      </c>
      <c r="B14848" t="s">
        <v>16</v>
      </c>
      <c r="C14848" t="s">
        <v>56618</v>
      </c>
      <c r="D14848" t="s">
        <v>56619</v>
      </c>
      <c r="E14848" t="s">
        <v>56620</v>
      </c>
      <c r="F14848" t="s">
        <v>284</v>
      </c>
      <c r="G14848" s="1">
        <v>45366</v>
      </c>
      <c r="H14848">
        <v>2024</v>
      </c>
      <c r="I14848" t="s">
        <v>1519</v>
      </c>
      <c r="J14848" t="s">
        <v>319</v>
      </c>
      <c r="K14848" t="s">
        <v>56621</v>
      </c>
      <c r="L14848">
        <v>13.628</v>
      </c>
      <c r="M14848">
        <v>20</v>
      </c>
      <c r="N14848">
        <v>6.5</v>
      </c>
      <c r="O14848">
        <v>5.97</v>
      </c>
      <c r="P14848" s="2">
        <v>0</v>
      </c>
      <c r="Q14848" s="2">
        <v>0</v>
      </c>
      <c r="R14848" t="s">
        <v>60751</v>
      </c>
      <c r="S14848" s="2">
        <v>0</v>
      </c>
    </row>
    <row r="14849" spans="1:19" x14ac:dyDescent="0.3">
      <c r="A14849">
        <v>1189423</v>
      </c>
      <c r="B14849" t="s">
        <v>16</v>
      </c>
      <c r="C14849" t="s">
        <v>56622</v>
      </c>
      <c r="D14849" t="s">
        <v>56623</v>
      </c>
      <c r="E14849" t="s">
        <v>56624</v>
      </c>
      <c r="F14849" t="s">
        <v>882</v>
      </c>
      <c r="G14849" s="1">
        <v>45498</v>
      </c>
      <c r="H14849">
        <v>2024</v>
      </c>
      <c r="I14849" t="s">
        <v>935</v>
      </c>
      <c r="J14849" t="s">
        <v>22</v>
      </c>
      <c r="K14849" t="s">
        <v>56625</v>
      </c>
      <c r="L14849">
        <v>13.608000000000001</v>
      </c>
      <c r="M14849">
        <v>7</v>
      </c>
      <c r="N14849">
        <v>6.3</v>
      </c>
      <c r="O14849">
        <v>5.96</v>
      </c>
      <c r="P14849" s="2">
        <v>0</v>
      </c>
      <c r="Q14849" s="2">
        <v>349698</v>
      </c>
      <c r="R14849" t="s">
        <v>60751</v>
      </c>
      <c r="S14849" s="2">
        <v>349698</v>
      </c>
    </row>
    <row r="14850" spans="1:19" x14ac:dyDescent="0.3">
      <c r="A14850">
        <v>1257926</v>
      </c>
      <c r="B14850" t="s">
        <v>16</v>
      </c>
      <c r="C14850" t="s">
        <v>56626</v>
      </c>
      <c r="D14850" t="s">
        <v>56627</v>
      </c>
      <c r="E14850" t="s">
        <v>56628</v>
      </c>
      <c r="F14850" t="s">
        <v>2248</v>
      </c>
      <c r="G14850" s="1">
        <v>45596</v>
      </c>
      <c r="H14850">
        <v>2024</v>
      </c>
      <c r="I14850" t="s">
        <v>113</v>
      </c>
      <c r="J14850" t="s">
        <v>2249</v>
      </c>
      <c r="K14850" t="s">
        <v>56629</v>
      </c>
      <c r="L14850">
        <v>13.606999999999999</v>
      </c>
      <c r="M14850">
        <v>2</v>
      </c>
      <c r="N14850">
        <v>5.5</v>
      </c>
      <c r="O14850">
        <v>5.95</v>
      </c>
      <c r="P14850" s="2">
        <v>0</v>
      </c>
      <c r="Q14850" s="2">
        <v>1450000</v>
      </c>
      <c r="R14850" t="s">
        <v>60751</v>
      </c>
      <c r="S14850" s="2">
        <v>1450000</v>
      </c>
    </row>
    <row r="14851" spans="1:19" x14ac:dyDescent="0.3">
      <c r="A14851">
        <v>1098378</v>
      </c>
      <c r="B14851" t="s">
        <v>16</v>
      </c>
      <c r="C14851" t="s">
        <v>56630</v>
      </c>
      <c r="D14851" t="s">
        <v>56631</v>
      </c>
      <c r="E14851" t="s">
        <v>56632</v>
      </c>
      <c r="F14851" t="s">
        <v>27</v>
      </c>
      <c r="G14851" s="1">
        <v>45590</v>
      </c>
      <c r="H14851">
        <v>2024</v>
      </c>
      <c r="I14851" t="s">
        <v>16587</v>
      </c>
      <c r="J14851" t="s">
        <v>22</v>
      </c>
      <c r="K14851" t="s">
        <v>56633</v>
      </c>
      <c r="L14851">
        <v>13.606</v>
      </c>
      <c r="M14851">
        <v>47</v>
      </c>
      <c r="N14851">
        <v>6.6</v>
      </c>
      <c r="O14851">
        <v>6</v>
      </c>
      <c r="P14851" s="2">
        <v>0</v>
      </c>
      <c r="Q14851" s="2">
        <v>0</v>
      </c>
      <c r="R14851" t="s">
        <v>60751</v>
      </c>
      <c r="S14851" s="2">
        <v>0</v>
      </c>
    </row>
    <row r="14852" spans="1:19" x14ac:dyDescent="0.3">
      <c r="A14852">
        <v>1113583</v>
      </c>
      <c r="B14852" t="s">
        <v>16</v>
      </c>
      <c r="C14852" t="s">
        <v>56634</v>
      </c>
      <c r="D14852" t="s">
        <v>13877</v>
      </c>
      <c r="E14852" t="s">
        <v>56635</v>
      </c>
      <c r="F14852" t="s">
        <v>25538</v>
      </c>
      <c r="G14852" s="1">
        <v>45632</v>
      </c>
      <c r="H14852">
        <v>2024</v>
      </c>
      <c r="I14852" t="s">
        <v>107</v>
      </c>
      <c r="J14852" t="s">
        <v>22</v>
      </c>
      <c r="K14852" t="s">
        <v>56636</v>
      </c>
      <c r="L14852">
        <v>13.592000000000001</v>
      </c>
      <c r="M14852">
        <v>43</v>
      </c>
      <c r="N14852">
        <v>6.2</v>
      </c>
      <c r="O14852">
        <v>5.97</v>
      </c>
      <c r="P14852" s="2">
        <v>0</v>
      </c>
      <c r="Q14852" s="2">
        <v>39856</v>
      </c>
      <c r="R14852" t="s">
        <v>60751</v>
      </c>
      <c r="S14852" s="2">
        <v>39856</v>
      </c>
    </row>
    <row r="14853" spans="1:19" x14ac:dyDescent="0.3">
      <c r="A14853">
        <v>1339149</v>
      </c>
      <c r="B14853" t="s">
        <v>16</v>
      </c>
      <c r="C14853" t="s">
        <v>56637</v>
      </c>
      <c r="D14853" t="s">
        <v>56638</v>
      </c>
      <c r="E14853" t="s">
        <v>56639</v>
      </c>
      <c r="F14853" t="s">
        <v>998</v>
      </c>
      <c r="G14853" s="1">
        <v>45532</v>
      </c>
      <c r="H14853">
        <v>2024</v>
      </c>
      <c r="I14853" t="s">
        <v>11760</v>
      </c>
      <c r="J14853" t="s">
        <v>815</v>
      </c>
      <c r="K14853" t="s">
        <v>56640</v>
      </c>
      <c r="L14853">
        <v>13.547000000000001</v>
      </c>
      <c r="M14853">
        <v>4</v>
      </c>
      <c r="N14853">
        <v>5.875</v>
      </c>
      <c r="O14853">
        <v>5.96</v>
      </c>
      <c r="P14853" s="2">
        <v>0</v>
      </c>
      <c r="Q14853" s="2">
        <v>0</v>
      </c>
      <c r="R14853" t="s">
        <v>60751</v>
      </c>
      <c r="S14853" s="2">
        <v>0</v>
      </c>
    </row>
    <row r="14854" spans="1:19" x14ac:dyDescent="0.3">
      <c r="A14854">
        <v>879805</v>
      </c>
      <c r="B14854" t="s">
        <v>16</v>
      </c>
      <c r="C14854" t="s">
        <v>56641</v>
      </c>
      <c r="D14854" t="s">
        <v>26714</v>
      </c>
      <c r="E14854" t="s">
        <v>56642</v>
      </c>
      <c r="F14854" t="s">
        <v>391</v>
      </c>
      <c r="G14854" s="1">
        <v>45461</v>
      </c>
      <c r="H14854">
        <v>2024</v>
      </c>
      <c r="I14854" t="s">
        <v>3075</v>
      </c>
      <c r="J14854" t="s">
        <v>22</v>
      </c>
      <c r="K14854" t="s">
        <v>56643</v>
      </c>
      <c r="L14854">
        <v>13.486000000000001</v>
      </c>
      <c r="M14854">
        <v>135</v>
      </c>
      <c r="N14854">
        <v>7.8</v>
      </c>
      <c r="O14854">
        <v>6.3</v>
      </c>
      <c r="P14854" s="2">
        <v>0</v>
      </c>
      <c r="Q14854" s="2">
        <v>292987</v>
      </c>
      <c r="R14854" t="s">
        <v>60751</v>
      </c>
      <c r="S14854" s="2">
        <v>292987</v>
      </c>
    </row>
    <row r="14855" spans="1:19" x14ac:dyDescent="0.3">
      <c r="A14855">
        <v>1302017</v>
      </c>
      <c r="B14855" t="s">
        <v>16</v>
      </c>
      <c r="C14855" t="s">
        <v>56644</v>
      </c>
      <c r="D14855" t="s">
        <v>53236</v>
      </c>
      <c r="E14855" t="s">
        <v>56645</v>
      </c>
      <c r="F14855" t="s">
        <v>11436</v>
      </c>
      <c r="G14855" s="1">
        <v>45534</v>
      </c>
      <c r="H14855">
        <v>2024</v>
      </c>
      <c r="I14855" t="s">
        <v>107</v>
      </c>
      <c r="J14855" t="s">
        <v>11437</v>
      </c>
      <c r="K14855" t="s">
        <v>56646</v>
      </c>
      <c r="L14855">
        <v>13.476000000000001</v>
      </c>
      <c r="M14855">
        <v>2</v>
      </c>
      <c r="N14855">
        <v>5</v>
      </c>
      <c r="O14855">
        <v>5.95</v>
      </c>
      <c r="P14855" s="2">
        <v>0</v>
      </c>
      <c r="Q14855" s="2">
        <v>0</v>
      </c>
      <c r="R14855" t="s">
        <v>60751</v>
      </c>
      <c r="S14855" s="2">
        <v>0</v>
      </c>
    </row>
    <row r="14856" spans="1:19" x14ac:dyDescent="0.3">
      <c r="A14856">
        <v>1147266</v>
      </c>
      <c r="B14856" t="s">
        <v>16</v>
      </c>
      <c r="C14856" t="s">
        <v>56647</v>
      </c>
      <c r="D14856" t="s">
        <v>56648</v>
      </c>
      <c r="E14856" t="s">
        <v>56649</v>
      </c>
      <c r="F14856" t="s">
        <v>212</v>
      </c>
      <c r="G14856" s="1">
        <v>45581</v>
      </c>
      <c r="H14856">
        <v>2024</v>
      </c>
      <c r="I14856" t="s">
        <v>376</v>
      </c>
      <c r="J14856" t="s">
        <v>214</v>
      </c>
      <c r="K14856" t="s">
        <v>56650</v>
      </c>
      <c r="L14856">
        <v>13.461</v>
      </c>
      <c r="M14856">
        <v>8</v>
      </c>
      <c r="N14856">
        <v>5</v>
      </c>
      <c r="O14856">
        <v>5.94</v>
      </c>
      <c r="P14856" s="2">
        <v>0</v>
      </c>
      <c r="Q14856" s="2">
        <v>0</v>
      </c>
      <c r="R14856" t="s">
        <v>60751</v>
      </c>
      <c r="S14856" s="2">
        <v>0</v>
      </c>
    </row>
    <row r="14857" spans="1:19" x14ac:dyDescent="0.3">
      <c r="A14857">
        <v>1129608</v>
      </c>
      <c r="B14857" t="s">
        <v>16</v>
      </c>
      <c r="C14857" t="s">
        <v>56651</v>
      </c>
      <c r="D14857" t="s">
        <v>7807</v>
      </c>
      <c r="E14857" t="s">
        <v>56652</v>
      </c>
      <c r="F14857" t="s">
        <v>1471</v>
      </c>
      <c r="G14857" s="1">
        <v>45540</v>
      </c>
      <c r="H14857">
        <v>2024</v>
      </c>
      <c r="I14857" t="s">
        <v>2144</v>
      </c>
      <c r="J14857" t="s">
        <v>1473</v>
      </c>
      <c r="K14857" t="s">
        <v>56653</v>
      </c>
      <c r="L14857">
        <v>13.457000000000001</v>
      </c>
      <c r="M14857">
        <v>22</v>
      </c>
      <c r="N14857">
        <v>4.9000000000000004</v>
      </c>
      <c r="O14857">
        <v>5.92</v>
      </c>
      <c r="P14857" s="2">
        <v>36000000</v>
      </c>
      <c r="Q14857" s="2">
        <v>47700000</v>
      </c>
      <c r="R14857" t="s">
        <v>60748</v>
      </c>
      <c r="S14857" s="2">
        <v>11700000</v>
      </c>
    </row>
    <row r="14858" spans="1:19" x14ac:dyDescent="0.3">
      <c r="A14858">
        <v>1273196</v>
      </c>
      <c r="B14858" t="s">
        <v>16</v>
      </c>
      <c r="C14858" t="s">
        <v>56654</v>
      </c>
      <c r="D14858" t="s">
        <v>6040</v>
      </c>
      <c r="E14858" t="s">
        <v>56655</v>
      </c>
      <c r="F14858" t="s">
        <v>20</v>
      </c>
      <c r="G14858" s="1">
        <v>45430</v>
      </c>
      <c r="H14858">
        <v>2024</v>
      </c>
      <c r="I14858" t="s">
        <v>785</v>
      </c>
      <c r="J14858" t="s">
        <v>22</v>
      </c>
      <c r="K14858" t="s">
        <v>56656</v>
      </c>
      <c r="L14858">
        <v>13.456</v>
      </c>
      <c r="M14858">
        <v>34</v>
      </c>
      <c r="N14858">
        <v>7.8</v>
      </c>
      <c r="O14858">
        <v>6.06</v>
      </c>
      <c r="P14858" s="2">
        <v>0</v>
      </c>
      <c r="Q14858" s="2">
        <v>0</v>
      </c>
      <c r="R14858" t="s">
        <v>60751</v>
      </c>
      <c r="S14858" s="2">
        <v>0</v>
      </c>
    </row>
    <row r="14859" spans="1:19" x14ac:dyDescent="0.3">
      <c r="A14859">
        <v>1337402</v>
      </c>
      <c r="B14859" t="s">
        <v>16</v>
      </c>
      <c r="C14859" t="s">
        <v>56657</v>
      </c>
      <c r="D14859" t="s">
        <v>56658</v>
      </c>
      <c r="E14859" t="s">
        <v>56659</v>
      </c>
      <c r="F14859" t="s">
        <v>11436</v>
      </c>
      <c r="G14859" s="1">
        <v>45583</v>
      </c>
      <c r="H14859">
        <v>2024</v>
      </c>
      <c r="I14859" t="s">
        <v>107</v>
      </c>
      <c r="J14859" t="s">
        <v>11437</v>
      </c>
      <c r="K14859" t="s">
        <v>56660</v>
      </c>
      <c r="L14859">
        <v>13.425000000000001</v>
      </c>
      <c r="M14859">
        <v>0</v>
      </c>
      <c r="N14859">
        <v>0</v>
      </c>
      <c r="O14859">
        <v>5.96</v>
      </c>
      <c r="P14859" s="2">
        <v>0</v>
      </c>
      <c r="Q14859" s="2">
        <v>0</v>
      </c>
      <c r="R14859" t="s">
        <v>60751</v>
      </c>
      <c r="S14859" s="2">
        <v>0</v>
      </c>
    </row>
    <row r="14860" spans="1:19" x14ac:dyDescent="0.3">
      <c r="A14860">
        <v>1229913</v>
      </c>
      <c r="B14860" t="s">
        <v>16</v>
      </c>
      <c r="C14860" t="s">
        <v>5632</v>
      </c>
      <c r="D14860" t="s">
        <v>12842</v>
      </c>
      <c r="E14860" t="s">
        <v>56661</v>
      </c>
      <c r="F14860" t="s">
        <v>168</v>
      </c>
      <c r="G14860" s="1">
        <v>45309</v>
      </c>
      <c r="H14860">
        <v>2024</v>
      </c>
      <c r="I14860" t="s">
        <v>64</v>
      </c>
      <c r="J14860" t="s">
        <v>71</v>
      </c>
      <c r="K14860" t="s">
        <v>56662</v>
      </c>
      <c r="L14860">
        <v>13.407999999999999</v>
      </c>
      <c r="M14860">
        <v>91</v>
      </c>
      <c r="N14860">
        <v>7.6</v>
      </c>
      <c r="O14860">
        <v>6.17</v>
      </c>
      <c r="P14860" s="2">
        <v>0</v>
      </c>
      <c r="Q14860" s="2">
        <v>0</v>
      </c>
      <c r="R14860" t="s">
        <v>60751</v>
      </c>
      <c r="S14860" s="2">
        <v>0</v>
      </c>
    </row>
    <row r="14861" spans="1:19" x14ac:dyDescent="0.3">
      <c r="A14861">
        <v>1121914</v>
      </c>
      <c r="B14861" t="s">
        <v>16</v>
      </c>
      <c r="C14861" t="s">
        <v>56663</v>
      </c>
      <c r="D14861" t="s">
        <v>1013</v>
      </c>
      <c r="E14861" t="s">
        <v>56664</v>
      </c>
      <c r="F14861" t="s">
        <v>324</v>
      </c>
      <c r="G14861" s="1">
        <v>45541</v>
      </c>
      <c r="H14861">
        <v>2024</v>
      </c>
      <c r="I14861" t="s">
        <v>56665</v>
      </c>
      <c r="J14861" t="s">
        <v>326</v>
      </c>
      <c r="K14861" t="s">
        <v>56666</v>
      </c>
      <c r="L14861">
        <v>13.355</v>
      </c>
      <c r="M14861">
        <v>37</v>
      </c>
      <c r="N14861">
        <v>6.8239999999999998</v>
      </c>
      <c r="O14861">
        <v>6.01</v>
      </c>
      <c r="P14861" s="2">
        <v>0</v>
      </c>
      <c r="Q14861" s="2">
        <v>0</v>
      </c>
      <c r="R14861" t="s">
        <v>60751</v>
      </c>
      <c r="S14861" s="2">
        <v>0</v>
      </c>
    </row>
    <row r="14862" spans="1:19" x14ac:dyDescent="0.3">
      <c r="A14862">
        <v>1146246</v>
      </c>
      <c r="B14862" t="s">
        <v>16</v>
      </c>
      <c r="C14862" t="s">
        <v>56667</v>
      </c>
      <c r="D14862" t="s">
        <v>56668</v>
      </c>
      <c r="E14862" t="s">
        <v>56669</v>
      </c>
      <c r="F14862" t="s">
        <v>1042</v>
      </c>
      <c r="G14862" s="1">
        <v>45526</v>
      </c>
      <c r="H14862">
        <v>2024</v>
      </c>
      <c r="I14862" t="s">
        <v>295</v>
      </c>
      <c r="J14862" t="s">
        <v>22</v>
      </c>
      <c r="K14862" t="s">
        <v>56670</v>
      </c>
      <c r="L14862">
        <v>13.326000000000001</v>
      </c>
      <c r="M14862">
        <v>3</v>
      </c>
      <c r="N14862">
        <v>4.7</v>
      </c>
      <c r="O14862">
        <v>5.95</v>
      </c>
      <c r="P14862" s="2">
        <v>0</v>
      </c>
      <c r="Q14862" s="2">
        <v>0</v>
      </c>
      <c r="R14862" t="s">
        <v>60751</v>
      </c>
      <c r="S14862" s="2">
        <v>0</v>
      </c>
    </row>
    <row r="14863" spans="1:19" x14ac:dyDescent="0.3">
      <c r="A14863">
        <v>1171099</v>
      </c>
      <c r="B14863" t="s">
        <v>16</v>
      </c>
      <c r="C14863" t="s">
        <v>56671</v>
      </c>
      <c r="D14863" t="s">
        <v>34749</v>
      </c>
      <c r="E14863" t="s">
        <v>56672</v>
      </c>
      <c r="F14863" t="s">
        <v>1471</v>
      </c>
      <c r="G14863" s="1">
        <v>45464</v>
      </c>
      <c r="H14863">
        <v>2024</v>
      </c>
      <c r="I14863" t="s">
        <v>432</v>
      </c>
      <c r="J14863" t="s">
        <v>319</v>
      </c>
      <c r="K14863" t="s">
        <v>56673</v>
      </c>
      <c r="L14863">
        <v>13.3</v>
      </c>
      <c r="M14863">
        <v>43</v>
      </c>
      <c r="N14863">
        <v>6.8</v>
      </c>
      <c r="O14863">
        <v>6.01</v>
      </c>
      <c r="P14863" s="2">
        <v>0</v>
      </c>
      <c r="Q14863" s="2">
        <v>0</v>
      </c>
      <c r="R14863" t="s">
        <v>60751</v>
      </c>
      <c r="S14863" s="2">
        <v>0</v>
      </c>
    </row>
    <row r="14864" spans="1:19" x14ac:dyDescent="0.3">
      <c r="A14864">
        <v>1122824</v>
      </c>
      <c r="B14864" t="s">
        <v>16</v>
      </c>
      <c r="C14864" t="s">
        <v>56674</v>
      </c>
      <c r="D14864" t="s">
        <v>56675</v>
      </c>
      <c r="E14864" t="s">
        <v>56676</v>
      </c>
      <c r="F14864" t="s">
        <v>998</v>
      </c>
      <c r="G14864" s="1">
        <v>45555</v>
      </c>
      <c r="H14864">
        <v>2024</v>
      </c>
      <c r="I14864" t="s">
        <v>2046</v>
      </c>
      <c r="J14864" t="s">
        <v>815</v>
      </c>
      <c r="K14864" t="s">
        <v>56677</v>
      </c>
      <c r="L14864">
        <v>13.297000000000001</v>
      </c>
      <c r="M14864">
        <v>12</v>
      </c>
      <c r="N14864">
        <v>5.7</v>
      </c>
      <c r="O14864">
        <v>5.95</v>
      </c>
      <c r="P14864" s="2">
        <v>0</v>
      </c>
      <c r="Q14864" s="2">
        <v>0</v>
      </c>
      <c r="R14864" t="s">
        <v>60751</v>
      </c>
      <c r="S14864" s="2">
        <v>0</v>
      </c>
    </row>
    <row r="14865" spans="1:19" x14ac:dyDescent="0.3">
      <c r="A14865">
        <v>1240773</v>
      </c>
      <c r="B14865" t="s">
        <v>16</v>
      </c>
      <c r="C14865" t="s">
        <v>56678</v>
      </c>
      <c r="D14865" t="s">
        <v>56679</v>
      </c>
      <c r="E14865" t="s">
        <v>56680</v>
      </c>
      <c r="F14865" t="s">
        <v>212</v>
      </c>
      <c r="G14865" s="1">
        <v>45317</v>
      </c>
      <c r="H14865">
        <v>2024</v>
      </c>
      <c r="I14865" t="s">
        <v>2260</v>
      </c>
      <c r="J14865" t="s">
        <v>214</v>
      </c>
      <c r="K14865" t="s">
        <v>56681</v>
      </c>
      <c r="L14865">
        <v>13.28</v>
      </c>
      <c r="M14865">
        <v>0</v>
      </c>
      <c r="N14865">
        <v>0</v>
      </c>
      <c r="O14865">
        <v>5.96</v>
      </c>
      <c r="P14865" s="2">
        <v>0</v>
      </c>
      <c r="Q14865" s="2">
        <v>0</v>
      </c>
      <c r="R14865" t="s">
        <v>60751</v>
      </c>
      <c r="S14865" s="2">
        <v>0</v>
      </c>
    </row>
    <row r="14866" spans="1:19" x14ac:dyDescent="0.3">
      <c r="A14866">
        <v>1279433</v>
      </c>
      <c r="B14866" t="s">
        <v>16</v>
      </c>
      <c r="C14866" t="s">
        <v>39438</v>
      </c>
      <c r="D14866" t="s">
        <v>56682</v>
      </c>
      <c r="E14866" t="s">
        <v>56683</v>
      </c>
      <c r="F14866" t="s">
        <v>6015</v>
      </c>
      <c r="G14866" s="1">
        <v>45462</v>
      </c>
      <c r="H14866">
        <v>2024</v>
      </c>
      <c r="I14866" t="s">
        <v>12036</v>
      </c>
      <c r="J14866" t="s">
        <v>6016</v>
      </c>
      <c r="K14866" t="s">
        <v>56684</v>
      </c>
      <c r="L14866">
        <v>13.243</v>
      </c>
      <c r="M14866">
        <v>168</v>
      </c>
      <c r="N14866">
        <v>5.2</v>
      </c>
      <c r="O14866">
        <v>5.79</v>
      </c>
      <c r="P14866" s="2">
        <v>0</v>
      </c>
      <c r="Q14866" s="2">
        <v>0</v>
      </c>
      <c r="R14866" t="s">
        <v>60748</v>
      </c>
      <c r="S14866" s="2">
        <v>0</v>
      </c>
    </row>
    <row r="14867" spans="1:19" x14ac:dyDescent="0.3">
      <c r="A14867">
        <v>1289004</v>
      </c>
      <c r="B14867" t="s">
        <v>16</v>
      </c>
      <c r="C14867" t="s">
        <v>56685</v>
      </c>
      <c r="D14867" t="s">
        <v>19151</v>
      </c>
      <c r="E14867" t="s">
        <v>56686</v>
      </c>
      <c r="F14867" t="s">
        <v>2248</v>
      </c>
      <c r="G14867" s="1">
        <v>45456</v>
      </c>
      <c r="H14867">
        <v>2024</v>
      </c>
      <c r="I14867" t="s">
        <v>1140</v>
      </c>
      <c r="J14867" t="s">
        <v>2249</v>
      </c>
      <c r="K14867" t="s">
        <v>56687</v>
      </c>
      <c r="L14867">
        <v>13.23</v>
      </c>
      <c r="M14867">
        <v>3</v>
      </c>
      <c r="N14867">
        <v>1.8</v>
      </c>
      <c r="O14867">
        <v>5.94</v>
      </c>
      <c r="P14867" s="2">
        <v>0</v>
      </c>
      <c r="Q14867" s="2">
        <v>3000000</v>
      </c>
      <c r="R14867" t="s">
        <v>60751</v>
      </c>
      <c r="S14867" s="2">
        <v>3000000</v>
      </c>
    </row>
    <row r="14868" spans="1:19" x14ac:dyDescent="0.3">
      <c r="A14868">
        <v>1208850</v>
      </c>
      <c r="B14868" t="s">
        <v>16</v>
      </c>
      <c r="C14868" t="s">
        <v>56688</v>
      </c>
      <c r="D14868" t="s">
        <v>56689</v>
      </c>
      <c r="E14868" t="s">
        <v>56690</v>
      </c>
      <c r="F14868" t="s">
        <v>8494</v>
      </c>
      <c r="G14868" s="1">
        <v>45526</v>
      </c>
      <c r="H14868">
        <v>2024</v>
      </c>
      <c r="I14868" t="s">
        <v>56691</v>
      </c>
      <c r="J14868" t="s">
        <v>8509</v>
      </c>
      <c r="K14868" t="s">
        <v>56692</v>
      </c>
      <c r="L14868">
        <v>13.194000000000001</v>
      </c>
      <c r="M14868">
        <v>6</v>
      </c>
      <c r="N14868">
        <v>7.8</v>
      </c>
      <c r="O14868">
        <v>5.97</v>
      </c>
      <c r="P14868" s="2">
        <v>1955146</v>
      </c>
      <c r="Q14868" s="2">
        <v>5800981</v>
      </c>
      <c r="R14868" t="s">
        <v>60751</v>
      </c>
      <c r="S14868" s="2">
        <v>3845835</v>
      </c>
    </row>
    <row r="14869" spans="1:19" x14ac:dyDescent="0.3">
      <c r="A14869">
        <v>1432053</v>
      </c>
      <c r="B14869" t="s">
        <v>16</v>
      </c>
      <c r="C14869" t="s">
        <v>56693</v>
      </c>
      <c r="E14869" t="s">
        <v>56694</v>
      </c>
      <c r="G14869" s="1">
        <v>45385</v>
      </c>
      <c r="H14869">
        <v>2024</v>
      </c>
      <c r="J14869" t="s">
        <v>214</v>
      </c>
      <c r="K14869" t="s">
        <v>56695</v>
      </c>
      <c r="L14869">
        <v>13.18</v>
      </c>
      <c r="M14869">
        <v>0</v>
      </c>
      <c r="N14869">
        <v>0</v>
      </c>
      <c r="O14869">
        <v>5.96</v>
      </c>
      <c r="P14869" s="2">
        <v>0</v>
      </c>
      <c r="Q14869" s="2">
        <v>0</v>
      </c>
      <c r="R14869" t="s">
        <v>60751</v>
      </c>
      <c r="S14869" s="2">
        <v>0</v>
      </c>
    </row>
    <row r="14870" spans="1:19" x14ac:dyDescent="0.3">
      <c r="A14870">
        <v>1018634</v>
      </c>
      <c r="B14870" t="s">
        <v>16</v>
      </c>
      <c r="C14870" t="s">
        <v>56696</v>
      </c>
      <c r="D14870" t="s">
        <v>56697</v>
      </c>
      <c r="E14870" t="s">
        <v>56698</v>
      </c>
      <c r="F14870" t="s">
        <v>241</v>
      </c>
      <c r="G14870" s="1">
        <v>45427</v>
      </c>
      <c r="H14870">
        <v>2024</v>
      </c>
      <c r="I14870" t="s">
        <v>331</v>
      </c>
      <c r="J14870" t="s">
        <v>243</v>
      </c>
      <c r="K14870" t="s">
        <v>56699</v>
      </c>
      <c r="L14870">
        <v>13.18</v>
      </c>
      <c r="M14870">
        <v>12</v>
      </c>
      <c r="N14870">
        <v>6.5</v>
      </c>
      <c r="O14870">
        <v>5.97</v>
      </c>
      <c r="P14870" s="2">
        <v>0</v>
      </c>
      <c r="Q14870" s="2">
        <v>0</v>
      </c>
      <c r="R14870" t="s">
        <v>60751</v>
      </c>
      <c r="S14870" s="2">
        <v>0</v>
      </c>
    </row>
    <row r="14871" spans="1:19" x14ac:dyDescent="0.3">
      <c r="A14871">
        <v>1276003</v>
      </c>
      <c r="B14871" t="s">
        <v>16</v>
      </c>
      <c r="C14871" t="s">
        <v>56700</v>
      </c>
      <c r="D14871" t="s">
        <v>56701</v>
      </c>
      <c r="E14871" t="s">
        <v>56702</v>
      </c>
      <c r="F14871" t="s">
        <v>20</v>
      </c>
      <c r="G14871" s="1">
        <v>45455</v>
      </c>
      <c r="H14871">
        <v>2024</v>
      </c>
      <c r="I14871" t="s">
        <v>785</v>
      </c>
      <c r="J14871" t="s">
        <v>22</v>
      </c>
      <c r="K14871" t="s">
        <v>56703</v>
      </c>
      <c r="L14871">
        <v>13.173</v>
      </c>
      <c r="M14871">
        <v>1</v>
      </c>
      <c r="N14871">
        <v>2</v>
      </c>
      <c r="O14871">
        <v>5.95</v>
      </c>
      <c r="P14871" s="2">
        <v>0</v>
      </c>
      <c r="Q14871" s="2">
        <v>0</v>
      </c>
      <c r="R14871" t="s">
        <v>60751</v>
      </c>
      <c r="S14871" s="2">
        <v>0</v>
      </c>
    </row>
    <row r="14872" spans="1:19" x14ac:dyDescent="0.3">
      <c r="A14872">
        <v>1082063</v>
      </c>
      <c r="B14872" t="s">
        <v>16</v>
      </c>
      <c r="C14872" t="s">
        <v>56704</v>
      </c>
      <c r="D14872" t="s">
        <v>56705</v>
      </c>
      <c r="E14872" t="s">
        <v>56706</v>
      </c>
      <c r="F14872" t="s">
        <v>30890</v>
      </c>
      <c r="G14872" s="1">
        <v>45309</v>
      </c>
      <c r="H14872">
        <v>2024</v>
      </c>
      <c r="I14872" t="s">
        <v>470</v>
      </c>
      <c r="J14872" t="s">
        <v>192</v>
      </c>
      <c r="K14872" t="s">
        <v>56707</v>
      </c>
      <c r="L14872">
        <v>13.141999999999999</v>
      </c>
      <c r="M14872">
        <v>121</v>
      </c>
      <c r="N14872">
        <v>6.2</v>
      </c>
      <c r="O14872">
        <v>6</v>
      </c>
      <c r="P14872" s="2">
        <v>0</v>
      </c>
      <c r="Q14872" s="2">
        <v>0</v>
      </c>
      <c r="R14872" t="s">
        <v>60751</v>
      </c>
      <c r="S14872" s="2">
        <v>0</v>
      </c>
    </row>
    <row r="14873" spans="1:19" x14ac:dyDescent="0.3">
      <c r="A14873">
        <v>1057006</v>
      </c>
      <c r="B14873" t="s">
        <v>16</v>
      </c>
      <c r="C14873" t="s">
        <v>56708</v>
      </c>
      <c r="D14873" t="s">
        <v>32878</v>
      </c>
      <c r="E14873" t="s">
        <v>56709</v>
      </c>
      <c r="F14873" t="s">
        <v>20</v>
      </c>
      <c r="G14873" s="1">
        <v>45436</v>
      </c>
      <c r="H14873">
        <v>2024</v>
      </c>
      <c r="I14873" t="s">
        <v>432</v>
      </c>
      <c r="J14873" t="s">
        <v>22</v>
      </c>
      <c r="K14873" t="s">
        <v>56710</v>
      </c>
      <c r="L14873">
        <v>13.132999999999999</v>
      </c>
      <c r="M14873">
        <v>27</v>
      </c>
      <c r="N14873">
        <v>6.0739999999999998</v>
      </c>
      <c r="O14873">
        <v>5.96</v>
      </c>
      <c r="P14873" s="2">
        <v>6000000</v>
      </c>
      <c r="Q14873" s="2">
        <v>7206741</v>
      </c>
      <c r="R14873" t="s">
        <v>60751</v>
      </c>
      <c r="S14873" s="2">
        <v>1206741</v>
      </c>
    </row>
    <row r="14874" spans="1:19" x14ac:dyDescent="0.3">
      <c r="A14874">
        <v>1239121</v>
      </c>
      <c r="B14874" t="s">
        <v>16</v>
      </c>
      <c r="C14874" t="s">
        <v>56711</v>
      </c>
      <c r="D14874" t="s">
        <v>56712</v>
      </c>
      <c r="E14874" t="s">
        <v>56713</v>
      </c>
      <c r="F14874" t="s">
        <v>1009</v>
      </c>
      <c r="G14874" s="1">
        <v>45525</v>
      </c>
      <c r="H14874">
        <v>2024</v>
      </c>
      <c r="I14874" t="s">
        <v>785</v>
      </c>
      <c r="J14874" t="s">
        <v>22</v>
      </c>
      <c r="K14874" t="s">
        <v>56714</v>
      </c>
      <c r="L14874">
        <v>13.112</v>
      </c>
      <c r="M14874">
        <v>16</v>
      </c>
      <c r="N14874">
        <v>7.7</v>
      </c>
      <c r="O14874">
        <v>6</v>
      </c>
      <c r="P14874" s="2">
        <v>0</v>
      </c>
      <c r="Q14874" s="2">
        <v>0</v>
      </c>
      <c r="R14874" t="s">
        <v>60751</v>
      </c>
      <c r="S14874" s="2">
        <v>0</v>
      </c>
    </row>
    <row r="14875" spans="1:19" x14ac:dyDescent="0.3">
      <c r="A14875">
        <v>586353</v>
      </c>
      <c r="B14875" t="s">
        <v>16</v>
      </c>
      <c r="C14875" t="s">
        <v>56715</v>
      </c>
      <c r="D14875" t="s">
        <v>40327</v>
      </c>
      <c r="E14875" t="s">
        <v>56716</v>
      </c>
      <c r="F14875" t="s">
        <v>2239</v>
      </c>
      <c r="G14875" s="1">
        <v>45316</v>
      </c>
      <c r="H14875">
        <v>2024</v>
      </c>
      <c r="I14875" t="s">
        <v>877</v>
      </c>
      <c r="J14875" t="s">
        <v>1950</v>
      </c>
      <c r="K14875" t="s">
        <v>56717</v>
      </c>
      <c r="L14875">
        <v>13.103999999999999</v>
      </c>
      <c r="M14875">
        <v>66</v>
      </c>
      <c r="N14875">
        <v>7</v>
      </c>
      <c r="O14875">
        <v>6.06</v>
      </c>
      <c r="P14875" s="2">
        <v>15000000</v>
      </c>
      <c r="Q14875" s="2">
        <v>28013812</v>
      </c>
      <c r="R14875" t="s">
        <v>60751</v>
      </c>
      <c r="S14875" s="2">
        <v>13013812</v>
      </c>
    </row>
    <row r="14876" spans="1:19" x14ac:dyDescent="0.3">
      <c r="A14876">
        <v>1267729</v>
      </c>
      <c r="B14876" t="s">
        <v>16</v>
      </c>
      <c r="C14876" t="s">
        <v>56718</v>
      </c>
      <c r="D14876" t="s">
        <v>56719</v>
      </c>
      <c r="E14876" t="s">
        <v>56720</v>
      </c>
      <c r="G14876" s="1">
        <v>45316</v>
      </c>
      <c r="H14876">
        <v>2024</v>
      </c>
      <c r="I14876" t="s">
        <v>935</v>
      </c>
      <c r="J14876" t="s">
        <v>22</v>
      </c>
      <c r="K14876" t="s">
        <v>56721</v>
      </c>
      <c r="L14876">
        <v>13.042999999999999</v>
      </c>
      <c r="M14876">
        <v>4</v>
      </c>
      <c r="N14876">
        <v>7.8</v>
      </c>
      <c r="O14876">
        <v>5.97</v>
      </c>
      <c r="P14876" s="2">
        <v>0</v>
      </c>
      <c r="Q14876" s="2">
        <v>0</v>
      </c>
      <c r="R14876" t="s">
        <v>60751</v>
      </c>
      <c r="S14876" s="2">
        <v>0</v>
      </c>
    </row>
    <row r="14877" spans="1:19" x14ac:dyDescent="0.3">
      <c r="A14877">
        <v>1214469</v>
      </c>
      <c r="B14877" t="s">
        <v>16</v>
      </c>
      <c r="C14877" t="s">
        <v>56722</v>
      </c>
      <c r="D14877" t="s">
        <v>56723</v>
      </c>
      <c r="E14877" t="s">
        <v>56724</v>
      </c>
      <c r="F14877" t="s">
        <v>20</v>
      </c>
      <c r="G14877" s="1">
        <v>45457</v>
      </c>
      <c r="H14877">
        <v>2024</v>
      </c>
      <c r="I14877" t="s">
        <v>408</v>
      </c>
      <c r="J14877" t="s">
        <v>22</v>
      </c>
      <c r="K14877" t="s">
        <v>56725</v>
      </c>
      <c r="L14877">
        <v>13.039</v>
      </c>
      <c r="M14877">
        <v>39</v>
      </c>
      <c r="N14877">
        <v>7.2</v>
      </c>
      <c r="O14877">
        <v>6.03</v>
      </c>
      <c r="P14877" s="2">
        <v>0</v>
      </c>
      <c r="Q14877" s="2">
        <v>672640</v>
      </c>
      <c r="R14877" t="s">
        <v>60751</v>
      </c>
      <c r="S14877" s="2">
        <v>672640</v>
      </c>
    </row>
    <row r="14878" spans="1:19" x14ac:dyDescent="0.3">
      <c r="A14878">
        <v>869760</v>
      </c>
      <c r="B14878" t="s">
        <v>16</v>
      </c>
      <c r="C14878" t="s">
        <v>56726</v>
      </c>
      <c r="D14878" t="s">
        <v>56727</v>
      </c>
      <c r="E14878" t="s">
        <v>56728</v>
      </c>
      <c r="F14878" t="s">
        <v>1471</v>
      </c>
      <c r="G14878" s="1">
        <v>45302</v>
      </c>
      <c r="H14878">
        <v>2024</v>
      </c>
      <c r="I14878" t="s">
        <v>56729</v>
      </c>
      <c r="J14878" t="s">
        <v>2720</v>
      </c>
      <c r="K14878" t="s">
        <v>56730</v>
      </c>
      <c r="L14878">
        <v>13.026999999999999</v>
      </c>
      <c r="M14878">
        <v>25</v>
      </c>
      <c r="N14878">
        <v>6.4</v>
      </c>
      <c r="O14878">
        <v>5.97</v>
      </c>
      <c r="P14878" s="2">
        <v>4809416</v>
      </c>
      <c r="Q14878" s="2">
        <v>0</v>
      </c>
      <c r="R14878" t="s">
        <v>60751</v>
      </c>
      <c r="S14878" s="2">
        <v>-4809416</v>
      </c>
    </row>
    <row r="14879" spans="1:19" x14ac:dyDescent="0.3">
      <c r="A14879">
        <v>1233208</v>
      </c>
      <c r="B14879" t="s">
        <v>16</v>
      </c>
      <c r="C14879" t="s">
        <v>56731</v>
      </c>
      <c r="D14879" t="s">
        <v>56732</v>
      </c>
      <c r="E14879" t="s">
        <v>56733</v>
      </c>
      <c r="F14879" t="s">
        <v>12741</v>
      </c>
      <c r="G14879" s="1">
        <v>45490</v>
      </c>
      <c r="H14879">
        <v>2024</v>
      </c>
      <c r="I14879" t="s">
        <v>123</v>
      </c>
      <c r="J14879" t="s">
        <v>319</v>
      </c>
      <c r="K14879" t="s">
        <v>56734</v>
      </c>
      <c r="L14879">
        <v>13.023</v>
      </c>
      <c r="M14879">
        <v>32</v>
      </c>
      <c r="N14879">
        <v>7.2</v>
      </c>
      <c r="O14879">
        <v>6.02</v>
      </c>
      <c r="P14879" s="2">
        <v>2500000</v>
      </c>
      <c r="Q14879" s="2">
        <v>1097812</v>
      </c>
      <c r="R14879" t="s">
        <v>60751</v>
      </c>
      <c r="S14879" s="2">
        <v>-1402188</v>
      </c>
    </row>
    <row r="14880" spans="1:19" x14ac:dyDescent="0.3">
      <c r="A14880">
        <v>1177911</v>
      </c>
      <c r="B14880" t="s">
        <v>16</v>
      </c>
      <c r="C14880" t="s">
        <v>56735</v>
      </c>
      <c r="D14880" t="s">
        <v>56736</v>
      </c>
      <c r="E14880" t="s">
        <v>56737</v>
      </c>
      <c r="F14880" t="s">
        <v>2248</v>
      </c>
      <c r="G14880" s="1">
        <v>45596</v>
      </c>
      <c r="H14880">
        <v>2024</v>
      </c>
      <c r="I14880" t="s">
        <v>295</v>
      </c>
      <c r="J14880" t="s">
        <v>2249</v>
      </c>
      <c r="K14880" t="s">
        <v>56738</v>
      </c>
      <c r="L14880">
        <v>13.007</v>
      </c>
      <c r="M14880">
        <v>8</v>
      </c>
      <c r="N14880">
        <v>7.4</v>
      </c>
      <c r="O14880">
        <v>5.98</v>
      </c>
      <c r="P14880" s="2">
        <v>0</v>
      </c>
      <c r="Q14880" s="2">
        <v>0</v>
      </c>
      <c r="R14880" t="s">
        <v>60751</v>
      </c>
      <c r="S14880" s="2">
        <v>0</v>
      </c>
    </row>
    <row r="14881" spans="1:19" x14ac:dyDescent="0.3">
      <c r="A14881">
        <v>1263112</v>
      </c>
      <c r="B14881" t="s">
        <v>16</v>
      </c>
      <c r="C14881" t="s">
        <v>56739</v>
      </c>
      <c r="D14881" t="s">
        <v>56740</v>
      </c>
      <c r="E14881" t="s">
        <v>56741</v>
      </c>
      <c r="F14881" t="s">
        <v>9771</v>
      </c>
      <c r="G14881" s="1">
        <v>45519</v>
      </c>
      <c r="H14881">
        <v>2024</v>
      </c>
      <c r="I14881" t="s">
        <v>56742</v>
      </c>
      <c r="J14881" t="s">
        <v>9020</v>
      </c>
      <c r="K14881" t="s">
        <v>56743</v>
      </c>
      <c r="L14881">
        <v>13.002000000000001</v>
      </c>
      <c r="M14881">
        <v>11</v>
      </c>
      <c r="N14881">
        <v>6.5</v>
      </c>
      <c r="O14881">
        <v>5.97</v>
      </c>
      <c r="P14881" s="2">
        <v>0</v>
      </c>
      <c r="Q14881" s="2">
        <v>0</v>
      </c>
      <c r="R14881" t="s">
        <v>60751</v>
      </c>
      <c r="S14881" s="2">
        <v>0</v>
      </c>
    </row>
    <row r="14882" spans="1:19" x14ac:dyDescent="0.3">
      <c r="A14882">
        <v>1235431</v>
      </c>
      <c r="B14882" t="s">
        <v>16</v>
      </c>
      <c r="C14882" t="s">
        <v>56744</v>
      </c>
      <c r="D14882" t="s">
        <v>56745</v>
      </c>
      <c r="E14882" t="s">
        <v>56746</v>
      </c>
      <c r="F14882" t="s">
        <v>324</v>
      </c>
      <c r="G14882" s="1">
        <v>45646</v>
      </c>
      <c r="H14882">
        <v>2024</v>
      </c>
      <c r="I14882" t="s">
        <v>56747</v>
      </c>
      <c r="J14882" t="s">
        <v>326</v>
      </c>
      <c r="K14882" t="s">
        <v>56748</v>
      </c>
      <c r="L14882">
        <v>12.996</v>
      </c>
      <c r="M14882">
        <v>3</v>
      </c>
      <c r="N14882">
        <v>6</v>
      </c>
      <c r="O14882">
        <v>5.96</v>
      </c>
      <c r="P14882" s="2">
        <v>0</v>
      </c>
      <c r="Q14882" s="2">
        <v>0</v>
      </c>
      <c r="R14882" t="s">
        <v>60751</v>
      </c>
      <c r="S14882" s="2">
        <v>0</v>
      </c>
    </row>
    <row r="14883" spans="1:19" x14ac:dyDescent="0.3">
      <c r="A14883">
        <v>1216195</v>
      </c>
      <c r="B14883" t="s">
        <v>16</v>
      </c>
      <c r="C14883" t="s">
        <v>56749</v>
      </c>
      <c r="D14883" t="s">
        <v>56750</v>
      </c>
      <c r="E14883" t="s">
        <v>56751</v>
      </c>
      <c r="F14883" t="s">
        <v>514</v>
      </c>
      <c r="G14883" s="1">
        <v>45365</v>
      </c>
      <c r="H14883">
        <v>2024</v>
      </c>
      <c r="I14883" t="s">
        <v>279</v>
      </c>
      <c r="J14883" t="s">
        <v>516</v>
      </c>
      <c r="K14883" t="s">
        <v>56752</v>
      </c>
      <c r="L14883">
        <v>12.989000000000001</v>
      </c>
      <c r="M14883">
        <v>28</v>
      </c>
      <c r="N14883">
        <v>6.1</v>
      </c>
      <c r="O14883">
        <v>5.96</v>
      </c>
      <c r="P14883" s="2">
        <v>0</v>
      </c>
      <c r="Q14883" s="2">
        <v>3984000</v>
      </c>
      <c r="R14883" t="s">
        <v>60751</v>
      </c>
      <c r="S14883" s="2">
        <v>3984000</v>
      </c>
    </row>
    <row r="14884" spans="1:19" x14ac:dyDescent="0.3">
      <c r="A14884">
        <v>1234591</v>
      </c>
      <c r="B14884" t="s">
        <v>16</v>
      </c>
      <c r="C14884" t="s">
        <v>56753</v>
      </c>
      <c r="D14884" t="s">
        <v>56754</v>
      </c>
      <c r="E14884" t="s">
        <v>56755</v>
      </c>
      <c r="F14884" t="s">
        <v>56756</v>
      </c>
      <c r="G14884" s="1">
        <v>45484</v>
      </c>
      <c r="H14884">
        <v>2024</v>
      </c>
      <c r="I14884" t="s">
        <v>268</v>
      </c>
      <c r="J14884" t="s">
        <v>3465</v>
      </c>
      <c r="K14884" t="s">
        <v>56757</v>
      </c>
      <c r="L14884">
        <v>12.988</v>
      </c>
      <c r="M14884">
        <v>68</v>
      </c>
      <c r="N14884">
        <v>7.4710000000000001</v>
      </c>
      <c r="O14884">
        <v>6.11</v>
      </c>
      <c r="P14884" s="2">
        <v>0</v>
      </c>
      <c r="Q14884" s="2">
        <v>0</v>
      </c>
      <c r="R14884" t="s">
        <v>60751</v>
      </c>
      <c r="S14884" s="2">
        <v>0</v>
      </c>
    </row>
    <row r="14885" spans="1:19" x14ac:dyDescent="0.3">
      <c r="A14885">
        <v>861451</v>
      </c>
      <c r="B14885" t="s">
        <v>16</v>
      </c>
      <c r="C14885" t="s">
        <v>56758</v>
      </c>
      <c r="D14885" t="s">
        <v>56759</v>
      </c>
      <c r="E14885" t="s">
        <v>56760</v>
      </c>
      <c r="F14885" t="s">
        <v>1471</v>
      </c>
      <c r="G14885" s="1">
        <v>45576</v>
      </c>
      <c r="H14885">
        <v>2024</v>
      </c>
      <c r="I14885" t="s">
        <v>2144</v>
      </c>
      <c r="J14885" t="s">
        <v>32669</v>
      </c>
      <c r="K14885" t="s">
        <v>56761</v>
      </c>
      <c r="L14885">
        <v>12.974</v>
      </c>
      <c r="M14885">
        <v>6</v>
      </c>
      <c r="N14885">
        <v>2.2000000000000002</v>
      </c>
      <c r="O14885">
        <v>5.92</v>
      </c>
      <c r="P14885" s="2">
        <v>0</v>
      </c>
      <c r="Q14885" s="2">
        <v>0</v>
      </c>
      <c r="R14885" t="s">
        <v>60748</v>
      </c>
      <c r="S14885" s="2">
        <v>0</v>
      </c>
    </row>
    <row r="14886" spans="1:19" x14ac:dyDescent="0.3">
      <c r="A14886">
        <v>1255187</v>
      </c>
      <c r="B14886" t="s">
        <v>16</v>
      </c>
      <c r="C14886" t="s">
        <v>56762</v>
      </c>
      <c r="D14886" t="s">
        <v>56763</v>
      </c>
      <c r="E14886" t="s">
        <v>56764</v>
      </c>
      <c r="F14886" t="s">
        <v>56765</v>
      </c>
      <c r="G14886" s="1">
        <v>45421</v>
      </c>
      <c r="H14886">
        <v>2024</v>
      </c>
      <c r="I14886" t="s">
        <v>785</v>
      </c>
      <c r="J14886" t="s">
        <v>22</v>
      </c>
      <c r="K14886" t="s">
        <v>56766</v>
      </c>
      <c r="L14886">
        <v>12.952999999999999</v>
      </c>
      <c r="M14886">
        <v>35</v>
      </c>
      <c r="N14886">
        <v>7.6</v>
      </c>
      <c r="O14886">
        <v>6.05</v>
      </c>
      <c r="P14886" s="2">
        <v>0</v>
      </c>
      <c r="Q14886" s="2">
        <v>0</v>
      </c>
      <c r="R14886" t="s">
        <v>60751</v>
      </c>
      <c r="S14886" s="2">
        <v>0</v>
      </c>
    </row>
    <row r="14887" spans="1:19" x14ac:dyDescent="0.3">
      <c r="A14887">
        <v>645985</v>
      </c>
      <c r="B14887" t="s">
        <v>16</v>
      </c>
      <c r="C14887" t="s">
        <v>56767</v>
      </c>
      <c r="D14887" t="s">
        <v>16482</v>
      </c>
      <c r="E14887" t="s">
        <v>56768</v>
      </c>
      <c r="F14887" t="s">
        <v>212</v>
      </c>
      <c r="G14887" s="1">
        <v>45630</v>
      </c>
      <c r="H14887">
        <v>2024</v>
      </c>
      <c r="I14887" t="s">
        <v>107</v>
      </c>
      <c r="J14887" t="s">
        <v>214</v>
      </c>
      <c r="K14887" t="s">
        <v>56769</v>
      </c>
      <c r="L14887">
        <v>12.933</v>
      </c>
      <c r="M14887">
        <v>3</v>
      </c>
      <c r="N14887">
        <v>7.3</v>
      </c>
      <c r="O14887">
        <v>5.96</v>
      </c>
      <c r="P14887" s="2">
        <v>0</v>
      </c>
      <c r="Q14887" s="2">
        <v>22810160</v>
      </c>
      <c r="R14887" t="s">
        <v>60751</v>
      </c>
      <c r="S14887" s="2">
        <v>22810160</v>
      </c>
    </row>
    <row r="14888" spans="1:19" x14ac:dyDescent="0.3">
      <c r="A14888">
        <v>879412</v>
      </c>
      <c r="B14888" t="s">
        <v>16</v>
      </c>
      <c r="C14888" t="s">
        <v>56770</v>
      </c>
      <c r="D14888" t="s">
        <v>56771</v>
      </c>
      <c r="E14888" t="s">
        <v>56772</v>
      </c>
      <c r="F14888" t="s">
        <v>20</v>
      </c>
      <c r="G14888" s="1">
        <v>45429</v>
      </c>
      <c r="H14888">
        <v>2024</v>
      </c>
      <c r="I14888" t="s">
        <v>376</v>
      </c>
      <c r="J14888" t="s">
        <v>22</v>
      </c>
      <c r="K14888" t="s">
        <v>56773</v>
      </c>
      <c r="L14888">
        <v>12.907999999999999</v>
      </c>
      <c r="M14888">
        <v>58</v>
      </c>
      <c r="N14888">
        <v>5.7</v>
      </c>
      <c r="O14888">
        <v>5.93</v>
      </c>
      <c r="P14888" s="2">
        <v>0</v>
      </c>
      <c r="Q14888" s="2">
        <v>0</v>
      </c>
      <c r="R14888" t="s">
        <v>60748</v>
      </c>
      <c r="S14888" s="2">
        <v>0</v>
      </c>
    </row>
    <row r="14889" spans="1:19" x14ac:dyDescent="0.3">
      <c r="A14889">
        <v>1358820</v>
      </c>
      <c r="B14889" t="s">
        <v>16</v>
      </c>
      <c r="C14889" t="s">
        <v>56774</v>
      </c>
      <c r="D14889" t="s">
        <v>50620</v>
      </c>
      <c r="E14889" t="s">
        <v>56775</v>
      </c>
      <c r="F14889" t="s">
        <v>20</v>
      </c>
      <c r="G14889" s="1">
        <v>45631</v>
      </c>
      <c r="H14889">
        <v>2024</v>
      </c>
      <c r="I14889" t="s">
        <v>6728</v>
      </c>
      <c r="J14889" t="s">
        <v>22</v>
      </c>
      <c r="K14889" t="s">
        <v>56776</v>
      </c>
      <c r="L14889">
        <v>12.904999999999999</v>
      </c>
      <c r="M14889">
        <v>52</v>
      </c>
      <c r="N14889">
        <v>6.5</v>
      </c>
      <c r="O14889">
        <v>6</v>
      </c>
      <c r="P14889" s="2">
        <v>0</v>
      </c>
      <c r="Q14889" s="2">
        <v>0</v>
      </c>
      <c r="R14889" t="s">
        <v>60751</v>
      </c>
      <c r="S14889" s="2">
        <v>0</v>
      </c>
    </row>
    <row r="14890" spans="1:19" x14ac:dyDescent="0.3">
      <c r="A14890">
        <v>1180702</v>
      </c>
      <c r="B14890" t="s">
        <v>16</v>
      </c>
      <c r="C14890" t="s">
        <v>56777</v>
      </c>
      <c r="D14890" t="s">
        <v>41771</v>
      </c>
      <c r="E14890" t="s">
        <v>56778</v>
      </c>
      <c r="F14890" t="s">
        <v>241</v>
      </c>
      <c r="G14890" s="1">
        <v>45524</v>
      </c>
      <c r="H14890">
        <v>2024</v>
      </c>
      <c r="I14890" t="s">
        <v>4082</v>
      </c>
      <c r="J14890" t="s">
        <v>243</v>
      </c>
      <c r="K14890" t="s">
        <v>56779</v>
      </c>
      <c r="L14890">
        <v>12.887</v>
      </c>
      <c r="M14890">
        <v>61</v>
      </c>
      <c r="N14890">
        <v>5.3</v>
      </c>
      <c r="O14890">
        <v>5.9</v>
      </c>
      <c r="P14890" s="2">
        <v>0</v>
      </c>
      <c r="Q14890" s="2">
        <v>0</v>
      </c>
      <c r="R14890" t="s">
        <v>60748</v>
      </c>
      <c r="S14890" s="2">
        <v>0</v>
      </c>
    </row>
    <row r="14891" spans="1:19" x14ac:dyDescent="0.3">
      <c r="A14891">
        <v>1432034</v>
      </c>
      <c r="B14891" t="s">
        <v>16</v>
      </c>
      <c r="C14891" t="s">
        <v>56780</v>
      </c>
      <c r="E14891" t="s">
        <v>56694</v>
      </c>
      <c r="G14891" s="1">
        <v>45383</v>
      </c>
      <c r="H14891">
        <v>2024</v>
      </c>
      <c r="J14891" t="s">
        <v>214</v>
      </c>
      <c r="L14891">
        <v>12.869</v>
      </c>
      <c r="M14891">
        <v>0</v>
      </c>
      <c r="N14891">
        <v>0</v>
      </c>
      <c r="O14891">
        <v>5.96</v>
      </c>
      <c r="P14891" s="2">
        <v>0</v>
      </c>
      <c r="Q14891" s="2">
        <v>0</v>
      </c>
      <c r="R14891" t="s">
        <v>60751</v>
      </c>
      <c r="S14891" s="2">
        <v>0</v>
      </c>
    </row>
    <row r="14892" spans="1:19" x14ac:dyDescent="0.3">
      <c r="A14892">
        <v>1220646</v>
      </c>
      <c r="B14892" t="s">
        <v>16</v>
      </c>
      <c r="C14892" t="s">
        <v>56781</v>
      </c>
      <c r="D14892" t="s">
        <v>56782</v>
      </c>
      <c r="E14892" t="s">
        <v>56783</v>
      </c>
      <c r="F14892" t="s">
        <v>241</v>
      </c>
      <c r="G14892" s="1">
        <v>45342</v>
      </c>
      <c r="H14892">
        <v>2024</v>
      </c>
      <c r="I14892" t="s">
        <v>47007</v>
      </c>
      <c r="J14892" t="s">
        <v>243</v>
      </c>
      <c r="K14892" t="s">
        <v>56784</v>
      </c>
      <c r="L14892">
        <v>12.853</v>
      </c>
      <c r="M14892">
        <v>19</v>
      </c>
      <c r="N14892">
        <v>6.8</v>
      </c>
      <c r="O14892">
        <v>5.98</v>
      </c>
      <c r="P14892" s="2">
        <v>0</v>
      </c>
      <c r="Q14892" s="2">
        <v>0</v>
      </c>
      <c r="R14892" t="s">
        <v>60751</v>
      </c>
      <c r="S14892" s="2">
        <v>0</v>
      </c>
    </row>
    <row r="14893" spans="1:19" x14ac:dyDescent="0.3">
      <c r="A14893">
        <v>1182297</v>
      </c>
      <c r="B14893" t="s">
        <v>16</v>
      </c>
      <c r="C14893" t="s">
        <v>56785</v>
      </c>
      <c r="D14893" t="s">
        <v>56786</v>
      </c>
      <c r="E14893" t="s">
        <v>56787</v>
      </c>
      <c r="F14893" t="s">
        <v>56788</v>
      </c>
      <c r="G14893" s="1">
        <v>45387</v>
      </c>
      <c r="H14893">
        <v>2024</v>
      </c>
      <c r="I14893" t="s">
        <v>2179</v>
      </c>
      <c r="J14893" t="s">
        <v>22</v>
      </c>
      <c r="K14893" t="s">
        <v>56789</v>
      </c>
      <c r="L14893">
        <v>12.845000000000001</v>
      </c>
      <c r="M14893">
        <v>24</v>
      </c>
      <c r="N14893">
        <v>5.8</v>
      </c>
      <c r="O14893">
        <v>5.95</v>
      </c>
      <c r="P14893" s="2">
        <v>0</v>
      </c>
      <c r="Q14893" s="2">
        <v>0</v>
      </c>
      <c r="R14893" t="s">
        <v>60751</v>
      </c>
      <c r="S14893" s="2">
        <v>0</v>
      </c>
    </row>
    <row r="14894" spans="1:19" x14ac:dyDescent="0.3">
      <c r="A14894">
        <v>1148741</v>
      </c>
      <c r="B14894" t="s">
        <v>16</v>
      </c>
      <c r="C14894" t="s">
        <v>56790</v>
      </c>
      <c r="D14894" t="s">
        <v>56791</v>
      </c>
      <c r="E14894" t="s">
        <v>56792</v>
      </c>
      <c r="F14894" t="s">
        <v>112</v>
      </c>
      <c r="G14894" s="1">
        <v>45303</v>
      </c>
      <c r="H14894">
        <v>2024</v>
      </c>
      <c r="I14894" t="s">
        <v>64</v>
      </c>
      <c r="J14894" t="s">
        <v>71</v>
      </c>
      <c r="K14894" t="s">
        <v>56793</v>
      </c>
      <c r="L14894">
        <v>12.833</v>
      </c>
      <c r="M14894">
        <v>4</v>
      </c>
      <c r="N14894">
        <v>4.8</v>
      </c>
      <c r="O14894">
        <v>5.95</v>
      </c>
      <c r="P14894" s="2">
        <v>0</v>
      </c>
      <c r="Q14894" s="2">
        <v>0</v>
      </c>
      <c r="R14894" t="s">
        <v>60751</v>
      </c>
      <c r="S14894" s="2">
        <v>0</v>
      </c>
    </row>
    <row r="14895" spans="1:19" x14ac:dyDescent="0.3">
      <c r="A14895">
        <v>1214905</v>
      </c>
      <c r="B14895" t="s">
        <v>16</v>
      </c>
      <c r="C14895" t="s">
        <v>56794</v>
      </c>
      <c r="D14895" t="s">
        <v>55255</v>
      </c>
      <c r="E14895" t="s">
        <v>56795</v>
      </c>
      <c r="F14895" t="s">
        <v>9771</v>
      </c>
      <c r="G14895" s="1">
        <v>45295</v>
      </c>
      <c r="H14895">
        <v>2024</v>
      </c>
      <c r="I14895" t="s">
        <v>862</v>
      </c>
      <c r="J14895" t="s">
        <v>9020</v>
      </c>
      <c r="K14895" t="s">
        <v>56796</v>
      </c>
      <c r="L14895">
        <v>12.832000000000001</v>
      </c>
      <c r="M14895">
        <v>5</v>
      </c>
      <c r="N14895">
        <v>5.2</v>
      </c>
      <c r="O14895">
        <v>5.95</v>
      </c>
      <c r="P14895" s="2">
        <v>0</v>
      </c>
      <c r="Q14895" s="2">
        <v>0</v>
      </c>
      <c r="R14895" t="s">
        <v>60751</v>
      </c>
      <c r="S14895" s="2">
        <v>0</v>
      </c>
    </row>
    <row r="14896" spans="1:19" x14ac:dyDescent="0.3">
      <c r="A14896">
        <v>736720</v>
      </c>
      <c r="B14896" t="s">
        <v>16</v>
      </c>
      <c r="C14896" t="s">
        <v>56797</v>
      </c>
      <c r="D14896" t="s">
        <v>56798</v>
      </c>
      <c r="E14896" t="s">
        <v>56799</v>
      </c>
      <c r="F14896" t="s">
        <v>212</v>
      </c>
      <c r="G14896" s="1">
        <v>45469</v>
      </c>
      <c r="H14896">
        <v>2024</v>
      </c>
      <c r="I14896" t="s">
        <v>279</v>
      </c>
      <c r="J14896" t="s">
        <v>214</v>
      </c>
      <c r="K14896" t="s">
        <v>56800</v>
      </c>
      <c r="L14896">
        <v>12.827</v>
      </c>
      <c r="M14896">
        <v>18</v>
      </c>
      <c r="N14896">
        <v>6.6</v>
      </c>
      <c r="O14896">
        <v>5.98</v>
      </c>
      <c r="P14896" s="2">
        <v>0</v>
      </c>
      <c r="Q14896" s="2">
        <v>14439610</v>
      </c>
      <c r="R14896" t="s">
        <v>60751</v>
      </c>
      <c r="S14896" s="2">
        <v>14439610</v>
      </c>
    </row>
    <row r="14897" spans="1:19" x14ac:dyDescent="0.3">
      <c r="A14897">
        <v>1359153</v>
      </c>
      <c r="B14897" t="s">
        <v>16</v>
      </c>
      <c r="C14897" t="s">
        <v>56801</v>
      </c>
      <c r="D14897" t="s">
        <v>56802</v>
      </c>
      <c r="E14897" t="s">
        <v>56803</v>
      </c>
      <c r="F14897" t="s">
        <v>20</v>
      </c>
      <c r="G14897" s="1">
        <v>45569</v>
      </c>
      <c r="H14897">
        <v>2024</v>
      </c>
      <c r="I14897" t="s">
        <v>738</v>
      </c>
      <c r="J14897" t="s">
        <v>71</v>
      </c>
      <c r="K14897" t="s">
        <v>56804</v>
      </c>
      <c r="L14897">
        <v>12.821</v>
      </c>
      <c r="M14897">
        <v>57</v>
      </c>
      <c r="N14897">
        <v>6.1</v>
      </c>
      <c r="O14897">
        <v>5.97</v>
      </c>
      <c r="P14897" s="2">
        <v>0</v>
      </c>
      <c r="Q14897" s="2">
        <v>0</v>
      </c>
      <c r="R14897" t="s">
        <v>60751</v>
      </c>
      <c r="S14897" s="2">
        <v>0</v>
      </c>
    </row>
    <row r="14898" spans="1:19" x14ac:dyDescent="0.3">
      <c r="A14898">
        <v>1258626</v>
      </c>
      <c r="B14898" t="s">
        <v>16</v>
      </c>
      <c r="C14898" t="s">
        <v>56805</v>
      </c>
      <c r="D14898" t="s">
        <v>56806</v>
      </c>
      <c r="E14898" t="s">
        <v>56807</v>
      </c>
      <c r="F14898" t="s">
        <v>38575</v>
      </c>
      <c r="G14898" s="1">
        <v>45408</v>
      </c>
      <c r="H14898">
        <v>2024</v>
      </c>
      <c r="I14898" t="s">
        <v>2041</v>
      </c>
      <c r="J14898" t="s">
        <v>38576</v>
      </c>
      <c r="K14898" t="s">
        <v>56808</v>
      </c>
      <c r="L14898">
        <v>12.814</v>
      </c>
      <c r="M14898">
        <v>3</v>
      </c>
      <c r="N14898">
        <v>7.3</v>
      </c>
      <c r="O14898">
        <v>5.96</v>
      </c>
      <c r="P14898" s="2">
        <v>0</v>
      </c>
      <c r="Q14898" s="2">
        <v>19353760</v>
      </c>
      <c r="R14898" t="s">
        <v>60751</v>
      </c>
      <c r="S14898" s="2">
        <v>19353760</v>
      </c>
    </row>
    <row r="14899" spans="1:19" x14ac:dyDescent="0.3">
      <c r="A14899">
        <v>1181011</v>
      </c>
      <c r="B14899" t="s">
        <v>16</v>
      </c>
      <c r="C14899" t="s">
        <v>56809</v>
      </c>
      <c r="D14899" t="s">
        <v>56810</v>
      </c>
      <c r="E14899" t="s">
        <v>56811</v>
      </c>
      <c r="F14899" t="s">
        <v>2133</v>
      </c>
      <c r="G14899" s="1">
        <v>45399</v>
      </c>
      <c r="H14899">
        <v>2024</v>
      </c>
      <c r="I14899" t="s">
        <v>107</v>
      </c>
      <c r="J14899" t="s">
        <v>243</v>
      </c>
      <c r="K14899" t="s">
        <v>56812</v>
      </c>
      <c r="L14899">
        <v>12.775</v>
      </c>
      <c r="M14899">
        <v>22</v>
      </c>
      <c r="N14899">
        <v>7.7270000000000003</v>
      </c>
      <c r="O14899">
        <v>6.02</v>
      </c>
      <c r="P14899" s="2">
        <v>0</v>
      </c>
      <c r="Q14899" s="2">
        <v>0</v>
      </c>
      <c r="R14899" t="s">
        <v>60751</v>
      </c>
      <c r="S14899" s="2">
        <v>0</v>
      </c>
    </row>
    <row r="14900" spans="1:19" x14ac:dyDescent="0.3">
      <c r="A14900">
        <v>1036921</v>
      </c>
      <c r="B14900" t="s">
        <v>16</v>
      </c>
      <c r="C14900" t="s">
        <v>56813</v>
      </c>
      <c r="D14900" t="s">
        <v>56814</v>
      </c>
      <c r="E14900" t="s">
        <v>56815</v>
      </c>
      <c r="F14900" t="s">
        <v>1009</v>
      </c>
      <c r="G14900" s="1">
        <v>45555</v>
      </c>
      <c r="H14900">
        <v>2024</v>
      </c>
      <c r="I14900" t="s">
        <v>64</v>
      </c>
      <c r="J14900" t="s">
        <v>22</v>
      </c>
      <c r="K14900" t="s">
        <v>56816</v>
      </c>
      <c r="L14900">
        <v>12.743</v>
      </c>
      <c r="M14900">
        <v>10</v>
      </c>
      <c r="N14900">
        <v>5.8</v>
      </c>
      <c r="O14900">
        <v>5.95</v>
      </c>
      <c r="P14900" s="2">
        <v>0</v>
      </c>
      <c r="Q14900" s="2">
        <v>0</v>
      </c>
      <c r="R14900" t="s">
        <v>60751</v>
      </c>
      <c r="S14900" s="2">
        <v>0</v>
      </c>
    </row>
    <row r="14901" spans="1:19" x14ac:dyDescent="0.3">
      <c r="A14901">
        <v>1310906</v>
      </c>
      <c r="B14901" t="s">
        <v>16</v>
      </c>
      <c r="C14901" t="s">
        <v>56817</v>
      </c>
      <c r="D14901" t="s">
        <v>56818</v>
      </c>
      <c r="E14901" t="s">
        <v>56819</v>
      </c>
      <c r="F14901" t="s">
        <v>11436</v>
      </c>
      <c r="G14901" s="1">
        <v>45534</v>
      </c>
      <c r="H14901">
        <v>2024</v>
      </c>
      <c r="I14901" t="s">
        <v>558</v>
      </c>
      <c r="J14901" t="s">
        <v>11437</v>
      </c>
      <c r="K14901" t="s">
        <v>56820</v>
      </c>
      <c r="L14901">
        <v>12.731999999999999</v>
      </c>
      <c r="M14901">
        <v>5</v>
      </c>
      <c r="N14901">
        <v>5.2</v>
      </c>
      <c r="O14901">
        <v>5.95</v>
      </c>
      <c r="P14901" s="2">
        <v>0</v>
      </c>
      <c r="Q14901" s="2">
        <v>0</v>
      </c>
      <c r="R14901" t="s">
        <v>60751</v>
      </c>
      <c r="S14901" s="2">
        <v>0</v>
      </c>
    </row>
    <row r="14902" spans="1:19" x14ac:dyDescent="0.3">
      <c r="A14902">
        <v>1078374</v>
      </c>
      <c r="B14902" t="s">
        <v>16</v>
      </c>
      <c r="C14902" t="s">
        <v>56821</v>
      </c>
      <c r="D14902" t="s">
        <v>56822</v>
      </c>
      <c r="E14902" t="s">
        <v>56823</v>
      </c>
      <c r="F14902" t="s">
        <v>3036</v>
      </c>
      <c r="G14902" s="1">
        <v>45485</v>
      </c>
      <c r="H14902">
        <v>2024</v>
      </c>
      <c r="I14902" t="s">
        <v>5398</v>
      </c>
      <c r="J14902" t="s">
        <v>815</v>
      </c>
      <c r="K14902" t="s">
        <v>56824</v>
      </c>
      <c r="L14902">
        <v>12.71</v>
      </c>
      <c r="M14902">
        <v>8</v>
      </c>
      <c r="N14902">
        <v>5.9</v>
      </c>
      <c r="O14902">
        <v>5.96</v>
      </c>
      <c r="P14902" s="2">
        <v>0</v>
      </c>
      <c r="Q14902" s="2">
        <v>0</v>
      </c>
      <c r="R14902" t="s">
        <v>60751</v>
      </c>
      <c r="S14902" s="2">
        <v>0</v>
      </c>
    </row>
    <row r="14903" spans="1:19" x14ac:dyDescent="0.3">
      <c r="A14903">
        <v>1214527</v>
      </c>
      <c r="B14903" t="s">
        <v>16</v>
      </c>
      <c r="C14903" t="s">
        <v>56825</v>
      </c>
      <c r="D14903" t="s">
        <v>56826</v>
      </c>
      <c r="E14903" t="s">
        <v>56827</v>
      </c>
      <c r="F14903" t="s">
        <v>56828</v>
      </c>
      <c r="G14903" s="1">
        <v>45618</v>
      </c>
      <c r="H14903">
        <v>2024</v>
      </c>
      <c r="I14903" t="s">
        <v>785</v>
      </c>
      <c r="J14903" t="s">
        <v>22</v>
      </c>
      <c r="K14903" t="s">
        <v>56829</v>
      </c>
      <c r="L14903">
        <v>12.705</v>
      </c>
      <c r="M14903">
        <v>5</v>
      </c>
      <c r="N14903">
        <v>6.6</v>
      </c>
      <c r="O14903">
        <v>5.96</v>
      </c>
      <c r="P14903" s="2">
        <v>0</v>
      </c>
      <c r="Q14903" s="2">
        <v>0</v>
      </c>
      <c r="R14903" t="s">
        <v>60751</v>
      </c>
      <c r="S14903" s="2">
        <v>0</v>
      </c>
    </row>
    <row r="14904" spans="1:19" x14ac:dyDescent="0.3">
      <c r="A14904">
        <v>1255028</v>
      </c>
      <c r="B14904" t="s">
        <v>16</v>
      </c>
      <c r="C14904" t="s">
        <v>56830</v>
      </c>
      <c r="D14904" t="s">
        <v>41158</v>
      </c>
      <c r="E14904" t="s">
        <v>56831</v>
      </c>
      <c r="F14904" t="s">
        <v>1009</v>
      </c>
      <c r="G14904" s="1">
        <v>45454</v>
      </c>
      <c r="H14904">
        <v>2024</v>
      </c>
      <c r="I14904" t="s">
        <v>785</v>
      </c>
      <c r="J14904" t="s">
        <v>22</v>
      </c>
      <c r="K14904" t="s">
        <v>56832</v>
      </c>
      <c r="L14904">
        <v>12.691000000000001</v>
      </c>
      <c r="M14904">
        <v>35</v>
      </c>
      <c r="N14904">
        <v>6.7859999999999996</v>
      </c>
      <c r="O14904">
        <v>6</v>
      </c>
      <c r="P14904" s="2">
        <v>0</v>
      </c>
      <c r="Q14904" s="2">
        <v>0</v>
      </c>
      <c r="R14904" t="s">
        <v>60751</v>
      </c>
      <c r="S14904" s="2">
        <v>0</v>
      </c>
    </row>
    <row r="14905" spans="1:19" x14ac:dyDescent="0.3">
      <c r="A14905">
        <v>1304367</v>
      </c>
      <c r="B14905" t="s">
        <v>16</v>
      </c>
      <c r="C14905" t="s">
        <v>56833</v>
      </c>
      <c r="D14905" t="s">
        <v>50620</v>
      </c>
      <c r="E14905" t="s">
        <v>56834</v>
      </c>
      <c r="F14905" t="s">
        <v>20</v>
      </c>
      <c r="G14905" s="1">
        <v>45604</v>
      </c>
      <c r="H14905">
        <v>2024</v>
      </c>
      <c r="I14905" t="s">
        <v>3241</v>
      </c>
      <c r="J14905" t="s">
        <v>22</v>
      </c>
      <c r="K14905" t="s">
        <v>56835</v>
      </c>
      <c r="L14905">
        <v>12.654999999999999</v>
      </c>
      <c r="M14905">
        <v>1</v>
      </c>
      <c r="N14905">
        <v>9</v>
      </c>
      <c r="O14905">
        <v>5.96</v>
      </c>
      <c r="P14905" s="2">
        <v>0</v>
      </c>
      <c r="Q14905" s="2">
        <v>0</v>
      </c>
      <c r="R14905" t="s">
        <v>60751</v>
      </c>
      <c r="S14905" s="2">
        <v>0</v>
      </c>
    </row>
    <row r="14906" spans="1:19" x14ac:dyDescent="0.3">
      <c r="A14906">
        <v>1103812</v>
      </c>
      <c r="B14906" t="s">
        <v>16</v>
      </c>
      <c r="C14906" t="s">
        <v>56836</v>
      </c>
      <c r="D14906" t="s">
        <v>56837</v>
      </c>
      <c r="E14906" t="s">
        <v>56838</v>
      </c>
      <c r="F14906" t="s">
        <v>882</v>
      </c>
      <c r="G14906" s="1">
        <v>45526</v>
      </c>
      <c r="H14906">
        <v>2024</v>
      </c>
      <c r="I14906" t="s">
        <v>70</v>
      </c>
      <c r="J14906" t="s">
        <v>22</v>
      </c>
      <c r="K14906" t="s">
        <v>56839</v>
      </c>
      <c r="L14906">
        <v>12.641</v>
      </c>
      <c r="M14906">
        <v>7</v>
      </c>
      <c r="N14906">
        <v>8.1</v>
      </c>
      <c r="O14906">
        <v>5.98</v>
      </c>
      <c r="P14906" s="2">
        <v>0</v>
      </c>
      <c r="Q14906" s="2">
        <v>0</v>
      </c>
      <c r="R14906" t="s">
        <v>60751</v>
      </c>
      <c r="S14906" s="2">
        <v>0</v>
      </c>
    </row>
    <row r="14907" spans="1:19" x14ac:dyDescent="0.3">
      <c r="A14907">
        <v>1300132</v>
      </c>
      <c r="B14907" t="s">
        <v>16</v>
      </c>
      <c r="C14907" t="s">
        <v>56840</v>
      </c>
      <c r="E14907" t="s">
        <v>56841</v>
      </c>
      <c r="G14907" s="1">
        <v>45450</v>
      </c>
      <c r="H14907">
        <v>2024</v>
      </c>
      <c r="I14907" t="s">
        <v>785</v>
      </c>
      <c r="J14907" t="s">
        <v>22</v>
      </c>
      <c r="K14907" t="s">
        <v>56842</v>
      </c>
      <c r="L14907">
        <v>12.637</v>
      </c>
      <c r="M14907">
        <v>4</v>
      </c>
      <c r="N14907">
        <v>6.2</v>
      </c>
      <c r="O14907">
        <v>5.96</v>
      </c>
      <c r="P14907" s="2">
        <v>0</v>
      </c>
      <c r="Q14907" s="2">
        <v>0</v>
      </c>
      <c r="R14907" t="s">
        <v>60751</v>
      </c>
      <c r="S14907" s="2">
        <v>0</v>
      </c>
    </row>
    <row r="14908" spans="1:19" x14ac:dyDescent="0.3">
      <c r="A14908">
        <v>1107128</v>
      </c>
      <c r="B14908" t="s">
        <v>16</v>
      </c>
      <c r="C14908" t="s">
        <v>56843</v>
      </c>
      <c r="D14908" t="s">
        <v>42314</v>
      </c>
      <c r="E14908" t="s">
        <v>56844</v>
      </c>
      <c r="F14908" t="s">
        <v>20</v>
      </c>
      <c r="G14908" s="1">
        <v>45557</v>
      </c>
      <c r="H14908">
        <v>2024</v>
      </c>
      <c r="I14908" t="s">
        <v>785</v>
      </c>
      <c r="J14908" t="s">
        <v>22</v>
      </c>
      <c r="K14908" t="s">
        <v>56845</v>
      </c>
      <c r="L14908">
        <v>12.637</v>
      </c>
      <c r="M14908">
        <v>8</v>
      </c>
      <c r="N14908">
        <v>7</v>
      </c>
      <c r="O14908">
        <v>5.97</v>
      </c>
      <c r="P14908" s="2">
        <v>250794</v>
      </c>
      <c r="Q14908" s="2">
        <v>0</v>
      </c>
      <c r="R14908" t="s">
        <v>60751</v>
      </c>
      <c r="S14908" s="2">
        <v>-250794</v>
      </c>
    </row>
    <row r="14909" spans="1:19" x14ac:dyDescent="0.3">
      <c r="A14909">
        <v>1244568</v>
      </c>
      <c r="B14909" t="s">
        <v>16</v>
      </c>
      <c r="C14909" t="s">
        <v>56846</v>
      </c>
      <c r="D14909" t="s">
        <v>56847</v>
      </c>
      <c r="E14909" t="s">
        <v>56848</v>
      </c>
      <c r="F14909" t="s">
        <v>11436</v>
      </c>
      <c r="G14909" s="1">
        <v>45377</v>
      </c>
      <c r="H14909">
        <v>2024</v>
      </c>
      <c r="I14909" t="s">
        <v>70</v>
      </c>
      <c r="J14909" t="s">
        <v>11437</v>
      </c>
      <c r="K14909" t="s">
        <v>56849</v>
      </c>
      <c r="L14909">
        <v>12.601000000000001</v>
      </c>
      <c r="M14909">
        <v>1</v>
      </c>
      <c r="N14909">
        <v>7</v>
      </c>
      <c r="O14909">
        <v>5.96</v>
      </c>
      <c r="P14909" s="2">
        <v>0</v>
      </c>
      <c r="Q14909" s="2">
        <v>0</v>
      </c>
      <c r="R14909" t="s">
        <v>60751</v>
      </c>
      <c r="S14909" s="2">
        <v>0</v>
      </c>
    </row>
    <row r="14910" spans="1:19" x14ac:dyDescent="0.3">
      <c r="A14910">
        <v>610219</v>
      </c>
      <c r="B14910" t="s">
        <v>16</v>
      </c>
      <c r="C14910" t="s">
        <v>56850</v>
      </c>
      <c r="D14910" t="s">
        <v>56851</v>
      </c>
      <c r="E14910" t="s">
        <v>56852</v>
      </c>
      <c r="F14910" t="s">
        <v>20</v>
      </c>
      <c r="G14910" s="1">
        <v>45651</v>
      </c>
      <c r="H14910">
        <v>2024</v>
      </c>
      <c r="I14910" t="s">
        <v>3092</v>
      </c>
      <c r="J14910" t="s">
        <v>22</v>
      </c>
      <c r="K14910" t="s">
        <v>56853</v>
      </c>
      <c r="L14910">
        <v>12.599</v>
      </c>
      <c r="M14910">
        <v>20</v>
      </c>
      <c r="N14910">
        <v>6.8</v>
      </c>
      <c r="O14910">
        <v>5.98</v>
      </c>
      <c r="P14910" s="2">
        <v>12000000</v>
      </c>
      <c r="Q14910" s="2">
        <v>7630259</v>
      </c>
      <c r="R14910" t="s">
        <v>60751</v>
      </c>
      <c r="S14910" s="2">
        <v>-4369741</v>
      </c>
    </row>
    <row r="14911" spans="1:19" x14ac:dyDescent="0.3">
      <c r="A14911">
        <v>1187058</v>
      </c>
      <c r="B14911" t="s">
        <v>16</v>
      </c>
      <c r="C14911" t="s">
        <v>56854</v>
      </c>
      <c r="D14911" t="s">
        <v>56855</v>
      </c>
      <c r="E14911" t="s">
        <v>56856</v>
      </c>
      <c r="F14911" t="s">
        <v>1471</v>
      </c>
      <c r="G14911" s="1">
        <v>45450</v>
      </c>
      <c r="H14911">
        <v>2024</v>
      </c>
      <c r="I14911" t="s">
        <v>279</v>
      </c>
      <c r="J14911" t="s">
        <v>319</v>
      </c>
      <c r="K14911" t="s">
        <v>56857</v>
      </c>
      <c r="L14911">
        <v>12.592000000000001</v>
      </c>
      <c r="M14911">
        <v>21</v>
      </c>
      <c r="N14911">
        <v>6</v>
      </c>
      <c r="O14911">
        <v>5.96</v>
      </c>
      <c r="P14911" s="2">
        <v>3592556</v>
      </c>
      <c r="Q14911" s="2">
        <v>15743613</v>
      </c>
      <c r="R14911" t="s">
        <v>60751</v>
      </c>
      <c r="S14911" s="2">
        <v>12151057</v>
      </c>
    </row>
    <row r="14912" spans="1:19" x14ac:dyDescent="0.3">
      <c r="A14912">
        <v>856273</v>
      </c>
      <c r="B14912" t="s">
        <v>16</v>
      </c>
      <c r="C14912" t="s">
        <v>56858</v>
      </c>
      <c r="D14912" t="s">
        <v>56859</v>
      </c>
      <c r="E14912" t="s">
        <v>56860</v>
      </c>
      <c r="F14912" t="s">
        <v>41633</v>
      </c>
      <c r="G14912" s="1">
        <v>45505</v>
      </c>
      <c r="H14912">
        <v>2024</v>
      </c>
      <c r="I14912" t="s">
        <v>43427</v>
      </c>
      <c r="J14912" t="s">
        <v>22</v>
      </c>
      <c r="K14912" t="s">
        <v>56861</v>
      </c>
      <c r="L14912">
        <v>12.586</v>
      </c>
      <c r="M14912">
        <v>35</v>
      </c>
      <c r="N14912">
        <v>6</v>
      </c>
      <c r="O14912">
        <v>5.96</v>
      </c>
      <c r="P14912" s="2">
        <v>0</v>
      </c>
      <c r="Q14912" s="2">
        <v>0</v>
      </c>
      <c r="R14912" t="s">
        <v>60751</v>
      </c>
      <c r="S14912" s="2">
        <v>0</v>
      </c>
    </row>
    <row r="14913" spans="1:19" x14ac:dyDescent="0.3">
      <c r="A14913">
        <v>1200674</v>
      </c>
      <c r="B14913" t="s">
        <v>16</v>
      </c>
      <c r="C14913" t="s">
        <v>56862</v>
      </c>
      <c r="D14913" t="s">
        <v>56863</v>
      </c>
      <c r="E14913" t="s">
        <v>56864</v>
      </c>
      <c r="F14913" t="s">
        <v>1332</v>
      </c>
      <c r="G14913" s="1">
        <v>45428</v>
      </c>
      <c r="H14913">
        <v>2024</v>
      </c>
      <c r="I14913" t="s">
        <v>738</v>
      </c>
      <c r="J14913" t="s">
        <v>1255</v>
      </c>
      <c r="K14913" t="s">
        <v>56865</v>
      </c>
      <c r="L14913">
        <v>12.568</v>
      </c>
      <c r="M14913">
        <v>25</v>
      </c>
      <c r="N14913">
        <v>6.7</v>
      </c>
      <c r="O14913">
        <v>5.99</v>
      </c>
      <c r="P14913" s="2">
        <v>0</v>
      </c>
      <c r="Q14913" s="2">
        <v>0</v>
      </c>
      <c r="R14913" t="s">
        <v>60751</v>
      </c>
      <c r="S14913" s="2">
        <v>0</v>
      </c>
    </row>
    <row r="14914" spans="1:19" x14ac:dyDescent="0.3">
      <c r="A14914">
        <v>1229958</v>
      </c>
      <c r="B14914" t="s">
        <v>16</v>
      </c>
      <c r="C14914" t="s">
        <v>56866</v>
      </c>
      <c r="D14914" t="s">
        <v>45558</v>
      </c>
      <c r="E14914" t="s">
        <v>56867</v>
      </c>
      <c r="F14914" t="s">
        <v>1009</v>
      </c>
      <c r="G14914" s="1">
        <v>45331</v>
      </c>
      <c r="H14914">
        <v>2024</v>
      </c>
      <c r="I14914" t="s">
        <v>1065</v>
      </c>
      <c r="J14914" t="s">
        <v>22</v>
      </c>
      <c r="K14914" t="s">
        <v>56868</v>
      </c>
      <c r="L14914">
        <v>12.563000000000001</v>
      </c>
      <c r="M14914">
        <v>129</v>
      </c>
      <c r="N14914">
        <v>6.8</v>
      </c>
      <c r="O14914">
        <v>6.11</v>
      </c>
      <c r="P14914" s="2">
        <v>0</v>
      </c>
      <c r="Q14914" s="2">
        <v>0</v>
      </c>
      <c r="R14914" t="s">
        <v>60751</v>
      </c>
      <c r="S14914" s="2">
        <v>0</v>
      </c>
    </row>
    <row r="14915" spans="1:19" x14ac:dyDescent="0.3">
      <c r="A14915">
        <v>1177096</v>
      </c>
      <c r="B14915" t="s">
        <v>16</v>
      </c>
      <c r="C14915" t="s">
        <v>56869</v>
      </c>
      <c r="D14915" t="s">
        <v>42908</v>
      </c>
      <c r="E14915" t="s">
        <v>56870</v>
      </c>
      <c r="F14915" t="s">
        <v>324</v>
      </c>
      <c r="G14915" s="1">
        <v>45324</v>
      </c>
      <c r="H14915">
        <v>2024</v>
      </c>
      <c r="I14915" t="s">
        <v>1593</v>
      </c>
      <c r="J14915" t="s">
        <v>326</v>
      </c>
      <c r="K14915" t="s">
        <v>56871</v>
      </c>
      <c r="L14915">
        <v>12.555</v>
      </c>
      <c r="M14915">
        <v>22</v>
      </c>
      <c r="N14915">
        <v>6.3</v>
      </c>
      <c r="O14915">
        <v>5.97</v>
      </c>
      <c r="P14915" s="2">
        <v>0</v>
      </c>
      <c r="Q14915" s="2">
        <v>0</v>
      </c>
      <c r="R14915" t="s">
        <v>60751</v>
      </c>
      <c r="S14915" s="2">
        <v>0</v>
      </c>
    </row>
    <row r="14916" spans="1:19" x14ac:dyDescent="0.3">
      <c r="A14916">
        <v>1273930</v>
      </c>
      <c r="B14916" t="s">
        <v>16</v>
      </c>
      <c r="C14916" t="s">
        <v>56872</v>
      </c>
      <c r="E14916" t="s">
        <v>56873</v>
      </c>
      <c r="G14916" s="1">
        <v>45393</v>
      </c>
      <c r="H14916">
        <v>2024</v>
      </c>
      <c r="J14916" t="s">
        <v>815</v>
      </c>
      <c r="L14916">
        <v>12.53</v>
      </c>
      <c r="M14916">
        <v>1</v>
      </c>
      <c r="N14916">
        <v>9</v>
      </c>
      <c r="O14916">
        <v>5.96</v>
      </c>
      <c r="P14916" s="2">
        <v>0</v>
      </c>
      <c r="Q14916" s="2">
        <v>0</v>
      </c>
      <c r="R14916" t="s">
        <v>60751</v>
      </c>
      <c r="S14916" s="2">
        <v>0</v>
      </c>
    </row>
    <row r="14917" spans="1:19" x14ac:dyDescent="0.3">
      <c r="A14917">
        <v>1211716</v>
      </c>
      <c r="B14917" t="s">
        <v>16</v>
      </c>
      <c r="C14917" t="s">
        <v>56874</v>
      </c>
      <c r="D14917" t="s">
        <v>42908</v>
      </c>
      <c r="E14917" t="s">
        <v>56870</v>
      </c>
      <c r="F14917" t="s">
        <v>324</v>
      </c>
      <c r="G14917" s="1">
        <v>45464</v>
      </c>
      <c r="H14917">
        <v>2024</v>
      </c>
      <c r="I14917" t="s">
        <v>1593</v>
      </c>
      <c r="J14917" t="s">
        <v>326</v>
      </c>
      <c r="K14917" t="s">
        <v>56875</v>
      </c>
      <c r="L14917">
        <v>12.53</v>
      </c>
      <c r="M14917">
        <v>9</v>
      </c>
      <c r="N14917">
        <v>8.3000000000000007</v>
      </c>
      <c r="O14917">
        <v>5.99</v>
      </c>
      <c r="P14917" s="2">
        <v>0</v>
      </c>
      <c r="Q14917" s="2">
        <v>0</v>
      </c>
      <c r="R14917" t="s">
        <v>60751</v>
      </c>
      <c r="S14917" s="2">
        <v>0</v>
      </c>
    </row>
    <row r="14918" spans="1:19" x14ac:dyDescent="0.3">
      <c r="A14918">
        <v>1171634</v>
      </c>
      <c r="B14918" t="s">
        <v>16</v>
      </c>
      <c r="C14918" t="s">
        <v>56876</v>
      </c>
      <c r="D14918" t="s">
        <v>1685</v>
      </c>
      <c r="E14918" t="s">
        <v>56877</v>
      </c>
      <c r="F14918" t="s">
        <v>241</v>
      </c>
      <c r="G14918" s="1">
        <v>45567</v>
      </c>
      <c r="H14918">
        <v>2024</v>
      </c>
      <c r="I14918" t="s">
        <v>17351</v>
      </c>
      <c r="J14918" t="s">
        <v>243</v>
      </c>
      <c r="K14918" t="s">
        <v>56878</v>
      </c>
      <c r="L14918">
        <v>12.516999999999999</v>
      </c>
      <c r="M14918">
        <v>78</v>
      </c>
      <c r="N14918">
        <v>6.359</v>
      </c>
      <c r="O14918">
        <v>6</v>
      </c>
      <c r="P14918" s="2">
        <v>0</v>
      </c>
      <c r="Q14918" s="2">
        <v>5675601</v>
      </c>
      <c r="R14918" t="s">
        <v>60751</v>
      </c>
      <c r="S14918" s="2">
        <v>5675601</v>
      </c>
    </row>
    <row r="14919" spans="1:19" x14ac:dyDescent="0.3">
      <c r="A14919">
        <v>1238200</v>
      </c>
      <c r="B14919" t="s">
        <v>16</v>
      </c>
      <c r="C14919" t="s">
        <v>56879</v>
      </c>
      <c r="D14919" t="s">
        <v>56880</v>
      </c>
      <c r="E14919" t="s">
        <v>56881</v>
      </c>
      <c r="F14919" t="s">
        <v>112</v>
      </c>
      <c r="G14919" s="1">
        <v>45651</v>
      </c>
      <c r="H14919">
        <v>2024</v>
      </c>
      <c r="I14919" t="s">
        <v>408</v>
      </c>
      <c r="J14919" t="s">
        <v>71</v>
      </c>
      <c r="L14919">
        <v>12.49</v>
      </c>
      <c r="M14919">
        <v>2</v>
      </c>
      <c r="N14919">
        <v>6.2</v>
      </c>
      <c r="O14919">
        <v>5.96</v>
      </c>
      <c r="P14919" s="2">
        <v>0</v>
      </c>
      <c r="Q14919" s="2">
        <v>0</v>
      </c>
      <c r="R14919" t="s">
        <v>60751</v>
      </c>
      <c r="S14919" s="2">
        <v>0</v>
      </c>
    </row>
    <row r="14920" spans="1:19" x14ac:dyDescent="0.3">
      <c r="A14920">
        <v>1001783</v>
      </c>
      <c r="B14920" t="s">
        <v>16</v>
      </c>
      <c r="C14920" t="s">
        <v>56882</v>
      </c>
      <c r="D14920" t="s">
        <v>56883</v>
      </c>
      <c r="E14920" t="s">
        <v>56884</v>
      </c>
      <c r="F14920" t="s">
        <v>20</v>
      </c>
      <c r="G14920" s="1">
        <v>45394</v>
      </c>
      <c r="H14920">
        <v>2024</v>
      </c>
      <c r="I14920" t="s">
        <v>19441</v>
      </c>
      <c r="J14920" t="s">
        <v>22</v>
      </c>
      <c r="K14920" t="s">
        <v>56885</v>
      </c>
      <c r="L14920">
        <v>12.478</v>
      </c>
      <c r="M14920">
        <v>145</v>
      </c>
      <c r="N14920">
        <v>6.8</v>
      </c>
      <c r="O14920">
        <v>6.12</v>
      </c>
      <c r="P14920" s="2">
        <v>0</v>
      </c>
      <c r="Q14920" s="2">
        <v>0</v>
      </c>
      <c r="R14920" t="s">
        <v>60751</v>
      </c>
      <c r="S14920" s="2">
        <v>0</v>
      </c>
    </row>
    <row r="14921" spans="1:19" x14ac:dyDescent="0.3">
      <c r="A14921">
        <v>1379587</v>
      </c>
      <c r="B14921" t="s">
        <v>16</v>
      </c>
      <c r="C14921" t="s">
        <v>56886</v>
      </c>
      <c r="D14921" t="s">
        <v>55293</v>
      </c>
      <c r="E14921" t="s">
        <v>56887</v>
      </c>
      <c r="F14921" t="s">
        <v>20</v>
      </c>
      <c r="G14921" s="1">
        <v>45635</v>
      </c>
      <c r="H14921">
        <v>2024</v>
      </c>
      <c r="I14921" t="s">
        <v>56888</v>
      </c>
      <c r="J14921" t="s">
        <v>22</v>
      </c>
      <c r="K14921" t="s">
        <v>56889</v>
      </c>
      <c r="L14921">
        <v>12.474</v>
      </c>
      <c r="M14921">
        <v>19</v>
      </c>
      <c r="N14921">
        <v>4.8680000000000003</v>
      </c>
      <c r="O14921">
        <v>5.92</v>
      </c>
      <c r="P14921" s="2">
        <v>0</v>
      </c>
      <c r="Q14921" s="2">
        <v>0</v>
      </c>
      <c r="R14921" t="s">
        <v>60748</v>
      </c>
      <c r="S14921" s="2">
        <v>0</v>
      </c>
    </row>
    <row r="14922" spans="1:19" x14ac:dyDescent="0.3">
      <c r="A14922">
        <v>1197830</v>
      </c>
      <c r="B14922" t="s">
        <v>16</v>
      </c>
      <c r="C14922" t="s">
        <v>56890</v>
      </c>
      <c r="D14922" t="s">
        <v>56891</v>
      </c>
      <c r="E14922" t="s">
        <v>56892</v>
      </c>
      <c r="F14922" t="s">
        <v>20</v>
      </c>
      <c r="G14922" s="1">
        <v>45454</v>
      </c>
      <c r="H14922">
        <v>2024</v>
      </c>
      <c r="I14922" t="s">
        <v>56893</v>
      </c>
      <c r="J14922" t="s">
        <v>22</v>
      </c>
      <c r="K14922" t="s">
        <v>56894</v>
      </c>
      <c r="L14922">
        <v>12.444000000000001</v>
      </c>
      <c r="M14922">
        <v>21</v>
      </c>
      <c r="N14922">
        <v>4.9000000000000004</v>
      </c>
      <c r="O14922">
        <v>5.92</v>
      </c>
      <c r="P14922" s="2">
        <v>0</v>
      </c>
      <c r="Q14922" s="2">
        <v>0</v>
      </c>
      <c r="R14922" t="s">
        <v>60748</v>
      </c>
      <c r="S14922" s="2">
        <v>0</v>
      </c>
    </row>
    <row r="14923" spans="1:19" x14ac:dyDescent="0.3">
      <c r="A14923">
        <v>1273487</v>
      </c>
      <c r="B14923" t="s">
        <v>16</v>
      </c>
      <c r="C14923" t="s">
        <v>56895</v>
      </c>
      <c r="D14923" t="s">
        <v>56896</v>
      </c>
      <c r="E14923" t="s">
        <v>56897</v>
      </c>
      <c r="F14923" t="s">
        <v>20</v>
      </c>
      <c r="G14923" s="1">
        <v>45576</v>
      </c>
      <c r="H14923">
        <v>2024</v>
      </c>
      <c r="I14923" t="s">
        <v>213</v>
      </c>
      <c r="J14923" t="s">
        <v>22</v>
      </c>
      <c r="K14923" t="s">
        <v>56898</v>
      </c>
      <c r="L14923">
        <v>12.417999999999999</v>
      </c>
      <c r="M14923">
        <v>7</v>
      </c>
      <c r="N14923">
        <v>6.5</v>
      </c>
      <c r="O14923">
        <v>5.96</v>
      </c>
      <c r="P14923" s="2">
        <v>0</v>
      </c>
      <c r="Q14923" s="2">
        <v>0</v>
      </c>
      <c r="R14923" t="s">
        <v>60751</v>
      </c>
      <c r="S14923" s="2">
        <v>0</v>
      </c>
    </row>
    <row r="14924" spans="1:19" x14ac:dyDescent="0.3">
      <c r="A14924">
        <v>1181701</v>
      </c>
      <c r="B14924" t="s">
        <v>16</v>
      </c>
      <c r="C14924" t="s">
        <v>56899</v>
      </c>
      <c r="D14924" t="s">
        <v>5614</v>
      </c>
      <c r="E14924" t="s">
        <v>56900</v>
      </c>
      <c r="F14924" t="s">
        <v>20</v>
      </c>
      <c r="G14924" s="1">
        <v>45465</v>
      </c>
      <c r="H14924">
        <v>2024</v>
      </c>
      <c r="I14924" t="s">
        <v>290</v>
      </c>
      <c r="J14924" t="s">
        <v>22</v>
      </c>
      <c r="K14924" t="s">
        <v>56901</v>
      </c>
      <c r="L14924">
        <v>12.407999999999999</v>
      </c>
      <c r="M14924">
        <v>14</v>
      </c>
      <c r="N14924">
        <v>5.5709999999999997</v>
      </c>
      <c r="O14924">
        <v>5.95</v>
      </c>
      <c r="P14924" s="2">
        <v>0</v>
      </c>
      <c r="Q14924" s="2">
        <v>0</v>
      </c>
      <c r="R14924" t="s">
        <v>60751</v>
      </c>
      <c r="S14924" s="2">
        <v>0</v>
      </c>
    </row>
    <row r="14925" spans="1:19" x14ac:dyDescent="0.3">
      <c r="A14925">
        <v>1310538</v>
      </c>
      <c r="B14925" t="s">
        <v>16</v>
      </c>
      <c r="C14925" t="s">
        <v>56902</v>
      </c>
      <c r="D14925" t="s">
        <v>56903</v>
      </c>
      <c r="E14925" t="s">
        <v>56904</v>
      </c>
      <c r="F14925" t="s">
        <v>9771</v>
      </c>
      <c r="G14925" s="1">
        <v>45632</v>
      </c>
      <c r="H14925">
        <v>2024</v>
      </c>
      <c r="I14925" t="s">
        <v>56905</v>
      </c>
      <c r="J14925" t="s">
        <v>9020</v>
      </c>
      <c r="K14925" t="s">
        <v>56906</v>
      </c>
      <c r="L14925">
        <v>12.345000000000001</v>
      </c>
      <c r="M14925">
        <v>2</v>
      </c>
      <c r="N14925">
        <v>7.5</v>
      </c>
      <c r="O14925">
        <v>5.96</v>
      </c>
      <c r="P14925" s="2">
        <v>0</v>
      </c>
      <c r="Q14925" s="2">
        <v>0</v>
      </c>
      <c r="R14925" t="s">
        <v>60751</v>
      </c>
      <c r="S14925" s="2">
        <v>0</v>
      </c>
    </row>
    <row r="14926" spans="1:19" x14ac:dyDescent="0.3">
      <c r="A14926">
        <v>1002626</v>
      </c>
      <c r="B14926" t="s">
        <v>16</v>
      </c>
      <c r="C14926" t="s">
        <v>56907</v>
      </c>
      <c r="D14926" t="s">
        <v>56908</v>
      </c>
      <c r="E14926" t="s">
        <v>56909</v>
      </c>
      <c r="F14926" t="s">
        <v>20</v>
      </c>
      <c r="G14926" s="1">
        <v>45511</v>
      </c>
      <c r="H14926">
        <v>2024</v>
      </c>
      <c r="I14926" t="s">
        <v>408</v>
      </c>
      <c r="J14926" t="s">
        <v>22</v>
      </c>
      <c r="K14926" t="s">
        <v>56910</v>
      </c>
      <c r="L14926">
        <v>12.337</v>
      </c>
      <c r="M14926">
        <v>17</v>
      </c>
      <c r="N14926">
        <v>6.8</v>
      </c>
      <c r="O14926">
        <v>5.98</v>
      </c>
      <c r="P14926" s="2">
        <v>23000000</v>
      </c>
      <c r="Q14926" s="2">
        <v>0</v>
      </c>
      <c r="R14926" t="s">
        <v>60751</v>
      </c>
      <c r="S14926" s="2">
        <v>-23000000</v>
      </c>
    </row>
    <row r="14927" spans="1:19" x14ac:dyDescent="0.3">
      <c r="A14927">
        <v>1214521</v>
      </c>
      <c r="B14927" t="s">
        <v>16</v>
      </c>
      <c r="C14927" t="s">
        <v>56911</v>
      </c>
      <c r="D14927" t="s">
        <v>56912</v>
      </c>
      <c r="F14927" t="s">
        <v>20</v>
      </c>
      <c r="G14927" s="1">
        <v>45513</v>
      </c>
      <c r="H14927">
        <v>2024</v>
      </c>
      <c r="I14927" t="s">
        <v>785</v>
      </c>
      <c r="J14927" t="s">
        <v>22</v>
      </c>
      <c r="K14927" t="s">
        <v>56913</v>
      </c>
      <c r="L14927">
        <v>12.327</v>
      </c>
      <c r="M14927">
        <v>14</v>
      </c>
      <c r="N14927">
        <v>8.1</v>
      </c>
      <c r="O14927">
        <v>6.01</v>
      </c>
      <c r="P14927" s="2">
        <v>0</v>
      </c>
      <c r="Q14927" s="2">
        <v>0</v>
      </c>
      <c r="R14927" t="s">
        <v>60751</v>
      </c>
      <c r="S14927" s="2">
        <v>0</v>
      </c>
    </row>
    <row r="14928" spans="1:19" x14ac:dyDescent="0.3">
      <c r="A14928">
        <v>1169361</v>
      </c>
      <c r="B14928" t="s">
        <v>16</v>
      </c>
      <c r="C14928" t="s">
        <v>56914</v>
      </c>
      <c r="D14928" t="s">
        <v>53189</v>
      </c>
      <c r="E14928" t="s">
        <v>56915</v>
      </c>
      <c r="F14928" t="s">
        <v>2248</v>
      </c>
      <c r="G14928" s="1">
        <v>45602</v>
      </c>
      <c r="H14928">
        <v>2024</v>
      </c>
      <c r="I14928" t="s">
        <v>10419</v>
      </c>
      <c r="J14928" t="s">
        <v>2249</v>
      </c>
      <c r="K14928" t="s">
        <v>56916</v>
      </c>
      <c r="L14928">
        <v>12.327</v>
      </c>
      <c r="M14928">
        <v>25</v>
      </c>
      <c r="N14928">
        <v>6.3</v>
      </c>
      <c r="O14928">
        <v>5.97</v>
      </c>
      <c r="P14928" s="2">
        <v>0</v>
      </c>
      <c r="Q14928" s="2">
        <v>0</v>
      </c>
      <c r="R14928" t="s">
        <v>60751</v>
      </c>
      <c r="S14928" s="2">
        <v>0</v>
      </c>
    </row>
    <row r="14929" spans="1:19" x14ac:dyDescent="0.3">
      <c r="A14929">
        <v>1056746</v>
      </c>
      <c r="B14929" t="s">
        <v>16</v>
      </c>
      <c r="C14929" t="s">
        <v>56917</v>
      </c>
      <c r="D14929" t="s">
        <v>22875</v>
      </c>
      <c r="E14929" t="s">
        <v>56918</v>
      </c>
      <c r="F14929" t="s">
        <v>1009</v>
      </c>
      <c r="G14929" s="1">
        <v>45387</v>
      </c>
      <c r="H14929">
        <v>2024</v>
      </c>
      <c r="I14929" t="s">
        <v>408</v>
      </c>
      <c r="J14929" t="s">
        <v>22</v>
      </c>
      <c r="K14929" t="s">
        <v>56919</v>
      </c>
      <c r="L14929">
        <v>12.31</v>
      </c>
      <c r="M14929">
        <v>45</v>
      </c>
      <c r="N14929">
        <v>6.1</v>
      </c>
      <c r="O14929">
        <v>5.97</v>
      </c>
      <c r="P14929" s="2">
        <v>0</v>
      </c>
      <c r="Q14929" s="2">
        <v>0</v>
      </c>
      <c r="R14929" t="s">
        <v>60751</v>
      </c>
      <c r="S14929" s="2">
        <v>0</v>
      </c>
    </row>
    <row r="14930" spans="1:19" x14ac:dyDescent="0.3">
      <c r="A14930">
        <v>1302014</v>
      </c>
      <c r="B14930" t="s">
        <v>16</v>
      </c>
      <c r="C14930" t="s">
        <v>56920</v>
      </c>
      <c r="D14930" t="s">
        <v>53028</v>
      </c>
      <c r="E14930" t="s">
        <v>56921</v>
      </c>
      <c r="F14930" t="s">
        <v>11436</v>
      </c>
      <c r="G14930" s="1">
        <v>45492</v>
      </c>
      <c r="H14930">
        <v>2024</v>
      </c>
      <c r="I14930" t="s">
        <v>107</v>
      </c>
      <c r="J14930" t="s">
        <v>11437</v>
      </c>
      <c r="K14930" t="s">
        <v>56922</v>
      </c>
      <c r="L14930">
        <v>12.278</v>
      </c>
      <c r="M14930">
        <v>1</v>
      </c>
      <c r="N14930">
        <v>6</v>
      </c>
      <c r="O14930">
        <v>5.96</v>
      </c>
      <c r="P14930" s="2">
        <v>0</v>
      </c>
      <c r="Q14930" s="2">
        <v>0</v>
      </c>
      <c r="R14930" t="s">
        <v>60751</v>
      </c>
      <c r="S14930" s="2">
        <v>0</v>
      </c>
    </row>
    <row r="14931" spans="1:19" x14ac:dyDescent="0.3">
      <c r="A14931">
        <v>1072876</v>
      </c>
      <c r="B14931" t="s">
        <v>16</v>
      </c>
      <c r="C14931" t="s">
        <v>56923</v>
      </c>
      <c r="D14931" t="s">
        <v>56924</v>
      </c>
      <c r="E14931" t="s">
        <v>56925</v>
      </c>
      <c r="F14931" t="s">
        <v>20</v>
      </c>
      <c r="G14931" s="1">
        <v>45294</v>
      </c>
      <c r="H14931">
        <v>2024</v>
      </c>
      <c r="I14931" t="s">
        <v>3332</v>
      </c>
      <c r="J14931" t="s">
        <v>22</v>
      </c>
      <c r="K14931" t="s">
        <v>56926</v>
      </c>
      <c r="L14931">
        <v>12.272</v>
      </c>
      <c r="M14931">
        <v>219</v>
      </c>
      <c r="N14931">
        <v>5.9</v>
      </c>
      <c r="O14931">
        <v>5.94</v>
      </c>
      <c r="P14931" s="2">
        <v>70000000</v>
      </c>
      <c r="Q14931" s="2">
        <v>0</v>
      </c>
      <c r="R14931" t="s">
        <v>60751</v>
      </c>
      <c r="S14931" s="2">
        <v>-70000000</v>
      </c>
    </row>
    <row r="14932" spans="1:19" x14ac:dyDescent="0.3">
      <c r="A14932">
        <v>1294931</v>
      </c>
      <c r="B14932" t="s">
        <v>16</v>
      </c>
      <c r="C14932" t="s">
        <v>56927</v>
      </c>
      <c r="D14932" t="s">
        <v>20157</v>
      </c>
      <c r="E14932" t="s">
        <v>56928</v>
      </c>
      <c r="F14932" t="s">
        <v>168</v>
      </c>
      <c r="G14932" s="1">
        <v>45484</v>
      </c>
      <c r="H14932">
        <v>2024</v>
      </c>
      <c r="I14932" t="s">
        <v>642</v>
      </c>
      <c r="J14932" t="s">
        <v>71</v>
      </c>
      <c r="K14932" t="s">
        <v>56929</v>
      </c>
      <c r="L14932">
        <v>12.27</v>
      </c>
      <c r="M14932">
        <v>12</v>
      </c>
      <c r="N14932">
        <v>7.1</v>
      </c>
      <c r="O14932">
        <v>5.98</v>
      </c>
      <c r="P14932" s="2">
        <v>0</v>
      </c>
      <c r="Q14932" s="2">
        <v>0</v>
      </c>
      <c r="R14932" t="s">
        <v>60751</v>
      </c>
      <c r="S14932" s="2">
        <v>0</v>
      </c>
    </row>
    <row r="14933" spans="1:19" x14ac:dyDescent="0.3">
      <c r="A14933">
        <v>1219576</v>
      </c>
      <c r="B14933" t="s">
        <v>16</v>
      </c>
      <c r="C14933" t="s">
        <v>56930</v>
      </c>
      <c r="D14933" t="s">
        <v>56931</v>
      </c>
      <c r="E14933" t="s">
        <v>56932</v>
      </c>
      <c r="F14933" t="s">
        <v>56933</v>
      </c>
      <c r="G14933" s="1">
        <v>45484</v>
      </c>
      <c r="H14933">
        <v>2024</v>
      </c>
      <c r="I14933" t="s">
        <v>3092</v>
      </c>
      <c r="J14933" t="s">
        <v>673</v>
      </c>
      <c r="K14933" t="s">
        <v>56934</v>
      </c>
      <c r="L14933">
        <v>12.243</v>
      </c>
      <c r="M14933">
        <v>38</v>
      </c>
      <c r="N14933">
        <v>6.7370000000000001</v>
      </c>
      <c r="O14933">
        <v>6</v>
      </c>
      <c r="P14933" s="2">
        <v>0</v>
      </c>
      <c r="Q14933" s="2">
        <v>0</v>
      </c>
      <c r="R14933" t="s">
        <v>60751</v>
      </c>
      <c r="S14933" s="2">
        <v>0</v>
      </c>
    </row>
    <row r="14934" spans="1:19" x14ac:dyDescent="0.3">
      <c r="A14934">
        <v>1371146</v>
      </c>
      <c r="B14934" t="s">
        <v>16</v>
      </c>
      <c r="C14934" t="s">
        <v>56935</v>
      </c>
      <c r="D14934" t="s">
        <v>56936</v>
      </c>
      <c r="E14934" t="s">
        <v>56937</v>
      </c>
      <c r="F14934" t="s">
        <v>5616</v>
      </c>
      <c r="G14934" s="1">
        <v>45624</v>
      </c>
      <c r="H14934">
        <v>2024</v>
      </c>
      <c r="I14934" t="s">
        <v>3075</v>
      </c>
      <c r="J14934" t="s">
        <v>22</v>
      </c>
      <c r="K14934" t="s">
        <v>56938</v>
      </c>
      <c r="L14934">
        <v>12.223000000000001</v>
      </c>
      <c r="M14934">
        <v>29</v>
      </c>
      <c r="N14934">
        <v>6.4</v>
      </c>
      <c r="O14934">
        <v>5.98</v>
      </c>
      <c r="P14934" s="2">
        <v>0</v>
      </c>
      <c r="Q14934" s="2">
        <v>0</v>
      </c>
      <c r="R14934" t="s">
        <v>60751</v>
      </c>
      <c r="S14934" s="2">
        <v>0</v>
      </c>
    </row>
    <row r="14935" spans="1:19" x14ac:dyDescent="0.3">
      <c r="A14935">
        <v>1167351</v>
      </c>
      <c r="B14935" t="s">
        <v>16</v>
      </c>
      <c r="C14935" t="s">
        <v>56939</v>
      </c>
      <c r="D14935" t="s">
        <v>56940</v>
      </c>
      <c r="E14935" t="s">
        <v>56941</v>
      </c>
      <c r="F14935" t="s">
        <v>391</v>
      </c>
      <c r="G14935" s="1">
        <v>45450</v>
      </c>
      <c r="H14935">
        <v>2024</v>
      </c>
      <c r="I14935" t="s">
        <v>1787</v>
      </c>
      <c r="J14935" t="s">
        <v>22</v>
      </c>
      <c r="K14935" t="s">
        <v>56942</v>
      </c>
      <c r="L14935">
        <v>12.201000000000001</v>
      </c>
      <c r="M14935">
        <v>44</v>
      </c>
      <c r="N14935">
        <v>6.1</v>
      </c>
      <c r="O14935">
        <v>5.97</v>
      </c>
      <c r="P14935" s="2">
        <v>0</v>
      </c>
      <c r="Q14935" s="2">
        <v>0</v>
      </c>
      <c r="R14935" t="s">
        <v>60751</v>
      </c>
      <c r="S14935" s="2">
        <v>0</v>
      </c>
    </row>
    <row r="14936" spans="1:19" x14ac:dyDescent="0.3">
      <c r="A14936">
        <v>1369240</v>
      </c>
      <c r="B14936" t="s">
        <v>16</v>
      </c>
      <c r="C14936" t="s">
        <v>56943</v>
      </c>
      <c r="D14936" t="s">
        <v>56944</v>
      </c>
      <c r="E14936" t="s">
        <v>56945</v>
      </c>
      <c r="F14936" t="s">
        <v>20</v>
      </c>
      <c r="G14936" s="1">
        <v>45611</v>
      </c>
      <c r="H14936">
        <v>2024</v>
      </c>
      <c r="I14936" t="s">
        <v>785</v>
      </c>
      <c r="J14936" t="s">
        <v>22</v>
      </c>
      <c r="K14936" t="s">
        <v>56946</v>
      </c>
      <c r="L14936">
        <v>12.173999999999999</v>
      </c>
      <c r="M14936">
        <v>13</v>
      </c>
      <c r="N14936">
        <v>6.6</v>
      </c>
      <c r="O14936">
        <v>5.97</v>
      </c>
      <c r="P14936" s="2">
        <v>0</v>
      </c>
      <c r="Q14936" s="2">
        <v>0</v>
      </c>
      <c r="R14936" t="s">
        <v>60751</v>
      </c>
      <c r="S14936" s="2">
        <v>0</v>
      </c>
    </row>
    <row r="14937" spans="1:19" x14ac:dyDescent="0.3">
      <c r="A14937">
        <v>1084514</v>
      </c>
      <c r="B14937" t="s">
        <v>16</v>
      </c>
      <c r="C14937" t="s">
        <v>56947</v>
      </c>
      <c r="D14937" t="s">
        <v>35612</v>
      </c>
      <c r="E14937" t="s">
        <v>56948</v>
      </c>
      <c r="F14937" t="s">
        <v>20</v>
      </c>
      <c r="G14937" s="1">
        <v>45506</v>
      </c>
      <c r="H14937">
        <v>2024</v>
      </c>
      <c r="I14937" t="s">
        <v>432</v>
      </c>
      <c r="J14937" t="s">
        <v>22</v>
      </c>
      <c r="K14937" t="s">
        <v>56949</v>
      </c>
      <c r="L14937">
        <v>12.163</v>
      </c>
      <c r="M14937">
        <v>41</v>
      </c>
      <c r="N14937">
        <v>6.2</v>
      </c>
      <c r="O14937">
        <v>5.97</v>
      </c>
      <c r="P14937" s="2">
        <v>0</v>
      </c>
      <c r="Q14937" s="2">
        <v>376554</v>
      </c>
      <c r="R14937" t="s">
        <v>60751</v>
      </c>
      <c r="S14937" s="2">
        <v>376554</v>
      </c>
    </row>
    <row r="14938" spans="1:19" x14ac:dyDescent="0.3">
      <c r="A14938">
        <v>1001089</v>
      </c>
      <c r="B14938" t="s">
        <v>16</v>
      </c>
      <c r="C14938" t="s">
        <v>23409</v>
      </c>
      <c r="D14938" t="s">
        <v>56950</v>
      </c>
      <c r="E14938" t="s">
        <v>56951</v>
      </c>
      <c r="F14938" t="s">
        <v>241</v>
      </c>
      <c r="G14938" s="1">
        <v>45406</v>
      </c>
      <c r="H14938">
        <v>2024</v>
      </c>
      <c r="I14938" t="s">
        <v>107</v>
      </c>
      <c r="J14938" t="s">
        <v>243</v>
      </c>
      <c r="K14938" t="s">
        <v>56952</v>
      </c>
      <c r="L14938">
        <v>12.135999999999999</v>
      </c>
      <c r="M14938">
        <v>85</v>
      </c>
      <c r="N14938">
        <v>7.1120000000000001</v>
      </c>
      <c r="O14938">
        <v>6.1</v>
      </c>
      <c r="P14938" s="2">
        <v>0</v>
      </c>
      <c r="Q14938" s="2">
        <v>0</v>
      </c>
      <c r="R14938" t="s">
        <v>60751</v>
      </c>
      <c r="S14938" s="2">
        <v>0</v>
      </c>
    </row>
    <row r="14939" spans="1:19" x14ac:dyDescent="0.3">
      <c r="A14939">
        <v>798612</v>
      </c>
      <c r="B14939" t="s">
        <v>16</v>
      </c>
      <c r="C14939" t="s">
        <v>41383</v>
      </c>
      <c r="D14939" t="s">
        <v>15025</v>
      </c>
      <c r="E14939" t="s">
        <v>56953</v>
      </c>
      <c r="F14939" t="s">
        <v>20</v>
      </c>
      <c r="G14939" s="1">
        <v>45366</v>
      </c>
      <c r="H14939">
        <v>2024</v>
      </c>
      <c r="I14939" t="s">
        <v>3092</v>
      </c>
      <c r="J14939" t="s">
        <v>22</v>
      </c>
      <c r="K14939" t="s">
        <v>56954</v>
      </c>
      <c r="L14939">
        <v>12.116</v>
      </c>
      <c r="M14939">
        <v>75</v>
      </c>
      <c r="N14939">
        <v>6.9</v>
      </c>
      <c r="O14939">
        <v>6.06</v>
      </c>
      <c r="P14939" s="2">
        <v>0</v>
      </c>
      <c r="Q14939" s="2">
        <v>0</v>
      </c>
      <c r="R14939" t="s">
        <v>60751</v>
      </c>
      <c r="S14939" s="2">
        <v>0</v>
      </c>
    </row>
    <row r="14940" spans="1:19" x14ac:dyDescent="0.3">
      <c r="A14940">
        <v>1371029</v>
      </c>
      <c r="B14940" t="s">
        <v>16</v>
      </c>
      <c r="C14940" t="s">
        <v>56955</v>
      </c>
      <c r="D14940" t="s">
        <v>56956</v>
      </c>
      <c r="E14940" t="s">
        <v>56956</v>
      </c>
      <c r="G14940" s="1">
        <v>45578</v>
      </c>
      <c r="H14940">
        <v>2024</v>
      </c>
      <c r="I14940" t="s">
        <v>107</v>
      </c>
      <c r="J14940" t="s">
        <v>22</v>
      </c>
      <c r="K14940" t="s">
        <v>56957</v>
      </c>
      <c r="L14940">
        <v>12.086</v>
      </c>
      <c r="M14940">
        <v>4</v>
      </c>
      <c r="N14940">
        <v>5</v>
      </c>
      <c r="O14940">
        <v>5.95</v>
      </c>
      <c r="P14940" s="2">
        <v>0</v>
      </c>
      <c r="Q14940" s="2">
        <v>0</v>
      </c>
      <c r="R14940" t="s">
        <v>60751</v>
      </c>
      <c r="S14940" s="2">
        <v>0</v>
      </c>
    </row>
    <row r="14941" spans="1:19" x14ac:dyDescent="0.3">
      <c r="A14941">
        <v>999160</v>
      </c>
      <c r="B14941" t="s">
        <v>16</v>
      </c>
      <c r="C14941" t="s">
        <v>56958</v>
      </c>
      <c r="D14941" t="s">
        <v>56959</v>
      </c>
      <c r="E14941" t="s">
        <v>56960</v>
      </c>
      <c r="F14941" t="s">
        <v>15704</v>
      </c>
      <c r="G14941" s="1">
        <v>45588</v>
      </c>
      <c r="H14941">
        <v>2024</v>
      </c>
      <c r="I14941" t="s">
        <v>3208</v>
      </c>
      <c r="J14941" t="s">
        <v>243</v>
      </c>
      <c r="K14941" t="s">
        <v>56961</v>
      </c>
      <c r="L14941">
        <v>12.086</v>
      </c>
      <c r="M14941">
        <v>4</v>
      </c>
      <c r="N14941">
        <v>6.2</v>
      </c>
      <c r="O14941">
        <v>5.96</v>
      </c>
      <c r="P14941" s="2">
        <v>9680000</v>
      </c>
      <c r="Q14941" s="2">
        <v>0</v>
      </c>
      <c r="R14941" t="s">
        <v>60751</v>
      </c>
      <c r="S14941" s="2">
        <v>-9680000</v>
      </c>
    </row>
    <row r="14942" spans="1:19" x14ac:dyDescent="0.3">
      <c r="A14942">
        <v>1125073</v>
      </c>
      <c r="B14942" t="s">
        <v>16</v>
      </c>
      <c r="C14942" t="s">
        <v>56962</v>
      </c>
      <c r="D14942" t="s">
        <v>56963</v>
      </c>
      <c r="E14942" t="s">
        <v>56964</v>
      </c>
      <c r="F14942" t="s">
        <v>20</v>
      </c>
      <c r="G14942" s="1">
        <v>45526</v>
      </c>
      <c r="H14942">
        <v>2024</v>
      </c>
      <c r="I14942" t="s">
        <v>408</v>
      </c>
      <c r="J14942" t="s">
        <v>22</v>
      </c>
      <c r="K14942" t="s">
        <v>56965</v>
      </c>
      <c r="L14942">
        <v>12.065</v>
      </c>
      <c r="M14942">
        <v>31</v>
      </c>
      <c r="N14942">
        <v>5.6</v>
      </c>
      <c r="O14942">
        <v>5.94</v>
      </c>
      <c r="P14942" s="2">
        <v>0</v>
      </c>
      <c r="Q14942" s="2">
        <v>2113603</v>
      </c>
      <c r="R14942" t="s">
        <v>60751</v>
      </c>
      <c r="S14942" s="2">
        <v>2113603</v>
      </c>
    </row>
    <row r="14943" spans="1:19" x14ac:dyDescent="0.3">
      <c r="A14943">
        <v>1262596</v>
      </c>
      <c r="B14943" t="s">
        <v>16</v>
      </c>
      <c r="C14943" t="s">
        <v>56966</v>
      </c>
      <c r="D14943" t="s">
        <v>56967</v>
      </c>
      <c r="E14943" t="s">
        <v>56968</v>
      </c>
      <c r="F14943" t="s">
        <v>11436</v>
      </c>
      <c r="G14943" s="1">
        <v>45394</v>
      </c>
      <c r="H14943">
        <v>2024</v>
      </c>
      <c r="I14943" t="s">
        <v>107</v>
      </c>
      <c r="J14943" t="s">
        <v>11437</v>
      </c>
      <c r="K14943" t="s">
        <v>56969</v>
      </c>
      <c r="L14943">
        <v>12.058</v>
      </c>
      <c r="M14943">
        <v>4</v>
      </c>
      <c r="N14943">
        <v>3.9</v>
      </c>
      <c r="O14943">
        <v>5.94</v>
      </c>
      <c r="P14943" s="2">
        <v>0</v>
      </c>
      <c r="Q14943" s="2">
        <v>0</v>
      </c>
      <c r="R14943" t="s">
        <v>60751</v>
      </c>
      <c r="S14943" s="2">
        <v>0</v>
      </c>
    </row>
    <row r="14944" spans="1:19" x14ac:dyDescent="0.3">
      <c r="A14944">
        <v>1248390</v>
      </c>
      <c r="B14944" t="s">
        <v>16</v>
      </c>
      <c r="C14944" t="s">
        <v>56970</v>
      </c>
      <c r="D14944" t="s">
        <v>56971</v>
      </c>
      <c r="E14944" t="s">
        <v>56972</v>
      </c>
      <c r="F14944" t="s">
        <v>212</v>
      </c>
      <c r="G14944" s="1">
        <v>45337</v>
      </c>
      <c r="H14944">
        <v>2024</v>
      </c>
      <c r="I14944" t="s">
        <v>2260</v>
      </c>
      <c r="J14944" t="s">
        <v>214</v>
      </c>
      <c r="L14944">
        <v>12.007</v>
      </c>
      <c r="M14944">
        <v>0</v>
      </c>
      <c r="N14944">
        <v>0</v>
      </c>
      <c r="O14944">
        <v>5.96</v>
      </c>
      <c r="P14944" s="2">
        <v>0</v>
      </c>
      <c r="Q14944" s="2">
        <v>0</v>
      </c>
      <c r="R14944" t="s">
        <v>60751</v>
      </c>
      <c r="S14944" s="2">
        <v>0</v>
      </c>
    </row>
    <row r="14945" spans="1:19" x14ac:dyDescent="0.3">
      <c r="A14945">
        <v>1226281</v>
      </c>
      <c r="B14945" t="s">
        <v>16</v>
      </c>
      <c r="C14945" t="s">
        <v>56973</v>
      </c>
      <c r="D14945" t="s">
        <v>56974</v>
      </c>
      <c r="E14945" t="s">
        <v>56975</v>
      </c>
      <c r="F14945" t="s">
        <v>11436</v>
      </c>
      <c r="G14945" s="1">
        <v>45317</v>
      </c>
      <c r="H14945">
        <v>2024</v>
      </c>
      <c r="I14945" t="s">
        <v>70</v>
      </c>
      <c r="J14945" t="s">
        <v>11437</v>
      </c>
      <c r="K14945" t="s">
        <v>56976</v>
      </c>
      <c r="L14945">
        <v>11.97</v>
      </c>
      <c r="M14945">
        <v>2</v>
      </c>
      <c r="N14945">
        <v>1</v>
      </c>
      <c r="O14945">
        <v>5.94</v>
      </c>
      <c r="P14945" s="2">
        <v>0</v>
      </c>
      <c r="Q14945" s="2">
        <v>0</v>
      </c>
      <c r="R14945" t="s">
        <v>60751</v>
      </c>
      <c r="S14945" s="2">
        <v>0</v>
      </c>
    </row>
    <row r="14946" spans="1:19" x14ac:dyDescent="0.3">
      <c r="A14946">
        <v>943414</v>
      </c>
      <c r="B14946" t="s">
        <v>16</v>
      </c>
      <c r="C14946" t="s">
        <v>56977</v>
      </c>
      <c r="D14946" t="s">
        <v>56978</v>
      </c>
      <c r="E14946" t="s">
        <v>56979</v>
      </c>
      <c r="F14946" t="s">
        <v>56980</v>
      </c>
      <c r="G14946" s="1">
        <v>45596</v>
      </c>
      <c r="H14946">
        <v>2024</v>
      </c>
      <c r="I14946" t="s">
        <v>107</v>
      </c>
      <c r="J14946" t="s">
        <v>71</v>
      </c>
      <c r="K14946" t="s">
        <v>56981</v>
      </c>
      <c r="L14946">
        <v>11.955</v>
      </c>
      <c r="M14946">
        <v>2</v>
      </c>
      <c r="N14946">
        <v>6</v>
      </c>
      <c r="O14946">
        <v>5.96</v>
      </c>
      <c r="P14946" s="2">
        <v>0</v>
      </c>
      <c r="Q14946" s="2">
        <v>0</v>
      </c>
      <c r="R14946" t="s">
        <v>60751</v>
      </c>
      <c r="S14946" s="2">
        <v>0</v>
      </c>
    </row>
    <row r="14947" spans="1:19" x14ac:dyDescent="0.3">
      <c r="A14947">
        <v>1259918</v>
      </c>
      <c r="B14947" t="s">
        <v>16</v>
      </c>
      <c r="C14947" t="s">
        <v>56982</v>
      </c>
      <c r="D14947" t="s">
        <v>41531</v>
      </c>
      <c r="E14947" t="s">
        <v>56983</v>
      </c>
      <c r="F14947" t="s">
        <v>704</v>
      </c>
      <c r="G14947" s="1">
        <v>45403</v>
      </c>
      <c r="H14947">
        <v>2024</v>
      </c>
      <c r="I14947" t="s">
        <v>1809</v>
      </c>
      <c r="J14947" t="s">
        <v>22</v>
      </c>
      <c r="K14947" t="s">
        <v>56984</v>
      </c>
      <c r="L14947">
        <v>11.938000000000001</v>
      </c>
      <c r="M14947">
        <v>11</v>
      </c>
      <c r="N14947">
        <v>8.1999999999999993</v>
      </c>
      <c r="O14947">
        <v>6</v>
      </c>
      <c r="P14947" s="2">
        <v>0</v>
      </c>
      <c r="Q14947" s="2">
        <v>0</v>
      </c>
      <c r="R14947" t="s">
        <v>60751</v>
      </c>
      <c r="S14947" s="2">
        <v>0</v>
      </c>
    </row>
    <row r="14948" spans="1:19" x14ac:dyDescent="0.3">
      <c r="A14948">
        <v>1408235</v>
      </c>
      <c r="B14948" t="s">
        <v>16</v>
      </c>
      <c r="C14948" t="s">
        <v>56985</v>
      </c>
      <c r="D14948" t="s">
        <v>56986</v>
      </c>
      <c r="E14948" t="s">
        <v>56987</v>
      </c>
      <c r="F14948" t="s">
        <v>112</v>
      </c>
      <c r="G14948" s="1">
        <v>45653</v>
      </c>
      <c r="H14948">
        <v>2024</v>
      </c>
      <c r="I14948" t="s">
        <v>6728</v>
      </c>
      <c r="J14948" t="s">
        <v>71</v>
      </c>
      <c r="L14948">
        <v>11.925000000000001</v>
      </c>
      <c r="M14948">
        <v>0</v>
      </c>
      <c r="N14948">
        <v>0</v>
      </c>
      <c r="O14948">
        <v>5.96</v>
      </c>
      <c r="P14948" s="2">
        <v>0</v>
      </c>
      <c r="Q14948" s="2">
        <v>0</v>
      </c>
      <c r="R14948" t="s">
        <v>60751</v>
      </c>
      <c r="S14948" s="2">
        <v>0</v>
      </c>
    </row>
    <row r="14949" spans="1:19" x14ac:dyDescent="0.3">
      <c r="A14949">
        <v>743815</v>
      </c>
      <c r="B14949" t="s">
        <v>16</v>
      </c>
      <c r="C14949" t="s">
        <v>56988</v>
      </c>
      <c r="D14949" t="s">
        <v>56989</v>
      </c>
      <c r="E14949" t="s">
        <v>56990</v>
      </c>
      <c r="F14949" t="s">
        <v>212</v>
      </c>
      <c r="G14949" s="1">
        <v>45427</v>
      </c>
      <c r="H14949">
        <v>2024</v>
      </c>
      <c r="I14949" t="s">
        <v>652</v>
      </c>
      <c r="J14949" t="s">
        <v>214</v>
      </c>
      <c r="K14949" t="s">
        <v>56991</v>
      </c>
      <c r="L14949">
        <v>11.917</v>
      </c>
      <c r="M14949">
        <v>30</v>
      </c>
      <c r="N14949">
        <v>6.9169999999999998</v>
      </c>
      <c r="O14949">
        <v>6</v>
      </c>
      <c r="P14949" s="2">
        <v>0</v>
      </c>
      <c r="Q14949" s="2">
        <v>0</v>
      </c>
      <c r="R14949" t="s">
        <v>60751</v>
      </c>
      <c r="S14949" s="2">
        <v>0</v>
      </c>
    </row>
    <row r="14950" spans="1:19" x14ac:dyDescent="0.3">
      <c r="A14950">
        <v>891933</v>
      </c>
      <c r="B14950" t="s">
        <v>16</v>
      </c>
      <c r="C14950" t="s">
        <v>56992</v>
      </c>
      <c r="D14950" t="s">
        <v>56993</v>
      </c>
      <c r="E14950" t="s">
        <v>56994</v>
      </c>
      <c r="F14950" t="s">
        <v>20</v>
      </c>
      <c r="G14950" s="1">
        <v>45301</v>
      </c>
      <c r="H14950">
        <v>2024</v>
      </c>
      <c r="I14950" t="s">
        <v>268</v>
      </c>
      <c r="J14950" t="s">
        <v>22</v>
      </c>
      <c r="K14950" t="s">
        <v>56995</v>
      </c>
      <c r="L14950">
        <v>11.913</v>
      </c>
      <c r="M14950">
        <v>90</v>
      </c>
      <c r="N14950">
        <v>6.5</v>
      </c>
      <c r="O14950">
        <v>6.03</v>
      </c>
      <c r="P14950" s="2">
        <v>0</v>
      </c>
      <c r="Q14950" s="2">
        <v>65871</v>
      </c>
      <c r="R14950" t="s">
        <v>60751</v>
      </c>
      <c r="S14950" s="2">
        <v>65871</v>
      </c>
    </row>
    <row r="14951" spans="1:19" x14ac:dyDescent="0.3">
      <c r="A14951">
        <v>1240224</v>
      </c>
      <c r="B14951" t="s">
        <v>16</v>
      </c>
      <c r="C14951" t="s">
        <v>56996</v>
      </c>
      <c r="D14951" t="s">
        <v>56997</v>
      </c>
      <c r="E14951" t="s">
        <v>56998</v>
      </c>
      <c r="G14951" s="1">
        <v>45326</v>
      </c>
      <c r="H14951">
        <v>2024</v>
      </c>
      <c r="I14951" t="s">
        <v>723</v>
      </c>
      <c r="J14951" t="s">
        <v>815</v>
      </c>
      <c r="K14951" t="s">
        <v>56999</v>
      </c>
      <c r="L14951">
        <v>11.904</v>
      </c>
      <c r="M14951">
        <v>4</v>
      </c>
      <c r="N14951">
        <v>5.5</v>
      </c>
      <c r="O14951">
        <v>5.95</v>
      </c>
      <c r="P14951" s="2">
        <v>0</v>
      </c>
      <c r="Q14951" s="2">
        <v>0</v>
      </c>
      <c r="R14951" t="s">
        <v>60751</v>
      </c>
      <c r="S14951" s="2">
        <v>0</v>
      </c>
    </row>
    <row r="14952" spans="1:19" x14ac:dyDescent="0.3">
      <c r="A14952">
        <v>1280941</v>
      </c>
      <c r="B14952" t="s">
        <v>16</v>
      </c>
      <c r="C14952" t="s">
        <v>57000</v>
      </c>
      <c r="D14952" t="s">
        <v>57001</v>
      </c>
      <c r="E14952" t="s">
        <v>57002</v>
      </c>
      <c r="F14952" t="s">
        <v>1332</v>
      </c>
      <c r="G14952" s="1">
        <v>45575</v>
      </c>
      <c r="H14952">
        <v>2024</v>
      </c>
      <c r="I14952" t="s">
        <v>107</v>
      </c>
      <c r="J14952" t="s">
        <v>1255</v>
      </c>
      <c r="K14952" t="s">
        <v>57003</v>
      </c>
      <c r="L14952">
        <v>11.88</v>
      </c>
      <c r="M14952">
        <v>73</v>
      </c>
      <c r="N14952">
        <v>7.0620000000000003</v>
      </c>
      <c r="O14952">
        <v>6.08</v>
      </c>
      <c r="P14952" s="2">
        <v>0</v>
      </c>
      <c r="Q14952" s="2">
        <v>3252119</v>
      </c>
      <c r="R14952" t="s">
        <v>60751</v>
      </c>
      <c r="S14952" s="2">
        <v>3252119</v>
      </c>
    </row>
    <row r="14953" spans="1:19" x14ac:dyDescent="0.3">
      <c r="A14953">
        <v>1250786</v>
      </c>
      <c r="B14953" t="s">
        <v>16</v>
      </c>
      <c r="C14953" t="s">
        <v>57004</v>
      </c>
      <c r="D14953" t="s">
        <v>57005</v>
      </c>
      <c r="E14953" t="s">
        <v>57006</v>
      </c>
      <c r="F14953" t="s">
        <v>168</v>
      </c>
      <c r="G14953" s="1">
        <v>45540</v>
      </c>
      <c r="H14953">
        <v>2024</v>
      </c>
      <c r="I14953" t="s">
        <v>11129</v>
      </c>
      <c r="J14953" t="s">
        <v>71</v>
      </c>
      <c r="K14953" t="s">
        <v>57007</v>
      </c>
      <c r="L14953">
        <v>11.863</v>
      </c>
      <c r="M14953">
        <v>36</v>
      </c>
      <c r="N14953">
        <v>6.3</v>
      </c>
      <c r="O14953">
        <v>5.98</v>
      </c>
      <c r="P14953" s="2">
        <v>0</v>
      </c>
      <c r="Q14953" s="2">
        <v>0</v>
      </c>
      <c r="R14953" t="s">
        <v>60751</v>
      </c>
      <c r="S14953" s="2">
        <v>0</v>
      </c>
    </row>
    <row r="14954" spans="1:19" x14ac:dyDescent="0.3">
      <c r="A14954">
        <v>1024452</v>
      </c>
      <c r="B14954" t="s">
        <v>16</v>
      </c>
      <c r="C14954" t="s">
        <v>57008</v>
      </c>
      <c r="D14954" t="s">
        <v>57009</v>
      </c>
      <c r="E14954" t="s">
        <v>57010</v>
      </c>
      <c r="F14954" t="s">
        <v>1042</v>
      </c>
      <c r="G14954" s="1">
        <v>45366</v>
      </c>
      <c r="H14954">
        <v>2024</v>
      </c>
      <c r="I14954" t="s">
        <v>362</v>
      </c>
      <c r="J14954" t="s">
        <v>22</v>
      </c>
      <c r="K14954" t="s">
        <v>57011</v>
      </c>
      <c r="L14954">
        <v>11.835000000000001</v>
      </c>
      <c r="M14954">
        <v>70</v>
      </c>
      <c r="N14954">
        <v>6.5</v>
      </c>
      <c r="O14954">
        <v>6.01</v>
      </c>
      <c r="P14954" s="2">
        <v>0</v>
      </c>
      <c r="Q14954" s="2">
        <v>0</v>
      </c>
      <c r="R14954" t="s">
        <v>60751</v>
      </c>
      <c r="S14954" s="2">
        <v>0</v>
      </c>
    </row>
    <row r="14955" spans="1:19" x14ac:dyDescent="0.3">
      <c r="A14955">
        <v>1231623</v>
      </c>
      <c r="B14955" t="s">
        <v>16</v>
      </c>
      <c r="C14955" t="s">
        <v>57012</v>
      </c>
      <c r="D14955" t="s">
        <v>51442</v>
      </c>
      <c r="E14955" t="s">
        <v>57013</v>
      </c>
      <c r="F14955" t="s">
        <v>882</v>
      </c>
      <c r="G14955" s="1">
        <v>45591</v>
      </c>
      <c r="H14955">
        <v>2024</v>
      </c>
      <c r="I14955" t="s">
        <v>362</v>
      </c>
      <c r="J14955" t="s">
        <v>22</v>
      </c>
      <c r="K14955" t="s">
        <v>57014</v>
      </c>
      <c r="L14955">
        <v>11.816000000000001</v>
      </c>
      <c r="M14955">
        <v>4</v>
      </c>
      <c r="N14955">
        <v>6.5</v>
      </c>
      <c r="O14955">
        <v>5.96</v>
      </c>
      <c r="P14955" s="2">
        <v>0</v>
      </c>
      <c r="Q14955" s="2">
        <v>0</v>
      </c>
      <c r="R14955" t="s">
        <v>60751</v>
      </c>
      <c r="S14955" s="2">
        <v>0</v>
      </c>
    </row>
    <row r="14956" spans="1:19" x14ac:dyDescent="0.3">
      <c r="A14956">
        <v>1143508</v>
      </c>
      <c r="B14956" t="s">
        <v>16</v>
      </c>
      <c r="C14956" t="s">
        <v>57015</v>
      </c>
      <c r="D14956" t="s">
        <v>44313</v>
      </c>
      <c r="E14956" t="s">
        <v>57016</v>
      </c>
      <c r="F14956" t="s">
        <v>27</v>
      </c>
      <c r="G14956" s="1">
        <v>45534</v>
      </c>
      <c r="H14956">
        <v>2024</v>
      </c>
      <c r="I14956" t="s">
        <v>2041</v>
      </c>
      <c r="J14956" t="s">
        <v>22</v>
      </c>
      <c r="K14956" t="s">
        <v>57017</v>
      </c>
      <c r="L14956">
        <v>11.795999999999999</v>
      </c>
      <c r="M14956">
        <v>22</v>
      </c>
      <c r="N14956">
        <v>6.3</v>
      </c>
      <c r="O14956">
        <v>5.97</v>
      </c>
      <c r="P14956" s="2">
        <v>0</v>
      </c>
      <c r="Q14956" s="2">
        <v>1369201</v>
      </c>
      <c r="R14956" t="s">
        <v>60751</v>
      </c>
      <c r="S14956" s="2">
        <v>1369201</v>
      </c>
    </row>
    <row r="14957" spans="1:19" x14ac:dyDescent="0.3">
      <c r="A14957">
        <v>1147114</v>
      </c>
      <c r="B14957" t="s">
        <v>16</v>
      </c>
      <c r="C14957" t="s">
        <v>57018</v>
      </c>
      <c r="D14957" t="s">
        <v>57019</v>
      </c>
      <c r="E14957" t="s">
        <v>57020</v>
      </c>
      <c r="F14957" t="s">
        <v>241</v>
      </c>
      <c r="G14957" s="1">
        <v>45610</v>
      </c>
      <c r="H14957">
        <v>2024</v>
      </c>
      <c r="I14957" t="s">
        <v>345</v>
      </c>
      <c r="J14957" t="s">
        <v>243</v>
      </c>
      <c r="K14957" t="s">
        <v>57021</v>
      </c>
      <c r="L14957">
        <v>11.726000000000001</v>
      </c>
      <c r="M14957">
        <v>4</v>
      </c>
      <c r="N14957">
        <v>5.9</v>
      </c>
      <c r="O14957">
        <v>5.96</v>
      </c>
      <c r="P14957" s="2">
        <v>0</v>
      </c>
      <c r="Q14957" s="2">
        <v>0</v>
      </c>
      <c r="R14957" t="s">
        <v>60751</v>
      </c>
      <c r="S14957" s="2">
        <v>0</v>
      </c>
    </row>
    <row r="14958" spans="1:19" x14ac:dyDescent="0.3">
      <c r="A14958">
        <v>1102938</v>
      </c>
      <c r="B14958" t="s">
        <v>16</v>
      </c>
      <c r="C14958" t="s">
        <v>57022</v>
      </c>
      <c r="D14958" t="s">
        <v>15003</v>
      </c>
      <c r="E14958" t="s">
        <v>57023</v>
      </c>
      <c r="F14958" t="s">
        <v>241</v>
      </c>
      <c r="G14958" s="1">
        <v>45518</v>
      </c>
      <c r="H14958">
        <v>2024</v>
      </c>
      <c r="I14958" t="s">
        <v>408</v>
      </c>
      <c r="J14958" t="s">
        <v>243</v>
      </c>
      <c r="K14958" t="s">
        <v>57024</v>
      </c>
      <c r="L14958">
        <v>11.679</v>
      </c>
      <c r="M14958">
        <v>110</v>
      </c>
      <c r="N14958">
        <v>6.7910000000000004</v>
      </c>
      <c r="O14958">
        <v>6.09</v>
      </c>
      <c r="P14958" s="2">
        <v>0</v>
      </c>
      <c r="Q14958" s="2">
        <v>0</v>
      </c>
      <c r="R14958" t="s">
        <v>60751</v>
      </c>
      <c r="S14958" s="2">
        <v>0</v>
      </c>
    </row>
    <row r="14959" spans="1:19" x14ac:dyDescent="0.3">
      <c r="A14959">
        <v>1223663</v>
      </c>
      <c r="B14959" t="s">
        <v>16</v>
      </c>
      <c r="C14959" t="s">
        <v>53839</v>
      </c>
      <c r="D14959" t="s">
        <v>36414</v>
      </c>
      <c r="E14959" t="s">
        <v>57025</v>
      </c>
      <c r="F14959" t="s">
        <v>57026</v>
      </c>
      <c r="G14959" s="1">
        <v>45491</v>
      </c>
      <c r="H14959">
        <v>2024</v>
      </c>
      <c r="I14959" t="s">
        <v>877</v>
      </c>
      <c r="J14959" t="s">
        <v>71</v>
      </c>
      <c r="K14959" t="s">
        <v>57027</v>
      </c>
      <c r="L14959">
        <v>11.659000000000001</v>
      </c>
      <c r="M14959">
        <v>3</v>
      </c>
      <c r="N14959">
        <v>5.3</v>
      </c>
      <c r="O14959">
        <v>5.95</v>
      </c>
      <c r="P14959" s="2">
        <v>0</v>
      </c>
      <c r="Q14959" s="2">
        <v>0</v>
      </c>
      <c r="R14959" t="s">
        <v>60751</v>
      </c>
      <c r="S14959" s="2">
        <v>0</v>
      </c>
    </row>
    <row r="14960" spans="1:19" x14ac:dyDescent="0.3">
      <c r="A14960">
        <v>966238</v>
      </c>
      <c r="B14960" t="s">
        <v>16</v>
      </c>
      <c r="C14960" t="s">
        <v>57028</v>
      </c>
      <c r="D14960" t="s">
        <v>19473</v>
      </c>
      <c r="E14960" t="s">
        <v>57029</v>
      </c>
      <c r="F14960" t="s">
        <v>57030</v>
      </c>
      <c r="G14960" s="1">
        <v>45590</v>
      </c>
      <c r="H14960">
        <v>2024</v>
      </c>
      <c r="I14960" t="s">
        <v>408</v>
      </c>
      <c r="J14960" t="s">
        <v>71</v>
      </c>
      <c r="K14960" t="s">
        <v>57031</v>
      </c>
      <c r="L14960">
        <v>11.654999999999999</v>
      </c>
      <c r="M14960">
        <v>17</v>
      </c>
      <c r="N14960">
        <v>7.5</v>
      </c>
      <c r="O14960">
        <v>6</v>
      </c>
      <c r="P14960" s="2">
        <v>0</v>
      </c>
      <c r="Q14960" s="2">
        <v>0</v>
      </c>
      <c r="R14960" t="s">
        <v>60751</v>
      </c>
      <c r="S14960" s="2">
        <v>0</v>
      </c>
    </row>
    <row r="14961" spans="1:19" x14ac:dyDescent="0.3">
      <c r="A14961">
        <v>1407011</v>
      </c>
      <c r="B14961" t="s">
        <v>16</v>
      </c>
      <c r="C14961" t="s">
        <v>32237</v>
      </c>
      <c r="D14961" t="s">
        <v>57032</v>
      </c>
      <c r="E14961" t="s">
        <v>57033</v>
      </c>
      <c r="F14961" t="s">
        <v>11436</v>
      </c>
      <c r="G14961" s="1">
        <v>45650</v>
      </c>
      <c r="H14961">
        <v>2024</v>
      </c>
      <c r="I14961" t="s">
        <v>785</v>
      </c>
      <c r="J14961" t="s">
        <v>11437</v>
      </c>
      <c r="K14961" t="s">
        <v>57034</v>
      </c>
      <c r="L14961">
        <v>11.651</v>
      </c>
      <c r="M14961">
        <v>0</v>
      </c>
      <c r="N14961">
        <v>0</v>
      </c>
      <c r="O14961">
        <v>5.96</v>
      </c>
      <c r="P14961" s="2">
        <v>0</v>
      </c>
      <c r="Q14961" s="2">
        <v>0</v>
      </c>
      <c r="R14961" t="s">
        <v>60751</v>
      </c>
      <c r="S14961" s="2">
        <v>0</v>
      </c>
    </row>
    <row r="14962" spans="1:19" x14ac:dyDescent="0.3">
      <c r="A14962">
        <v>1251621</v>
      </c>
      <c r="B14962" t="s">
        <v>16</v>
      </c>
      <c r="C14962" t="s">
        <v>35807</v>
      </c>
      <c r="D14962" t="s">
        <v>57035</v>
      </c>
      <c r="E14962" t="s">
        <v>57036</v>
      </c>
      <c r="F14962" t="s">
        <v>7561</v>
      </c>
      <c r="G14962" s="1">
        <v>45505</v>
      </c>
      <c r="H14962">
        <v>2024</v>
      </c>
      <c r="I14962" t="s">
        <v>15499</v>
      </c>
      <c r="J14962" t="s">
        <v>5340</v>
      </c>
      <c r="K14962" t="s">
        <v>57037</v>
      </c>
      <c r="L14962">
        <v>11.63</v>
      </c>
      <c r="M14962">
        <v>16</v>
      </c>
      <c r="N14962">
        <v>8.3000000000000007</v>
      </c>
      <c r="O14962">
        <v>6.02</v>
      </c>
      <c r="P14962" s="2">
        <v>3400000</v>
      </c>
      <c r="Q14962" s="2">
        <v>7234115</v>
      </c>
      <c r="R14962" t="s">
        <v>60751</v>
      </c>
      <c r="S14962" s="2">
        <v>3834115</v>
      </c>
    </row>
    <row r="14963" spans="1:19" x14ac:dyDescent="0.3">
      <c r="A14963">
        <v>1263992</v>
      </c>
      <c r="B14963" t="s">
        <v>16</v>
      </c>
      <c r="C14963" t="s">
        <v>57038</v>
      </c>
      <c r="D14963" t="s">
        <v>57039</v>
      </c>
      <c r="E14963" t="s">
        <v>57040</v>
      </c>
      <c r="F14963" t="s">
        <v>9771</v>
      </c>
      <c r="G14963" s="1">
        <v>45505</v>
      </c>
      <c r="H14963">
        <v>2024</v>
      </c>
      <c r="I14963" t="s">
        <v>295</v>
      </c>
      <c r="J14963" t="s">
        <v>9020</v>
      </c>
      <c r="K14963" t="s">
        <v>57041</v>
      </c>
      <c r="L14963">
        <v>11.629</v>
      </c>
      <c r="M14963">
        <v>1</v>
      </c>
      <c r="N14963">
        <v>7</v>
      </c>
      <c r="O14963">
        <v>5.96</v>
      </c>
      <c r="P14963" s="2">
        <v>0</v>
      </c>
      <c r="Q14963" s="2">
        <v>0</v>
      </c>
      <c r="R14963" t="s">
        <v>60751</v>
      </c>
      <c r="S14963" s="2">
        <v>0</v>
      </c>
    </row>
    <row r="14964" spans="1:19" x14ac:dyDescent="0.3">
      <c r="A14964">
        <v>1252551</v>
      </c>
      <c r="B14964" t="s">
        <v>16</v>
      </c>
      <c r="C14964" t="s">
        <v>57042</v>
      </c>
      <c r="D14964" t="s">
        <v>57043</v>
      </c>
      <c r="E14964" t="s">
        <v>57044</v>
      </c>
      <c r="F14964" t="s">
        <v>29150</v>
      </c>
      <c r="G14964" s="1">
        <v>45470</v>
      </c>
      <c r="H14964">
        <v>2024</v>
      </c>
      <c r="I14964" t="s">
        <v>1374</v>
      </c>
      <c r="J14964" t="s">
        <v>9020</v>
      </c>
      <c r="K14964" t="s">
        <v>57045</v>
      </c>
      <c r="L14964">
        <v>11.568</v>
      </c>
      <c r="M14964">
        <v>2</v>
      </c>
      <c r="N14964">
        <v>5.5</v>
      </c>
      <c r="O14964">
        <v>5.95</v>
      </c>
      <c r="P14964" s="2">
        <v>0</v>
      </c>
      <c r="Q14964" s="2">
        <v>0</v>
      </c>
      <c r="R14964" t="s">
        <v>60751</v>
      </c>
      <c r="S14964" s="2">
        <v>0</v>
      </c>
    </row>
    <row r="14965" spans="1:19" x14ac:dyDescent="0.3">
      <c r="A14965">
        <v>1300945</v>
      </c>
      <c r="B14965" t="s">
        <v>16</v>
      </c>
      <c r="C14965" t="s">
        <v>57046</v>
      </c>
      <c r="D14965" t="s">
        <v>37032</v>
      </c>
      <c r="E14965" t="s">
        <v>57047</v>
      </c>
      <c r="F14965" t="s">
        <v>998</v>
      </c>
      <c r="G14965" s="1">
        <v>45476</v>
      </c>
      <c r="H14965">
        <v>2024</v>
      </c>
      <c r="I14965" t="s">
        <v>12759</v>
      </c>
      <c r="J14965" t="s">
        <v>815</v>
      </c>
      <c r="K14965" t="s">
        <v>57048</v>
      </c>
      <c r="L14965">
        <v>11.554</v>
      </c>
      <c r="M14965">
        <v>30</v>
      </c>
      <c r="N14965">
        <v>6.7329999999999997</v>
      </c>
      <c r="O14965">
        <v>5.99</v>
      </c>
      <c r="P14965" s="2">
        <v>0</v>
      </c>
      <c r="Q14965" s="2">
        <v>192856689</v>
      </c>
      <c r="R14965" t="s">
        <v>60751</v>
      </c>
      <c r="S14965" s="2">
        <v>192856689</v>
      </c>
    </row>
    <row r="14966" spans="1:19" x14ac:dyDescent="0.3">
      <c r="A14966">
        <v>1184420</v>
      </c>
      <c r="B14966" t="s">
        <v>16</v>
      </c>
      <c r="C14966" t="s">
        <v>57049</v>
      </c>
      <c r="D14966" t="s">
        <v>57050</v>
      </c>
      <c r="E14966" t="s">
        <v>57051</v>
      </c>
      <c r="F14966" t="s">
        <v>190</v>
      </c>
      <c r="G14966" s="1">
        <v>45435</v>
      </c>
      <c r="H14966">
        <v>2024</v>
      </c>
      <c r="I14966" t="s">
        <v>642</v>
      </c>
      <c r="J14966" t="s">
        <v>192</v>
      </c>
      <c r="K14966" t="s">
        <v>57052</v>
      </c>
      <c r="L14966">
        <v>11.525</v>
      </c>
      <c r="M14966">
        <v>6</v>
      </c>
      <c r="N14966">
        <v>7.3</v>
      </c>
      <c r="O14966">
        <v>5.97</v>
      </c>
      <c r="P14966" s="2">
        <v>0</v>
      </c>
      <c r="Q14966" s="2">
        <v>0</v>
      </c>
      <c r="R14966" t="s">
        <v>60751</v>
      </c>
      <c r="S14966" s="2">
        <v>0</v>
      </c>
    </row>
    <row r="14967" spans="1:19" x14ac:dyDescent="0.3">
      <c r="A14967">
        <v>716808</v>
      </c>
      <c r="B14967" t="s">
        <v>16</v>
      </c>
      <c r="C14967" t="s">
        <v>57053</v>
      </c>
      <c r="D14967" t="s">
        <v>33544</v>
      </c>
      <c r="E14967" t="s">
        <v>57054</v>
      </c>
      <c r="F14967" t="s">
        <v>57055</v>
      </c>
      <c r="G14967" s="1">
        <v>45576</v>
      </c>
      <c r="H14967">
        <v>2024</v>
      </c>
      <c r="I14967" t="s">
        <v>64</v>
      </c>
      <c r="J14967" t="s">
        <v>1270</v>
      </c>
      <c r="K14967" t="s">
        <v>57056</v>
      </c>
      <c r="L14967">
        <v>11.494</v>
      </c>
      <c r="M14967">
        <v>26</v>
      </c>
      <c r="N14967">
        <v>6.3</v>
      </c>
      <c r="O14967">
        <v>5.97</v>
      </c>
      <c r="P14967" s="2">
        <v>3029000</v>
      </c>
      <c r="Q14967" s="2">
        <v>0</v>
      </c>
      <c r="R14967" t="s">
        <v>60751</v>
      </c>
      <c r="S14967" s="2">
        <v>-3029000</v>
      </c>
    </row>
    <row r="14968" spans="1:19" x14ac:dyDescent="0.3">
      <c r="A14968">
        <v>1327537</v>
      </c>
      <c r="B14968" t="s">
        <v>16</v>
      </c>
      <c r="C14968" t="s">
        <v>57057</v>
      </c>
      <c r="D14968" t="s">
        <v>57058</v>
      </c>
      <c r="E14968" t="s">
        <v>57059</v>
      </c>
      <c r="F14968" t="s">
        <v>20</v>
      </c>
      <c r="G14968" s="1">
        <v>45548</v>
      </c>
      <c r="H14968">
        <v>2024</v>
      </c>
      <c r="I14968" t="s">
        <v>5881</v>
      </c>
      <c r="J14968" t="s">
        <v>22</v>
      </c>
      <c r="K14968" t="s">
        <v>57060</v>
      </c>
      <c r="L14968">
        <v>11.481999999999999</v>
      </c>
      <c r="M14968">
        <v>3</v>
      </c>
      <c r="N14968">
        <v>5.3330000000000002</v>
      </c>
      <c r="O14968">
        <v>5.95</v>
      </c>
      <c r="P14968" s="2">
        <v>0</v>
      </c>
      <c r="Q14968" s="2">
        <v>0</v>
      </c>
      <c r="R14968" t="s">
        <v>60751</v>
      </c>
      <c r="S14968" s="2">
        <v>0</v>
      </c>
    </row>
    <row r="14969" spans="1:19" x14ac:dyDescent="0.3">
      <c r="A14969">
        <v>1126692</v>
      </c>
      <c r="B14969" t="s">
        <v>16</v>
      </c>
      <c r="C14969" t="s">
        <v>57061</v>
      </c>
      <c r="D14969" t="s">
        <v>57062</v>
      </c>
      <c r="E14969" t="s">
        <v>57063</v>
      </c>
      <c r="F14969" t="s">
        <v>241</v>
      </c>
      <c r="G14969" s="1">
        <v>45553</v>
      </c>
      <c r="H14969">
        <v>2024</v>
      </c>
      <c r="I14969" t="s">
        <v>432</v>
      </c>
      <c r="J14969" t="s">
        <v>243</v>
      </c>
      <c r="K14969" t="s">
        <v>57064</v>
      </c>
      <c r="L14969">
        <v>11.478999999999999</v>
      </c>
      <c r="M14969">
        <v>63</v>
      </c>
      <c r="N14969">
        <v>6.8</v>
      </c>
      <c r="O14969">
        <v>6.04</v>
      </c>
      <c r="P14969" s="2">
        <v>0</v>
      </c>
      <c r="Q14969" s="2">
        <v>0</v>
      </c>
      <c r="R14969" t="s">
        <v>60751</v>
      </c>
      <c r="S14969" s="2">
        <v>0</v>
      </c>
    </row>
    <row r="14970" spans="1:19" x14ac:dyDescent="0.3">
      <c r="A14970">
        <v>1365141</v>
      </c>
      <c r="B14970" t="s">
        <v>16</v>
      </c>
      <c r="C14970" t="s">
        <v>57065</v>
      </c>
      <c r="D14970" t="s">
        <v>57066</v>
      </c>
      <c r="E14970" t="s">
        <v>57067</v>
      </c>
      <c r="F14970" t="s">
        <v>20</v>
      </c>
      <c r="G14970" s="1">
        <v>45590</v>
      </c>
      <c r="H14970">
        <v>2024</v>
      </c>
      <c r="I14970" t="s">
        <v>6728</v>
      </c>
      <c r="J14970" t="s">
        <v>22</v>
      </c>
      <c r="K14970" t="s">
        <v>57068</v>
      </c>
      <c r="L14970">
        <v>11.47</v>
      </c>
      <c r="M14970">
        <v>33</v>
      </c>
      <c r="N14970">
        <v>7.2</v>
      </c>
      <c r="O14970">
        <v>6.02</v>
      </c>
      <c r="P14970" s="2">
        <v>0</v>
      </c>
      <c r="Q14970" s="2">
        <v>0</v>
      </c>
      <c r="R14970" t="s">
        <v>60751</v>
      </c>
      <c r="S14970" s="2">
        <v>0</v>
      </c>
    </row>
    <row r="14971" spans="1:19" x14ac:dyDescent="0.3">
      <c r="A14971">
        <v>1146577</v>
      </c>
      <c r="B14971" t="s">
        <v>16</v>
      </c>
      <c r="C14971" t="s">
        <v>57069</v>
      </c>
      <c r="D14971" t="s">
        <v>2608</v>
      </c>
      <c r="E14971" t="s">
        <v>57070</v>
      </c>
      <c r="F14971" t="s">
        <v>1471</v>
      </c>
      <c r="G14971" s="1">
        <v>45569</v>
      </c>
      <c r="H14971">
        <v>2024</v>
      </c>
      <c r="I14971" t="s">
        <v>738</v>
      </c>
      <c r="J14971" t="s">
        <v>319</v>
      </c>
      <c r="K14971" t="s">
        <v>57071</v>
      </c>
      <c r="L14971">
        <v>11.47</v>
      </c>
      <c r="M14971">
        <v>43</v>
      </c>
      <c r="N14971">
        <v>5.8</v>
      </c>
      <c r="O14971">
        <v>5.95</v>
      </c>
      <c r="P14971" s="2">
        <v>0</v>
      </c>
      <c r="Q14971" s="2">
        <v>0</v>
      </c>
      <c r="R14971" t="s">
        <v>60751</v>
      </c>
      <c r="S14971" s="2">
        <v>0</v>
      </c>
    </row>
    <row r="14972" spans="1:19" x14ac:dyDescent="0.3">
      <c r="A14972">
        <v>696047</v>
      </c>
      <c r="B14972" t="s">
        <v>16</v>
      </c>
      <c r="C14972" t="s">
        <v>57072</v>
      </c>
      <c r="D14972" t="s">
        <v>57073</v>
      </c>
      <c r="E14972" t="s">
        <v>57074</v>
      </c>
      <c r="F14972" t="s">
        <v>212</v>
      </c>
      <c r="G14972" s="1">
        <v>45315</v>
      </c>
      <c r="H14972">
        <v>2024</v>
      </c>
      <c r="I14972" t="s">
        <v>2234</v>
      </c>
      <c r="J14972" t="s">
        <v>214</v>
      </c>
      <c r="K14972" t="s">
        <v>57075</v>
      </c>
      <c r="L14972">
        <v>11.464</v>
      </c>
      <c r="M14972">
        <v>25</v>
      </c>
      <c r="N14972">
        <v>7.4</v>
      </c>
      <c r="O14972">
        <v>6.01</v>
      </c>
      <c r="P14972" s="2">
        <v>0</v>
      </c>
      <c r="Q14972" s="2">
        <v>11976305</v>
      </c>
      <c r="R14972" t="s">
        <v>60751</v>
      </c>
      <c r="S14972" s="2">
        <v>11976305</v>
      </c>
    </row>
    <row r="14973" spans="1:19" x14ac:dyDescent="0.3">
      <c r="A14973">
        <v>635996</v>
      </c>
      <c r="B14973" t="s">
        <v>16</v>
      </c>
      <c r="C14973" t="s">
        <v>57076</v>
      </c>
      <c r="D14973" t="s">
        <v>8176</v>
      </c>
      <c r="E14973" t="s">
        <v>57077</v>
      </c>
      <c r="F14973" t="s">
        <v>212</v>
      </c>
      <c r="G14973" s="1">
        <v>45448</v>
      </c>
      <c r="H14973">
        <v>2024</v>
      </c>
      <c r="I14973" t="s">
        <v>1711</v>
      </c>
      <c r="J14973" t="s">
        <v>214</v>
      </c>
      <c r="K14973" t="s">
        <v>57078</v>
      </c>
      <c r="L14973">
        <v>11.423999999999999</v>
      </c>
      <c r="M14973">
        <v>99</v>
      </c>
      <c r="N14973">
        <v>7.0759999999999996</v>
      </c>
      <c r="O14973">
        <v>6.12</v>
      </c>
      <c r="P14973" s="2">
        <v>0</v>
      </c>
      <c r="Q14973" s="2">
        <v>4264268</v>
      </c>
      <c r="R14973" t="s">
        <v>60751</v>
      </c>
      <c r="S14973" s="2">
        <v>4264268</v>
      </c>
    </row>
    <row r="14974" spans="1:19" x14ac:dyDescent="0.3">
      <c r="A14974">
        <v>1274753</v>
      </c>
      <c r="B14974" t="s">
        <v>16</v>
      </c>
      <c r="C14974" t="s">
        <v>57079</v>
      </c>
      <c r="D14974" t="s">
        <v>57080</v>
      </c>
      <c r="E14974" t="s">
        <v>57081</v>
      </c>
      <c r="F14974" t="s">
        <v>11436</v>
      </c>
      <c r="G14974" s="1">
        <v>45447</v>
      </c>
      <c r="H14974">
        <v>2024</v>
      </c>
      <c r="I14974" t="s">
        <v>107</v>
      </c>
      <c r="J14974" t="s">
        <v>11437</v>
      </c>
      <c r="K14974" t="s">
        <v>57082</v>
      </c>
      <c r="L14974">
        <v>11.411</v>
      </c>
      <c r="M14974">
        <v>4</v>
      </c>
      <c r="N14974">
        <v>6.2</v>
      </c>
      <c r="O14974">
        <v>5.96</v>
      </c>
      <c r="P14974" s="2">
        <v>0</v>
      </c>
      <c r="Q14974" s="2">
        <v>0</v>
      </c>
      <c r="R14974" t="s">
        <v>60751</v>
      </c>
      <c r="S14974" s="2">
        <v>0</v>
      </c>
    </row>
    <row r="14975" spans="1:19" x14ac:dyDescent="0.3">
      <c r="A14975">
        <v>1201753</v>
      </c>
      <c r="B14975" t="s">
        <v>16</v>
      </c>
      <c r="C14975" t="s">
        <v>57083</v>
      </c>
      <c r="D14975" t="s">
        <v>57084</v>
      </c>
      <c r="E14975" t="s">
        <v>57085</v>
      </c>
      <c r="F14975" t="s">
        <v>35472</v>
      </c>
      <c r="G14975" s="1">
        <v>45632</v>
      </c>
      <c r="H14975">
        <v>2024</v>
      </c>
      <c r="I14975" t="s">
        <v>1397</v>
      </c>
      <c r="J14975" t="s">
        <v>22</v>
      </c>
      <c r="K14975" t="s">
        <v>57086</v>
      </c>
      <c r="L14975">
        <v>11.407</v>
      </c>
      <c r="M14975">
        <v>57</v>
      </c>
      <c r="N14975">
        <v>5.1929999999999996</v>
      </c>
      <c r="O14975">
        <v>5.89</v>
      </c>
      <c r="P14975" s="2">
        <v>0</v>
      </c>
      <c r="Q14975" s="2">
        <v>104976</v>
      </c>
      <c r="R14975" t="s">
        <v>60748</v>
      </c>
      <c r="S14975" s="2">
        <v>104976</v>
      </c>
    </row>
    <row r="14976" spans="1:19" x14ac:dyDescent="0.3">
      <c r="A14976">
        <v>1166133</v>
      </c>
      <c r="B14976" t="s">
        <v>16</v>
      </c>
      <c r="C14976" t="s">
        <v>57087</v>
      </c>
      <c r="D14976" t="s">
        <v>57088</v>
      </c>
      <c r="E14976" t="s">
        <v>57089</v>
      </c>
      <c r="F14976" t="s">
        <v>1471</v>
      </c>
      <c r="G14976" s="1">
        <v>45337</v>
      </c>
      <c r="H14976">
        <v>2024</v>
      </c>
      <c r="I14976" t="s">
        <v>3591</v>
      </c>
      <c r="J14976" t="s">
        <v>8198</v>
      </c>
      <c r="K14976" t="s">
        <v>57090</v>
      </c>
      <c r="L14976">
        <v>11.406000000000001</v>
      </c>
      <c r="M14976">
        <v>46</v>
      </c>
      <c r="N14976">
        <v>7.4779999999999998</v>
      </c>
      <c r="O14976">
        <v>6.07</v>
      </c>
      <c r="P14976" s="2">
        <v>3300000</v>
      </c>
      <c r="Q14976" s="2">
        <v>10000000</v>
      </c>
      <c r="R14976" t="s">
        <v>60751</v>
      </c>
      <c r="S14976" s="2">
        <v>6700000</v>
      </c>
    </row>
    <row r="14977" spans="1:19" x14ac:dyDescent="0.3">
      <c r="A14977">
        <v>1080249</v>
      </c>
      <c r="B14977" t="s">
        <v>16</v>
      </c>
      <c r="C14977" t="s">
        <v>57091</v>
      </c>
      <c r="D14977" t="s">
        <v>57092</v>
      </c>
      <c r="E14977" t="s">
        <v>57093</v>
      </c>
      <c r="F14977" t="s">
        <v>391</v>
      </c>
      <c r="G14977" s="1">
        <v>45527</v>
      </c>
      <c r="H14977">
        <v>2024</v>
      </c>
      <c r="I14977" t="s">
        <v>57094</v>
      </c>
      <c r="J14977" t="s">
        <v>22</v>
      </c>
      <c r="K14977" t="s">
        <v>57095</v>
      </c>
      <c r="L14977">
        <v>11.406000000000001</v>
      </c>
      <c r="M14977">
        <v>24</v>
      </c>
      <c r="N14977">
        <v>5.5</v>
      </c>
      <c r="O14977">
        <v>5.94</v>
      </c>
      <c r="P14977" s="2">
        <v>0</v>
      </c>
      <c r="Q14977" s="2">
        <v>0</v>
      </c>
      <c r="R14977" t="s">
        <v>60751</v>
      </c>
      <c r="S14977" s="2">
        <v>0</v>
      </c>
    </row>
    <row r="14978" spans="1:19" x14ac:dyDescent="0.3">
      <c r="A14978">
        <v>1248482</v>
      </c>
      <c r="B14978" t="s">
        <v>16</v>
      </c>
      <c r="C14978" t="s">
        <v>57096</v>
      </c>
      <c r="D14978" t="s">
        <v>52595</v>
      </c>
      <c r="E14978" t="s">
        <v>57097</v>
      </c>
      <c r="F14978" t="s">
        <v>212</v>
      </c>
      <c r="G14978" s="1">
        <v>45331</v>
      </c>
      <c r="H14978">
        <v>2024</v>
      </c>
      <c r="I14978" t="s">
        <v>2260</v>
      </c>
      <c r="J14978" t="s">
        <v>214</v>
      </c>
      <c r="K14978" t="s">
        <v>57098</v>
      </c>
      <c r="L14978">
        <v>11.381</v>
      </c>
      <c r="M14978">
        <v>0</v>
      </c>
      <c r="N14978">
        <v>0</v>
      </c>
      <c r="O14978">
        <v>5.96</v>
      </c>
      <c r="P14978" s="2">
        <v>0</v>
      </c>
      <c r="Q14978" s="2">
        <v>0</v>
      </c>
      <c r="R14978" t="s">
        <v>60751</v>
      </c>
      <c r="S14978" s="2">
        <v>0</v>
      </c>
    </row>
    <row r="14979" spans="1:19" x14ac:dyDescent="0.3">
      <c r="A14979">
        <v>1037035</v>
      </c>
      <c r="B14979" t="s">
        <v>16</v>
      </c>
      <c r="C14979" t="s">
        <v>57099</v>
      </c>
      <c r="D14979" t="s">
        <v>57100</v>
      </c>
      <c r="E14979" t="s">
        <v>57101</v>
      </c>
      <c r="F14979" t="s">
        <v>27</v>
      </c>
      <c r="G14979" s="1">
        <v>45464</v>
      </c>
      <c r="H14979">
        <v>2024</v>
      </c>
      <c r="I14979" t="s">
        <v>107</v>
      </c>
      <c r="J14979" t="s">
        <v>22</v>
      </c>
      <c r="K14979" t="s">
        <v>57102</v>
      </c>
      <c r="L14979">
        <v>11.37</v>
      </c>
      <c r="M14979">
        <v>32</v>
      </c>
      <c r="N14979">
        <v>5.9</v>
      </c>
      <c r="O14979">
        <v>5.95</v>
      </c>
      <c r="P14979" s="2">
        <v>0</v>
      </c>
      <c r="Q14979" s="2">
        <v>727621</v>
      </c>
      <c r="R14979" t="s">
        <v>60751</v>
      </c>
      <c r="S14979" s="2">
        <v>727621</v>
      </c>
    </row>
    <row r="14980" spans="1:19" x14ac:dyDescent="0.3">
      <c r="A14980">
        <v>1281813</v>
      </c>
      <c r="B14980" t="s">
        <v>16</v>
      </c>
      <c r="C14980" t="s">
        <v>57103</v>
      </c>
      <c r="E14980" t="s">
        <v>57104</v>
      </c>
      <c r="F14980" t="s">
        <v>212</v>
      </c>
      <c r="G14980" s="1">
        <v>45597</v>
      </c>
      <c r="H14980">
        <v>2024</v>
      </c>
      <c r="J14980" t="s">
        <v>214</v>
      </c>
      <c r="L14980">
        <v>11.369</v>
      </c>
      <c r="M14980">
        <v>0</v>
      </c>
      <c r="N14980">
        <v>0</v>
      </c>
      <c r="O14980">
        <v>5.96</v>
      </c>
      <c r="P14980" s="2">
        <v>0</v>
      </c>
      <c r="Q14980" s="2">
        <v>0</v>
      </c>
      <c r="R14980" t="s">
        <v>60751</v>
      </c>
      <c r="S14980" s="2">
        <v>0</v>
      </c>
    </row>
    <row r="14981" spans="1:19" x14ac:dyDescent="0.3">
      <c r="A14981">
        <v>858414</v>
      </c>
      <c r="B14981" t="s">
        <v>16</v>
      </c>
      <c r="C14981" t="s">
        <v>57105</v>
      </c>
      <c r="D14981" t="s">
        <v>57106</v>
      </c>
      <c r="E14981" t="s">
        <v>57107</v>
      </c>
      <c r="F14981" t="s">
        <v>20</v>
      </c>
      <c r="G14981" s="1">
        <v>45543</v>
      </c>
      <c r="H14981">
        <v>2024</v>
      </c>
      <c r="I14981" t="s">
        <v>107</v>
      </c>
      <c r="J14981" t="s">
        <v>22</v>
      </c>
      <c r="K14981" t="s">
        <v>57108</v>
      </c>
      <c r="L14981">
        <v>11.368</v>
      </c>
      <c r="M14981">
        <v>63</v>
      </c>
      <c r="N14981">
        <v>6.5</v>
      </c>
      <c r="O14981">
        <v>6.01</v>
      </c>
      <c r="P14981" s="2">
        <v>0</v>
      </c>
      <c r="Q14981" s="2">
        <v>0</v>
      </c>
      <c r="R14981" t="s">
        <v>60751</v>
      </c>
      <c r="S14981" s="2">
        <v>0</v>
      </c>
    </row>
    <row r="14982" spans="1:19" x14ac:dyDescent="0.3">
      <c r="A14982">
        <v>1223799</v>
      </c>
      <c r="B14982" t="s">
        <v>16</v>
      </c>
      <c r="C14982" t="s">
        <v>57109</v>
      </c>
      <c r="D14982" t="s">
        <v>46164</v>
      </c>
      <c r="E14982" t="s">
        <v>57110</v>
      </c>
      <c r="F14982" t="s">
        <v>9771</v>
      </c>
      <c r="G14982" s="1">
        <v>45344</v>
      </c>
      <c r="H14982">
        <v>2024</v>
      </c>
      <c r="I14982" t="s">
        <v>3008</v>
      </c>
      <c r="J14982" t="s">
        <v>9020</v>
      </c>
      <c r="K14982" t="s">
        <v>57111</v>
      </c>
      <c r="L14982">
        <v>11.319000000000001</v>
      </c>
      <c r="M14982">
        <v>15</v>
      </c>
      <c r="N14982">
        <v>6.7</v>
      </c>
      <c r="O14982">
        <v>5.97</v>
      </c>
      <c r="P14982" s="2">
        <v>0</v>
      </c>
      <c r="Q14982" s="2">
        <v>0</v>
      </c>
      <c r="R14982" t="s">
        <v>60751</v>
      </c>
      <c r="S14982" s="2">
        <v>0</v>
      </c>
    </row>
    <row r="14983" spans="1:19" x14ac:dyDescent="0.3">
      <c r="A14983">
        <v>1216385</v>
      </c>
      <c r="B14983" t="s">
        <v>16</v>
      </c>
      <c r="C14983" t="s">
        <v>57112</v>
      </c>
      <c r="D14983" t="s">
        <v>57113</v>
      </c>
      <c r="E14983" t="s">
        <v>57114</v>
      </c>
      <c r="F14983" t="s">
        <v>57115</v>
      </c>
      <c r="G14983" s="1">
        <v>45460</v>
      </c>
      <c r="H14983">
        <v>2024</v>
      </c>
      <c r="I14983" t="s">
        <v>19273</v>
      </c>
      <c r="J14983" t="s">
        <v>2955</v>
      </c>
      <c r="K14983" t="s">
        <v>57116</v>
      </c>
      <c r="L14983">
        <v>11.308</v>
      </c>
      <c r="M14983">
        <v>6</v>
      </c>
      <c r="N14983">
        <v>8.1</v>
      </c>
      <c r="O14983">
        <v>5.98</v>
      </c>
      <c r="P14983" s="2">
        <v>850000</v>
      </c>
      <c r="Q14983" s="2">
        <v>0</v>
      </c>
      <c r="R14983" t="s">
        <v>60751</v>
      </c>
      <c r="S14983" s="2">
        <v>-850000</v>
      </c>
    </row>
    <row r="14984" spans="1:19" x14ac:dyDescent="0.3">
      <c r="A14984">
        <v>1276035</v>
      </c>
      <c r="B14984" t="s">
        <v>16</v>
      </c>
      <c r="C14984" t="s">
        <v>57117</v>
      </c>
      <c r="D14984" t="s">
        <v>57118</v>
      </c>
      <c r="E14984" t="s">
        <v>57119</v>
      </c>
      <c r="F14984" t="s">
        <v>20</v>
      </c>
      <c r="G14984" s="1">
        <v>45451</v>
      </c>
      <c r="H14984">
        <v>2024</v>
      </c>
      <c r="I14984" t="s">
        <v>376</v>
      </c>
      <c r="J14984" t="s">
        <v>22</v>
      </c>
      <c r="K14984" t="s">
        <v>57120</v>
      </c>
      <c r="L14984">
        <v>11.295999999999999</v>
      </c>
      <c r="M14984">
        <v>25</v>
      </c>
      <c r="N14984">
        <v>6.7</v>
      </c>
      <c r="O14984">
        <v>5.99</v>
      </c>
      <c r="P14984" s="2">
        <v>0</v>
      </c>
      <c r="Q14984" s="2">
        <v>0</v>
      </c>
      <c r="R14984" t="s">
        <v>60751</v>
      </c>
      <c r="S14984" s="2">
        <v>0</v>
      </c>
    </row>
    <row r="14985" spans="1:19" x14ac:dyDescent="0.3">
      <c r="A14985">
        <v>1385136</v>
      </c>
      <c r="B14985" t="s">
        <v>16</v>
      </c>
      <c r="C14985" t="s">
        <v>57121</v>
      </c>
      <c r="E14985" t="s">
        <v>57122</v>
      </c>
      <c r="G14985" s="1">
        <v>45497</v>
      </c>
      <c r="H14985">
        <v>2024</v>
      </c>
      <c r="I14985" t="s">
        <v>785</v>
      </c>
      <c r="J14985" t="s">
        <v>22</v>
      </c>
      <c r="K14985" t="s">
        <v>57123</v>
      </c>
      <c r="L14985">
        <v>11.289</v>
      </c>
      <c r="M14985">
        <v>0</v>
      </c>
      <c r="N14985">
        <v>0</v>
      </c>
      <c r="O14985">
        <v>5.96</v>
      </c>
      <c r="P14985" s="2">
        <v>0</v>
      </c>
      <c r="Q14985" s="2">
        <v>0</v>
      </c>
      <c r="R14985" t="s">
        <v>60751</v>
      </c>
      <c r="S14985" s="2">
        <v>0</v>
      </c>
    </row>
    <row r="14986" spans="1:19" x14ac:dyDescent="0.3">
      <c r="A14986">
        <v>1231953</v>
      </c>
      <c r="B14986" t="s">
        <v>16</v>
      </c>
      <c r="C14986" t="s">
        <v>57124</v>
      </c>
      <c r="D14986" t="s">
        <v>38131</v>
      </c>
      <c r="E14986" t="s">
        <v>57125</v>
      </c>
      <c r="F14986" t="s">
        <v>549</v>
      </c>
      <c r="G14986" s="1">
        <v>45334</v>
      </c>
      <c r="H14986">
        <v>2024</v>
      </c>
      <c r="I14986" t="s">
        <v>642</v>
      </c>
      <c r="J14986" t="s">
        <v>22</v>
      </c>
      <c r="K14986" t="s">
        <v>57126</v>
      </c>
      <c r="L14986">
        <v>11.266</v>
      </c>
      <c r="M14986">
        <v>86</v>
      </c>
      <c r="N14986">
        <v>5.5</v>
      </c>
      <c r="O14986">
        <v>5.9</v>
      </c>
      <c r="P14986" s="2">
        <v>0</v>
      </c>
      <c r="Q14986" s="2">
        <v>0</v>
      </c>
      <c r="R14986" t="s">
        <v>60748</v>
      </c>
      <c r="S14986" s="2">
        <v>0</v>
      </c>
    </row>
    <row r="14987" spans="1:19" x14ac:dyDescent="0.3">
      <c r="A14987">
        <v>1001292</v>
      </c>
      <c r="B14987" t="s">
        <v>16</v>
      </c>
      <c r="C14987" t="s">
        <v>57127</v>
      </c>
      <c r="D14987" t="s">
        <v>57128</v>
      </c>
      <c r="E14987" t="s">
        <v>57129</v>
      </c>
      <c r="F14987" t="s">
        <v>6010</v>
      </c>
      <c r="G14987" s="1">
        <v>45476</v>
      </c>
      <c r="H14987">
        <v>2024</v>
      </c>
      <c r="I14987" t="s">
        <v>1004</v>
      </c>
      <c r="J14987" t="s">
        <v>243</v>
      </c>
      <c r="K14987" t="s">
        <v>57130</v>
      </c>
      <c r="L14987">
        <v>11.254</v>
      </c>
      <c r="M14987">
        <v>55</v>
      </c>
      <c r="N14987">
        <v>6.9</v>
      </c>
      <c r="O14987">
        <v>6.04</v>
      </c>
      <c r="P14987" s="2">
        <v>0</v>
      </c>
      <c r="Q14987" s="2">
        <v>609149</v>
      </c>
      <c r="R14987" t="s">
        <v>60751</v>
      </c>
      <c r="S14987" s="2">
        <v>609149</v>
      </c>
    </row>
    <row r="14988" spans="1:19" x14ac:dyDescent="0.3">
      <c r="A14988">
        <v>1160981</v>
      </c>
      <c r="B14988" t="s">
        <v>16</v>
      </c>
      <c r="C14988" t="s">
        <v>57131</v>
      </c>
      <c r="D14988" t="s">
        <v>30270</v>
      </c>
      <c r="E14988" t="s">
        <v>57132</v>
      </c>
      <c r="F14988" t="s">
        <v>212</v>
      </c>
      <c r="G14988" s="1">
        <v>45602</v>
      </c>
      <c r="H14988">
        <v>2024</v>
      </c>
      <c r="I14988" t="s">
        <v>113</v>
      </c>
      <c r="J14988" t="s">
        <v>214</v>
      </c>
      <c r="K14988" t="s">
        <v>57133</v>
      </c>
      <c r="L14988">
        <v>11.253</v>
      </c>
      <c r="M14988">
        <v>9</v>
      </c>
      <c r="N14988">
        <v>7.8</v>
      </c>
      <c r="O14988">
        <v>5.98</v>
      </c>
      <c r="P14988" s="2">
        <v>0</v>
      </c>
      <c r="Q14988" s="2">
        <v>0</v>
      </c>
      <c r="R14988" t="s">
        <v>60751</v>
      </c>
      <c r="S14988" s="2">
        <v>0</v>
      </c>
    </row>
    <row r="14989" spans="1:19" x14ac:dyDescent="0.3">
      <c r="A14989">
        <v>953713</v>
      </c>
      <c r="B14989" t="s">
        <v>16</v>
      </c>
      <c r="C14989" t="s">
        <v>57134</v>
      </c>
      <c r="D14989" t="s">
        <v>57135</v>
      </c>
      <c r="E14989" t="s">
        <v>57136</v>
      </c>
      <c r="F14989" t="s">
        <v>20</v>
      </c>
      <c r="G14989" s="1">
        <v>45387</v>
      </c>
      <c r="H14989">
        <v>2024</v>
      </c>
      <c r="I14989" t="s">
        <v>70</v>
      </c>
      <c r="J14989" t="s">
        <v>22</v>
      </c>
      <c r="K14989" t="s">
        <v>57137</v>
      </c>
      <c r="L14989">
        <v>11.212999999999999</v>
      </c>
      <c r="M14989">
        <v>16</v>
      </c>
      <c r="N14989">
        <v>6.3</v>
      </c>
      <c r="O14989">
        <v>5.97</v>
      </c>
      <c r="P14989" s="2">
        <v>96</v>
      </c>
      <c r="Q14989" s="2">
        <v>0</v>
      </c>
      <c r="R14989" t="s">
        <v>60751</v>
      </c>
      <c r="S14989" s="2">
        <v>-96</v>
      </c>
    </row>
    <row r="14990" spans="1:19" x14ac:dyDescent="0.3">
      <c r="A14990">
        <v>1032642</v>
      </c>
      <c r="B14990" t="s">
        <v>16</v>
      </c>
      <c r="C14990" t="s">
        <v>57138</v>
      </c>
      <c r="D14990" t="s">
        <v>57139</v>
      </c>
      <c r="E14990" t="s">
        <v>57140</v>
      </c>
      <c r="F14990" t="s">
        <v>57141</v>
      </c>
      <c r="G14990" s="1">
        <v>45478</v>
      </c>
      <c r="H14990">
        <v>2024</v>
      </c>
      <c r="I14990" t="s">
        <v>408</v>
      </c>
      <c r="J14990" t="s">
        <v>22</v>
      </c>
      <c r="K14990" t="s">
        <v>57142</v>
      </c>
      <c r="L14990">
        <v>11.201000000000001</v>
      </c>
      <c r="M14990">
        <v>24</v>
      </c>
      <c r="N14990">
        <v>5.2</v>
      </c>
      <c r="O14990">
        <v>5.93</v>
      </c>
      <c r="P14990" s="2">
        <v>0</v>
      </c>
      <c r="Q14990" s="2">
        <v>9150</v>
      </c>
      <c r="R14990" t="s">
        <v>60748</v>
      </c>
      <c r="S14990" s="2">
        <v>9150</v>
      </c>
    </row>
    <row r="14991" spans="1:19" x14ac:dyDescent="0.3">
      <c r="A14991">
        <v>1316205</v>
      </c>
      <c r="B14991" t="s">
        <v>16</v>
      </c>
      <c r="C14991" t="s">
        <v>57143</v>
      </c>
      <c r="D14991" t="s">
        <v>57144</v>
      </c>
      <c r="E14991" t="s">
        <v>57145</v>
      </c>
      <c r="F14991" t="s">
        <v>998</v>
      </c>
      <c r="G14991" s="1">
        <v>45486</v>
      </c>
      <c r="H14991">
        <v>2024</v>
      </c>
      <c r="I14991" t="s">
        <v>57146</v>
      </c>
      <c r="J14991" t="s">
        <v>815</v>
      </c>
      <c r="K14991" t="s">
        <v>57147</v>
      </c>
      <c r="L14991">
        <v>11.193</v>
      </c>
      <c r="M14991">
        <v>0</v>
      </c>
      <c r="N14991">
        <v>0</v>
      </c>
      <c r="O14991">
        <v>5.96</v>
      </c>
      <c r="P14991" s="2">
        <v>0</v>
      </c>
      <c r="Q14991" s="2">
        <v>0</v>
      </c>
      <c r="R14991" t="s">
        <v>60751</v>
      </c>
      <c r="S14991" s="2">
        <v>0</v>
      </c>
    </row>
    <row r="14992" spans="1:19" x14ac:dyDescent="0.3">
      <c r="A14992">
        <v>1019828</v>
      </c>
      <c r="B14992" t="s">
        <v>16</v>
      </c>
      <c r="C14992" t="s">
        <v>57046</v>
      </c>
      <c r="D14992" t="s">
        <v>37032</v>
      </c>
      <c r="E14992" t="s">
        <v>57148</v>
      </c>
      <c r="F14992" t="s">
        <v>53519</v>
      </c>
      <c r="G14992" s="1">
        <v>45583</v>
      </c>
      <c r="H14992">
        <v>2024</v>
      </c>
      <c r="I14992" t="s">
        <v>2705</v>
      </c>
      <c r="J14992" t="s">
        <v>815</v>
      </c>
      <c r="K14992" t="s">
        <v>57149</v>
      </c>
      <c r="L14992">
        <v>11.189</v>
      </c>
      <c r="M14992">
        <v>8</v>
      </c>
      <c r="N14992">
        <v>6.7</v>
      </c>
      <c r="O14992">
        <v>5.97</v>
      </c>
      <c r="P14992" s="2">
        <v>0</v>
      </c>
      <c r="Q14992" s="2">
        <v>0</v>
      </c>
      <c r="R14992" t="s">
        <v>60751</v>
      </c>
      <c r="S14992" s="2">
        <v>0</v>
      </c>
    </row>
    <row r="14993" spans="1:19" x14ac:dyDescent="0.3">
      <c r="A14993">
        <v>1190469</v>
      </c>
      <c r="B14993" t="s">
        <v>16</v>
      </c>
      <c r="C14993" t="s">
        <v>57150</v>
      </c>
      <c r="D14993" t="s">
        <v>57151</v>
      </c>
      <c r="E14993" t="s">
        <v>57152</v>
      </c>
      <c r="F14993" t="s">
        <v>2729</v>
      </c>
      <c r="G14993" s="1">
        <v>45575</v>
      </c>
      <c r="H14993">
        <v>2024</v>
      </c>
      <c r="I14993" t="s">
        <v>23676</v>
      </c>
      <c r="J14993" t="s">
        <v>71</v>
      </c>
      <c r="K14993" t="s">
        <v>57153</v>
      </c>
      <c r="L14993">
        <v>11.183999999999999</v>
      </c>
      <c r="M14993">
        <v>16</v>
      </c>
      <c r="N14993">
        <v>6.5</v>
      </c>
      <c r="O14993">
        <v>5.97</v>
      </c>
      <c r="P14993" s="2">
        <v>0</v>
      </c>
      <c r="Q14993" s="2">
        <v>0</v>
      </c>
      <c r="R14993" t="s">
        <v>60751</v>
      </c>
      <c r="S14993" s="2">
        <v>0</v>
      </c>
    </row>
    <row r="14994" spans="1:19" x14ac:dyDescent="0.3">
      <c r="A14994">
        <v>1136347</v>
      </c>
      <c r="B14994" t="s">
        <v>16</v>
      </c>
      <c r="C14994" t="s">
        <v>57154</v>
      </c>
      <c r="D14994" t="s">
        <v>57155</v>
      </c>
      <c r="E14994" t="s">
        <v>57156</v>
      </c>
      <c r="F14994" t="s">
        <v>1009</v>
      </c>
      <c r="G14994" s="1">
        <v>45296</v>
      </c>
      <c r="H14994">
        <v>2024</v>
      </c>
      <c r="I14994" t="s">
        <v>1140</v>
      </c>
      <c r="J14994" t="s">
        <v>22</v>
      </c>
      <c r="K14994" t="s">
        <v>57157</v>
      </c>
      <c r="L14994">
        <v>11.148</v>
      </c>
      <c r="M14994">
        <v>61</v>
      </c>
      <c r="N14994">
        <v>6.18</v>
      </c>
      <c r="O14994">
        <v>5.98</v>
      </c>
      <c r="P14994" s="2">
        <v>0</v>
      </c>
      <c r="Q14994" s="2">
        <v>0</v>
      </c>
      <c r="R14994" t="s">
        <v>60751</v>
      </c>
      <c r="S14994" s="2">
        <v>0</v>
      </c>
    </row>
    <row r="14995" spans="1:19" x14ac:dyDescent="0.3">
      <c r="A14995">
        <v>1265066</v>
      </c>
      <c r="B14995" t="s">
        <v>16</v>
      </c>
      <c r="C14995" t="s">
        <v>57158</v>
      </c>
      <c r="D14995" t="s">
        <v>57159</v>
      </c>
      <c r="E14995" t="s">
        <v>57160</v>
      </c>
      <c r="F14995" t="s">
        <v>20</v>
      </c>
      <c r="G14995" s="1">
        <v>45433</v>
      </c>
      <c r="H14995">
        <v>2024</v>
      </c>
      <c r="I14995" t="s">
        <v>3075</v>
      </c>
      <c r="J14995" t="s">
        <v>22</v>
      </c>
      <c r="K14995" t="s">
        <v>57161</v>
      </c>
      <c r="L14995">
        <v>11.103999999999999</v>
      </c>
      <c r="M14995">
        <v>30</v>
      </c>
      <c r="N14995">
        <v>6.6</v>
      </c>
      <c r="O14995">
        <v>5.99</v>
      </c>
      <c r="P14995" s="2">
        <v>0</v>
      </c>
      <c r="Q14995" s="2">
        <v>0</v>
      </c>
      <c r="R14995" t="s">
        <v>60751</v>
      </c>
      <c r="S14995" s="2">
        <v>0</v>
      </c>
    </row>
    <row r="14996" spans="1:19" x14ac:dyDescent="0.3">
      <c r="A14996">
        <v>1278360</v>
      </c>
      <c r="B14996" t="s">
        <v>16</v>
      </c>
      <c r="C14996" t="s">
        <v>57162</v>
      </c>
      <c r="D14996" t="s">
        <v>57163</v>
      </c>
      <c r="E14996" t="s">
        <v>57164</v>
      </c>
      <c r="F14996" t="s">
        <v>20</v>
      </c>
      <c r="G14996" s="1">
        <v>45417</v>
      </c>
      <c r="H14996">
        <v>2024</v>
      </c>
      <c r="I14996" t="s">
        <v>7133</v>
      </c>
      <c r="J14996" t="s">
        <v>22</v>
      </c>
      <c r="K14996" t="s">
        <v>57165</v>
      </c>
      <c r="L14996">
        <v>11.092000000000001</v>
      </c>
      <c r="M14996">
        <v>32</v>
      </c>
      <c r="N14996">
        <v>6.8</v>
      </c>
      <c r="O14996">
        <v>6</v>
      </c>
      <c r="P14996" s="2">
        <v>0</v>
      </c>
      <c r="Q14996" s="2">
        <v>0</v>
      </c>
      <c r="R14996" t="s">
        <v>60751</v>
      </c>
      <c r="S14996" s="2">
        <v>0</v>
      </c>
    </row>
    <row r="14997" spans="1:19" x14ac:dyDescent="0.3">
      <c r="A14997">
        <v>1229448</v>
      </c>
      <c r="B14997" t="s">
        <v>16</v>
      </c>
      <c r="C14997" t="s">
        <v>57166</v>
      </c>
      <c r="D14997" t="s">
        <v>57167</v>
      </c>
      <c r="E14997" t="s">
        <v>57168</v>
      </c>
      <c r="F14997" t="s">
        <v>324</v>
      </c>
      <c r="G14997" s="1">
        <v>45465</v>
      </c>
      <c r="H14997">
        <v>2024</v>
      </c>
      <c r="I14997" t="s">
        <v>107</v>
      </c>
      <c r="J14997" t="s">
        <v>326</v>
      </c>
      <c r="K14997" t="s">
        <v>57169</v>
      </c>
      <c r="L14997">
        <v>11.041</v>
      </c>
      <c r="M14997">
        <v>0</v>
      </c>
      <c r="N14997">
        <v>0</v>
      </c>
      <c r="O14997">
        <v>5.96</v>
      </c>
      <c r="P14997" s="2">
        <v>0</v>
      </c>
      <c r="Q14997" s="2">
        <v>0</v>
      </c>
      <c r="R14997" t="s">
        <v>60751</v>
      </c>
      <c r="S14997" s="2">
        <v>0</v>
      </c>
    </row>
    <row r="14998" spans="1:19" x14ac:dyDescent="0.3">
      <c r="A14998">
        <v>1226299</v>
      </c>
      <c r="B14998" t="s">
        <v>16</v>
      </c>
      <c r="C14998" t="s">
        <v>57170</v>
      </c>
      <c r="D14998" t="s">
        <v>51389</v>
      </c>
      <c r="E14998" t="s">
        <v>57171</v>
      </c>
      <c r="F14998" t="s">
        <v>11436</v>
      </c>
      <c r="G14998" s="1">
        <v>45321</v>
      </c>
      <c r="H14998">
        <v>2024</v>
      </c>
      <c r="I14998" t="s">
        <v>107</v>
      </c>
      <c r="J14998" t="s">
        <v>11437</v>
      </c>
      <c r="K14998" t="s">
        <v>57172</v>
      </c>
      <c r="L14998">
        <v>11.029</v>
      </c>
      <c r="M14998">
        <v>3</v>
      </c>
      <c r="N14998">
        <v>4.3</v>
      </c>
      <c r="O14998">
        <v>5.95</v>
      </c>
      <c r="P14998" s="2">
        <v>0</v>
      </c>
      <c r="Q14998" s="2">
        <v>0</v>
      </c>
      <c r="R14998" t="s">
        <v>60751</v>
      </c>
      <c r="S14998" s="2">
        <v>0</v>
      </c>
    </row>
    <row r="14999" spans="1:19" x14ac:dyDescent="0.3">
      <c r="A14999">
        <v>964876</v>
      </c>
      <c r="B14999" t="s">
        <v>16</v>
      </c>
      <c r="C14999" t="s">
        <v>57173</v>
      </c>
      <c r="D14999" t="s">
        <v>13976</v>
      </c>
      <c r="E14999" t="s">
        <v>57174</v>
      </c>
      <c r="F14999" t="s">
        <v>2133</v>
      </c>
      <c r="G14999" s="1">
        <v>45581</v>
      </c>
      <c r="H14999">
        <v>2024</v>
      </c>
      <c r="I14999" t="s">
        <v>408</v>
      </c>
      <c r="J14999" t="s">
        <v>243</v>
      </c>
      <c r="K14999" t="s">
        <v>57175</v>
      </c>
      <c r="L14999">
        <v>11.015000000000001</v>
      </c>
      <c r="M14999">
        <v>20</v>
      </c>
      <c r="N14999">
        <v>5.25</v>
      </c>
      <c r="O14999">
        <v>5.93</v>
      </c>
      <c r="P14999" s="2">
        <v>0</v>
      </c>
      <c r="Q14999" s="2">
        <v>0</v>
      </c>
      <c r="R14999" t="s">
        <v>60748</v>
      </c>
      <c r="S14999" s="2">
        <v>0</v>
      </c>
    </row>
    <row r="15000" spans="1:19" x14ac:dyDescent="0.3">
      <c r="A15000">
        <v>1171861</v>
      </c>
      <c r="B15000" t="s">
        <v>16</v>
      </c>
      <c r="C15000" t="s">
        <v>57176</v>
      </c>
      <c r="D15000" t="s">
        <v>57177</v>
      </c>
      <c r="E15000" t="s">
        <v>57178</v>
      </c>
      <c r="F15000" t="s">
        <v>20</v>
      </c>
      <c r="G15000" s="1">
        <v>45338</v>
      </c>
      <c r="H15000">
        <v>2024</v>
      </c>
      <c r="I15000" t="s">
        <v>3075</v>
      </c>
      <c r="J15000" t="s">
        <v>22</v>
      </c>
      <c r="K15000" t="s">
        <v>57179</v>
      </c>
      <c r="L15000">
        <v>10.962</v>
      </c>
      <c r="M15000">
        <v>36</v>
      </c>
      <c r="N15000">
        <v>7.5</v>
      </c>
      <c r="O15000">
        <v>6.04</v>
      </c>
      <c r="P15000" s="2">
        <v>0</v>
      </c>
      <c r="Q15000" s="2">
        <v>0</v>
      </c>
      <c r="R15000" t="s">
        <v>60751</v>
      </c>
      <c r="S15000" s="2">
        <v>0</v>
      </c>
    </row>
    <row r="15001" spans="1:19" x14ac:dyDescent="0.3">
      <c r="A15001">
        <v>1196646</v>
      </c>
      <c r="B15001" t="s">
        <v>16</v>
      </c>
      <c r="C15001" t="s">
        <v>57180</v>
      </c>
      <c r="D15001" t="s">
        <v>57181</v>
      </c>
      <c r="E15001" t="s">
        <v>57182</v>
      </c>
      <c r="F15001" t="s">
        <v>20</v>
      </c>
      <c r="G15001" s="1">
        <v>45349</v>
      </c>
      <c r="H15001">
        <v>2024</v>
      </c>
      <c r="I15001" t="s">
        <v>1140</v>
      </c>
      <c r="J15001" t="s">
        <v>22</v>
      </c>
      <c r="K15001" t="s">
        <v>57183</v>
      </c>
      <c r="L15001">
        <v>10.948</v>
      </c>
      <c r="M15001">
        <v>15</v>
      </c>
      <c r="N15001">
        <v>4.7670000000000003</v>
      </c>
      <c r="O15001">
        <v>5.93</v>
      </c>
      <c r="P15001" s="2">
        <v>0</v>
      </c>
      <c r="Q15001" s="2">
        <v>0</v>
      </c>
      <c r="R15001" t="s">
        <v>60748</v>
      </c>
      <c r="S15001" s="2">
        <v>0</v>
      </c>
    </row>
    <row r="15002" spans="1:19" x14ac:dyDescent="0.3">
      <c r="A15002">
        <v>950396</v>
      </c>
      <c r="B15002" t="s">
        <v>16</v>
      </c>
      <c r="C15002" t="s">
        <v>57184</v>
      </c>
      <c r="D15002" t="s">
        <v>9013</v>
      </c>
      <c r="E15002" t="s">
        <v>57185</v>
      </c>
      <c r="F15002" t="s">
        <v>20</v>
      </c>
      <c r="G15002" s="1">
        <v>45701</v>
      </c>
      <c r="H15002">
        <v>2025</v>
      </c>
      <c r="I15002" t="s">
        <v>12197</v>
      </c>
      <c r="J15002" t="s">
        <v>22</v>
      </c>
      <c r="K15002" t="s">
        <v>57186</v>
      </c>
      <c r="L15002">
        <v>3876.0059999999999</v>
      </c>
      <c r="M15002">
        <v>1572</v>
      </c>
      <c r="N15002">
        <v>7.7850000000000001</v>
      </c>
      <c r="O15002">
        <v>7.28</v>
      </c>
      <c r="P15002" s="2">
        <v>0</v>
      </c>
      <c r="Q15002" s="2">
        <v>0</v>
      </c>
      <c r="R15002" t="s">
        <v>60743</v>
      </c>
      <c r="S15002" s="2">
        <v>0</v>
      </c>
    </row>
    <row r="15003" spans="1:19" x14ac:dyDescent="0.3">
      <c r="A15003">
        <v>1126166</v>
      </c>
      <c r="B15003" t="s">
        <v>16</v>
      </c>
      <c r="C15003" t="s">
        <v>57187</v>
      </c>
      <c r="D15003" t="s">
        <v>24478</v>
      </c>
      <c r="E15003" t="s">
        <v>57188</v>
      </c>
      <c r="F15003" t="s">
        <v>20</v>
      </c>
      <c r="G15003" s="1">
        <v>45679</v>
      </c>
      <c r="H15003">
        <v>2025</v>
      </c>
      <c r="I15003" t="s">
        <v>213</v>
      </c>
      <c r="J15003" t="s">
        <v>22</v>
      </c>
      <c r="K15003" t="s">
        <v>57189</v>
      </c>
      <c r="L15003">
        <v>3320.616</v>
      </c>
      <c r="M15003">
        <v>350</v>
      </c>
      <c r="N15003">
        <v>6</v>
      </c>
      <c r="O15003">
        <v>5.97</v>
      </c>
      <c r="P15003" s="2">
        <v>25000000</v>
      </c>
      <c r="Q15003" s="2">
        <v>40420193</v>
      </c>
      <c r="R15003" t="s">
        <v>60749</v>
      </c>
      <c r="S15003" s="2">
        <v>15420193</v>
      </c>
    </row>
    <row r="15004" spans="1:19" x14ac:dyDescent="0.3">
      <c r="A15004">
        <v>822119</v>
      </c>
      <c r="B15004" t="s">
        <v>16</v>
      </c>
      <c r="C15004" t="s">
        <v>57190</v>
      </c>
      <c r="D15004" t="s">
        <v>32122</v>
      </c>
      <c r="E15004" t="s">
        <v>57191</v>
      </c>
      <c r="F15004" t="s">
        <v>20</v>
      </c>
      <c r="G15004" s="1">
        <v>45700</v>
      </c>
      <c r="H15004">
        <v>2025</v>
      </c>
      <c r="I15004" t="s">
        <v>290</v>
      </c>
      <c r="J15004" t="s">
        <v>22</v>
      </c>
      <c r="K15004" t="s">
        <v>57192</v>
      </c>
      <c r="L15004">
        <v>1495.7239999999999</v>
      </c>
      <c r="M15004">
        <v>833</v>
      </c>
      <c r="N15004">
        <v>6.1790000000000003</v>
      </c>
      <c r="O15004">
        <v>6.09</v>
      </c>
      <c r="P15004" s="2">
        <v>180000000</v>
      </c>
      <c r="Q15004" s="2">
        <v>289405738</v>
      </c>
      <c r="R15004" t="s">
        <v>60749</v>
      </c>
      <c r="S15004" s="2">
        <v>109405738</v>
      </c>
    </row>
    <row r="15005" spans="1:19" x14ac:dyDescent="0.3">
      <c r="A15005">
        <v>1084199</v>
      </c>
      <c r="B15005" t="s">
        <v>16</v>
      </c>
      <c r="C15005" t="s">
        <v>57193</v>
      </c>
      <c r="D15005" t="s">
        <v>57194</v>
      </c>
      <c r="E15005" t="s">
        <v>57195</v>
      </c>
      <c r="F15005" t="s">
        <v>20</v>
      </c>
      <c r="G15005" s="1">
        <v>45679</v>
      </c>
      <c r="H15005">
        <v>2025</v>
      </c>
      <c r="I15005" t="s">
        <v>3961</v>
      </c>
      <c r="J15005" t="s">
        <v>22</v>
      </c>
      <c r="K15005" t="s">
        <v>57196</v>
      </c>
      <c r="L15005">
        <v>1283.3620000000001</v>
      </c>
      <c r="M15005">
        <v>610</v>
      </c>
      <c r="N15005">
        <v>7</v>
      </c>
      <c r="O15005">
        <v>6.49</v>
      </c>
      <c r="P15005" s="2">
        <v>10000000</v>
      </c>
      <c r="Q15005" s="2">
        <v>34480388</v>
      </c>
      <c r="R15005" t="s">
        <v>60749</v>
      </c>
      <c r="S15005" s="2">
        <v>24480388</v>
      </c>
    </row>
    <row r="15006" spans="1:19" x14ac:dyDescent="0.3">
      <c r="A15006">
        <v>774370</v>
      </c>
      <c r="B15006" t="s">
        <v>16</v>
      </c>
      <c r="C15006" t="s">
        <v>57197</v>
      </c>
      <c r="D15006" t="s">
        <v>57198</v>
      </c>
      <c r="E15006" t="s">
        <v>57199</v>
      </c>
      <c r="F15006" t="s">
        <v>20</v>
      </c>
      <c r="G15006" s="1">
        <v>45681</v>
      </c>
      <c r="H15006">
        <v>2025</v>
      </c>
      <c r="I15006" t="s">
        <v>57200</v>
      </c>
      <c r="J15006" t="s">
        <v>22</v>
      </c>
      <c r="K15006" t="s">
        <v>57201</v>
      </c>
      <c r="L15006">
        <v>977.45600000000002</v>
      </c>
      <c r="M15006">
        <v>132</v>
      </c>
      <c r="N15006">
        <v>7.7</v>
      </c>
      <c r="O15006">
        <v>6.27</v>
      </c>
      <c r="P15006" s="2">
        <v>40000000</v>
      </c>
      <c r="Q15006" s="2">
        <v>88192145</v>
      </c>
      <c r="R15006" t="s">
        <v>60749</v>
      </c>
      <c r="S15006" s="2">
        <v>48192145</v>
      </c>
    </row>
    <row r="15007" spans="1:19" x14ac:dyDescent="0.3">
      <c r="A15007">
        <v>1249289</v>
      </c>
      <c r="B15007" t="s">
        <v>16</v>
      </c>
      <c r="C15007" t="s">
        <v>57202</v>
      </c>
      <c r="D15007" t="s">
        <v>8680</v>
      </c>
      <c r="E15007" t="s">
        <v>57203</v>
      </c>
      <c r="F15007" t="s">
        <v>20</v>
      </c>
      <c r="G15007" s="1">
        <v>45673</v>
      </c>
      <c r="H15007">
        <v>2025</v>
      </c>
      <c r="I15007" t="s">
        <v>175</v>
      </c>
      <c r="J15007" t="s">
        <v>22</v>
      </c>
      <c r="K15007" t="s">
        <v>57204</v>
      </c>
      <c r="L15007">
        <v>731.78399999999999</v>
      </c>
      <c r="M15007">
        <v>216</v>
      </c>
      <c r="N15007">
        <v>5.7919999999999998</v>
      </c>
      <c r="O15007">
        <v>5.91</v>
      </c>
      <c r="P15007" s="2">
        <v>20000000</v>
      </c>
      <c r="Q15007" s="2">
        <v>0</v>
      </c>
      <c r="R15007" t="s">
        <v>60746</v>
      </c>
      <c r="S15007" s="2">
        <v>-20000000</v>
      </c>
    </row>
    <row r="15008" spans="1:19" x14ac:dyDescent="0.3">
      <c r="A15008">
        <v>1201012</v>
      </c>
      <c r="B15008" t="s">
        <v>16</v>
      </c>
      <c r="C15008" t="s">
        <v>57205</v>
      </c>
      <c r="D15008" t="s">
        <v>57206</v>
      </c>
      <c r="E15008" t="s">
        <v>57207</v>
      </c>
      <c r="F15008" t="s">
        <v>1471</v>
      </c>
      <c r="G15008" s="1">
        <v>45701</v>
      </c>
      <c r="H15008">
        <v>2025</v>
      </c>
      <c r="I15008" t="s">
        <v>56102</v>
      </c>
      <c r="J15008" t="s">
        <v>319</v>
      </c>
      <c r="K15008" t="s">
        <v>57208</v>
      </c>
      <c r="L15008">
        <v>712.02599999999995</v>
      </c>
      <c r="M15008">
        <v>20</v>
      </c>
      <c r="N15008">
        <v>6.4</v>
      </c>
      <c r="O15008">
        <v>5.97</v>
      </c>
      <c r="P15008" s="2">
        <v>0</v>
      </c>
      <c r="Q15008" s="2">
        <v>0</v>
      </c>
      <c r="R15008" t="s">
        <v>60749</v>
      </c>
      <c r="S15008" s="2">
        <v>0</v>
      </c>
    </row>
    <row r="15009" spans="1:19" x14ac:dyDescent="0.3">
      <c r="A15009">
        <v>1294203</v>
      </c>
      <c r="B15009" t="s">
        <v>16</v>
      </c>
      <c r="C15009" t="s">
        <v>57209</v>
      </c>
      <c r="D15009" t="s">
        <v>57210</v>
      </c>
      <c r="E15009" t="s">
        <v>57211</v>
      </c>
      <c r="F15009" t="s">
        <v>1701</v>
      </c>
      <c r="G15009" s="1">
        <v>45700</v>
      </c>
      <c r="H15009">
        <v>2025</v>
      </c>
      <c r="I15009" t="s">
        <v>113</v>
      </c>
      <c r="J15009" t="s">
        <v>22</v>
      </c>
      <c r="K15009" t="s">
        <v>57212</v>
      </c>
      <c r="L15009">
        <v>687.96699999999998</v>
      </c>
      <c r="M15009">
        <v>274</v>
      </c>
      <c r="N15009">
        <v>7.4729999999999999</v>
      </c>
      <c r="O15009">
        <v>6.44</v>
      </c>
      <c r="P15009" s="2">
        <v>0</v>
      </c>
      <c r="Q15009" s="2">
        <v>0</v>
      </c>
      <c r="R15009" t="s">
        <v>60749</v>
      </c>
      <c r="S15009" s="2">
        <v>0</v>
      </c>
    </row>
    <row r="15010" spans="1:19" x14ac:dyDescent="0.3">
      <c r="A15010">
        <v>993710</v>
      </c>
      <c r="B15010" t="s">
        <v>16</v>
      </c>
      <c r="C15010" t="s">
        <v>57213</v>
      </c>
      <c r="D15010" t="s">
        <v>4912</v>
      </c>
      <c r="E15010" t="s">
        <v>57214</v>
      </c>
      <c r="F15010" t="s">
        <v>20</v>
      </c>
      <c r="G15010" s="1">
        <v>45672</v>
      </c>
      <c r="H15010">
        <v>2025</v>
      </c>
      <c r="I15010" t="s">
        <v>386</v>
      </c>
      <c r="J15010" t="s">
        <v>22</v>
      </c>
      <c r="K15010" t="s">
        <v>57215</v>
      </c>
      <c r="L15010">
        <v>568.08900000000006</v>
      </c>
      <c r="M15010">
        <v>1053</v>
      </c>
      <c r="N15010">
        <v>6.5</v>
      </c>
      <c r="O15010">
        <v>6.3</v>
      </c>
      <c r="P15010" s="2">
        <v>0</v>
      </c>
      <c r="Q15010" s="2">
        <v>0</v>
      </c>
      <c r="R15010" t="s">
        <v>60749</v>
      </c>
      <c r="S15010" s="2">
        <v>0</v>
      </c>
    </row>
    <row r="15011" spans="1:19" x14ac:dyDescent="0.3">
      <c r="A15011">
        <v>1410082</v>
      </c>
      <c r="B15011" t="s">
        <v>16</v>
      </c>
      <c r="C15011" t="s">
        <v>57216</v>
      </c>
      <c r="D15011" t="s">
        <v>32792</v>
      </c>
      <c r="E15011" t="s">
        <v>57217</v>
      </c>
      <c r="F15011" t="s">
        <v>1391</v>
      </c>
      <c r="G15011" s="1">
        <v>45678</v>
      </c>
      <c r="H15011">
        <v>2025</v>
      </c>
      <c r="I15011" t="s">
        <v>445</v>
      </c>
      <c r="J15011" t="s">
        <v>22</v>
      </c>
      <c r="K15011" t="s">
        <v>57218</v>
      </c>
      <c r="L15011">
        <v>539.83100000000002</v>
      </c>
      <c r="M15011">
        <v>114</v>
      </c>
      <c r="N15011">
        <v>6.7</v>
      </c>
      <c r="O15011">
        <v>6.08</v>
      </c>
      <c r="P15011" s="2">
        <v>0</v>
      </c>
      <c r="Q15011" s="2">
        <v>0</v>
      </c>
      <c r="R15011" t="s">
        <v>60749</v>
      </c>
      <c r="S15011" s="2">
        <v>0</v>
      </c>
    </row>
    <row r="15012" spans="1:19" x14ac:dyDescent="0.3">
      <c r="A15012">
        <v>1352774</v>
      </c>
      <c r="B15012" t="s">
        <v>16</v>
      </c>
      <c r="C15012" t="s">
        <v>57219</v>
      </c>
      <c r="D15012" t="s">
        <v>57220</v>
      </c>
      <c r="E15012" t="s">
        <v>57221</v>
      </c>
      <c r="F15012" t="s">
        <v>1009</v>
      </c>
      <c r="G15012" s="1">
        <v>45682</v>
      </c>
      <c r="H15012">
        <v>2025</v>
      </c>
      <c r="I15012" t="s">
        <v>1140</v>
      </c>
      <c r="J15012" t="s">
        <v>22</v>
      </c>
      <c r="K15012" t="s">
        <v>57222</v>
      </c>
      <c r="L15012">
        <v>513.75099999999998</v>
      </c>
      <c r="M15012">
        <v>12</v>
      </c>
      <c r="N15012">
        <v>5.7</v>
      </c>
      <c r="O15012">
        <v>5.95</v>
      </c>
      <c r="P15012" s="2">
        <v>0</v>
      </c>
      <c r="Q15012" s="2">
        <v>0</v>
      </c>
      <c r="R15012" t="s">
        <v>60749</v>
      </c>
      <c r="S15012" s="2">
        <v>0</v>
      </c>
    </row>
    <row r="15013" spans="1:19" x14ac:dyDescent="0.3">
      <c r="A15013">
        <v>710295</v>
      </c>
      <c r="B15013" t="s">
        <v>16</v>
      </c>
      <c r="C15013" t="s">
        <v>57223</v>
      </c>
      <c r="D15013" t="s">
        <v>20968</v>
      </c>
      <c r="E15013" t="s">
        <v>57224</v>
      </c>
      <c r="F15013" t="s">
        <v>20</v>
      </c>
      <c r="G15013" s="1">
        <v>45672</v>
      </c>
      <c r="H15013">
        <v>2025</v>
      </c>
      <c r="I15013" t="s">
        <v>295</v>
      </c>
      <c r="J15013" t="s">
        <v>22</v>
      </c>
      <c r="K15013" t="s">
        <v>57225</v>
      </c>
      <c r="L15013">
        <v>475.23700000000002</v>
      </c>
      <c r="M15013">
        <v>462</v>
      </c>
      <c r="N15013">
        <v>6.5</v>
      </c>
      <c r="O15013">
        <v>6.19</v>
      </c>
      <c r="P15013" s="2">
        <v>25000000</v>
      </c>
      <c r="Q15013" s="2">
        <v>34844931</v>
      </c>
      <c r="R15013" t="s">
        <v>60749</v>
      </c>
      <c r="S15013" s="2">
        <v>9844931</v>
      </c>
    </row>
    <row r="15014" spans="1:19" x14ac:dyDescent="0.3">
      <c r="A15014">
        <v>1255788</v>
      </c>
      <c r="B15014" t="s">
        <v>16</v>
      </c>
      <c r="C15014" t="s">
        <v>57226</v>
      </c>
      <c r="D15014" t="s">
        <v>11079</v>
      </c>
      <c r="E15014" t="s">
        <v>57227</v>
      </c>
      <c r="F15014" t="s">
        <v>2133</v>
      </c>
      <c r="G15014" s="1">
        <v>45687</v>
      </c>
      <c r="H15014">
        <v>2025</v>
      </c>
      <c r="I15014" t="s">
        <v>386</v>
      </c>
      <c r="J15014" t="s">
        <v>243</v>
      </c>
      <c r="K15014" t="s">
        <v>57228</v>
      </c>
      <c r="L15014">
        <v>441.90899999999999</v>
      </c>
      <c r="M15014">
        <v>85</v>
      </c>
      <c r="N15014">
        <v>6.3</v>
      </c>
      <c r="O15014">
        <v>6</v>
      </c>
      <c r="P15014" s="2">
        <v>0</v>
      </c>
      <c r="Q15014" s="2">
        <v>0</v>
      </c>
      <c r="R15014" t="s">
        <v>60749</v>
      </c>
      <c r="S15014" s="2">
        <v>0</v>
      </c>
    </row>
    <row r="15015" spans="1:19" x14ac:dyDescent="0.3">
      <c r="A15015">
        <v>1114894</v>
      </c>
      <c r="B15015" t="s">
        <v>16</v>
      </c>
      <c r="C15015" t="s">
        <v>57229</v>
      </c>
      <c r="D15015" t="s">
        <v>14107</v>
      </c>
      <c r="E15015" t="s">
        <v>57230</v>
      </c>
      <c r="F15015" t="s">
        <v>20</v>
      </c>
      <c r="G15015" s="1">
        <v>45672</v>
      </c>
      <c r="H15015">
        <v>2025</v>
      </c>
      <c r="I15015" t="s">
        <v>7645</v>
      </c>
      <c r="J15015" t="s">
        <v>22</v>
      </c>
      <c r="K15015" t="s">
        <v>57231</v>
      </c>
      <c r="L15015">
        <v>347.36900000000003</v>
      </c>
      <c r="M15015">
        <v>202</v>
      </c>
      <c r="N15015">
        <v>4.8</v>
      </c>
      <c r="O15015">
        <v>5.66</v>
      </c>
      <c r="P15015" s="2">
        <v>0</v>
      </c>
      <c r="Q15015" s="2">
        <v>0</v>
      </c>
      <c r="R15015" t="s">
        <v>60746</v>
      </c>
      <c r="S15015" s="2">
        <v>0</v>
      </c>
    </row>
    <row r="15016" spans="1:19" x14ac:dyDescent="0.3">
      <c r="A15016">
        <v>696506</v>
      </c>
      <c r="B15016" t="s">
        <v>16</v>
      </c>
      <c r="C15016" t="s">
        <v>57232</v>
      </c>
      <c r="D15016" t="s">
        <v>12920</v>
      </c>
      <c r="E15016" t="s">
        <v>57233</v>
      </c>
      <c r="F15016" t="s">
        <v>27</v>
      </c>
      <c r="G15016" s="1">
        <v>45716</v>
      </c>
      <c r="H15016">
        <v>2025</v>
      </c>
      <c r="I15016" t="s">
        <v>47929</v>
      </c>
      <c r="J15016" t="s">
        <v>22</v>
      </c>
      <c r="K15016" t="s">
        <v>57234</v>
      </c>
      <c r="L15016">
        <v>311.23700000000002</v>
      </c>
      <c r="M15016">
        <v>15</v>
      </c>
      <c r="N15016">
        <v>7.6</v>
      </c>
      <c r="O15016">
        <v>6</v>
      </c>
      <c r="P15016" s="2">
        <v>118000000</v>
      </c>
      <c r="Q15016" s="2">
        <v>0</v>
      </c>
      <c r="R15016" t="s">
        <v>60749</v>
      </c>
      <c r="S15016" s="2">
        <v>-118000000</v>
      </c>
    </row>
    <row r="15017" spans="1:19" x14ac:dyDescent="0.3">
      <c r="A15017">
        <v>1124620</v>
      </c>
      <c r="B15017" t="s">
        <v>16</v>
      </c>
      <c r="C15017" t="s">
        <v>52103</v>
      </c>
      <c r="D15017" t="s">
        <v>26213</v>
      </c>
      <c r="E15017" t="s">
        <v>57235</v>
      </c>
      <c r="F15017" t="s">
        <v>391</v>
      </c>
      <c r="G15017" s="1">
        <v>45702</v>
      </c>
      <c r="H15017">
        <v>2025</v>
      </c>
      <c r="I15017" t="s">
        <v>1397</v>
      </c>
      <c r="J15017" t="s">
        <v>22</v>
      </c>
      <c r="K15017" t="s">
        <v>57236</v>
      </c>
      <c r="L15017">
        <v>305.84100000000001</v>
      </c>
      <c r="M15017">
        <v>126</v>
      </c>
      <c r="N15017">
        <v>6</v>
      </c>
      <c r="O15017">
        <v>5.96</v>
      </c>
      <c r="P15017" s="2">
        <v>10000000</v>
      </c>
      <c r="Q15017" s="2">
        <v>31249964</v>
      </c>
      <c r="R15017" t="s">
        <v>60749</v>
      </c>
      <c r="S15017" s="2">
        <v>21249964</v>
      </c>
    </row>
    <row r="15018" spans="1:19" x14ac:dyDescent="0.3">
      <c r="A15018">
        <v>1272149</v>
      </c>
      <c r="B15018" t="s">
        <v>16</v>
      </c>
      <c r="C15018" t="s">
        <v>57237</v>
      </c>
      <c r="D15018" t="s">
        <v>49544</v>
      </c>
      <c r="E15018" t="s">
        <v>57238</v>
      </c>
      <c r="F15018" t="s">
        <v>825</v>
      </c>
      <c r="G15018" s="1">
        <v>45700</v>
      </c>
      <c r="H15018">
        <v>2025</v>
      </c>
      <c r="I15018" t="s">
        <v>3213</v>
      </c>
      <c r="J15018" t="s">
        <v>22</v>
      </c>
      <c r="K15018" t="s">
        <v>57239</v>
      </c>
      <c r="L15018">
        <v>294.38200000000001</v>
      </c>
      <c r="M15018">
        <v>180</v>
      </c>
      <c r="N15018">
        <v>6.7779999999999996</v>
      </c>
      <c r="O15018">
        <v>6.15</v>
      </c>
      <c r="P15018" s="2">
        <v>50000000</v>
      </c>
      <c r="Q15018" s="2">
        <v>66212000</v>
      </c>
      <c r="R15018" t="s">
        <v>60749</v>
      </c>
      <c r="S15018" s="2">
        <v>16212000</v>
      </c>
    </row>
    <row r="15019" spans="1:19" x14ac:dyDescent="0.3">
      <c r="A15019">
        <v>1203329</v>
      </c>
      <c r="B15019" t="s">
        <v>16</v>
      </c>
      <c r="C15019" t="s">
        <v>57240</v>
      </c>
      <c r="D15019" t="s">
        <v>57241</v>
      </c>
      <c r="E15019" t="s">
        <v>57242</v>
      </c>
      <c r="F15019" t="s">
        <v>43345</v>
      </c>
      <c r="G15019" s="1">
        <v>45698</v>
      </c>
      <c r="H15019">
        <v>2025</v>
      </c>
      <c r="I15019" t="s">
        <v>8927</v>
      </c>
      <c r="J15019" t="s">
        <v>22</v>
      </c>
      <c r="K15019" t="s">
        <v>57243</v>
      </c>
      <c r="L15019">
        <v>273.58499999999998</v>
      </c>
      <c r="M15019">
        <v>126</v>
      </c>
      <c r="N15019">
        <v>7</v>
      </c>
      <c r="O15019">
        <v>6.14</v>
      </c>
      <c r="P15019" s="2">
        <v>0</v>
      </c>
      <c r="Q15019" s="2">
        <v>0</v>
      </c>
      <c r="R15019" t="s">
        <v>60749</v>
      </c>
      <c r="S15019" s="2">
        <v>0</v>
      </c>
    </row>
    <row r="15020" spans="1:19" x14ac:dyDescent="0.3">
      <c r="A15020">
        <v>926670</v>
      </c>
      <c r="B15020" t="s">
        <v>16</v>
      </c>
      <c r="C15020" t="s">
        <v>57244</v>
      </c>
      <c r="D15020" t="s">
        <v>57245</v>
      </c>
      <c r="E15020" t="s">
        <v>57246</v>
      </c>
      <c r="F15020" t="s">
        <v>20</v>
      </c>
      <c r="G15020" s="1">
        <v>45674</v>
      </c>
      <c r="H15020">
        <v>2025</v>
      </c>
      <c r="I15020" t="s">
        <v>57247</v>
      </c>
      <c r="J15020" t="s">
        <v>22</v>
      </c>
      <c r="K15020" t="s">
        <v>57248</v>
      </c>
      <c r="L15020">
        <v>271.68099999999998</v>
      </c>
      <c r="M15020">
        <v>145</v>
      </c>
      <c r="N15020">
        <v>8.3000000000000007</v>
      </c>
      <c r="O15020">
        <v>6.42</v>
      </c>
      <c r="P15020" s="2">
        <v>0</v>
      </c>
      <c r="Q15020" s="2">
        <v>0</v>
      </c>
      <c r="R15020" t="s">
        <v>60749</v>
      </c>
      <c r="S15020" s="2">
        <v>0</v>
      </c>
    </row>
    <row r="15021" spans="1:19" x14ac:dyDescent="0.3">
      <c r="A15021">
        <v>980477</v>
      </c>
      <c r="B15021" t="s">
        <v>16</v>
      </c>
      <c r="C15021" t="s">
        <v>57249</v>
      </c>
      <c r="D15021" t="s">
        <v>35504</v>
      </c>
      <c r="E15021" t="s">
        <v>35505</v>
      </c>
      <c r="F15021" t="s">
        <v>998</v>
      </c>
      <c r="G15021" s="1">
        <v>45686</v>
      </c>
      <c r="H15021">
        <v>2025</v>
      </c>
      <c r="I15021" t="s">
        <v>14629</v>
      </c>
      <c r="J15021" t="s">
        <v>815</v>
      </c>
      <c r="K15021" t="s">
        <v>57250</v>
      </c>
      <c r="L15021">
        <v>243.38300000000001</v>
      </c>
      <c r="M15021">
        <v>110</v>
      </c>
      <c r="N15021">
        <v>7.7</v>
      </c>
      <c r="O15021">
        <v>6.23</v>
      </c>
      <c r="P15021" s="2">
        <v>80000000</v>
      </c>
      <c r="Q15021" s="2">
        <v>1990000000</v>
      </c>
      <c r="R15021" t="s">
        <v>60749</v>
      </c>
      <c r="S15021" s="2">
        <v>1910000000</v>
      </c>
    </row>
    <row r="15022" spans="1:19" x14ac:dyDescent="0.3">
      <c r="A15022">
        <v>604685</v>
      </c>
      <c r="B15022" t="s">
        <v>16</v>
      </c>
      <c r="C15022" t="s">
        <v>57251</v>
      </c>
      <c r="D15022" t="s">
        <v>31856</v>
      </c>
      <c r="E15022" t="s">
        <v>57252</v>
      </c>
      <c r="F15022" t="s">
        <v>391</v>
      </c>
      <c r="G15022" s="1">
        <v>45665</v>
      </c>
      <c r="H15022">
        <v>2025</v>
      </c>
      <c r="I15022" t="s">
        <v>175</v>
      </c>
      <c r="J15022" t="s">
        <v>22</v>
      </c>
      <c r="K15022" t="s">
        <v>57253</v>
      </c>
      <c r="L15022">
        <v>236.81</v>
      </c>
      <c r="M15022">
        <v>294</v>
      </c>
      <c r="N15022">
        <v>6.7</v>
      </c>
      <c r="O15022">
        <v>6.2</v>
      </c>
      <c r="P15022" s="2">
        <v>40000000</v>
      </c>
      <c r="Q15022" s="2">
        <v>54586117</v>
      </c>
      <c r="R15022" t="s">
        <v>60749</v>
      </c>
      <c r="S15022" s="2">
        <v>14586117</v>
      </c>
    </row>
    <row r="15023" spans="1:19" x14ac:dyDescent="0.3">
      <c r="A15023">
        <v>1318917</v>
      </c>
      <c r="B15023" t="s">
        <v>16</v>
      </c>
      <c r="C15023" t="s">
        <v>57254</v>
      </c>
      <c r="D15023" t="s">
        <v>57255</v>
      </c>
      <c r="E15023" t="s">
        <v>57256</v>
      </c>
      <c r="F15023" t="s">
        <v>2248</v>
      </c>
      <c r="G15023" s="1">
        <v>45666</v>
      </c>
      <c r="H15023">
        <v>2025</v>
      </c>
      <c r="I15023" t="s">
        <v>2260</v>
      </c>
      <c r="J15023" t="s">
        <v>2249</v>
      </c>
      <c r="K15023" t="s">
        <v>57257</v>
      </c>
      <c r="L15023">
        <v>226.91399999999999</v>
      </c>
      <c r="M15023">
        <v>18</v>
      </c>
      <c r="N15023">
        <v>5.3</v>
      </c>
      <c r="O15023">
        <v>5.94</v>
      </c>
      <c r="P15023" s="2">
        <v>0</v>
      </c>
      <c r="Q15023" s="2">
        <v>0</v>
      </c>
      <c r="R15023" t="s">
        <v>60749</v>
      </c>
      <c r="S15023" s="2">
        <v>0</v>
      </c>
    </row>
    <row r="15024" spans="1:19" x14ac:dyDescent="0.3">
      <c r="A15024">
        <v>957119</v>
      </c>
      <c r="B15024" t="s">
        <v>16</v>
      </c>
      <c r="C15024" t="s">
        <v>57258</v>
      </c>
      <c r="D15024" t="s">
        <v>57259</v>
      </c>
      <c r="E15024" t="s">
        <v>57260</v>
      </c>
      <c r="F15024" t="s">
        <v>1042</v>
      </c>
      <c r="G15024" s="1">
        <v>45694</v>
      </c>
      <c r="H15024">
        <v>2025</v>
      </c>
      <c r="I15024" t="s">
        <v>642</v>
      </c>
      <c r="J15024" t="s">
        <v>22</v>
      </c>
      <c r="K15024" t="s">
        <v>57261</v>
      </c>
      <c r="L15024">
        <v>215.40799999999999</v>
      </c>
      <c r="M15024">
        <v>30</v>
      </c>
      <c r="N15024">
        <v>5.7</v>
      </c>
      <c r="O15024">
        <v>5.94</v>
      </c>
      <c r="P15024" s="2">
        <v>0</v>
      </c>
      <c r="Q15024" s="2">
        <v>0</v>
      </c>
      <c r="R15024" t="s">
        <v>60749</v>
      </c>
      <c r="S15024" s="2">
        <v>0</v>
      </c>
    </row>
    <row r="15025" spans="1:19" x14ac:dyDescent="0.3">
      <c r="A15025">
        <v>1212142</v>
      </c>
      <c r="B15025" t="s">
        <v>16</v>
      </c>
      <c r="C15025" t="s">
        <v>57262</v>
      </c>
      <c r="D15025" t="s">
        <v>35276</v>
      </c>
      <c r="E15025" t="s">
        <v>57263</v>
      </c>
      <c r="F15025" t="s">
        <v>20</v>
      </c>
      <c r="G15025" s="1">
        <v>45692</v>
      </c>
      <c r="H15025">
        <v>2025</v>
      </c>
      <c r="I15025" t="s">
        <v>642</v>
      </c>
      <c r="J15025" t="s">
        <v>22</v>
      </c>
      <c r="K15025" t="s">
        <v>57264</v>
      </c>
      <c r="L15025">
        <v>170.29400000000001</v>
      </c>
      <c r="M15025">
        <v>184</v>
      </c>
      <c r="N15025">
        <v>5.53</v>
      </c>
      <c r="O15025">
        <v>5.86</v>
      </c>
      <c r="P15025" s="2">
        <v>0</v>
      </c>
      <c r="Q15025" s="2">
        <v>0</v>
      </c>
      <c r="R15025" t="s">
        <v>60746</v>
      </c>
      <c r="S15025" s="2">
        <v>0</v>
      </c>
    </row>
    <row r="15026" spans="1:19" x14ac:dyDescent="0.3">
      <c r="A15026">
        <v>1252377</v>
      </c>
      <c r="B15026" t="s">
        <v>16</v>
      </c>
      <c r="C15026" t="s">
        <v>57265</v>
      </c>
      <c r="D15026" t="s">
        <v>5134</v>
      </c>
      <c r="E15026" t="s">
        <v>57266</v>
      </c>
      <c r="F15026" t="s">
        <v>20</v>
      </c>
      <c r="G15026" s="1">
        <v>45700</v>
      </c>
      <c r="H15026">
        <v>2025</v>
      </c>
      <c r="I15026" t="s">
        <v>362</v>
      </c>
      <c r="J15026" t="s">
        <v>22</v>
      </c>
      <c r="K15026" t="s">
        <v>57267</v>
      </c>
      <c r="L15026">
        <v>170.01400000000001</v>
      </c>
      <c r="M15026">
        <v>98</v>
      </c>
      <c r="N15026">
        <v>6.3</v>
      </c>
      <c r="O15026">
        <v>6.01</v>
      </c>
      <c r="P15026" s="2">
        <v>0</v>
      </c>
      <c r="Q15026" s="2">
        <v>0</v>
      </c>
      <c r="R15026" t="s">
        <v>60749</v>
      </c>
      <c r="S15026" s="2">
        <v>0</v>
      </c>
    </row>
    <row r="15027" spans="1:19" x14ac:dyDescent="0.3">
      <c r="A15027">
        <v>1429299</v>
      </c>
      <c r="B15027" t="s">
        <v>16</v>
      </c>
      <c r="C15027" t="s">
        <v>57268</v>
      </c>
      <c r="D15027" t="s">
        <v>57269</v>
      </c>
      <c r="E15027" t="s">
        <v>57270</v>
      </c>
      <c r="F15027" t="s">
        <v>5873</v>
      </c>
      <c r="G15027" s="1">
        <v>45694</v>
      </c>
      <c r="H15027">
        <v>2025</v>
      </c>
      <c r="I15027" t="s">
        <v>642</v>
      </c>
      <c r="J15027" t="s">
        <v>71</v>
      </c>
      <c r="K15027" t="s">
        <v>57271</v>
      </c>
      <c r="L15027">
        <v>163.97300000000001</v>
      </c>
      <c r="M15027">
        <v>23</v>
      </c>
      <c r="N15027">
        <v>7.8</v>
      </c>
      <c r="O15027">
        <v>6.03</v>
      </c>
      <c r="P15027" s="2">
        <v>0</v>
      </c>
      <c r="Q15027" s="2">
        <v>0</v>
      </c>
      <c r="R15027" t="s">
        <v>60749</v>
      </c>
      <c r="S15027" s="2">
        <v>0</v>
      </c>
    </row>
    <row r="15028" spans="1:19" x14ac:dyDescent="0.3">
      <c r="A15028">
        <v>1280672</v>
      </c>
      <c r="B15028" t="s">
        <v>16</v>
      </c>
      <c r="C15028" t="s">
        <v>57272</v>
      </c>
      <c r="D15028" t="s">
        <v>57273</v>
      </c>
      <c r="E15028" t="s">
        <v>57274</v>
      </c>
      <c r="F15028" t="s">
        <v>20</v>
      </c>
      <c r="G15028" s="1">
        <v>45673</v>
      </c>
      <c r="H15028">
        <v>2025</v>
      </c>
      <c r="I15028" t="s">
        <v>64</v>
      </c>
      <c r="J15028" t="s">
        <v>22</v>
      </c>
      <c r="K15028" t="s">
        <v>57275</v>
      </c>
      <c r="L15028">
        <v>152.477</v>
      </c>
      <c r="M15028">
        <v>61</v>
      </c>
      <c r="N15028">
        <v>6.9</v>
      </c>
      <c r="O15028">
        <v>6.04</v>
      </c>
      <c r="P15028" s="2">
        <v>14000000</v>
      </c>
      <c r="Q15028" s="2">
        <v>44081884</v>
      </c>
      <c r="R15028" t="s">
        <v>60749</v>
      </c>
      <c r="S15028" s="2">
        <v>30081884</v>
      </c>
    </row>
    <row r="15029" spans="1:19" x14ac:dyDescent="0.3">
      <c r="A15029">
        <v>950387</v>
      </c>
      <c r="B15029" t="s">
        <v>16</v>
      </c>
      <c r="C15029" t="s">
        <v>57276</v>
      </c>
      <c r="D15029" t="s">
        <v>25705</v>
      </c>
      <c r="E15029" t="s">
        <v>57277</v>
      </c>
      <c r="F15029" t="s">
        <v>57278</v>
      </c>
      <c r="G15029" s="1">
        <v>45749</v>
      </c>
      <c r="H15029">
        <v>2025</v>
      </c>
      <c r="I15029" t="s">
        <v>57279</v>
      </c>
      <c r="J15029" t="s">
        <v>22</v>
      </c>
      <c r="K15029" t="s">
        <v>57280</v>
      </c>
      <c r="L15029">
        <v>150.73500000000001</v>
      </c>
      <c r="M15029">
        <v>0</v>
      </c>
      <c r="N15029">
        <v>0</v>
      </c>
      <c r="O15029">
        <v>5.96</v>
      </c>
      <c r="P15029" s="2">
        <v>150000000</v>
      </c>
      <c r="Q15029" s="2">
        <v>0</v>
      </c>
      <c r="R15029" t="s">
        <v>60749</v>
      </c>
      <c r="S15029" s="2">
        <v>-150000000</v>
      </c>
    </row>
    <row r="15030" spans="1:19" x14ac:dyDescent="0.3">
      <c r="A15030">
        <v>1323784</v>
      </c>
      <c r="B15030" t="s">
        <v>16</v>
      </c>
      <c r="C15030" t="s">
        <v>57281</v>
      </c>
      <c r="D15030" t="s">
        <v>57282</v>
      </c>
      <c r="E15030" t="s">
        <v>57283</v>
      </c>
      <c r="F15030" t="s">
        <v>1280</v>
      </c>
      <c r="G15030" s="1">
        <v>45681</v>
      </c>
      <c r="H15030">
        <v>2025</v>
      </c>
      <c r="I15030" t="s">
        <v>2188</v>
      </c>
      <c r="J15030" t="s">
        <v>71</v>
      </c>
      <c r="K15030" t="s">
        <v>57284</v>
      </c>
      <c r="L15030">
        <v>144.76</v>
      </c>
      <c r="M15030">
        <v>7</v>
      </c>
      <c r="N15030">
        <v>7.6</v>
      </c>
      <c r="O15030">
        <v>5.98</v>
      </c>
      <c r="P15030" s="2">
        <v>0</v>
      </c>
      <c r="Q15030" s="2">
        <v>0</v>
      </c>
      <c r="R15030" t="s">
        <v>60749</v>
      </c>
      <c r="S15030" s="2">
        <v>0</v>
      </c>
    </row>
    <row r="15031" spans="1:19" x14ac:dyDescent="0.3">
      <c r="A15031">
        <v>1361622</v>
      </c>
      <c r="B15031" t="s">
        <v>16</v>
      </c>
      <c r="C15031" t="s">
        <v>57285</v>
      </c>
      <c r="D15031" t="s">
        <v>7066</v>
      </c>
      <c r="E15031" t="s">
        <v>57286</v>
      </c>
      <c r="F15031" t="s">
        <v>241</v>
      </c>
      <c r="G15031" s="1">
        <v>45699</v>
      </c>
      <c r="H15031">
        <v>2025</v>
      </c>
      <c r="I15031" t="s">
        <v>64</v>
      </c>
      <c r="J15031" t="s">
        <v>243</v>
      </c>
      <c r="K15031" t="s">
        <v>57287</v>
      </c>
      <c r="L15031">
        <v>143.34700000000001</v>
      </c>
      <c r="M15031">
        <v>82</v>
      </c>
      <c r="N15031">
        <v>5.6</v>
      </c>
      <c r="O15031">
        <v>5.91</v>
      </c>
      <c r="P15031" s="2">
        <v>0</v>
      </c>
      <c r="Q15031" s="2">
        <v>0</v>
      </c>
      <c r="R15031" t="s">
        <v>60746</v>
      </c>
      <c r="S15031" s="2">
        <v>0</v>
      </c>
    </row>
    <row r="15032" spans="1:19" x14ac:dyDescent="0.3">
      <c r="A15032">
        <v>1393069</v>
      </c>
      <c r="B15032" t="s">
        <v>16</v>
      </c>
      <c r="C15032" t="s">
        <v>33790</v>
      </c>
      <c r="D15032" t="s">
        <v>57288</v>
      </c>
      <c r="E15032" t="s">
        <v>57289</v>
      </c>
      <c r="F15032" t="s">
        <v>9771</v>
      </c>
      <c r="G15032" s="1">
        <v>45701</v>
      </c>
      <c r="H15032">
        <v>2025</v>
      </c>
      <c r="I15032" t="s">
        <v>455</v>
      </c>
      <c r="J15032" t="s">
        <v>9020</v>
      </c>
      <c r="K15032" t="s">
        <v>57290</v>
      </c>
      <c r="L15032">
        <v>140.19499999999999</v>
      </c>
      <c r="M15032">
        <v>16</v>
      </c>
      <c r="N15032">
        <v>6.3</v>
      </c>
      <c r="O15032">
        <v>5.97</v>
      </c>
      <c r="P15032" s="2">
        <v>0</v>
      </c>
      <c r="Q15032" s="2">
        <v>0</v>
      </c>
      <c r="R15032" t="s">
        <v>60749</v>
      </c>
      <c r="S15032" s="2">
        <v>0</v>
      </c>
    </row>
    <row r="15033" spans="1:19" x14ac:dyDescent="0.3">
      <c r="A15033">
        <v>1214481</v>
      </c>
      <c r="B15033" t="s">
        <v>16</v>
      </c>
      <c r="C15033" t="s">
        <v>57291</v>
      </c>
      <c r="D15033" t="s">
        <v>57292</v>
      </c>
      <c r="E15033" t="s">
        <v>57293</v>
      </c>
      <c r="F15033" t="s">
        <v>1884</v>
      </c>
      <c r="G15033" s="1">
        <v>45701</v>
      </c>
      <c r="H15033">
        <v>2025</v>
      </c>
      <c r="I15033" t="s">
        <v>3213</v>
      </c>
      <c r="J15033" t="s">
        <v>1363</v>
      </c>
      <c r="K15033" t="s">
        <v>57294</v>
      </c>
      <c r="L15033">
        <v>139.874</v>
      </c>
      <c r="M15033">
        <v>19</v>
      </c>
      <c r="N15033">
        <v>4.5999999999999996</v>
      </c>
      <c r="O15033">
        <v>5.91</v>
      </c>
      <c r="P15033" s="2">
        <v>0</v>
      </c>
      <c r="Q15033" s="2">
        <v>0</v>
      </c>
      <c r="R15033" t="s">
        <v>60746</v>
      </c>
      <c r="S15033" s="2">
        <v>0</v>
      </c>
    </row>
    <row r="15034" spans="1:19" x14ac:dyDescent="0.3">
      <c r="A15034">
        <v>996821</v>
      </c>
      <c r="B15034" t="s">
        <v>16</v>
      </c>
      <c r="C15034" t="s">
        <v>57295</v>
      </c>
      <c r="D15034" t="s">
        <v>818</v>
      </c>
      <c r="E15034" t="s">
        <v>57296</v>
      </c>
      <c r="F15034" t="s">
        <v>20</v>
      </c>
      <c r="G15034" s="1">
        <v>45686</v>
      </c>
      <c r="H15034">
        <v>2025</v>
      </c>
      <c r="I15034" t="s">
        <v>64</v>
      </c>
      <c r="J15034" t="s">
        <v>22</v>
      </c>
      <c r="K15034" t="s">
        <v>57297</v>
      </c>
      <c r="L15034">
        <v>136.583</v>
      </c>
      <c r="M15034">
        <v>293</v>
      </c>
      <c r="N15034">
        <v>5.9320000000000004</v>
      </c>
      <c r="O15034">
        <v>5.95</v>
      </c>
      <c r="P15034" s="2">
        <v>0</v>
      </c>
      <c r="Q15034" s="2">
        <v>0</v>
      </c>
      <c r="R15034" t="s">
        <v>60749</v>
      </c>
      <c r="S15034" s="2">
        <v>0</v>
      </c>
    </row>
    <row r="15035" spans="1:19" x14ac:dyDescent="0.3">
      <c r="A15035">
        <v>1302151</v>
      </c>
      <c r="B15035" t="s">
        <v>16</v>
      </c>
      <c r="C15035" t="s">
        <v>57298</v>
      </c>
      <c r="D15035" t="s">
        <v>42714</v>
      </c>
      <c r="E15035" t="s">
        <v>57299</v>
      </c>
      <c r="G15035" s="1">
        <v>45673</v>
      </c>
      <c r="H15035">
        <v>2025</v>
      </c>
      <c r="I15035" t="s">
        <v>64</v>
      </c>
      <c r="J15035" t="s">
        <v>71</v>
      </c>
      <c r="K15035" t="s">
        <v>57300</v>
      </c>
      <c r="L15035">
        <v>122.813</v>
      </c>
      <c r="M15035">
        <v>5</v>
      </c>
      <c r="N15035">
        <v>6.8</v>
      </c>
      <c r="O15035">
        <v>5.96</v>
      </c>
      <c r="P15035" s="2">
        <v>0</v>
      </c>
      <c r="Q15035" s="2">
        <v>5800000</v>
      </c>
      <c r="R15035" t="s">
        <v>60749</v>
      </c>
      <c r="S15035" s="2">
        <v>5800000</v>
      </c>
    </row>
    <row r="15036" spans="1:19" x14ac:dyDescent="0.3">
      <c r="A15036">
        <v>1426674</v>
      </c>
      <c r="B15036" t="s">
        <v>16</v>
      </c>
      <c r="C15036" t="s">
        <v>57301</v>
      </c>
      <c r="D15036" t="s">
        <v>57302</v>
      </c>
      <c r="E15036" t="s">
        <v>57303</v>
      </c>
      <c r="F15036" t="s">
        <v>2945</v>
      </c>
      <c r="G15036" s="1">
        <v>45713</v>
      </c>
      <c r="H15036">
        <v>2025</v>
      </c>
      <c r="I15036" t="s">
        <v>113</v>
      </c>
      <c r="J15036" t="s">
        <v>1608</v>
      </c>
      <c r="K15036" t="s">
        <v>57304</v>
      </c>
      <c r="L15036">
        <v>120.127</v>
      </c>
      <c r="M15036">
        <v>21</v>
      </c>
      <c r="N15036">
        <v>6.8</v>
      </c>
      <c r="O15036">
        <v>5.99</v>
      </c>
      <c r="P15036" s="2">
        <v>0</v>
      </c>
      <c r="Q15036" s="2">
        <v>0</v>
      </c>
      <c r="R15036" t="s">
        <v>60749</v>
      </c>
      <c r="S15036" s="2">
        <v>0</v>
      </c>
    </row>
    <row r="15037" spans="1:19" x14ac:dyDescent="0.3">
      <c r="A15037">
        <v>447273</v>
      </c>
      <c r="B15037" t="s">
        <v>16</v>
      </c>
      <c r="C15037" t="s">
        <v>57305</v>
      </c>
      <c r="D15037" t="s">
        <v>8867</v>
      </c>
      <c r="E15037" t="s">
        <v>57306</v>
      </c>
      <c r="F15037" t="s">
        <v>20</v>
      </c>
      <c r="G15037" s="1">
        <v>45735</v>
      </c>
      <c r="H15037">
        <v>2025</v>
      </c>
      <c r="I15037" t="s">
        <v>16093</v>
      </c>
      <c r="J15037" t="s">
        <v>22</v>
      </c>
      <c r="K15037" t="s">
        <v>57307</v>
      </c>
      <c r="L15037">
        <v>118.416</v>
      </c>
      <c r="M15037">
        <v>0</v>
      </c>
      <c r="N15037">
        <v>0</v>
      </c>
      <c r="O15037">
        <v>5.96</v>
      </c>
      <c r="P15037" s="2">
        <v>200000000</v>
      </c>
      <c r="Q15037" s="2">
        <v>0</v>
      </c>
      <c r="R15037" t="s">
        <v>60749</v>
      </c>
      <c r="S15037" s="2">
        <v>-200000000</v>
      </c>
    </row>
    <row r="15038" spans="1:19" x14ac:dyDescent="0.3">
      <c r="A15038">
        <v>1405338</v>
      </c>
      <c r="B15038" t="s">
        <v>16</v>
      </c>
      <c r="C15038" t="s">
        <v>57308</v>
      </c>
      <c r="D15038" t="s">
        <v>57309</v>
      </c>
      <c r="E15038" t="s">
        <v>57310</v>
      </c>
      <c r="F15038" t="s">
        <v>324</v>
      </c>
      <c r="G15038" s="1">
        <v>45714</v>
      </c>
      <c r="H15038">
        <v>2025</v>
      </c>
      <c r="I15038" t="s">
        <v>175</v>
      </c>
      <c r="J15038" t="s">
        <v>326</v>
      </c>
      <c r="K15038" t="s">
        <v>57311</v>
      </c>
      <c r="L15038">
        <v>117.95699999999999</v>
      </c>
      <c r="M15038">
        <v>76</v>
      </c>
      <c r="N15038">
        <v>6.6</v>
      </c>
      <c r="O15038">
        <v>6.03</v>
      </c>
      <c r="P15038" s="2">
        <v>0</v>
      </c>
      <c r="Q15038" s="2">
        <v>0</v>
      </c>
      <c r="R15038" t="s">
        <v>60749</v>
      </c>
      <c r="S15038" s="2">
        <v>0</v>
      </c>
    </row>
    <row r="15039" spans="1:19" x14ac:dyDescent="0.3">
      <c r="A15039">
        <v>1304800</v>
      </c>
      <c r="B15039" t="s">
        <v>16</v>
      </c>
      <c r="C15039" t="s">
        <v>57312</v>
      </c>
      <c r="D15039" t="s">
        <v>6726</v>
      </c>
      <c r="E15039" t="s">
        <v>57313</v>
      </c>
      <c r="F15039" t="s">
        <v>20</v>
      </c>
      <c r="G15039" s="1">
        <v>45694</v>
      </c>
      <c r="H15039">
        <v>2025</v>
      </c>
      <c r="I15039" t="s">
        <v>6728</v>
      </c>
      <c r="J15039" t="s">
        <v>22</v>
      </c>
      <c r="K15039" t="s">
        <v>57314</v>
      </c>
      <c r="L15039">
        <v>117.304</v>
      </c>
      <c r="M15039">
        <v>7</v>
      </c>
      <c r="N15039">
        <v>6.6</v>
      </c>
      <c r="O15039">
        <v>5.96</v>
      </c>
      <c r="P15039" s="2">
        <v>0</v>
      </c>
      <c r="Q15039" s="2">
        <v>0</v>
      </c>
      <c r="R15039" t="s">
        <v>60749</v>
      </c>
      <c r="S15039" s="2">
        <v>0</v>
      </c>
    </row>
    <row r="15040" spans="1:19" x14ac:dyDescent="0.3">
      <c r="A15040">
        <v>1196943</v>
      </c>
      <c r="B15040" t="s">
        <v>16</v>
      </c>
      <c r="C15040" t="s">
        <v>57315</v>
      </c>
      <c r="D15040" t="s">
        <v>44774</v>
      </c>
      <c r="E15040" t="s">
        <v>57316</v>
      </c>
      <c r="F15040" t="s">
        <v>1471</v>
      </c>
      <c r="G15040" s="1">
        <v>45702</v>
      </c>
      <c r="H15040">
        <v>2025</v>
      </c>
      <c r="I15040" t="s">
        <v>25735</v>
      </c>
      <c r="J15040" t="s">
        <v>319</v>
      </c>
      <c r="K15040" t="s">
        <v>57317</v>
      </c>
      <c r="L15040">
        <v>112.224</v>
      </c>
      <c r="M15040">
        <v>10</v>
      </c>
      <c r="N15040">
        <v>7.8</v>
      </c>
      <c r="O15040">
        <v>5.99</v>
      </c>
      <c r="P15040" s="2">
        <v>15000000</v>
      </c>
      <c r="Q15040" s="2">
        <v>28000000</v>
      </c>
      <c r="R15040" t="s">
        <v>60749</v>
      </c>
      <c r="S15040" s="2">
        <v>13000000</v>
      </c>
    </row>
    <row r="15041" spans="1:19" x14ac:dyDescent="0.3">
      <c r="A15041">
        <v>1425200</v>
      </c>
      <c r="B15041" t="s">
        <v>16</v>
      </c>
      <c r="C15041" t="s">
        <v>57318</v>
      </c>
      <c r="D15041" t="s">
        <v>57319</v>
      </c>
      <c r="E15041" t="s">
        <v>57320</v>
      </c>
      <c r="F15041" t="s">
        <v>4194</v>
      </c>
      <c r="G15041" s="1">
        <v>45701</v>
      </c>
      <c r="H15041">
        <v>2025</v>
      </c>
      <c r="I15041" t="s">
        <v>3213</v>
      </c>
      <c r="J15041" t="s">
        <v>56539</v>
      </c>
      <c r="K15041" t="s">
        <v>57321</v>
      </c>
      <c r="L15041">
        <v>111.339</v>
      </c>
      <c r="M15041">
        <v>9</v>
      </c>
      <c r="N15041">
        <v>6.8</v>
      </c>
      <c r="O15041">
        <v>5.97</v>
      </c>
      <c r="P15041" s="2">
        <v>0</v>
      </c>
      <c r="Q15041" s="2">
        <v>0</v>
      </c>
      <c r="R15041" t="s">
        <v>60749</v>
      </c>
      <c r="S15041" s="2">
        <v>0</v>
      </c>
    </row>
    <row r="15042" spans="1:19" x14ac:dyDescent="0.3">
      <c r="A15042">
        <v>1325482</v>
      </c>
      <c r="B15042" t="s">
        <v>16</v>
      </c>
      <c r="C15042" t="s">
        <v>57322</v>
      </c>
      <c r="D15042" t="s">
        <v>57323</v>
      </c>
      <c r="E15042" t="s">
        <v>57324</v>
      </c>
      <c r="F15042" t="s">
        <v>6015</v>
      </c>
      <c r="G15042" s="1">
        <v>45699</v>
      </c>
      <c r="H15042">
        <v>2025</v>
      </c>
      <c r="I15042" t="s">
        <v>642</v>
      </c>
      <c r="J15042" t="s">
        <v>6016</v>
      </c>
      <c r="K15042" t="s">
        <v>57325</v>
      </c>
      <c r="L15042">
        <v>110.98399999999999</v>
      </c>
      <c r="M15042">
        <v>11</v>
      </c>
      <c r="N15042">
        <v>4.4000000000000004</v>
      </c>
      <c r="O15042">
        <v>5.93</v>
      </c>
      <c r="P15042" s="2">
        <v>0</v>
      </c>
      <c r="Q15042" s="2">
        <v>0</v>
      </c>
      <c r="R15042" t="s">
        <v>60746</v>
      </c>
      <c r="S15042" s="2">
        <v>0</v>
      </c>
    </row>
    <row r="15043" spans="1:19" x14ac:dyDescent="0.3">
      <c r="A15043">
        <v>1078600</v>
      </c>
      <c r="B15043" t="s">
        <v>16</v>
      </c>
      <c r="C15043" t="s">
        <v>57326</v>
      </c>
      <c r="D15043" t="s">
        <v>17154</v>
      </c>
      <c r="E15043" t="s">
        <v>57327</v>
      </c>
      <c r="F15043" t="s">
        <v>20</v>
      </c>
      <c r="G15043" s="1">
        <v>45679</v>
      </c>
      <c r="H15043">
        <v>2025</v>
      </c>
      <c r="I15043" t="s">
        <v>113</v>
      </c>
      <c r="J15043" t="s">
        <v>22</v>
      </c>
      <c r="K15043" t="s">
        <v>57328</v>
      </c>
      <c r="L15043">
        <v>109.2</v>
      </c>
      <c r="M15043">
        <v>16</v>
      </c>
      <c r="N15043">
        <v>7.2</v>
      </c>
      <c r="O15043">
        <v>5.99</v>
      </c>
      <c r="P15043" s="2">
        <v>0</v>
      </c>
      <c r="Q15043" s="2">
        <v>0</v>
      </c>
      <c r="R15043" t="s">
        <v>60749</v>
      </c>
      <c r="S15043" s="2">
        <v>0</v>
      </c>
    </row>
    <row r="15044" spans="1:19" x14ac:dyDescent="0.3">
      <c r="A15044">
        <v>881415</v>
      </c>
      <c r="B15044" t="s">
        <v>16</v>
      </c>
      <c r="C15044" t="s">
        <v>57329</v>
      </c>
      <c r="D15044" t="s">
        <v>57330</v>
      </c>
      <c r="E15044" t="s">
        <v>57331</v>
      </c>
      <c r="F15044" t="s">
        <v>20</v>
      </c>
      <c r="G15044" s="1">
        <v>45688</v>
      </c>
      <c r="H15044">
        <v>2025</v>
      </c>
      <c r="I15044" t="s">
        <v>33090</v>
      </c>
      <c r="J15044" t="s">
        <v>22</v>
      </c>
      <c r="K15044" t="s">
        <v>57332</v>
      </c>
      <c r="L15044">
        <v>108.376</v>
      </c>
      <c r="M15044">
        <v>12</v>
      </c>
      <c r="N15044">
        <v>5.9169999999999998</v>
      </c>
      <c r="O15044">
        <v>5.96</v>
      </c>
      <c r="P15044" s="2">
        <v>2500000</v>
      </c>
      <c r="Q15044" s="2">
        <v>215586</v>
      </c>
      <c r="R15044" t="s">
        <v>60749</v>
      </c>
      <c r="S15044" s="2">
        <v>-2284414</v>
      </c>
    </row>
    <row r="15045" spans="1:19" x14ac:dyDescent="0.3">
      <c r="A15045">
        <v>1412113</v>
      </c>
      <c r="B15045" t="s">
        <v>16</v>
      </c>
      <c r="C15045" t="s">
        <v>57333</v>
      </c>
      <c r="E15045" t="s">
        <v>57334</v>
      </c>
      <c r="F15045" t="s">
        <v>212</v>
      </c>
      <c r="G15045" s="1">
        <v>45659</v>
      </c>
      <c r="H15045">
        <v>2025</v>
      </c>
      <c r="I15045" t="s">
        <v>785</v>
      </c>
      <c r="J15045" t="s">
        <v>214</v>
      </c>
      <c r="K15045" t="s">
        <v>57335</v>
      </c>
      <c r="L15045">
        <v>107.996</v>
      </c>
      <c r="M15045">
        <v>338</v>
      </c>
      <c r="N15045">
        <v>8.5</v>
      </c>
      <c r="O15045">
        <v>6.88</v>
      </c>
      <c r="P15045" s="2">
        <v>0</v>
      </c>
      <c r="Q15045" s="2">
        <v>0</v>
      </c>
      <c r="R15045" t="s">
        <v>60743</v>
      </c>
      <c r="S15045" s="2">
        <v>0</v>
      </c>
    </row>
    <row r="15046" spans="1:19" x14ac:dyDescent="0.3">
      <c r="A15046">
        <v>575265</v>
      </c>
      <c r="B15046" t="s">
        <v>16</v>
      </c>
      <c r="C15046" t="s">
        <v>57336</v>
      </c>
      <c r="D15046" t="s">
        <v>8874</v>
      </c>
      <c r="E15046" t="s">
        <v>57337</v>
      </c>
      <c r="F15046" t="s">
        <v>20</v>
      </c>
      <c r="G15046" s="1">
        <v>45798</v>
      </c>
      <c r="H15046">
        <v>2025</v>
      </c>
      <c r="I15046" t="s">
        <v>1519</v>
      </c>
      <c r="J15046" t="s">
        <v>22</v>
      </c>
      <c r="K15046" t="s">
        <v>57338</v>
      </c>
      <c r="L15046">
        <v>107.643</v>
      </c>
      <c r="M15046">
        <v>0</v>
      </c>
      <c r="N15046">
        <v>0</v>
      </c>
      <c r="O15046">
        <v>5.96</v>
      </c>
      <c r="P15046" s="2">
        <v>400000000</v>
      </c>
      <c r="Q15046" s="2">
        <v>0</v>
      </c>
      <c r="R15046" t="s">
        <v>60749</v>
      </c>
      <c r="S15046" s="2">
        <v>-400000000</v>
      </c>
    </row>
    <row r="15047" spans="1:19" x14ac:dyDescent="0.3">
      <c r="A15047">
        <v>1319968</v>
      </c>
      <c r="B15047" t="s">
        <v>16</v>
      </c>
      <c r="C15047" t="s">
        <v>57339</v>
      </c>
      <c r="D15047" t="s">
        <v>57340</v>
      </c>
      <c r="E15047" t="s">
        <v>57341</v>
      </c>
      <c r="F15047" t="s">
        <v>20</v>
      </c>
      <c r="G15047" s="1">
        <v>45709</v>
      </c>
      <c r="H15047">
        <v>2025</v>
      </c>
      <c r="I15047" t="s">
        <v>107</v>
      </c>
      <c r="J15047" t="s">
        <v>22</v>
      </c>
      <c r="K15047" t="s">
        <v>57342</v>
      </c>
      <c r="L15047">
        <v>107.57899999999999</v>
      </c>
      <c r="M15047">
        <v>7</v>
      </c>
      <c r="N15047">
        <v>6.9</v>
      </c>
      <c r="O15047">
        <v>5.97</v>
      </c>
      <c r="P15047" s="2">
        <v>0</v>
      </c>
      <c r="Q15047" s="2">
        <v>0</v>
      </c>
      <c r="R15047" t="s">
        <v>60749</v>
      </c>
      <c r="S15047" s="2">
        <v>0</v>
      </c>
    </row>
    <row r="15048" spans="1:19" x14ac:dyDescent="0.3">
      <c r="A15048">
        <v>1234821</v>
      </c>
      <c r="B15048" t="s">
        <v>16</v>
      </c>
      <c r="C15048" t="s">
        <v>57343</v>
      </c>
      <c r="D15048" t="s">
        <v>1007</v>
      </c>
      <c r="E15048" t="s">
        <v>57344</v>
      </c>
      <c r="F15048" t="s">
        <v>20</v>
      </c>
      <c r="G15048" s="1">
        <v>45840</v>
      </c>
      <c r="H15048">
        <v>2025</v>
      </c>
      <c r="I15048" t="s">
        <v>14409</v>
      </c>
      <c r="J15048" t="s">
        <v>22</v>
      </c>
      <c r="K15048" t="s">
        <v>57345</v>
      </c>
      <c r="L15048">
        <v>105.71299999999999</v>
      </c>
      <c r="M15048">
        <v>0</v>
      </c>
      <c r="N15048">
        <v>0</v>
      </c>
      <c r="O15048">
        <v>5.96</v>
      </c>
      <c r="P15048" s="2">
        <v>0</v>
      </c>
      <c r="Q15048" s="2">
        <v>0</v>
      </c>
      <c r="R15048" t="s">
        <v>60749</v>
      </c>
      <c r="S15048" s="2">
        <v>0</v>
      </c>
    </row>
    <row r="15049" spans="1:19" x14ac:dyDescent="0.3">
      <c r="A15049">
        <v>1300607</v>
      </c>
      <c r="B15049" t="s">
        <v>16</v>
      </c>
      <c r="C15049" t="s">
        <v>57346</v>
      </c>
      <c r="D15049" t="s">
        <v>57347</v>
      </c>
      <c r="E15049" t="s">
        <v>57348</v>
      </c>
      <c r="F15049" t="s">
        <v>168</v>
      </c>
      <c r="G15049" s="1">
        <v>45687</v>
      </c>
      <c r="H15049">
        <v>2025</v>
      </c>
      <c r="I15049" t="s">
        <v>107</v>
      </c>
      <c r="J15049" t="s">
        <v>71</v>
      </c>
      <c r="K15049" t="s">
        <v>57349</v>
      </c>
      <c r="L15049">
        <v>101.697</v>
      </c>
      <c r="M15049">
        <v>133</v>
      </c>
      <c r="N15049">
        <v>7.3</v>
      </c>
      <c r="O15049">
        <v>6.2</v>
      </c>
      <c r="P15049" s="2">
        <v>0</v>
      </c>
      <c r="Q15049" s="2">
        <v>0</v>
      </c>
      <c r="R15049" t="s">
        <v>60749</v>
      </c>
      <c r="S15049" s="2">
        <v>0</v>
      </c>
    </row>
    <row r="15050" spans="1:19" x14ac:dyDescent="0.3">
      <c r="A15050">
        <v>1422877</v>
      </c>
      <c r="B15050" t="s">
        <v>16</v>
      </c>
      <c r="C15050" t="s">
        <v>57350</v>
      </c>
      <c r="D15050" t="s">
        <v>57351</v>
      </c>
      <c r="E15050" t="s">
        <v>57352</v>
      </c>
      <c r="F15050" t="s">
        <v>1332</v>
      </c>
      <c r="G15050" s="1">
        <v>45714</v>
      </c>
      <c r="H15050">
        <v>2025</v>
      </c>
      <c r="I15050" t="s">
        <v>785</v>
      </c>
      <c r="J15050" t="s">
        <v>1255</v>
      </c>
      <c r="L15050">
        <v>99.667000000000002</v>
      </c>
      <c r="M15050">
        <v>2</v>
      </c>
      <c r="N15050">
        <v>8</v>
      </c>
      <c r="O15050">
        <v>5.96</v>
      </c>
      <c r="P15050" s="2">
        <v>0</v>
      </c>
      <c r="Q15050" s="2">
        <v>0</v>
      </c>
      <c r="R15050" t="s">
        <v>60749</v>
      </c>
      <c r="S15050" s="2">
        <v>0</v>
      </c>
    </row>
    <row r="15051" spans="1:19" x14ac:dyDescent="0.3">
      <c r="A15051">
        <v>1269732</v>
      </c>
      <c r="B15051" t="s">
        <v>16</v>
      </c>
      <c r="C15051" t="s">
        <v>57353</v>
      </c>
      <c r="D15051" t="s">
        <v>43200</v>
      </c>
      <c r="E15051" t="s">
        <v>57354</v>
      </c>
      <c r="F15051" t="s">
        <v>998</v>
      </c>
      <c r="G15051" s="1">
        <v>45679</v>
      </c>
      <c r="H15051">
        <v>2025</v>
      </c>
      <c r="I15051" t="s">
        <v>29195</v>
      </c>
      <c r="J15051" t="s">
        <v>815</v>
      </c>
      <c r="K15051" t="s">
        <v>57355</v>
      </c>
      <c r="L15051">
        <v>98.992999999999995</v>
      </c>
      <c r="M15051">
        <v>7</v>
      </c>
      <c r="N15051">
        <v>5.0999999999999996</v>
      </c>
      <c r="O15051">
        <v>5.95</v>
      </c>
      <c r="P15051" s="2">
        <v>0</v>
      </c>
      <c r="Q15051" s="2">
        <v>0</v>
      </c>
      <c r="R15051" t="s">
        <v>60749</v>
      </c>
      <c r="S15051" s="2">
        <v>0</v>
      </c>
    </row>
    <row r="15052" spans="1:19" x14ac:dyDescent="0.3">
      <c r="A15052">
        <v>1226406</v>
      </c>
      <c r="B15052" t="s">
        <v>16</v>
      </c>
      <c r="C15052" t="s">
        <v>57356</v>
      </c>
      <c r="D15052" t="s">
        <v>57357</v>
      </c>
      <c r="E15052" t="s">
        <v>57358</v>
      </c>
      <c r="F15052" t="s">
        <v>20</v>
      </c>
      <c r="G15052" s="1">
        <v>45694</v>
      </c>
      <c r="H15052">
        <v>2025</v>
      </c>
      <c r="I15052" t="s">
        <v>202</v>
      </c>
      <c r="J15052" t="s">
        <v>22</v>
      </c>
      <c r="K15052" t="s">
        <v>57359</v>
      </c>
      <c r="L15052">
        <v>97.825000000000003</v>
      </c>
      <c r="M15052">
        <v>75</v>
      </c>
      <c r="N15052">
        <v>6</v>
      </c>
      <c r="O15052">
        <v>5.96</v>
      </c>
      <c r="P15052" s="2">
        <v>18000000</v>
      </c>
      <c r="Q15052" s="2">
        <v>13646385</v>
      </c>
      <c r="R15052" t="s">
        <v>60749</v>
      </c>
      <c r="S15052" s="2">
        <v>-4353615</v>
      </c>
    </row>
    <row r="15053" spans="1:19" x14ac:dyDescent="0.3">
      <c r="A15053">
        <v>1140535</v>
      </c>
      <c r="B15053" t="s">
        <v>16</v>
      </c>
      <c r="C15053" t="s">
        <v>57360</v>
      </c>
      <c r="D15053" t="s">
        <v>5032</v>
      </c>
      <c r="E15053" t="s">
        <v>57361</v>
      </c>
      <c r="F15053" t="s">
        <v>20</v>
      </c>
      <c r="G15053" s="1">
        <v>45673</v>
      </c>
      <c r="H15053">
        <v>2025</v>
      </c>
      <c r="I15053" t="s">
        <v>7856</v>
      </c>
      <c r="J15053" t="s">
        <v>22</v>
      </c>
      <c r="K15053" t="s">
        <v>57362</v>
      </c>
      <c r="L15053">
        <v>97.432000000000002</v>
      </c>
      <c r="M15053">
        <v>144</v>
      </c>
      <c r="N15053">
        <v>6.1</v>
      </c>
      <c r="O15053">
        <v>5.98</v>
      </c>
      <c r="P15053" s="2">
        <v>2000000</v>
      </c>
      <c r="Q15053" s="2">
        <v>9284015</v>
      </c>
      <c r="R15053" t="s">
        <v>60749</v>
      </c>
      <c r="S15053" s="2">
        <v>7284015</v>
      </c>
    </row>
    <row r="15054" spans="1:19" x14ac:dyDescent="0.3">
      <c r="A15054">
        <v>324544</v>
      </c>
      <c r="B15054" t="s">
        <v>16</v>
      </c>
      <c r="C15054" t="s">
        <v>57363</v>
      </c>
      <c r="D15054" t="s">
        <v>5112</v>
      </c>
      <c r="E15054" t="s">
        <v>57364</v>
      </c>
      <c r="F15054" t="s">
        <v>4754</v>
      </c>
      <c r="G15054" s="1">
        <v>45715</v>
      </c>
      <c r="H15054">
        <v>2025</v>
      </c>
      <c r="I15054" t="s">
        <v>367</v>
      </c>
      <c r="J15054" t="s">
        <v>22</v>
      </c>
      <c r="K15054" t="s">
        <v>57365</v>
      </c>
      <c r="L15054">
        <v>91.152000000000001</v>
      </c>
      <c r="M15054">
        <v>2</v>
      </c>
      <c r="N15054">
        <v>8</v>
      </c>
      <c r="O15054">
        <v>5.96</v>
      </c>
      <c r="P15054" s="2">
        <v>0</v>
      </c>
      <c r="Q15054" s="2">
        <v>0</v>
      </c>
      <c r="R15054" t="s">
        <v>60749</v>
      </c>
      <c r="S15054" s="2">
        <v>0</v>
      </c>
    </row>
    <row r="15055" spans="1:19" x14ac:dyDescent="0.3">
      <c r="A15055">
        <v>1429786</v>
      </c>
      <c r="B15055" t="s">
        <v>16</v>
      </c>
      <c r="C15055" t="s">
        <v>57366</v>
      </c>
      <c r="D15055" t="s">
        <v>57367</v>
      </c>
      <c r="E15055" t="s">
        <v>57368</v>
      </c>
      <c r="F15055" t="s">
        <v>533</v>
      </c>
      <c r="G15055" s="1">
        <v>45695</v>
      </c>
      <c r="H15055">
        <v>2025</v>
      </c>
      <c r="I15055" t="s">
        <v>362</v>
      </c>
      <c r="J15055" t="s">
        <v>71</v>
      </c>
      <c r="L15055">
        <v>83.347999999999999</v>
      </c>
      <c r="M15055">
        <v>8</v>
      </c>
      <c r="N15055">
        <v>7.4</v>
      </c>
      <c r="O15055">
        <v>5.98</v>
      </c>
      <c r="P15055" s="2">
        <v>0</v>
      </c>
      <c r="Q15055" s="2">
        <v>0</v>
      </c>
      <c r="R15055" t="s">
        <v>60749</v>
      </c>
      <c r="S15055" s="2">
        <v>0</v>
      </c>
    </row>
    <row r="15056" spans="1:19" x14ac:dyDescent="0.3">
      <c r="A15056">
        <v>1230208</v>
      </c>
      <c r="B15056" t="s">
        <v>16</v>
      </c>
      <c r="C15056" t="s">
        <v>57369</v>
      </c>
      <c r="D15056" t="s">
        <v>5990</v>
      </c>
      <c r="E15056" t="s">
        <v>57370</v>
      </c>
      <c r="F15056" t="s">
        <v>241</v>
      </c>
      <c r="G15056" s="1">
        <v>45715</v>
      </c>
      <c r="H15056">
        <v>2025</v>
      </c>
      <c r="I15056" t="s">
        <v>422</v>
      </c>
      <c r="J15056" t="s">
        <v>243</v>
      </c>
      <c r="K15056" t="s">
        <v>57371</v>
      </c>
      <c r="L15056">
        <v>82.034000000000006</v>
      </c>
      <c r="M15056">
        <v>39</v>
      </c>
      <c r="N15056">
        <v>6.8</v>
      </c>
      <c r="O15056">
        <v>6.01</v>
      </c>
      <c r="P15056" s="2">
        <v>0</v>
      </c>
      <c r="Q15056" s="2">
        <v>0</v>
      </c>
      <c r="R15056" t="s">
        <v>60749</v>
      </c>
      <c r="S15056" s="2">
        <v>0</v>
      </c>
    </row>
    <row r="15057" spans="1:19" x14ac:dyDescent="0.3">
      <c r="A15057">
        <v>1311031</v>
      </c>
      <c r="B15057" t="s">
        <v>16</v>
      </c>
      <c r="C15057" t="s">
        <v>57372</v>
      </c>
      <c r="D15057" t="s">
        <v>35600</v>
      </c>
      <c r="E15057" t="s">
        <v>57373</v>
      </c>
      <c r="F15057" t="s">
        <v>324</v>
      </c>
      <c r="G15057" s="1">
        <v>45856</v>
      </c>
      <c r="H15057">
        <v>2025</v>
      </c>
      <c r="I15057" t="s">
        <v>35602</v>
      </c>
      <c r="J15057" t="s">
        <v>326</v>
      </c>
      <c r="K15057" t="s">
        <v>57374</v>
      </c>
      <c r="L15057">
        <v>81.781999999999996</v>
      </c>
      <c r="M15057">
        <v>0</v>
      </c>
      <c r="N15057">
        <v>0</v>
      </c>
      <c r="O15057">
        <v>5.96</v>
      </c>
      <c r="P15057" s="2">
        <v>0</v>
      </c>
      <c r="Q15057" s="2">
        <v>0</v>
      </c>
      <c r="R15057" t="s">
        <v>60749</v>
      </c>
      <c r="S15057" s="2">
        <v>0</v>
      </c>
    </row>
    <row r="15058" spans="1:19" x14ac:dyDescent="0.3">
      <c r="A15058">
        <v>1155281</v>
      </c>
      <c r="B15058" t="s">
        <v>16</v>
      </c>
      <c r="C15058" t="s">
        <v>57375</v>
      </c>
      <c r="D15058" t="s">
        <v>8099</v>
      </c>
      <c r="E15058" t="s">
        <v>57376</v>
      </c>
      <c r="F15058" t="s">
        <v>998</v>
      </c>
      <c r="G15058" s="1">
        <v>45686</v>
      </c>
      <c r="H15058">
        <v>2025</v>
      </c>
      <c r="I15058" t="s">
        <v>50240</v>
      </c>
      <c r="J15058" t="s">
        <v>815</v>
      </c>
      <c r="K15058" t="s">
        <v>57377</v>
      </c>
      <c r="L15058">
        <v>81.712000000000003</v>
      </c>
      <c r="M15058">
        <v>40</v>
      </c>
      <c r="N15058">
        <v>6.1</v>
      </c>
      <c r="O15058">
        <v>5.97</v>
      </c>
      <c r="P15058" s="2">
        <v>120000000</v>
      </c>
      <c r="Q15058" s="2">
        <v>161210000</v>
      </c>
      <c r="R15058" t="s">
        <v>60749</v>
      </c>
      <c r="S15058" s="2">
        <v>41210000</v>
      </c>
    </row>
    <row r="15059" spans="1:19" x14ac:dyDescent="0.3">
      <c r="A15059">
        <v>1426142</v>
      </c>
      <c r="B15059" t="s">
        <v>16</v>
      </c>
      <c r="C15059" t="s">
        <v>57378</v>
      </c>
      <c r="D15059" t="s">
        <v>57379</v>
      </c>
      <c r="E15059" t="s">
        <v>57380</v>
      </c>
      <c r="F15059" t="s">
        <v>11436</v>
      </c>
      <c r="G15059" s="1">
        <v>45714</v>
      </c>
      <c r="H15059">
        <v>2025</v>
      </c>
      <c r="I15059" t="s">
        <v>362</v>
      </c>
      <c r="J15059" t="s">
        <v>11437</v>
      </c>
      <c r="K15059" t="s">
        <v>57381</v>
      </c>
      <c r="L15059">
        <v>81.653999999999996</v>
      </c>
      <c r="M15059">
        <v>4</v>
      </c>
      <c r="N15059">
        <v>4.8</v>
      </c>
      <c r="O15059">
        <v>5.95</v>
      </c>
      <c r="P15059" s="2">
        <v>0</v>
      </c>
      <c r="Q15059" s="2">
        <v>0</v>
      </c>
      <c r="R15059" t="s">
        <v>60749</v>
      </c>
      <c r="S15059" s="2">
        <v>0</v>
      </c>
    </row>
    <row r="15060" spans="1:19" x14ac:dyDescent="0.3">
      <c r="A15060">
        <v>1422179</v>
      </c>
      <c r="B15060" t="s">
        <v>16</v>
      </c>
      <c r="C15060" t="s">
        <v>57382</v>
      </c>
      <c r="D15060" t="s">
        <v>57383</v>
      </c>
      <c r="E15060" t="s">
        <v>57384</v>
      </c>
      <c r="F15060" t="s">
        <v>620</v>
      </c>
      <c r="G15060" s="1">
        <v>45715</v>
      </c>
      <c r="H15060">
        <v>2025</v>
      </c>
      <c r="I15060" t="s">
        <v>408</v>
      </c>
      <c r="J15060" t="s">
        <v>622</v>
      </c>
      <c r="K15060" t="s">
        <v>57385</v>
      </c>
      <c r="L15060">
        <v>81.507999999999996</v>
      </c>
      <c r="M15060">
        <v>7</v>
      </c>
      <c r="N15060">
        <v>6.8</v>
      </c>
      <c r="O15060">
        <v>5.97</v>
      </c>
      <c r="P15060" s="2">
        <v>0</v>
      </c>
      <c r="Q15060" s="2">
        <v>0</v>
      </c>
      <c r="R15060" t="s">
        <v>60749</v>
      </c>
      <c r="S15060" s="2">
        <v>0</v>
      </c>
    </row>
    <row r="15061" spans="1:19" x14ac:dyDescent="0.3">
      <c r="A15061">
        <v>1356039</v>
      </c>
      <c r="B15061" t="s">
        <v>16</v>
      </c>
      <c r="C15061" t="s">
        <v>42948</v>
      </c>
      <c r="D15061" t="s">
        <v>48451</v>
      </c>
      <c r="E15061" t="s">
        <v>57386</v>
      </c>
      <c r="F15061" t="s">
        <v>168</v>
      </c>
      <c r="G15061" s="1">
        <v>45715</v>
      </c>
      <c r="H15061">
        <v>2025</v>
      </c>
      <c r="I15061" t="s">
        <v>1519</v>
      </c>
      <c r="J15061" t="s">
        <v>71</v>
      </c>
      <c r="K15061" t="s">
        <v>57387</v>
      </c>
      <c r="L15061">
        <v>80.174000000000007</v>
      </c>
      <c r="M15061">
        <v>141</v>
      </c>
      <c r="N15061">
        <v>8.3689999999999998</v>
      </c>
      <c r="O15061">
        <v>6.42</v>
      </c>
      <c r="P15061" s="2">
        <v>0</v>
      </c>
      <c r="Q15061" s="2">
        <v>0</v>
      </c>
      <c r="R15061" t="s">
        <v>60749</v>
      </c>
      <c r="S15061" s="2">
        <v>0</v>
      </c>
    </row>
    <row r="15062" spans="1:19" x14ac:dyDescent="0.3">
      <c r="A15062">
        <v>1433593</v>
      </c>
      <c r="B15062" t="s">
        <v>16</v>
      </c>
      <c r="C15062" t="s">
        <v>57388</v>
      </c>
      <c r="D15062" t="s">
        <v>23818</v>
      </c>
      <c r="E15062" t="s">
        <v>57389</v>
      </c>
      <c r="G15062" s="1">
        <v>45701</v>
      </c>
      <c r="H15062">
        <v>2025</v>
      </c>
      <c r="I15062" t="s">
        <v>70</v>
      </c>
      <c r="J15062" t="s">
        <v>71</v>
      </c>
      <c r="K15062" t="s">
        <v>57390</v>
      </c>
      <c r="L15062">
        <v>78.418000000000006</v>
      </c>
      <c r="M15062">
        <v>23</v>
      </c>
      <c r="N15062">
        <v>8.1999999999999993</v>
      </c>
      <c r="O15062">
        <v>6.04</v>
      </c>
      <c r="P15062" s="2">
        <v>0</v>
      </c>
      <c r="Q15062" s="2">
        <v>0</v>
      </c>
      <c r="R15062" t="s">
        <v>60749</v>
      </c>
      <c r="S15062" s="2">
        <v>0</v>
      </c>
    </row>
    <row r="15063" spans="1:19" x14ac:dyDescent="0.3">
      <c r="A15063">
        <v>1294947</v>
      </c>
      <c r="B15063" t="s">
        <v>16</v>
      </c>
      <c r="C15063" t="s">
        <v>57391</v>
      </c>
      <c r="D15063" t="s">
        <v>57392</v>
      </c>
      <c r="E15063" t="s">
        <v>57393</v>
      </c>
      <c r="F15063" t="s">
        <v>168</v>
      </c>
      <c r="G15063" s="1">
        <v>45669</v>
      </c>
      <c r="H15063">
        <v>2025</v>
      </c>
      <c r="I15063" t="s">
        <v>3213</v>
      </c>
      <c r="J15063" t="s">
        <v>71</v>
      </c>
      <c r="K15063" t="s">
        <v>57394</v>
      </c>
      <c r="L15063">
        <v>76.349000000000004</v>
      </c>
      <c r="M15063">
        <v>2</v>
      </c>
      <c r="N15063">
        <v>5.8</v>
      </c>
      <c r="O15063">
        <v>5.96</v>
      </c>
      <c r="P15063" s="2">
        <v>0</v>
      </c>
      <c r="Q15063" s="2">
        <v>0</v>
      </c>
      <c r="R15063" t="s">
        <v>60749</v>
      </c>
      <c r="S15063" s="2">
        <v>0</v>
      </c>
    </row>
    <row r="15064" spans="1:19" x14ac:dyDescent="0.3">
      <c r="A15064">
        <v>1087891</v>
      </c>
      <c r="B15064" t="s">
        <v>16</v>
      </c>
      <c r="C15064" t="s">
        <v>57395</v>
      </c>
      <c r="D15064" t="s">
        <v>7859</v>
      </c>
      <c r="E15064" t="s">
        <v>57396</v>
      </c>
      <c r="F15064" t="s">
        <v>20</v>
      </c>
      <c r="G15064" s="1">
        <v>45756</v>
      </c>
      <c r="H15064">
        <v>2025</v>
      </c>
      <c r="I15064" t="s">
        <v>4471</v>
      </c>
      <c r="J15064" t="s">
        <v>22</v>
      </c>
      <c r="K15064" t="s">
        <v>57397</v>
      </c>
      <c r="L15064">
        <v>75.715000000000003</v>
      </c>
      <c r="M15064">
        <v>0</v>
      </c>
      <c r="N15064">
        <v>0</v>
      </c>
      <c r="O15064">
        <v>5.96</v>
      </c>
      <c r="P15064" s="2">
        <v>0</v>
      </c>
      <c r="Q15064" s="2">
        <v>0</v>
      </c>
      <c r="R15064" t="s">
        <v>60749</v>
      </c>
      <c r="S15064" s="2">
        <v>0</v>
      </c>
    </row>
    <row r="15065" spans="1:19" x14ac:dyDescent="0.3">
      <c r="A15065">
        <v>1297860</v>
      </c>
      <c r="B15065" t="s">
        <v>16</v>
      </c>
      <c r="C15065" t="s">
        <v>39438</v>
      </c>
      <c r="D15065" t="s">
        <v>4734</v>
      </c>
      <c r="E15065" t="s">
        <v>57398</v>
      </c>
      <c r="F15065" t="s">
        <v>20</v>
      </c>
      <c r="G15065" s="1">
        <v>45681</v>
      </c>
      <c r="H15065">
        <v>2025</v>
      </c>
      <c r="I15065" t="s">
        <v>376</v>
      </c>
      <c r="J15065" t="s">
        <v>22</v>
      </c>
      <c r="K15065" t="s">
        <v>57399</v>
      </c>
      <c r="L15065">
        <v>75.412000000000006</v>
      </c>
      <c r="M15065">
        <v>12</v>
      </c>
      <c r="N15065">
        <v>5.5</v>
      </c>
      <c r="O15065">
        <v>5.95</v>
      </c>
      <c r="P15065" s="2">
        <v>0</v>
      </c>
      <c r="Q15065" s="2">
        <v>0</v>
      </c>
      <c r="R15065" t="s">
        <v>60749</v>
      </c>
      <c r="S15065" s="2">
        <v>0</v>
      </c>
    </row>
    <row r="15066" spans="1:19" x14ac:dyDescent="0.3">
      <c r="A15066">
        <v>1087192</v>
      </c>
      <c r="B15066" t="s">
        <v>16</v>
      </c>
      <c r="C15066" t="s">
        <v>40</v>
      </c>
      <c r="D15066" t="s">
        <v>16845</v>
      </c>
      <c r="E15066" t="s">
        <v>57400</v>
      </c>
      <c r="F15066" t="s">
        <v>20</v>
      </c>
      <c r="G15066" s="1">
        <v>45819</v>
      </c>
      <c r="H15066">
        <v>2025</v>
      </c>
      <c r="I15066" t="s">
        <v>21401</v>
      </c>
      <c r="J15066" t="s">
        <v>22</v>
      </c>
      <c r="K15066" t="s">
        <v>57401</v>
      </c>
      <c r="L15066">
        <v>71.590999999999994</v>
      </c>
      <c r="M15066">
        <v>0</v>
      </c>
      <c r="N15066">
        <v>0</v>
      </c>
      <c r="O15066">
        <v>5.96</v>
      </c>
      <c r="P15066" s="2">
        <v>0</v>
      </c>
      <c r="Q15066" s="2">
        <v>0</v>
      </c>
      <c r="R15066" t="s">
        <v>60749</v>
      </c>
      <c r="S15066" s="2">
        <v>0</v>
      </c>
    </row>
    <row r="15067" spans="1:19" x14ac:dyDescent="0.3">
      <c r="A15067">
        <v>1197306</v>
      </c>
      <c r="B15067" t="s">
        <v>16</v>
      </c>
      <c r="C15067" t="s">
        <v>57402</v>
      </c>
      <c r="D15067" t="s">
        <v>9374</v>
      </c>
      <c r="E15067" t="s">
        <v>57403</v>
      </c>
      <c r="F15067" t="s">
        <v>27</v>
      </c>
      <c r="G15067" s="1">
        <v>45742</v>
      </c>
      <c r="H15067">
        <v>2025</v>
      </c>
      <c r="I15067" t="s">
        <v>4684</v>
      </c>
      <c r="J15067" t="s">
        <v>22</v>
      </c>
      <c r="K15067" t="s">
        <v>57404</v>
      </c>
      <c r="L15067">
        <v>68.575000000000003</v>
      </c>
      <c r="M15067">
        <v>0</v>
      </c>
      <c r="N15067">
        <v>0</v>
      </c>
      <c r="O15067">
        <v>5.96</v>
      </c>
      <c r="P15067" s="2">
        <v>0</v>
      </c>
      <c r="Q15067" s="2">
        <v>0</v>
      </c>
      <c r="R15067" t="s">
        <v>60749</v>
      </c>
      <c r="S15067" s="2">
        <v>0</v>
      </c>
    </row>
    <row r="15068" spans="1:19" x14ac:dyDescent="0.3">
      <c r="A15068">
        <v>777443</v>
      </c>
      <c r="B15068" t="s">
        <v>16</v>
      </c>
      <c r="C15068" t="s">
        <v>57405</v>
      </c>
      <c r="D15068" t="s">
        <v>16818</v>
      </c>
      <c r="E15068" t="s">
        <v>57406</v>
      </c>
      <c r="F15068" t="s">
        <v>20</v>
      </c>
      <c r="G15068" s="1">
        <v>45723</v>
      </c>
      <c r="H15068">
        <v>2025</v>
      </c>
      <c r="I15068" t="s">
        <v>20734</v>
      </c>
      <c r="J15068" t="s">
        <v>22</v>
      </c>
      <c r="K15068" t="s">
        <v>57407</v>
      </c>
      <c r="L15068">
        <v>64.991</v>
      </c>
      <c r="M15068">
        <v>2</v>
      </c>
      <c r="N15068">
        <v>7</v>
      </c>
      <c r="O15068">
        <v>5.96</v>
      </c>
      <c r="P15068" s="2">
        <v>320000000</v>
      </c>
      <c r="Q15068" s="2">
        <v>0</v>
      </c>
      <c r="R15068" t="s">
        <v>60749</v>
      </c>
      <c r="S15068" s="2">
        <v>-320000000</v>
      </c>
    </row>
    <row r="15069" spans="1:19" x14ac:dyDescent="0.3">
      <c r="A15069">
        <v>870028</v>
      </c>
      <c r="B15069" t="s">
        <v>16</v>
      </c>
      <c r="C15069" t="s">
        <v>57408</v>
      </c>
      <c r="D15069" t="s">
        <v>4871</v>
      </c>
      <c r="E15069" t="s">
        <v>57409</v>
      </c>
      <c r="F15069" t="s">
        <v>20</v>
      </c>
      <c r="G15069" s="1">
        <v>45770</v>
      </c>
      <c r="H15069">
        <v>2025</v>
      </c>
      <c r="I15069" t="s">
        <v>12183</v>
      </c>
      <c r="J15069" t="s">
        <v>22</v>
      </c>
      <c r="K15069" t="s">
        <v>57410</v>
      </c>
      <c r="L15069">
        <v>64.971999999999994</v>
      </c>
      <c r="M15069">
        <v>0</v>
      </c>
      <c r="N15069">
        <v>0</v>
      </c>
      <c r="O15069">
        <v>5.96</v>
      </c>
      <c r="P15069" s="2">
        <v>0</v>
      </c>
      <c r="Q15069" s="2">
        <v>0</v>
      </c>
      <c r="R15069" t="s">
        <v>60749</v>
      </c>
      <c r="S15069" s="2">
        <v>0</v>
      </c>
    </row>
    <row r="15070" spans="1:19" x14ac:dyDescent="0.3">
      <c r="A15070">
        <v>1392117</v>
      </c>
      <c r="B15070" t="s">
        <v>16</v>
      </c>
      <c r="C15070" t="s">
        <v>57411</v>
      </c>
      <c r="D15070" t="s">
        <v>57412</v>
      </c>
      <c r="E15070" t="s">
        <v>57413</v>
      </c>
      <c r="F15070" t="s">
        <v>2248</v>
      </c>
      <c r="G15070" s="1">
        <v>45699</v>
      </c>
      <c r="H15070">
        <v>2025</v>
      </c>
      <c r="I15070" t="s">
        <v>107</v>
      </c>
      <c r="J15070" t="s">
        <v>2249</v>
      </c>
      <c r="K15070" t="s">
        <v>57414</v>
      </c>
      <c r="L15070">
        <v>63.462000000000003</v>
      </c>
      <c r="M15070">
        <v>18</v>
      </c>
      <c r="N15070">
        <v>5.75</v>
      </c>
      <c r="O15070">
        <v>5.95</v>
      </c>
      <c r="P15070" s="2">
        <v>0</v>
      </c>
      <c r="Q15070" s="2">
        <v>0</v>
      </c>
      <c r="R15070" t="s">
        <v>60749</v>
      </c>
      <c r="S15070" s="2">
        <v>0</v>
      </c>
    </row>
    <row r="15071" spans="1:19" x14ac:dyDescent="0.3">
      <c r="A15071">
        <v>1195506</v>
      </c>
      <c r="B15071" t="s">
        <v>16</v>
      </c>
      <c r="C15071" t="s">
        <v>57415</v>
      </c>
      <c r="D15071" t="s">
        <v>27071</v>
      </c>
      <c r="E15071" t="s">
        <v>57416</v>
      </c>
      <c r="F15071" t="s">
        <v>20</v>
      </c>
      <c r="G15071" s="1">
        <v>45728</v>
      </c>
      <c r="H15071">
        <v>2025</v>
      </c>
      <c r="I15071" t="s">
        <v>57417</v>
      </c>
      <c r="J15071" t="s">
        <v>22</v>
      </c>
      <c r="K15071" t="s">
        <v>57418</v>
      </c>
      <c r="L15071">
        <v>63.237000000000002</v>
      </c>
      <c r="M15071">
        <v>0</v>
      </c>
      <c r="N15071">
        <v>0</v>
      </c>
      <c r="O15071">
        <v>5.96</v>
      </c>
      <c r="P15071" s="2">
        <v>0</v>
      </c>
      <c r="Q15071" s="2">
        <v>0</v>
      </c>
      <c r="R15071" t="s">
        <v>60749</v>
      </c>
      <c r="S15071" s="2">
        <v>0</v>
      </c>
    </row>
    <row r="15072" spans="1:19" x14ac:dyDescent="0.3">
      <c r="A15072">
        <v>1038392</v>
      </c>
      <c r="B15072" t="s">
        <v>16</v>
      </c>
      <c r="C15072" t="s">
        <v>57419</v>
      </c>
      <c r="D15072" t="s">
        <v>35670</v>
      </c>
      <c r="E15072" t="s">
        <v>57420</v>
      </c>
      <c r="F15072" t="s">
        <v>20</v>
      </c>
      <c r="G15072" s="1">
        <v>45904</v>
      </c>
      <c r="H15072">
        <v>2025</v>
      </c>
      <c r="I15072" t="s">
        <v>1140</v>
      </c>
      <c r="J15072" t="s">
        <v>22</v>
      </c>
      <c r="K15072" t="s">
        <v>57421</v>
      </c>
      <c r="L15072">
        <v>63.09</v>
      </c>
      <c r="M15072">
        <v>0</v>
      </c>
      <c r="N15072">
        <v>0</v>
      </c>
      <c r="O15072">
        <v>5.96</v>
      </c>
      <c r="P15072" s="2">
        <v>0</v>
      </c>
      <c r="Q15072" s="2">
        <v>0</v>
      </c>
      <c r="R15072" t="s">
        <v>60749</v>
      </c>
      <c r="S15072" s="2">
        <v>0</v>
      </c>
    </row>
    <row r="15073" spans="1:19" x14ac:dyDescent="0.3">
      <c r="A15073">
        <v>574475</v>
      </c>
      <c r="B15073" t="s">
        <v>16</v>
      </c>
      <c r="C15073" t="s">
        <v>57422</v>
      </c>
      <c r="D15073" t="s">
        <v>36904</v>
      </c>
      <c r="E15073" t="s">
        <v>57423</v>
      </c>
      <c r="F15073" t="s">
        <v>20</v>
      </c>
      <c r="G15073" s="1">
        <v>45791</v>
      </c>
      <c r="H15073">
        <v>2025</v>
      </c>
      <c r="I15073" t="s">
        <v>470</v>
      </c>
      <c r="J15073" t="s">
        <v>22</v>
      </c>
      <c r="K15073" t="s">
        <v>57424</v>
      </c>
      <c r="L15073">
        <v>61.914000000000001</v>
      </c>
      <c r="M15073">
        <v>0</v>
      </c>
      <c r="N15073">
        <v>0</v>
      </c>
      <c r="O15073">
        <v>5.96</v>
      </c>
      <c r="P15073" s="2">
        <v>0</v>
      </c>
      <c r="Q15073" s="2">
        <v>0</v>
      </c>
      <c r="R15073" t="s">
        <v>60749</v>
      </c>
      <c r="S15073" s="2">
        <v>0</v>
      </c>
    </row>
    <row r="15074" spans="1:19" x14ac:dyDescent="0.3">
      <c r="A15074">
        <v>1397854</v>
      </c>
      <c r="B15074" t="s">
        <v>16</v>
      </c>
      <c r="C15074" t="s">
        <v>57425</v>
      </c>
      <c r="D15074" t="s">
        <v>57426</v>
      </c>
      <c r="E15074" t="s">
        <v>57427</v>
      </c>
      <c r="F15074" t="s">
        <v>1332</v>
      </c>
      <c r="G15074" s="1">
        <v>45658</v>
      </c>
      <c r="H15074">
        <v>2025</v>
      </c>
      <c r="I15074" t="s">
        <v>642</v>
      </c>
      <c r="J15074" t="s">
        <v>1255</v>
      </c>
      <c r="K15074" t="s">
        <v>57428</v>
      </c>
      <c r="L15074">
        <v>58.402999999999999</v>
      </c>
      <c r="M15074">
        <v>104</v>
      </c>
      <c r="N15074">
        <v>6.4</v>
      </c>
      <c r="O15074">
        <v>6.02</v>
      </c>
      <c r="P15074" s="2">
        <v>0</v>
      </c>
      <c r="Q15074" s="2">
        <v>0</v>
      </c>
      <c r="R15074" t="s">
        <v>60749</v>
      </c>
      <c r="S15074" s="2">
        <v>0</v>
      </c>
    </row>
    <row r="15075" spans="1:19" x14ac:dyDescent="0.3">
      <c r="A15075">
        <v>1061474</v>
      </c>
      <c r="B15075" t="s">
        <v>16</v>
      </c>
      <c r="C15075" t="s">
        <v>57429</v>
      </c>
      <c r="D15075" t="s">
        <v>1031</v>
      </c>
      <c r="E15075" t="s">
        <v>57430</v>
      </c>
      <c r="F15075" t="s">
        <v>20</v>
      </c>
      <c r="G15075" s="1">
        <v>45847</v>
      </c>
      <c r="H15075">
        <v>2025</v>
      </c>
      <c r="I15075" t="s">
        <v>7645</v>
      </c>
      <c r="J15075" t="s">
        <v>22</v>
      </c>
      <c r="K15075" t="s">
        <v>57431</v>
      </c>
      <c r="L15075">
        <v>57.273000000000003</v>
      </c>
      <c r="M15075">
        <v>0</v>
      </c>
      <c r="N15075">
        <v>0</v>
      </c>
      <c r="O15075">
        <v>5.96</v>
      </c>
      <c r="P15075" s="2">
        <v>0</v>
      </c>
      <c r="Q15075" s="2">
        <v>0</v>
      </c>
      <c r="R15075" t="s">
        <v>60749</v>
      </c>
      <c r="S15075" s="2">
        <v>0</v>
      </c>
    </row>
    <row r="15076" spans="1:19" x14ac:dyDescent="0.3">
      <c r="A15076">
        <v>1433947</v>
      </c>
      <c r="B15076" t="s">
        <v>16</v>
      </c>
      <c r="C15076" t="s">
        <v>57432</v>
      </c>
      <c r="D15076" t="s">
        <v>57433</v>
      </c>
      <c r="E15076" t="s">
        <v>57434</v>
      </c>
      <c r="F15076" t="s">
        <v>20</v>
      </c>
      <c r="G15076" s="1">
        <v>45705</v>
      </c>
      <c r="H15076">
        <v>2025</v>
      </c>
      <c r="I15076" t="s">
        <v>785</v>
      </c>
      <c r="J15076" t="s">
        <v>22</v>
      </c>
      <c r="K15076" t="s">
        <v>57435</v>
      </c>
      <c r="L15076">
        <v>57.261000000000003</v>
      </c>
      <c r="M15076">
        <v>11</v>
      </c>
      <c r="N15076">
        <v>6</v>
      </c>
      <c r="O15076">
        <v>5.96</v>
      </c>
      <c r="P15076" s="2">
        <v>0</v>
      </c>
      <c r="Q15076" s="2">
        <v>0</v>
      </c>
      <c r="R15076" t="s">
        <v>60749</v>
      </c>
      <c r="S15076" s="2">
        <v>0</v>
      </c>
    </row>
    <row r="15077" spans="1:19" x14ac:dyDescent="0.3">
      <c r="A15077">
        <v>1261501</v>
      </c>
      <c r="B15077" t="s">
        <v>16</v>
      </c>
      <c r="C15077" t="s">
        <v>57436</v>
      </c>
      <c r="D15077" t="s">
        <v>57437</v>
      </c>
      <c r="E15077" t="s">
        <v>57438</v>
      </c>
      <c r="F15077" t="s">
        <v>241</v>
      </c>
      <c r="G15077" s="1">
        <v>45666</v>
      </c>
      <c r="H15077">
        <v>2025</v>
      </c>
      <c r="I15077" t="s">
        <v>49015</v>
      </c>
      <c r="J15077" t="s">
        <v>243</v>
      </c>
      <c r="K15077" t="s">
        <v>57439</v>
      </c>
      <c r="L15077">
        <v>55.92</v>
      </c>
      <c r="M15077">
        <v>313</v>
      </c>
      <c r="N15077">
        <v>6.3</v>
      </c>
      <c r="O15077">
        <v>6.07</v>
      </c>
      <c r="P15077" s="2">
        <v>0</v>
      </c>
      <c r="Q15077" s="2">
        <v>0</v>
      </c>
      <c r="R15077" t="s">
        <v>60749</v>
      </c>
      <c r="S15077" s="2">
        <v>0</v>
      </c>
    </row>
    <row r="15078" spans="1:19" x14ac:dyDescent="0.3">
      <c r="A15078">
        <v>1407861</v>
      </c>
      <c r="B15078" t="s">
        <v>16</v>
      </c>
      <c r="C15078" t="s">
        <v>57440</v>
      </c>
      <c r="D15078" t="s">
        <v>57441</v>
      </c>
      <c r="E15078" t="s">
        <v>57442</v>
      </c>
      <c r="F15078" t="s">
        <v>1009</v>
      </c>
      <c r="G15078" s="1">
        <v>45688</v>
      </c>
      <c r="H15078">
        <v>2025</v>
      </c>
      <c r="I15078" t="s">
        <v>40380</v>
      </c>
      <c r="J15078" t="s">
        <v>22</v>
      </c>
      <c r="K15078" t="s">
        <v>57443</v>
      </c>
      <c r="L15078">
        <v>54.067</v>
      </c>
      <c r="M15078">
        <v>10</v>
      </c>
      <c r="N15078">
        <v>5.4</v>
      </c>
      <c r="O15078">
        <v>5.95</v>
      </c>
      <c r="P15078" s="2">
        <v>0</v>
      </c>
      <c r="Q15078" s="2">
        <v>0</v>
      </c>
      <c r="R15078" t="s">
        <v>60749</v>
      </c>
      <c r="S15078" s="2">
        <v>0</v>
      </c>
    </row>
    <row r="15079" spans="1:19" x14ac:dyDescent="0.3">
      <c r="A15079">
        <v>972533</v>
      </c>
      <c r="B15079" t="s">
        <v>16</v>
      </c>
      <c r="C15079" t="s">
        <v>36668</v>
      </c>
      <c r="D15079" t="s">
        <v>56763</v>
      </c>
      <c r="E15079" t="s">
        <v>57444</v>
      </c>
      <c r="F15079" t="s">
        <v>27</v>
      </c>
      <c r="G15079" s="1">
        <v>45712</v>
      </c>
      <c r="H15079">
        <v>2025</v>
      </c>
      <c r="I15079" t="s">
        <v>738</v>
      </c>
      <c r="J15079" t="s">
        <v>22</v>
      </c>
      <c r="K15079" t="s">
        <v>57445</v>
      </c>
      <c r="L15079">
        <v>52.814</v>
      </c>
      <c r="M15079">
        <v>6</v>
      </c>
      <c r="N15079">
        <v>7</v>
      </c>
      <c r="O15079">
        <v>5.97</v>
      </c>
      <c r="P15079" s="2">
        <v>23800000</v>
      </c>
      <c r="Q15079" s="2">
        <v>8337349</v>
      </c>
      <c r="R15079" t="s">
        <v>60749</v>
      </c>
      <c r="S15079" s="2">
        <v>-15462651</v>
      </c>
    </row>
    <row r="15080" spans="1:19" x14ac:dyDescent="0.3">
      <c r="A15080">
        <v>83533</v>
      </c>
      <c r="B15080" t="s">
        <v>16</v>
      </c>
      <c r="C15080" t="s">
        <v>57446</v>
      </c>
      <c r="D15080" t="s">
        <v>46459</v>
      </c>
      <c r="E15080" t="s">
        <v>46460</v>
      </c>
      <c r="F15080" t="s">
        <v>20</v>
      </c>
      <c r="G15080" s="1">
        <v>46008</v>
      </c>
      <c r="H15080">
        <v>2025</v>
      </c>
      <c r="I15080" t="s">
        <v>8894</v>
      </c>
      <c r="J15080" t="s">
        <v>22</v>
      </c>
      <c r="K15080" t="s">
        <v>57447</v>
      </c>
      <c r="L15080">
        <v>51.76</v>
      </c>
      <c r="M15080">
        <v>0</v>
      </c>
      <c r="N15080">
        <v>0</v>
      </c>
      <c r="O15080">
        <v>5.96</v>
      </c>
      <c r="P15080" s="2">
        <v>400000000</v>
      </c>
      <c r="Q15080" s="2">
        <v>0</v>
      </c>
      <c r="R15080" t="s">
        <v>60749</v>
      </c>
      <c r="S15080" s="2">
        <v>-400000000</v>
      </c>
    </row>
    <row r="15081" spans="1:19" x14ac:dyDescent="0.3">
      <c r="A15081">
        <v>1125899</v>
      </c>
      <c r="B15081" t="s">
        <v>16</v>
      </c>
      <c r="C15081" t="s">
        <v>57448</v>
      </c>
      <c r="D15081" t="s">
        <v>750</v>
      </c>
      <c r="E15081" t="s">
        <v>57449</v>
      </c>
      <c r="F15081" t="s">
        <v>1009</v>
      </c>
      <c r="G15081" s="1">
        <v>45707</v>
      </c>
      <c r="H15081">
        <v>2025</v>
      </c>
      <c r="I15081" t="s">
        <v>445</v>
      </c>
      <c r="J15081" t="s">
        <v>22</v>
      </c>
      <c r="K15081" t="s">
        <v>57450</v>
      </c>
      <c r="L15081">
        <v>51.496000000000002</v>
      </c>
      <c r="M15081">
        <v>8</v>
      </c>
      <c r="N15081">
        <v>4.8</v>
      </c>
      <c r="O15081">
        <v>5.94</v>
      </c>
      <c r="P15081" s="2">
        <v>0</v>
      </c>
      <c r="Q15081" s="2">
        <v>0</v>
      </c>
      <c r="R15081" t="s">
        <v>60749</v>
      </c>
      <c r="S15081" s="2">
        <v>0</v>
      </c>
    </row>
    <row r="15082" spans="1:19" x14ac:dyDescent="0.3">
      <c r="A15082">
        <v>659956</v>
      </c>
      <c r="B15082" t="s">
        <v>16</v>
      </c>
      <c r="C15082" t="s">
        <v>57451</v>
      </c>
      <c r="D15082" t="s">
        <v>57452</v>
      </c>
      <c r="E15082" t="s">
        <v>57453</v>
      </c>
      <c r="F15082" t="s">
        <v>20</v>
      </c>
      <c r="G15082" s="1">
        <v>45680</v>
      </c>
      <c r="H15082">
        <v>2025</v>
      </c>
      <c r="I15082" t="s">
        <v>107</v>
      </c>
      <c r="J15082" t="s">
        <v>22</v>
      </c>
      <c r="K15082" t="s">
        <v>57454</v>
      </c>
      <c r="L15082">
        <v>50.643999999999998</v>
      </c>
      <c r="M15082">
        <v>14</v>
      </c>
      <c r="N15082">
        <v>5.6790000000000003</v>
      </c>
      <c r="O15082">
        <v>5.95</v>
      </c>
      <c r="P15082" s="2">
        <v>200000</v>
      </c>
      <c r="Q15082" s="2">
        <v>3898508</v>
      </c>
      <c r="R15082" t="s">
        <v>60749</v>
      </c>
      <c r="S15082" s="2">
        <v>3698508</v>
      </c>
    </row>
    <row r="15083" spans="1:19" x14ac:dyDescent="0.3">
      <c r="A15083">
        <v>1042834</v>
      </c>
      <c r="B15083" t="s">
        <v>16</v>
      </c>
      <c r="C15083" t="s">
        <v>13772</v>
      </c>
      <c r="D15083" t="s">
        <v>6040</v>
      </c>
      <c r="E15083" t="s">
        <v>57455</v>
      </c>
      <c r="F15083" t="s">
        <v>20</v>
      </c>
      <c r="G15083" s="1">
        <v>45750</v>
      </c>
      <c r="H15083">
        <v>2025</v>
      </c>
      <c r="I15083" t="s">
        <v>738</v>
      </c>
      <c r="J15083" t="s">
        <v>22</v>
      </c>
      <c r="K15083" t="s">
        <v>57456</v>
      </c>
      <c r="L15083">
        <v>49.372</v>
      </c>
      <c r="M15083">
        <v>0</v>
      </c>
      <c r="N15083">
        <v>0</v>
      </c>
      <c r="O15083">
        <v>5.96</v>
      </c>
      <c r="P15083" s="2">
        <v>0</v>
      </c>
      <c r="Q15083" s="2">
        <v>0</v>
      </c>
      <c r="R15083" t="s">
        <v>60749</v>
      </c>
      <c r="S15083" s="2">
        <v>0</v>
      </c>
    </row>
    <row r="15084" spans="1:19" x14ac:dyDescent="0.3">
      <c r="A15084">
        <v>1185528</v>
      </c>
      <c r="B15084" t="s">
        <v>16</v>
      </c>
      <c r="C15084" t="s">
        <v>57457</v>
      </c>
      <c r="D15084" t="s">
        <v>1748</v>
      </c>
      <c r="E15084" t="s">
        <v>57458</v>
      </c>
      <c r="F15084" t="s">
        <v>998</v>
      </c>
      <c r="G15084" s="1">
        <v>45686</v>
      </c>
      <c r="H15084">
        <v>2025</v>
      </c>
      <c r="I15084" t="s">
        <v>6281</v>
      </c>
      <c r="J15084" t="s">
        <v>815</v>
      </c>
      <c r="K15084" t="s">
        <v>57459</v>
      </c>
      <c r="L15084">
        <v>48.98</v>
      </c>
      <c r="M15084">
        <v>13</v>
      </c>
      <c r="N15084">
        <v>6.6150000000000002</v>
      </c>
      <c r="O15084">
        <v>5.97</v>
      </c>
      <c r="P15084" s="2">
        <v>0</v>
      </c>
      <c r="Q15084" s="2">
        <v>81550000</v>
      </c>
      <c r="R15084" t="s">
        <v>60749</v>
      </c>
      <c r="S15084" s="2">
        <v>81550000</v>
      </c>
    </row>
    <row r="15085" spans="1:19" x14ac:dyDescent="0.3">
      <c r="A15085">
        <v>1011477</v>
      </c>
      <c r="B15085" t="s">
        <v>16</v>
      </c>
      <c r="C15085" t="s">
        <v>57460</v>
      </c>
      <c r="D15085" t="s">
        <v>57461</v>
      </c>
      <c r="E15085" t="s">
        <v>57462</v>
      </c>
      <c r="F15085" t="s">
        <v>20</v>
      </c>
      <c r="G15085" s="1">
        <v>45805</v>
      </c>
      <c r="H15085">
        <v>2025</v>
      </c>
      <c r="I15085" t="s">
        <v>57463</v>
      </c>
      <c r="J15085" t="s">
        <v>22</v>
      </c>
      <c r="K15085" t="s">
        <v>57464</v>
      </c>
      <c r="L15085">
        <v>48.947000000000003</v>
      </c>
      <c r="M15085">
        <v>0</v>
      </c>
      <c r="N15085">
        <v>0</v>
      </c>
      <c r="O15085">
        <v>5.96</v>
      </c>
      <c r="P15085" s="2">
        <v>0</v>
      </c>
      <c r="Q15085" s="2">
        <v>0</v>
      </c>
      <c r="R15085" t="s">
        <v>60749</v>
      </c>
      <c r="S15085" s="2">
        <v>0</v>
      </c>
    </row>
    <row r="15086" spans="1:19" x14ac:dyDescent="0.3">
      <c r="A15086">
        <v>541671</v>
      </c>
      <c r="B15086" t="s">
        <v>16</v>
      </c>
      <c r="C15086" t="s">
        <v>57465</v>
      </c>
      <c r="D15086" t="s">
        <v>9118</v>
      </c>
      <c r="E15086" t="s">
        <v>57466</v>
      </c>
      <c r="F15086" t="s">
        <v>20</v>
      </c>
      <c r="G15086" s="1">
        <v>45812</v>
      </c>
      <c r="H15086">
        <v>2025</v>
      </c>
      <c r="I15086" t="s">
        <v>213</v>
      </c>
      <c r="J15086" t="s">
        <v>22</v>
      </c>
      <c r="K15086" t="s">
        <v>57467</v>
      </c>
      <c r="L15086">
        <v>47.122999999999998</v>
      </c>
      <c r="M15086">
        <v>0</v>
      </c>
      <c r="N15086">
        <v>0</v>
      </c>
      <c r="O15086">
        <v>5.96</v>
      </c>
      <c r="P15086" s="2">
        <v>0</v>
      </c>
      <c r="Q15086" s="2">
        <v>0</v>
      </c>
      <c r="R15086" t="s">
        <v>60749</v>
      </c>
      <c r="S15086" s="2">
        <v>0</v>
      </c>
    </row>
    <row r="15087" spans="1:19" x14ac:dyDescent="0.3">
      <c r="A15087">
        <v>1064307</v>
      </c>
      <c r="B15087" t="s">
        <v>16</v>
      </c>
      <c r="C15087" t="s">
        <v>57468</v>
      </c>
      <c r="D15087" t="s">
        <v>57469</v>
      </c>
      <c r="E15087" t="s">
        <v>57470</v>
      </c>
      <c r="F15087" t="s">
        <v>620</v>
      </c>
      <c r="G15087" s="1">
        <v>45709</v>
      </c>
      <c r="H15087">
        <v>2025</v>
      </c>
      <c r="I15087" t="s">
        <v>1593</v>
      </c>
      <c r="J15087" t="s">
        <v>622</v>
      </c>
      <c r="K15087" t="s">
        <v>57471</v>
      </c>
      <c r="L15087">
        <v>46.627000000000002</v>
      </c>
      <c r="M15087">
        <v>1</v>
      </c>
      <c r="N15087">
        <v>8</v>
      </c>
      <c r="O15087">
        <v>5.96</v>
      </c>
      <c r="P15087" s="2">
        <v>3000000</v>
      </c>
      <c r="Q15087" s="2">
        <v>0</v>
      </c>
      <c r="R15087" t="s">
        <v>60749</v>
      </c>
      <c r="S15087" s="2">
        <v>-3000000</v>
      </c>
    </row>
    <row r="15088" spans="1:19" x14ac:dyDescent="0.3">
      <c r="A15088">
        <v>1150370</v>
      </c>
      <c r="B15088" t="s">
        <v>16</v>
      </c>
      <c r="C15088" t="s">
        <v>57472</v>
      </c>
      <c r="D15088" t="s">
        <v>57473</v>
      </c>
      <c r="E15088" t="s">
        <v>57474</v>
      </c>
      <c r="F15088" t="s">
        <v>20</v>
      </c>
      <c r="G15088" s="1">
        <v>45716</v>
      </c>
      <c r="H15088">
        <v>2025</v>
      </c>
      <c r="I15088" t="s">
        <v>376</v>
      </c>
      <c r="J15088" t="s">
        <v>22</v>
      </c>
      <c r="K15088" t="s">
        <v>57475</v>
      </c>
      <c r="L15088">
        <v>46.051000000000002</v>
      </c>
      <c r="M15088">
        <v>4</v>
      </c>
      <c r="N15088">
        <v>5.8</v>
      </c>
      <c r="O15088">
        <v>5.96</v>
      </c>
      <c r="P15088" s="2">
        <v>0</v>
      </c>
      <c r="Q15088" s="2">
        <v>0</v>
      </c>
      <c r="R15088" t="s">
        <v>60749</v>
      </c>
      <c r="S15088" s="2">
        <v>0</v>
      </c>
    </row>
    <row r="15089" spans="1:19" x14ac:dyDescent="0.3">
      <c r="A15089">
        <v>1412583</v>
      </c>
      <c r="B15089" t="s">
        <v>16</v>
      </c>
      <c r="C15089" t="s">
        <v>57476</v>
      </c>
      <c r="D15089" t="s">
        <v>57477</v>
      </c>
      <c r="E15089" t="s">
        <v>57478</v>
      </c>
      <c r="F15089" t="s">
        <v>11436</v>
      </c>
      <c r="G15089" s="1">
        <v>45701</v>
      </c>
      <c r="H15089">
        <v>2025</v>
      </c>
      <c r="I15089" t="s">
        <v>107</v>
      </c>
      <c r="J15089" t="s">
        <v>11437</v>
      </c>
      <c r="K15089" t="s">
        <v>57479</v>
      </c>
      <c r="L15089">
        <v>45.488</v>
      </c>
      <c r="M15089">
        <v>0</v>
      </c>
      <c r="N15089">
        <v>0</v>
      </c>
      <c r="O15089">
        <v>5.96</v>
      </c>
      <c r="P15089" s="2">
        <v>0</v>
      </c>
      <c r="Q15089" s="2">
        <v>0</v>
      </c>
      <c r="R15089" t="s">
        <v>60749</v>
      </c>
      <c r="S15089" s="2">
        <v>0</v>
      </c>
    </row>
    <row r="15090" spans="1:19" x14ac:dyDescent="0.3">
      <c r="A15090">
        <v>552524</v>
      </c>
      <c r="B15090" t="s">
        <v>16</v>
      </c>
      <c r="C15090" t="s">
        <v>57480</v>
      </c>
      <c r="D15090" t="s">
        <v>47090</v>
      </c>
      <c r="E15090" t="s">
        <v>57481</v>
      </c>
      <c r="F15090" t="s">
        <v>20</v>
      </c>
      <c r="G15090" s="1">
        <v>45798</v>
      </c>
      <c r="H15090">
        <v>2025</v>
      </c>
      <c r="I15090" t="s">
        <v>27290</v>
      </c>
      <c r="J15090" t="s">
        <v>22</v>
      </c>
      <c r="K15090" t="s">
        <v>57482</v>
      </c>
      <c r="L15090">
        <v>45.274999999999999</v>
      </c>
      <c r="M15090">
        <v>0</v>
      </c>
      <c r="N15090">
        <v>0</v>
      </c>
      <c r="O15090">
        <v>5.96</v>
      </c>
      <c r="P15090" s="2">
        <v>0</v>
      </c>
      <c r="Q15090" s="2">
        <v>0</v>
      </c>
      <c r="R15090" t="s">
        <v>60749</v>
      </c>
      <c r="S15090" s="2">
        <v>0</v>
      </c>
    </row>
    <row r="15091" spans="1:19" x14ac:dyDescent="0.3">
      <c r="A15091">
        <v>1100988</v>
      </c>
      <c r="B15091" t="s">
        <v>16</v>
      </c>
      <c r="C15091" t="s">
        <v>57483</v>
      </c>
      <c r="D15091" t="s">
        <v>222</v>
      </c>
      <c r="E15091" t="s">
        <v>57484</v>
      </c>
      <c r="F15091" t="s">
        <v>27</v>
      </c>
      <c r="G15091" s="1">
        <v>45824</v>
      </c>
      <c r="H15091">
        <v>2025</v>
      </c>
      <c r="I15091" t="s">
        <v>3961</v>
      </c>
      <c r="J15091" t="s">
        <v>22</v>
      </c>
      <c r="K15091" t="s">
        <v>57485</v>
      </c>
      <c r="L15091">
        <v>44.884</v>
      </c>
      <c r="M15091">
        <v>0</v>
      </c>
      <c r="N15091">
        <v>0</v>
      </c>
      <c r="O15091">
        <v>5.96</v>
      </c>
      <c r="P15091" s="2">
        <v>75000000</v>
      </c>
      <c r="Q15091" s="2">
        <v>0</v>
      </c>
      <c r="R15091" t="s">
        <v>60749</v>
      </c>
      <c r="S15091" s="2">
        <v>-75000000</v>
      </c>
    </row>
    <row r="15092" spans="1:19" x14ac:dyDescent="0.3">
      <c r="A15092">
        <v>1302916</v>
      </c>
      <c r="B15092" t="s">
        <v>16</v>
      </c>
      <c r="C15092" t="s">
        <v>57486</v>
      </c>
      <c r="D15092" t="s">
        <v>41627</v>
      </c>
      <c r="E15092" t="s">
        <v>57487</v>
      </c>
      <c r="F15092" t="s">
        <v>20</v>
      </c>
      <c r="G15092" s="1">
        <v>45694</v>
      </c>
      <c r="H15092">
        <v>2025</v>
      </c>
      <c r="I15092" t="s">
        <v>20292</v>
      </c>
      <c r="J15092" t="s">
        <v>22</v>
      </c>
      <c r="K15092" t="s">
        <v>57488</v>
      </c>
      <c r="L15092">
        <v>44.86</v>
      </c>
      <c r="M15092">
        <v>44</v>
      </c>
      <c r="N15092">
        <v>6.2</v>
      </c>
      <c r="O15092">
        <v>5.97</v>
      </c>
      <c r="P15092" s="2">
        <v>18000000</v>
      </c>
      <c r="Q15092" s="2">
        <v>31010725</v>
      </c>
      <c r="R15092" t="s">
        <v>60749</v>
      </c>
      <c r="S15092" s="2">
        <v>13010725</v>
      </c>
    </row>
    <row r="15093" spans="1:19" x14ac:dyDescent="0.3">
      <c r="A15093">
        <v>986056</v>
      </c>
      <c r="B15093" t="s">
        <v>16</v>
      </c>
      <c r="C15093" t="s">
        <v>57489</v>
      </c>
      <c r="D15093" t="s">
        <v>10214</v>
      </c>
      <c r="E15093" t="s">
        <v>57490</v>
      </c>
      <c r="F15093" t="s">
        <v>20</v>
      </c>
      <c r="G15093" s="1">
        <v>45777</v>
      </c>
      <c r="H15093">
        <v>2025</v>
      </c>
      <c r="I15093" t="s">
        <v>1022</v>
      </c>
      <c r="J15093" t="s">
        <v>22</v>
      </c>
      <c r="K15093" t="s">
        <v>57491</v>
      </c>
      <c r="L15093">
        <v>44.606999999999999</v>
      </c>
      <c r="M15093">
        <v>0</v>
      </c>
      <c r="N15093">
        <v>0</v>
      </c>
      <c r="O15093">
        <v>5.96</v>
      </c>
      <c r="P15093" s="2">
        <v>0</v>
      </c>
      <c r="Q15093" s="2">
        <v>0</v>
      </c>
      <c r="R15093" t="s">
        <v>60749</v>
      </c>
      <c r="S15093" s="2">
        <v>0</v>
      </c>
    </row>
    <row r="15094" spans="1:19" x14ac:dyDescent="0.3">
      <c r="A15094">
        <v>1179051</v>
      </c>
      <c r="B15094" t="s">
        <v>16</v>
      </c>
      <c r="C15094" t="s">
        <v>57492</v>
      </c>
      <c r="D15094" t="s">
        <v>45072</v>
      </c>
      <c r="E15094" t="s">
        <v>57493</v>
      </c>
      <c r="F15094" t="s">
        <v>12859</v>
      </c>
      <c r="G15094" s="1">
        <v>45674</v>
      </c>
      <c r="H15094">
        <v>2025</v>
      </c>
      <c r="I15094" t="s">
        <v>8112</v>
      </c>
      <c r="J15094" t="s">
        <v>192</v>
      </c>
      <c r="K15094" t="s">
        <v>57494</v>
      </c>
      <c r="L15094">
        <v>43.201000000000001</v>
      </c>
      <c r="M15094">
        <v>11</v>
      </c>
      <c r="N15094">
        <v>6.5</v>
      </c>
      <c r="O15094">
        <v>5.97</v>
      </c>
      <c r="P15094" s="2">
        <v>0</v>
      </c>
      <c r="Q15094" s="2">
        <v>0</v>
      </c>
      <c r="R15094" t="s">
        <v>60749</v>
      </c>
      <c r="S15094" s="2">
        <v>0</v>
      </c>
    </row>
    <row r="15095" spans="1:19" x14ac:dyDescent="0.3">
      <c r="A15095">
        <v>617126</v>
      </c>
      <c r="B15095" t="s">
        <v>16</v>
      </c>
      <c r="C15095" t="s">
        <v>57495</v>
      </c>
      <c r="D15095" t="s">
        <v>19432</v>
      </c>
      <c r="E15095" t="s">
        <v>57496</v>
      </c>
      <c r="F15095" t="s">
        <v>20</v>
      </c>
      <c r="G15095" s="1">
        <v>45861</v>
      </c>
      <c r="H15095">
        <v>2025</v>
      </c>
      <c r="I15095" t="s">
        <v>13897</v>
      </c>
      <c r="J15095" t="s">
        <v>22</v>
      </c>
      <c r="K15095" t="s">
        <v>57497</v>
      </c>
      <c r="L15095">
        <v>42.35</v>
      </c>
      <c r="M15095">
        <v>0</v>
      </c>
      <c r="N15095">
        <v>0</v>
      </c>
      <c r="O15095">
        <v>5.96</v>
      </c>
      <c r="P15095" s="2">
        <v>0</v>
      </c>
      <c r="Q15095" s="2">
        <v>0</v>
      </c>
      <c r="R15095" t="s">
        <v>60749</v>
      </c>
      <c r="S15095" s="2">
        <v>0</v>
      </c>
    </row>
    <row r="15096" spans="1:19" x14ac:dyDescent="0.3">
      <c r="A15096">
        <v>1315988</v>
      </c>
      <c r="B15096" t="s">
        <v>16</v>
      </c>
      <c r="C15096" t="s">
        <v>57498</v>
      </c>
      <c r="D15096" t="s">
        <v>25973</v>
      </c>
      <c r="E15096" t="s">
        <v>57499</v>
      </c>
      <c r="F15096" t="s">
        <v>112</v>
      </c>
      <c r="G15096" s="1">
        <v>45688</v>
      </c>
      <c r="H15096">
        <v>2025</v>
      </c>
      <c r="I15096" t="s">
        <v>445</v>
      </c>
      <c r="J15096" t="s">
        <v>71</v>
      </c>
      <c r="K15096" t="s">
        <v>57500</v>
      </c>
      <c r="L15096">
        <v>40.131</v>
      </c>
      <c r="M15096">
        <v>6</v>
      </c>
      <c r="N15096">
        <v>6.75</v>
      </c>
      <c r="O15096">
        <v>5.96</v>
      </c>
      <c r="P15096" s="2">
        <v>0</v>
      </c>
      <c r="Q15096" s="2">
        <v>0</v>
      </c>
      <c r="R15096" t="s">
        <v>60749</v>
      </c>
      <c r="S15096" s="2">
        <v>0</v>
      </c>
    </row>
    <row r="15097" spans="1:19" x14ac:dyDescent="0.3">
      <c r="A15097">
        <v>850439</v>
      </c>
      <c r="B15097" t="s">
        <v>16</v>
      </c>
      <c r="C15097" t="s">
        <v>57501</v>
      </c>
      <c r="D15097" t="s">
        <v>57502</v>
      </c>
      <c r="E15097" t="s">
        <v>57503</v>
      </c>
      <c r="F15097" t="s">
        <v>57504</v>
      </c>
      <c r="G15097" s="1">
        <v>45660</v>
      </c>
      <c r="H15097">
        <v>2025</v>
      </c>
      <c r="I15097" t="s">
        <v>658</v>
      </c>
      <c r="J15097" t="s">
        <v>22</v>
      </c>
      <c r="K15097" t="s">
        <v>57505</v>
      </c>
      <c r="L15097">
        <v>39.726999999999997</v>
      </c>
      <c r="M15097">
        <v>54</v>
      </c>
      <c r="N15097">
        <v>5.9</v>
      </c>
      <c r="O15097">
        <v>5.95</v>
      </c>
      <c r="P15097" s="2">
        <v>0</v>
      </c>
      <c r="Q15097" s="2">
        <v>1352553</v>
      </c>
      <c r="R15097" t="s">
        <v>60749</v>
      </c>
      <c r="S15097" s="2">
        <v>1352553</v>
      </c>
    </row>
    <row r="15098" spans="1:19" x14ac:dyDescent="0.3">
      <c r="A15098">
        <v>1233575</v>
      </c>
      <c r="B15098" t="s">
        <v>16</v>
      </c>
      <c r="C15098" t="s">
        <v>57506</v>
      </c>
      <c r="D15098" t="s">
        <v>5032</v>
      </c>
      <c r="E15098" t="s">
        <v>57507</v>
      </c>
      <c r="F15098" t="s">
        <v>20</v>
      </c>
      <c r="G15098" s="1">
        <v>45728</v>
      </c>
      <c r="H15098">
        <v>2025</v>
      </c>
      <c r="I15098" t="s">
        <v>13362</v>
      </c>
      <c r="J15098" t="s">
        <v>22</v>
      </c>
      <c r="K15098" t="s">
        <v>57508</v>
      </c>
      <c r="L15098">
        <v>39.521000000000001</v>
      </c>
      <c r="M15098">
        <v>0</v>
      </c>
      <c r="N15098">
        <v>0</v>
      </c>
      <c r="O15098">
        <v>5.96</v>
      </c>
      <c r="P15098" s="2">
        <v>60000000</v>
      </c>
      <c r="Q15098" s="2">
        <v>0</v>
      </c>
      <c r="R15098" t="s">
        <v>60749</v>
      </c>
      <c r="S15098" s="2">
        <v>-60000000</v>
      </c>
    </row>
    <row r="15099" spans="1:19" x14ac:dyDescent="0.3">
      <c r="A15099">
        <v>1418286</v>
      </c>
      <c r="B15099" t="s">
        <v>16</v>
      </c>
      <c r="C15099" t="s">
        <v>57509</v>
      </c>
      <c r="D15099" t="s">
        <v>46364</v>
      </c>
      <c r="E15099" t="s">
        <v>57510</v>
      </c>
      <c r="G15099" s="1">
        <v>45717</v>
      </c>
      <c r="H15099">
        <v>2025</v>
      </c>
      <c r="I15099" t="s">
        <v>362</v>
      </c>
      <c r="J15099" t="s">
        <v>22</v>
      </c>
      <c r="K15099" t="s">
        <v>57511</v>
      </c>
      <c r="L15099">
        <v>38.814999999999998</v>
      </c>
      <c r="M15099">
        <v>1</v>
      </c>
      <c r="N15099">
        <v>3</v>
      </c>
      <c r="O15099">
        <v>5.95</v>
      </c>
      <c r="P15099" s="2">
        <v>0</v>
      </c>
      <c r="Q15099" s="2">
        <v>0</v>
      </c>
      <c r="R15099" t="s">
        <v>60749</v>
      </c>
      <c r="S15099" s="2">
        <v>0</v>
      </c>
    </row>
    <row r="15100" spans="1:19" x14ac:dyDescent="0.3">
      <c r="A15100">
        <v>1278162</v>
      </c>
      <c r="B15100" t="s">
        <v>16</v>
      </c>
      <c r="C15100" t="s">
        <v>57512</v>
      </c>
      <c r="D15100" t="s">
        <v>57513</v>
      </c>
      <c r="E15100" t="s">
        <v>57514</v>
      </c>
      <c r="F15100" t="s">
        <v>514</v>
      </c>
      <c r="G15100" s="1">
        <v>45673</v>
      </c>
      <c r="H15100">
        <v>2025</v>
      </c>
      <c r="I15100" t="s">
        <v>295</v>
      </c>
      <c r="J15100" t="s">
        <v>516</v>
      </c>
      <c r="K15100" t="s">
        <v>57515</v>
      </c>
      <c r="L15100">
        <v>38.363</v>
      </c>
      <c r="M15100">
        <v>1</v>
      </c>
      <c r="N15100">
        <v>5</v>
      </c>
      <c r="O15100">
        <v>5.95</v>
      </c>
      <c r="P15100" s="2">
        <v>0</v>
      </c>
      <c r="Q15100" s="2">
        <v>0</v>
      </c>
      <c r="R15100" t="s">
        <v>60749</v>
      </c>
      <c r="S15100" s="2">
        <v>0</v>
      </c>
    </row>
    <row r="15101" spans="1:19" x14ac:dyDescent="0.3">
      <c r="A15101">
        <v>1393382</v>
      </c>
      <c r="B15101" t="s">
        <v>16</v>
      </c>
      <c r="C15101" t="s">
        <v>57516</v>
      </c>
      <c r="D15101" t="s">
        <v>57517</v>
      </c>
      <c r="E15101" t="s">
        <v>57518</v>
      </c>
      <c r="F15101" t="s">
        <v>1009</v>
      </c>
      <c r="G15101" s="1">
        <v>45701</v>
      </c>
      <c r="H15101">
        <v>2025</v>
      </c>
      <c r="I15101" t="s">
        <v>1140</v>
      </c>
      <c r="J15101" t="s">
        <v>22</v>
      </c>
      <c r="K15101" t="s">
        <v>57519</v>
      </c>
      <c r="L15101">
        <v>36.331000000000003</v>
      </c>
      <c r="M15101">
        <v>5</v>
      </c>
      <c r="N15101">
        <v>5.8</v>
      </c>
      <c r="O15101">
        <v>5.96</v>
      </c>
      <c r="P15101" s="2">
        <v>0</v>
      </c>
      <c r="Q15101" s="2">
        <v>0</v>
      </c>
      <c r="R15101" t="s">
        <v>60749</v>
      </c>
      <c r="S15101" s="2">
        <v>0</v>
      </c>
    </row>
    <row r="15102" spans="1:19" x14ac:dyDescent="0.3">
      <c r="A15102">
        <v>1401905</v>
      </c>
      <c r="B15102" t="s">
        <v>16</v>
      </c>
      <c r="C15102" t="s">
        <v>57520</v>
      </c>
      <c r="D15102" t="s">
        <v>30300</v>
      </c>
      <c r="E15102" t="s">
        <v>57521</v>
      </c>
      <c r="F15102" t="s">
        <v>20</v>
      </c>
      <c r="G15102" s="1">
        <v>45658</v>
      </c>
      <c r="H15102">
        <v>2025</v>
      </c>
      <c r="I15102" t="s">
        <v>785</v>
      </c>
      <c r="J15102" t="s">
        <v>22</v>
      </c>
      <c r="K15102" t="s">
        <v>57522</v>
      </c>
      <c r="L15102">
        <v>35.851999999999997</v>
      </c>
      <c r="M15102">
        <v>40</v>
      </c>
      <c r="N15102">
        <v>5.95</v>
      </c>
      <c r="O15102">
        <v>5.96</v>
      </c>
      <c r="P15102" s="2">
        <v>0</v>
      </c>
      <c r="Q15102" s="2">
        <v>0</v>
      </c>
      <c r="R15102" t="s">
        <v>60749</v>
      </c>
      <c r="S15102" s="2">
        <v>0</v>
      </c>
    </row>
    <row r="15103" spans="1:19" x14ac:dyDescent="0.3">
      <c r="A15103">
        <v>1233620</v>
      </c>
      <c r="B15103" t="s">
        <v>16</v>
      </c>
      <c r="C15103" t="s">
        <v>57523</v>
      </c>
      <c r="D15103" t="s">
        <v>57524</v>
      </c>
      <c r="E15103" t="s">
        <v>57525</v>
      </c>
      <c r="F15103" t="s">
        <v>168</v>
      </c>
      <c r="G15103" s="1">
        <v>45715</v>
      </c>
      <c r="H15103">
        <v>2025</v>
      </c>
      <c r="I15103" t="s">
        <v>64</v>
      </c>
      <c r="J15103" t="s">
        <v>71</v>
      </c>
      <c r="K15103" t="s">
        <v>57526</v>
      </c>
      <c r="L15103">
        <v>35.683999999999997</v>
      </c>
      <c r="M15103">
        <v>2</v>
      </c>
      <c r="N15103">
        <v>7.5</v>
      </c>
      <c r="O15103">
        <v>5.96</v>
      </c>
      <c r="P15103" s="2">
        <v>0</v>
      </c>
      <c r="Q15103" s="2">
        <v>0</v>
      </c>
      <c r="R15103" t="s">
        <v>60749</v>
      </c>
      <c r="S15103" s="2">
        <v>0</v>
      </c>
    </row>
    <row r="15104" spans="1:19" x14ac:dyDescent="0.3">
      <c r="A15104">
        <v>949716</v>
      </c>
      <c r="B15104" t="s">
        <v>16</v>
      </c>
      <c r="C15104" t="s">
        <v>57527</v>
      </c>
      <c r="D15104" t="s">
        <v>57528</v>
      </c>
      <c r="E15104" t="s">
        <v>57529</v>
      </c>
      <c r="F15104" t="s">
        <v>1471</v>
      </c>
      <c r="G15104" s="1">
        <v>45694</v>
      </c>
      <c r="H15104">
        <v>2025</v>
      </c>
      <c r="I15104" t="s">
        <v>445</v>
      </c>
      <c r="J15104" t="s">
        <v>1473</v>
      </c>
      <c r="K15104" t="s">
        <v>57530</v>
      </c>
      <c r="L15104">
        <v>35.423000000000002</v>
      </c>
      <c r="M15104">
        <v>11</v>
      </c>
      <c r="N15104">
        <v>6</v>
      </c>
      <c r="O15104">
        <v>5.96</v>
      </c>
      <c r="P15104" s="2">
        <v>34303950</v>
      </c>
      <c r="Q15104" s="2">
        <v>0</v>
      </c>
      <c r="R15104" t="s">
        <v>60749</v>
      </c>
      <c r="S15104" s="2">
        <v>-34303950</v>
      </c>
    </row>
    <row r="15105" spans="1:19" x14ac:dyDescent="0.3">
      <c r="A15105">
        <v>1174128</v>
      </c>
      <c r="B15105" t="s">
        <v>16</v>
      </c>
      <c r="C15105" t="s">
        <v>57531</v>
      </c>
      <c r="D15105" t="s">
        <v>33453</v>
      </c>
      <c r="E15105" t="s">
        <v>57532</v>
      </c>
      <c r="F15105" t="s">
        <v>212</v>
      </c>
      <c r="G15105" s="1">
        <v>45665</v>
      </c>
      <c r="H15105">
        <v>2025</v>
      </c>
      <c r="I15105" t="s">
        <v>642</v>
      </c>
      <c r="J15105" t="s">
        <v>214</v>
      </c>
      <c r="K15105" t="s">
        <v>57533</v>
      </c>
      <c r="L15105">
        <v>34.798999999999999</v>
      </c>
      <c r="M15105">
        <v>3</v>
      </c>
      <c r="N15105">
        <v>7.3</v>
      </c>
      <c r="O15105">
        <v>5.96</v>
      </c>
      <c r="P15105" s="2">
        <v>0</v>
      </c>
      <c r="Q15105" s="2">
        <v>0</v>
      </c>
      <c r="R15105" t="s">
        <v>60749</v>
      </c>
      <c r="S15105" s="2">
        <v>0</v>
      </c>
    </row>
    <row r="15106" spans="1:19" x14ac:dyDescent="0.3">
      <c r="A15106">
        <v>1310861</v>
      </c>
      <c r="B15106" t="s">
        <v>16</v>
      </c>
      <c r="C15106" t="s">
        <v>57534</v>
      </c>
      <c r="D15106" t="s">
        <v>57535</v>
      </c>
      <c r="E15106" t="s">
        <v>57536</v>
      </c>
      <c r="F15106" t="s">
        <v>112</v>
      </c>
      <c r="G15106" s="1">
        <v>45716</v>
      </c>
      <c r="H15106">
        <v>2025</v>
      </c>
      <c r="I15106" t="s">
        <v>70</v>
      </c>
      <c r="J15106" t="s">
        <v>71</v>
      </c>
      <c r="K15106" t="s">
        <v>57537</v>
      </c>
      <c r="L15106">
        <v>34.74</v>
      </c>
      <c r="M15106">
        <v>0</v>
      </c>
      <c r="N15106">
        <v>0</v>
      </c>
      <c r="O15106">
        <v>5.96</v>
      </c>
      <c r="P15106" s="2">
        <v>0</v>
      </c>
      <c r="Q15106" s="2">
        <v>0</v>
      </c>
      <c r="R15106" t="s">
        <v>60749</v>
      </c>
      <c r="S15106" s="2">
        <v>0</v>
      </c>
    </row>
    <row r="15107" spans="1:19" x14ac:dyDescent="0.3">
      <c r="A15107">
        <v>1422227</v>
      </c>
      <c r="B15107" t="s">
        <v>16</v>
      </c>
      <c r="C15107" t="s">
        <v>57538</v>
      </c>
      <c r="D15107" t="s">
        <v>57539</v>
      </c>
      <c r="E15107" t="s">
        <v>57540</v>
      </c>
      <c r="F15107" t="s">
        <v>2248</v>
      </c>
      <c r="G15107" s="1">
        <v>45702</v>
      </c>
      <c r="H15107">
        <v>2025</v>
      </c>
      <c r="I15107" t="s">
        <v>113</v>
      </c>
      <c r="J15107" t="s">
        <v>2249</v>
      </c>
      <c r="K15107" t="s">
        <v>57541</v>
      </c>
      <c r="L15107">
        <v>33.972000000000001</v>
      </c>
      <c r="M15107">
        <v>4</v>
      </c>
      <c r="N15107">
        <v>8.5</v>
      </c>
      <c r="O15107">
        <v>5.97</v>
      </c>
      <c r="P15107" s="2">
        <v>0</v>
      </c>
      <c r="Q15107" s="2">
        <v>0</v>
      </c>
      <c r="R15107" t="s">
        <v>60749</v>
      </c>
      <c r="S15107" s="2">
        <v>0</v>
      </c>
    </row>
    <row r="15108" spans="1:19" x14ac:dyDescent="0.3">
      <c r="A15108">
        <v>1325234</v>
      </c>
      <c r="B15108" t="s">
        <v>16</v>
      </c>
      <c r="C15108" t="s">
        <v>57542</v>
      </c>
      <c r="D15108" t="s">
        <v>45236</v>
      </c>
      <c r="E15108" t="s">
        <v>57543</v>
      </c>
      <c r="F15108" t="s">
        <v>11436</v>
      </c>
      <c r="G15108" s="1">
        <v>45716</v>
      </c>
      <c r="H15108">
        <v>2025</v>
      </c>
      <c r="I15108" t="s">
        <v>107</v>
      </c>
      <c r="J15108" t="s">
        <v>11437</v>
      </c>
      <c r="K15108" t="s">
        <v>57544</v>
      </c>
      <c r="L15108">
        <v>33.951000000000001</v>
      </c>
      <c r="M15108">
        <v>0</v>
      </c>
      <c r="N15108">
        <v>0</v>
      </c>
      <c r="O15108">
        <v>5.96</v>
      </c>
      <c r="P15108" s="2">
        <v>0</v>
      </c>
      <c r="Q15108" s="2">
        <v>0</v>
      </c>
      <c r="R15108" t="s">
        <v>60749</v>
      </c>
      <c r="S15108" s="2">
        <v>0</v>
      </c>
    </row>
    <row r="15109" spans="1:19" x14ac:dyDescent="0.3">
      <c r="A15109">
        <v>1363381</v>
      </c>
      <c r="B15109" t="s">
        <v>16</v>
      </c>
      <c r="C15109" t="s">
        <v>57545</v>
      </c>
      <c r="D15109" t="s">
        <v>57546</v>
      </c>
      <c r="E15109" t="s">
        <v>57547</v>
      </c>
      <c r="F15109" t="s">
        <v>9771</v>
      </c>
      <c r="G15109" s="1">
        <v>45694</v>
      </c>
      <c r="H15109">
        <v>2025</v>
      </c>
      <c r="I15109" t="s">
        <v>50392</v>
      </c>
      <c r="J15109" t="s">
        <v>9020</v>
      </c>
      <c r="K15109" t="s">
        <v>57548</v>
      </c>
      <c r="L15109">
        <v>33.816000000000003</v>
      </c>
      <c r="M15109">
        <v>3</v>
      </c>
      <c r="N15109">
        <v>5.7</v>
      </c>
      <c r="O15109">
        <v>5.96</v>
      </c>
      <c r="P15109" s="2">
        <v>0</v>
      </c>
      <c r="Q15109" s="2">
        <v>0</v>
      </c>
      <c r="R15109" t="s">
        <v>60749</v>
      </c>
      <c r="S15109" s="2">
        <v>0</v>
      </c>
    </row>
    <row r="15110" spans="1:19" x14ac:dyDescent="0.3">
      <c r="A15110">
        <v>1233413</v>
      </c>
      <c r="B15110" t="s">
        <v>16</v>
      </c>
      <c r="C15110" t="s">
        <v>57549</v>
      </c>
      <c r="D15110" t="s">
        <v>14040</v>
      </c>
      <c r="E15110" t="s">
        <v>57550</v>
      </c>
      <c r="F15110" t="s">
        <v>20</v>
      </c>
      <c r="G15110" s="1">
        <v>45763</v>
      </c>
      <c r="H15110">
        <v>2025</v>
      </c>
      <c r="I15110" t="s">
        <v>17560</v>
      </c>
      <c r="J15110" t="s">
        <v>22</v>
      </c>
      <c r="K15110" t="s">
        <v>57551</v>
      </c>
      <c r="L15110">
        <v>33.012999999999998</v>
      </c>
      <c r="M15110">
        <v>0</v>
      </c>
      <c r="N15110">
        <v>0</v>
      </c>
      <c r="O15110">
        <v>5.96</v>
      </c>
      <c r="P15110" s="2">
        <v>90000000</v>
      </c>
      <c r="Q15110" s="2">
        <v>0</v>
      </c>
      <c r="R15110" t="s">
        <v>60751</v>
      </c>
      <c r="S15110" s="2">
        <v>-90000000</v>
      </c>
    </row>
    <row r="15111" spans="1:19" x14ac:dyDescent="0.3">
      <c r="A15111">
        <v>1202235</v>
      </c>
      <c r="B15111" t="s">
        <v>16</v>
      </c>
      <c r="C15111" t="s">
        <v>57552</v>
      </c>
      <c r="D15111" t="s">
        <v>57553</v>
      </c>
      <c r="E15111" t="s">
        <v>57554</v>
      </c>
      <c r="F15111" t="s">
        <v>1471</v>
      </c>
      <c r="G15111" s="1">
        <v>45669</v>
      </c>
      <c r="H15111">
        <v>2025</v>
      </c>
      <c r="I15111" t="s">
        <v>1956</v>
      </c>
      <c r="J15111" t="s">
        <v>2720</v>
      </c>
      <c r="K15111" t="s">
        <v>57555</v>
      </c>
      <c r="L15111">
        <v>32.906999999999996</v>
      </c>
      <c r="M15111">
        <v>5</v>
      </c>
      <c r="N15111">
        <v>5.4</v>
      </c>
      <c r="O15111">
        <v>5.95</v>
      </c>
      <c r="P15111" s="2">
        <v>0</v>
      </c>
      <c r="Q15111" s="2">
        <v>0</v>
      </c>
      <c r="R15111" t="s">
        <v>60751</v>
      </c>
      <c r="S15111" s="2">
        <v>0</v>
      </c>
    </row>
    <row r="15112" spans="1:19" x14ac:dyDescent="0.3">
      <c r="A15112">
        <v>1413717</v>
      </c>
      <c r="B15112" t="s">
        <v>16</v>
      </c>
      <c r="C15112" t="s">
        <v>57556</v>
      </c>
      <c r="D15112" t="s">
        <v>57557</v>
      </c>
      <c r="F15112" t="s">
        <v>112</v>
      </c>
      <c r="G15112" s="1">
        <v>45664</v>
      </c>
      <c r="H15112">
        <v>2025</v>
      </c>
      <c r="I15112" t="s">
        <v>57558</v>
      </c>
      <c r="J15112" t="s">
        <v>71</v>
      </c>
      <c r="L15112">
        <v>32.683999999999997</v>
      </c>
      <c r="M15112">
        <v>1</v>
      </c>
      <c r="N15112">
        <v>9</v>
      </c>
      <c r="O15112">
        <v>5.96</v>
      </c>
      <c r="P15112" s="2">
        <v>0</v>
      </c>
      <c r="Q15112" s="2">
        <v>0</v>
      </c>
      <c r="R15112" t="s">
        <v>60751</v>
      </c>
      <c r="S15112" s="2">
        <v>0</v>
      </c>
    </row>
    <row r="15113" spans="1:19" x14ac:dyDescent="0.3">
      <c r="A15113">
        <v>967941</v>
      </c>
      <c r="B15113" t="s">
        <v>16</v>
      </c>
      <c r="C15113" t="s">
        <v>57559</v>
      </c>
      <c r="D15113" t="s">
        <v>479</v>
      </c>
      <c r="E15113" t="s">
        <v>57560</v>
      </c>
      <c r="F15113" t="s">
        <v>20</v>
      </c>
      <c r="G15113" s="1">
        <v>45980</v>
      </c>
      <c r="H15113">
        <v>2025</v>
      </c>
      <c r="I15113" t="s">
        <v>57561</v>
      </c>
      <c r="J15113" t="s">
        <v>22</v>
      </c>
      <c r="K15113" t="s">
        <v>57562</v>
      </c>
      <c r="L15113">
        <v>30.942</v>
      </c>
      <c r="M15113">
        <v>0</v>
      </c>
      <c r="N15113">
        <v>0</v>
      </c>
      <c r="O15113">
        <v>5.96</v>
      </c>
      <c r="P15113" s="2">
        <v>150000000</v>
      </c>
      <c r="Q15113" s="2">
        <v>0</v>
      </c>
      <c r="R15113" t="s">
        <v>60751</v>
      </c>
      <c r="S15113" s="2">
        <v>-150000000</v>
      </c>
    </row>
    <row r="15114" spans="1:19" x14ac:dyDescent="0.3">
      <c r="A15114">
        <v>512198</v>
      </c>
      <c r="B15114" t="s">
        <v>16</v>
      </c>
      <c r="C15114" t="s">
        <v>57563</v>
      </c>
      <c r="D15114" t="s">
        <v>57564</v>
      </c>
      <c r="E15114" t="s">
        <v>57565</v>
      </c>
      <c r="F15114" t="s">
        <v>1332</v>
      </c>
      <c r="G15114" s="1">
        <v>45666</v>
      </c>
      <c r="H15114">
        <v>2025</v>
      </c>
      <c r="I15114" t="s">
        <v>295</v>
      </c>
      <c r="J15114" t="s">
        <v>22</v>
      </c>
      <c r="K15114" t="s">
        <v>57566</v>
      </c>
      <c r="L15114">
        <v>30.86</v>
      </c>
      <c r="M15114">
        <v>1</v>
      </c>
      <c r="N15114">
        <v>5</v>
      </c>
      <c r="O15114">
        <v>5.95</v>
      </c>
      <c r="P15114" s="2">
        <v>0</v>
      </c>
      <c r="Q15114" s="2">
        <v>0</v>
      </c>
      <c r="R15114" t="s">
        <v>60751</v>
      </c>
      <c r="S15114" s="2">
        <v>0</v>
      </c>
    </row>
    <row r="15115" spans="1:19" x14ac:dyDescent="0.3">
      <c r="A15115">
        <v>1228246</v>
      </c>
      <c r="B15115" t="s">
        <v>16</v>
      </c>
      <c r="C15115" t="s">
        <v>57567</v>
      </c>
      <c r="D15115" t="s">
        <v>34381</v>
      </c>
      <c r="E15115" t="s">
        <v>57568</v>
      </c>
      <c r="F15115" t="s">
        <v>20</v>
      </c>
      <c r="G15115" s="1">
        <v>45994</v>
      </c>
      <c r="H15115">
        <v>2025</v>
      </c>
      <c r="I15115" t="s">
        <v>1094</v>
      </c>
      <c r="J15115" t="s">
        <v>22</v>
      </c>
      <c r="K15115" t="s">
        <v>57569</v>
      </c>
      <c r="L15115">
        <v>30.771000000000001</v>
      </c>
      <c r="M15115">
        <v>0</v>
      </c>
      <c r="N15115">
        <v>0</v>
      </c>
      <c r="O15115">
        <v>5.96</v>
      </c>
      <c r="P15115" s="2">
        <v>51000000</v>
      </c>
      <c r="Q15115" s="2">
        <v>0</v>
      </c>
      <c r="R15115" t="s">
        <v>60751</v>
      </c>
      <c r="S15115" s="2">
        <v>-51000000</v>
      </c>
    </row>
    <row r="15116" spans="1:19" x14ac:dyDescent="0.3">
      <c r="A15116">
        <v>1013601</v>
      </c>
      <c r="B15116" t="s">
        <v>16</v>
      </c>
      <c r="C15116" t="s">
        <v>57570</v>
      </c>
      <c r="D15116" t="s">
        <v>1435</v>
      </c>
      <c r="E15116" t="s">
        <v>57571</v>
      </c>
      <c r="F15116" t="s">
        <v>20</v>
      </c>
      <c r="G15116" s="1">
        <v>45730</v>
      </c>
      <c r="H15116">
        <v>2025</v>
      </c>
      <c r="I15116" t="s">
        <v>723</v>
      </c>
      <c r="J15116" t="s">
        <v>22</v>
      </c>
      <c r="K15116" t="s">
        <v>57572</v>
      </c>
      <c r="L15116">
        <v>30.606000000000002</v>
      </c>
      <c r="M15116">
        <v>0</v>
      </c>
      <c r="N15116">
        <v>0</v>
      </c>
      <c r="O15116">
        <v>5.96</v>
      </c>
      <c r="P15116" s="2">
        <v>45000000</v>
      </c>
      <c r="Q15116" s="2">
        <v>0</v>
      </c>
      <c r="R15116" t="s">
        <v>60751</v>
      </c>
      <c r="S15116" s="2">
        <v>-45000000</v>
      </c>
    </row>
    <row r="15117" spans="1:19" x14ac:dyDescent="0.3">
      <c r="A15117">
        <v>1426038</v>
      </c>
      <c r="B15117" t="s">
        <v>16</v>
      </c>
      <c r="C15117" t="s">
        <v>57573</v>
      </c>
      <c r="D15117" t="s">
        <v>57574</v>
      </c>
      <c r="F15117" t="s">
        <v>190</v>
      </c>
      <c r="G15117" s="1">
        <v>45708</v>
      </c>
      <c r="H15117">
        <v>2025</v>
      </c>
      <c r="I15117" t="s">
        <v>785</v>
      </c>
      <c r="J15117" t="s">
        <v>192</v>
      </c>
      <c r="K15117" t="s">
        <v>57575</v>
      </c>
      <c r="L15117">
        <v>29.994</v>
      </c>
      <c r="M15117">
        <v>2</v>
      </c>
      <c r="N15117">
        <v>6</v>
      </c>
      <c r="O15117">
        <v>5.96</v>
      </c>
      <c r="P15117" s="2">
        <v>0</v>
      </c>
      <c r="Q15117" s="2">
        <v>0</v>
      </c>
      <c r="R15117" t="s">
        <v>60751</v>
      </c>
      <c r="S15117" s="2">
        <v>0</v>
      </c>
    </row>
    <row r="15118" spans="1:19" x14ac:dyDescent="0.3">
      <c r="A15118">
        <v>1357305</v>
      </c>
      <c r="B15118" t="s">
        <v>16</v>
      </c>
      <c r="C15118" t="s">
        <v>57576</v>
      </c>
      <c r="D15118" t="s">
        <v>57577</v>
      </c>
      <c r="E15118" t="s">
        <v>57578</v>
      </c>
      <c r="F15118" t="s">
        <v>814</v>
      </c>
      <c r="G15118" s="1">
        <v>45686</v>
      </c>
      <c r="H15118">
        <v>2025</v>
      </c>
      <c r="I15118" t="s">
        <v>51969</v>
      </c>
      <c r="J15118" t="s">
        <v>815</v>
      </c>
      <c r="K15118" t="s">
        <v>57579</v>
      </c>
      <c r="L15118">
        <v>29.856999999999999</v>
      </c>
      <c r="M15118">
        <v>37</v>
      </c>
      <c r="N15118">
        <v>6</v>
      </c>
      <c r="O15118">
        <v>5.96</v>
      </c>
      <c r="P15118" s="2">
        <v>0</v>
      </c>
      <c r="Q15118" s="2">
        <v>441460000</v>
      </c>
      <c r="R15118" t="s">
        <v>60751</v>
      </c>
      <c r="S15118" s="2">
        <v>441460000</v>
      </c>
    </row>
    <row r="15119" spans="1:19" x14ac:dyDescent="0.3">
      <c r="A15119">
        <v>1153714</v>
      </c>
      <c r="B15119" t="s">
        <v>16</v>
      </c>
      <c r="C15119" t="s">
        <v>57580</v>
      </c>
      <c r="D15119" t="s">
        <v>57581</v>
      </c>
      <c r="E15119" t="s">
        <v>57582</v>
      </c>
      <c r="F15119" t="s">
        <v>20</v>
      </c>
      <c r="G15119" s="1">
        <v>45744</v>
      </c>
      <c r="H15119">
        <v>2025</v>
      </c>
      <c r="I15119" t="s">
        <v>14624</v>
      </c>
      <c r="J15119" t="s">
        <v>22</v>
      </c>
      <c r="K15119" t="s">
        <v>57583</v>
      </c>
      <c r="L15119">
        <v>28.38</v>
      </c>
      <c r="M15119">
        <v>0</v>
      </c>
      <c r="N15119">
        <v>0</v>
      </c>
      <c r="O15119">
        <v>5.96</v>
      </c>
      <c r="P15119" s="2">
        <v>0</v>
      </c>
      <c r="Q15119" s="2">
        <v>0</v>
      </c>
      <c r="R15119" t="s">
        <v>60751</v>
      </c>
      <c r="S15119" s="2">
        <v>0</v>
      </c>
    </row>
    <row r="15120" spans="1:19" x14ac:dyDescent="0.3">
      <c r="A15120">
        <v>1388808</v>
      </c>
      <c r="B15120" t="s">
        <v>16</v>
      </c>
      <c r="C15120" t="s">
        <v>48768</v>
      </c>
      <c r="D15120" t="s">
        <v>21865</v>
      </c>
      <c r="E15120" t="s">
        <v>57584</v>
      </c>
      <c r="F15120" t="s">
        <v>20</v>
      </c>
      <c r="G15120" s="1">
        <v>45680</v>
      </c>
      <c r="H15120">
        <v>2025</v>
      </c>
      <c r="I15120" t="s">
        <v>3596</v>
      </c>
      <c r="J15120" t="s">
        <v>22</v>
      </c>
      <c r="K15120" t="s">
        <v>57585</v>
      </c>
      <c r="L15120">
        <v>27.858000000000001</v>
      </c>
      <c r="M15120">
        <v>52</v>
      </c>
      <c r="N15120">
        <v>6.2210000000000001</v>
      </c>
      <c r="O15120">
        <v>5.98</v>
      </c>
      <c r="P15120" s="2">
        <v>0</v>
      </c>
      <c r="Q15120" s="2">
        <v>0</v>
      </c>
      <c r="R15120" t="s">
        <v>60751</v>
      </c>
      <c r="S15120" s="2">
        <v>0</v>
      </c>
    </row>
    <row r="15121" spans="1:19" x14ac:dyDescent="0.3">
      <c r="A15121">
        <v>1321412</v>
      </c>
      <c r="B15121" t="s">
        <v>16</v>
      </c>
      <c r="C15121" t="s">
        <v>57586</v>
      </c>
      <c r="D15121" t="s">
        <v>57587</v>
      </c>
      <c r="E15121" t="s">
        <v>57588</v>
      </c>
      <c r="F15121" t="s">
        <v>241</v>
      </c>
      <c r="G15121" s="1">
        <v>45714</v>
      </c>
      <c r="H15121">
        <v>2025</v>
      </c>
      <c r="I15121" t="s">
        <v>408</v>
      </c>
      <c r="J15121" t="s">
        <v>243</v>
      </c>
      <c r="K15121" t="s">
        <v>57589</v>
      </c>
      <c r="L15121">
        <v>27.498999999999999</v>
      </c>
      <c r="M15121">
        <v>20</v>
      </c>
      <c r="N15121">
        <v>6.65</v>
      </c>
      <c r="O15121">
        <v>5.98</v>
      </c>
      <c r="P15121" s="2">
        <v>0</v>
      </c>
      <c r="Q15121" s="2">
        <v>0</v>
      </c>
      <c r="R15121" t="s">
        <v>60751</v>
      </c>
      <c r="S15121" s="2">
        <v>0</v>
      </c>
    </row>
    <row r="15122" spans="1:19" x14ac:dyDescent="0.3">
      <c r="A15122">
        <v>1232546</v>
      </c>
      <c r="B15122" t="s">
        <v>16</v>
      </c>
      <c r="C15122" t="s">
        <v>57590</v>
      </c>
      <c r="D15122" t="s">
        <v>24803</v>
      </c>
      <c r="E15122" t="s">
        <v>57591</v>
      </c>
      <c r="F15122" t="s">
        <v>20</v>
      </c>
      <c r="G15122" s="1">
        <v>45770</v>
      </c>
      <c r="H15122">
        <v>2025</v>
      </c>
      <c r="I15122" t="s">
        <v>1140</v>
      </c>
      <c r="J15122" t="s">
        <v>22</v>
      </c>
      <c r="K15122" t="s">
        <v>57592</v>
      </c>
      <c r="L15122">
        <v>27.49</v>
      </c>
      <c r="M15122">
        <v>0</v>
      </c>
      <c r="N15122">
        <v>0</v>
      </c>
      <c r="O15122">
        <v>5.96</v>
      </c>
      <c r="P15122" s="2">
        <v>0</v>
      </c>
      <c r="Q15122" s="2">
        <v>0</v>
      </c>
      <c r="R15122" t="s">
        <v>60751</v>
      </c>
      <c r="S15122" s="2">
        <v>0</v>
      </c>
    </row>
    <row r="15123" spans="1:19" x14ac:dyDescent="0.3">
      <c r="A15123">
        <v>1031731</v>
      </c>
      <c r="B15123" t="s">
        <v>16</v>
      </c>
      <c r="C15123" t="s">
        <v>57593</v>
      </c>
      <c r="D15123" t="s">
        <v>57594</v>
      </c>
      <c r="E15123" t="s">
        <v>57595</v>
      </c>
      <c r="F15123" t="s">
        <v>20</v>
      </c>
      <c r="G15123" s="1">
        <v>45716</v>
      </c>
      <c r="H15123">
        <v>2025</v>
      </c>
      <c r="I15123" t="s">
        <v>107</v>
      </c>
      <c r="J15123" t="s">
        <v>22</v>
      </c>
      <c r="K15123" t="s">
        <v>57596</v>
      </c>
      <c r="L15123">
        <v>27.384</v>
      </c>
      <c r="M15123">
        <v>1</v>
      </c>
      <c r="N15123">
        <v>6</v>
      </c>
      <c r="O15123">
        <v>5.96</v>
      </c>
      <c r="P15123" s="2">
        <v>0</v>
      </c>
      <c r="Q15123" s="2">
        <v>0</v>
      </c>
      <c r="R15123" t="s">
        <v>60751</v>
      </c>
      <c r="S15123" s="2">
        <v>0</v>
      </c>
    </row>
    <row r="15124" spans="1:19" x14ac:dyDescent="0.3">
      <c r="A15124">
        <v>1422211</v>
      </c>
      <c r="B15124" t="s">
        <v>16</v>
      </c>
      <c r="C15124" t="s">
        <v>57597</v>
      </c>
      <c r="D15124" t="s">
        <v>57598</v>
      </c>
      <c r="E15124" t="s">
        <v>57599</v>
      </c>
      <c r="F15124" t="s">
        <v>43125</v>
      </c>
      <c r="G15124" s="1">
        <v>45680</v>
      </c>
      <c r="H15124">
        <v>2025</v>
      </c>
      <c r="I15124" t="s">
        <v>2260</v>
      </c>
      <c r="J15124" t="s">
        <v>22</v>
      </c>
      <c r="K15124" t="s">
        <v>57600</v>
      </c>
      <c r="L15124">
        <v>27.047999999999998</v>
      </c>
      <c r="M15124">
        <v>0</v>
      </c>
      <c r="N15124">
        <v>0</v>
      </c>
      <c r="O15124">
        <v>5.96</v>
      </c>
      <c r="P15124" s="2">
        <v>0</v>
      </c>
      <c r="Q15124" s="2">
        <v>0</v>
      </c>
      <c r="R15124" t="s">
        <v>60751</v>
      </c>
      <c r="S15124" s="2">
        <v>0</v>
      </c>
    </row>
    <row r="15125" spans="1:19" x14ac:dyDescent="0.3">
      <c r="A15125">
        <v>1175942</v>
      </c>
      <c r="B15125" t="s">
        <v>16</v>
      </c>
      <c r="C15125" t="s">
        <v>57601</v>
      </c>
      <c r="D15125" t="s">
        <v>46585</v>
      </c>
      <c r="E15125" t="s">
        <v>57602</v>
      </c>
      <c r="F15125" t="s">
        <v>1151</v>
      </c>
      <c r="G15125" s="1">
        <v>45868</v>
      </c>
      <c r="H15125">
        <v>2025</v>
      </c>
      <c r="I15125" t="s">
        <v>57603</v>
      </c>
      <c r="J15125" t="s">
        <v>22</v>
      </c>
      <c r="K15125" t="s">
        <v>57604</v>
      </c>
      <c r="L15125">
        <v>27.029</v>
      </c>
      <c r="M15125">
        <v>0</v>
      </c>
      <c r="N15125">
        <v>0</v>
      </c>
      <c r="O15125">
        <v>5.96</v>
      </c>
      <c r="P15125" s="2">
        <v>0</v>
      </c>
      <c r="Q15125" s="2">
        <v>0</v>
      </c>
      <c r="R15125" t="s">
        <v>60751</v>
      </c>
      <c r="S15125" s="2">
        <v>0</v>
      </c>
    </row>
    <row r="15126" spans="1:19" x14ac:dyDescent="0.3">
      <c r="A15126">
        <v>1370264</v>
      </c>
      <c r="B15126" t="s">
        <v>16</v>
      </c>
      <c r="C15126" t="s">
        <v>57605</v>
      </c>
      <c r="D15126" t="s">
        <v>57606</v>
      </c>
      <c r="E15126" t="s">
        <v>57607</v>
      </c>
      <c r="F15126" t="s">
        <v>1471</v>
      </c>
      <c r="G15126" s="1">
        <v>45716</v>
      </c>
      <c r="H15126">
        <v>2025</v>
      </c>
      <c r="I15126" t="s">
        <v>376</v>
      </c>
      <c r="J15126" t="s">
        <v>319</v>
      </c>
      <c r="K15126" t="s">
        <v>57608</v>
      </c>
      <c r="L15126">
        <v>26.866</v>
      </c>
      <c r="M15126">
        <v>1</v>
      </c>
      <c r="N15126">
        <v>5</v>
      </c>
      <c r="O15126">
        <v>5.95</v>
      </c>
      <c r="P15126" s="2">
        <v>0</v>
      </c>
      <c r="Q15126" s="2">
        <v>0</v>
      </c>
      <c r="R15126" t="s">
        <v>60751</v>
      </c>
      <c r="S15126" s="2">
        <v>0</v>
      </c>
    </row>
    <row r="15127" spans="1:19" x14ac:dyDescent="0.3">
      <c r="A15127">
        <v>1279229</v>
      </c>
      <c r="B15127" t="s">
        <v>16</v>
      </c>
      <c r="C15127" t="s">
        <v>57609</v>
      </c>
      <c r="D15127" t="s">
        <v>57610</v>
      </c>
      <c r="E15127" t="s">
        <v>57611</v>
      </c>
      <c r="F15127" t="s">
        <v>57612</v>
      </c>
      <c r="G15127" s="1">
        <v>45702</v>
      </c>
      <c r="H15127">
        <v>2025</v>
      </c>
      <c r="I15127" t="s">
        <v>432</v>
      </c>
      <c r="J15127" t="s">
        <v>16088</v>
      </c>
      <c r="K15127" t="s">
        <v>57613</v>
      </c>
      <c r="L15127">
        <v>26.212</v>
      </c>
      <c r="M15127">
        <v>12</v>
      </c>
      <c r="N15127">
        <v>5.9</v>
      </c>
      <c r="O15127">
        <v>5.96</v>
      </c>
      <c r="P15127" s="2">
        <v>0</v>
      </c>
      <c r="Q15127" s="2">
        <v>0</v>
      </c>
      <c r="R15127" t="s">
        <v>60751</v>
      </c>
      <c r="S15127" s="2">
        <v>0</v>
      </c>
    </row>
    <row r="15128" spans="1:19" x14ac:dyDescent="0.3">
      <c r="A15128">
        <v>1084242</v>
      </c>
      <c r="B15128" t="s">
        <v>16</v>
      </c>
      <c r="C15128" t="s">
        <v>57614</v>
      </c>
      <c r="D15128" t="s">
        <v>57615</v>
      </c>
      <c r="E15128" t="s">
        <v>57616</v>
      </c>
      <c r="F15128" t="s">
        <v>20</v>
      </c>
      <c r="G15128" s="1">
        <v>45987</v>
      </c>
      <c r="H15128">
        <v>2025</v>
      </c>
      <c r="I15128" t="s">
        <v>300</v>
      </c>
      <c r="J15128" t="s">
        <v>22</v>
      </c>
      <c r="K15128" t="s">
        <v>57617</v>
      </c>
      <c r="L15128">
        <v>26.119</v>
      </c>
      <c r="M15128">
        <v>0</v>
      </c>
      <c r="N15128">
        <v>0</v>
      </c>
      <c r="O15128">
        <v>5.96</v>
      </c>
      <c r="P15128" s="2">
        <v>0</v>
      </c>
      <c r="Q15128" s="2">
        <v>0</v>
      </c>
      <c r="R15128" t="s">
        <v>60751</v>
      </c>
      <c r="S15128" s="2">
        <v>0</v>
      </c>
    </row>
    <row r="15129" spans="1:19" x14ac:dyDescent="0.3">
      <c r="A15129">
        <v>1306631</v>
      </c>
      <c r="B15129" t="s">
        <v>16</v>
      </c>
      <c r="C15129" t="s">
        <v>57618</v>
      </c>
      <c r="D15129" t="s">
        <v>57619</v>
      </c>
      <c r="E15129" t="s">
        <v>57620</v>
      </c>
      <c r="F15129" t="s">
        <v>1009</v>
      </c>
      <c r="G15129" s="1">
        <v>45718</v>
      </c>
      <c r="H15129">
        <v>2025</v>
      </c>
      <c r="I15129" t="s">
        <v>1033</v>
      </c>
      <c r="J15129" t="s">
        <v>22</v>
      </c>
      <c r="K15129" t="s">
        <v>57621</v>
      </c>
      <c r="L15129">
        <v>25.907</v>
      </c>
      <c r="M15129">
        <v>0</v>
      </c>
      <c r="N15129">
        <v>0</v>
      </c>
      <c r="O15129">
        <v>5.96</v>
      </c>
      <c r="P15129" s="2">
        <v>1000</v>
      </c>
      <c r="Q15129" s="2">
        <v>0</v>
      </c>
      <c r="R15129" t="s">
        <v>60751</v>
      </c>
      <c r="S15129" s="2">
        <v>-1000</v>
      </c>
    </row>
    <row r="15130" spans="1:19" x14ac:dyDescent="0.3">
      <c r="A15130">
        <v>1425201</v>
      </c>
      <c r="B15130" t="s">
        <v>16</v>
      </c>
      <c r="C15130" t="s">
        <v>57622</v>
      </c>
      <c r="D15130" t="s">
        <v>57623</v>
      </c>
      <c r="E15130" t="s">
        <v>57623</v>
      </c>
      <c r="G15130" s="1">
        <v>45706</v>
      </c>
      <c r="H15130">
        <v>2025</v>
      </c>
      <c r="I15130" t="s">
        <v>64</v>
      </c>
      <c r="J15130" t="s">
        <v>22</v>
      </c>
      <c r="K15130" t="s">
        <v>57624</v>
      </c>
      <c r="L15130">
        <v>25.687999999999999</v>
      </c>
      <c r="M15130">
        <v>2</v>
      </c>
      <c r="N15130">
        <v>7</v>
      </c>
      <c r="O15130">
        <v>5.96</v>
      </c>
      <c r="P15130" s="2">
        <v>0</v>
      </c>
      <c r="Q15130" s="2">
        <v>0</v>
      </c>
      <c r="R15130" t="s">
        <v>60751</v>
      </c>
      <c r="S15130" s="2">
        <v>0</v>
      </c>
    </row>
    <row r="15131" spans="1:19" x14ac:dyDescent="0.3">
      <c r="A15131">
        <v>1127767</v>
      </c>
      <c r="B15131" t="s">
        <v>16</v>
      </c>
      <c r="C15131" t="s">
        <v>57625</v>
      </c>
      <c r="D15131" t="s">
        <v>5767</v>
      </c>
      <c r="E15131" t="s">
        <v>57626</v>
      </c>
      <c r="F15131" t="s">
        <v>24643</v>
      </c>
      <c r="G15131" s="1">
        <v>45715</v>
      </c>
      <c r="H15131">
        <v>2025</v>
      </c>
      <c r="I15131" t="s">
        <v>1304</v>
      </c>
      <c r="J15131" t="s">
        <v>22</v>
      </c>
      <c r="K15131" t="s">
        <v>57627</v>
      </c>
      <c r="L15131">
        <v>25.193999999999999</v>
      </c>
      <c r="M15131">
        <v>3</v>
      </c>
      <c r="N15131">
        <v>4.7</v>
      </c>
      <c r="O15131">
        <v>5.95</v>
      </c>
      <c r="P15131" s="2">
        <v>0</v>
      </c>
      <c r="Q15131" s="2">
        <v>0</v>
      </c>
      <c r="R15131" t="s">
        <v>60751</v>
      </c>
      <c r="S15131" s="2">
        <v>0</v>
      </c>
    </row>
    <row r="15132" spans="1:19" x14ac:dyDescent="0.3">
      <c r="A15132">
        <v>1428962</v>
      </c>
      <c r="B15132" t="s">
        <v>16</v>
      </c>
      <c r="C15132" t="s">
        <v>57628</v>
      </c>
      <c r="D15132" t="s">
        <v>57629</v>
      </c>
      <c r="G15132" s="1">
        <v>45718</v>
      </c>
      <c r="H15132">
        <v>2025</v>
      </c>
      <c r="J15132" t="s">
        <v>22</v>
      </c>
      <c r="K15132" t="s">
        <v>57630</v>
      </c>
      <c r="L15132">
        <v>25.192</v>
      </c>
      <c r="M15132">
        <v>0</v>
      </c>
      <c r="N15132">
        <v>0</v>
      </c>
      <c r="O15132">
        <v>5.96</v>
      </c>
      <c r="P15132" s="2">
        <v>0</v>
      </c>
      <c r="Q15132" s="2">
        <v>0</v>
      </c>
      <c r="R15132" t="s">
        <v>60751</v>
      </c>
      <c r="S15132" s="2">
        <v>0</v>
      </c>
    </row>
    <row r="15133" spans="1:19" x14ac:dyDescent="0.3">
      <c r="A15133">
        <v>1071585</v>
      </c>
      <c r="B15133" t="s">
        <v>16</v>
      </c>
      <c r="C15133" t="s">
        <v>57631</v>
      </c>
      <c r="D15133" t="s">
        <v>18603</v>
      </c>
      <c r="E15133" t="s">
        <v>57632</v>
      </c>
      <c r="F15133" t="s">
        <v>20</v>
      </c>
      <c r="G15133" s="1">
        <v>45833</v>
      </c>
      <c r="H15133">
        <v>2025</v>
      </c>
      <c r="I15133" t="s">
        <v>3773</v>
      </c>
      <c r="J15133" t="s">
        <v>22</v>
      </c>
      <c r="K15133" t="s">
        <v>57633</v>
      </c>
      <c r="L15133">
        <v>24.521999999999998</v>
      </c>
      <c r="M15133">
        <v>0</v>
      </c>
      <c r="N15133">
        <v>0</v>
      </c>
      <c r="O15133">
        <v>5.96</v>
      </c>
      <c r="P15133" s="2">
        <v>0</v>
      </c>
      <c r="Q15133" s="2">
        <v>0</v>
      </c>
      <c r="R15133" t="s">
        <v>60751</v>
      </c>
      <c r="S15133" s="2">
        <v>0</v>
      </c>
    </row>
    <row r="15134" spans="1:19" x14ac:dyDescent="0.3">
      <c r="A15134">
        <v>1022787</v>
      </c>
      <c r="B15134" t="s">
        <v>16</v>
      </c>
      <c r="C15134" t="s">
        <v>57634</v>
      </c>
      <c r="D15134" t="s">
        <v>57635</v>
      </c>
      <c r="E15134" t="s">
        <v>57636</v>
      </c>
      <c r="F15134" t="s">
        <v>20</v>
      </c>
      <c r="G15134" s="1">
        <v>45826</v>
      </c>
      <c r="H15134">
        <v>2025</v>
      </c>
      <c r="I15134" t="s">
        <v>57637</v>
      </c>
      <c r="J15134" t="s">
        <v>22</v>
      </c>
      <c r="K15134" t="s">
        <v>57638</v>
      </c>
      <c r="L15134">
        <v>24.457000000000001</v>
      </c>
      <c r="M15134">
        <v>0</v>
      </c>
      <c r="N15134">
        <v>0</v>
      </c>
      <c r="O15134">
        <v>5.96</v>
      </c>
      <c r="P15134" s="2">
        <v>0</v>
      </c>
      <c r="Q15134" s="2">
        <v>0</v>
      </c>
      <c r="R15134" t="s">
        <v>60751</v>
      </c>
      <c r="S15134" s="2">
        <v>0</v>
      </c>
    </row>
    <row r="15135" spans="1:19" x14ac:dyDescent="0.3">
      <c r="A15135">
        <v>1422277</v>
      </c>
      <c r="B15135" t="s">
        <v>16</v>
      </c>
      <c r="C15135" t="s">
        <v>57639</v>
      </c>
      <c r="D15135" t="s">
        <v>57640</v>
      </c>
      <c r="E15135" t="s">
        <v>57641</v>
      </c>
      <c r="F15135" t="s">
        <v>882</v>
      </c>
      <c r="G15135" s="1">
        <v>45718</v>
      </c>
      <c r="H15135">
        <v>2025</v>
      </c>
      <c r="I15135" t="s">
        <v>2317</v>
      </c>
      <c r="J15135" t="s">
        <v>22</v>
      </c>
      <c r="K15135" t="s">
        <v>57642</v>
      </c>
      <c r="L15135">
        <v>24.361000000000001</v>
      </c>
      <c r="M15135">
        <v>0</v>
      </c>
      <c r="N15135">
        <v>0</v>
      </c>
      <c r="O15135">
        <v>5.96</v>
      </c>
      <c r="P15135" s="2">
        <v>0</v>
      </c>
      <c r="Q15135" s="2">
        <v>0</v>
      </c>
      <c r="R15135" t="s">
        <v>60751</v>
      </c>
      <c r="S15135" s="2">
        <v>0</v>
      </c>
    </row>
    <row r="15136" spans="1:19" x14ac:dyDescent="0.3">
      <c r="A15136">
        <v>1425588</v>
      </c>
      <c r="B15136" t="s">
        <v>16</v>
      </c>
      <c r="C15136" t="s">
        <v>57643</v>
      </c>
      <c r="E15136" t="s">
        <v>57644</v>
      </c>
      <c r="G15136" s="1">
        <v>45669</v>
      </c>
      <c r="H15136">
        <v>2025</v>
      </c>
      <c r="I15136" t="s">
        <v>107</v>
      </c>
      <c r="J15136" t="s">
        <v>71</v>
      </c>
      <c r="L15136">
        <v>24.294</v>
      </c>
      <c r="M15136">
        <v>7</v>
      </c>
      <c r="N15136">
        <v>5.4</v>
      </c>
      <c r="O15136">
        <v>5.95</v>
      </c>
      <c r="P15136" s="2">
        <v>0</v>
      </c>
      <c r="Q15136" s="2">
        <v>0</v>
      </c>
      <c r="R15136" t="s">
        <v>60751</v>
      </c>
      <c r="S15136" s="2">
        <v>0</v>
      </c>
    </row>
    <row r="15137" spans="1:19" x14ac:dyDescent="0.3">
      <c r="A15137">
        <v>1104845</v>
      </c>
      <c r="B15137" t="s">
        <v>16</v>
      </c>
      <c r="C15137" t="s">
        <v>57645</v>
      </c>
      <c r="D15137" t="s">
        <v>43605</v>
      </c>
      <c r="E15137" t="s">
        <v>57646</v>
      </c>
      <c r="F15137" t="s">
        <v>20</v>
      </c>
      <c r="G15137" s="1">
        <v>45724</v>
      </c>
      <c r="H15137">
        <v>2025</v>
      </c>
      <c r="I15137" t="s">
        <v>7874</v>
      </c>
      <c r="J15137" t="s">
        <v>22</v>
      </c>
      <c r="K15137" t="s">
        <v>57647</v>
      </c>
      <c r="L15137">
        <v>23.995999999999999</v>
      </c>
      <c r="M15137">
        <v>0</v>
      </c>
      <c r="N15137">
        <v>0</v>
      </c>
      <c r="O15137">
        <v>5.96</v>
      </c>
      <c r="P15137" s="2">
        <v>0</v>
      </c>
      <c r="Q15137" s="2">
        <v>0</v>
      </c>
      <c r="R15137" t="s">
        <v>60751</v>
      </c>
      <c r="S15137" s="2">
        <v>0</v>
      </c>
    </row>
    <row r="15138" spans="1:19" x14ac:dyDescent="0.3">
      <c r="A15138">
        <v>1306439</v>
      </c>
      <c r="B15138" t="s">
        <v>16</v>
      </c>
      <c r="C15138" t="s">
        <v>57648</v>
      </c>
      <c r="D15138" t="s">
        <v>57649</v>
      </c>
      <c r="E15138" t="s">
        <v>57650</v>
      </c>
      <c r="F15138" t="s">
        <v>882</v>
      </c>
      <c r="G15138" s="1">
        <v>45718</v>
      </c>
      <c r="H15138">
        <v>2025</v>
      </c>
      <c r="I15138" t="s">
        <v>1787</v>
      </c>
      <c r="J15138" t="s">
        <v>22</v>
      </c>
      <c r="K15138" t="s">
        <v>57651</v>
      </c>
      <c r="L15138">
        <v>23.923999999999999</v>
      </c>
      <c r="M15138">
        <v>0</v>
      </c>
      <c r="N15138">
        <v>0</v>
      </c>
      <c r="O15138">
        <v>5.96</v>
      </c>
      <c r="P15138" s="2">
        <v>8000</v>
      </c>
      <c r="Q15138" s="2">
        <v>0</v>
      </c>
      <c r="R15138" t="s">
        <v>60751</v>
      </c>
      <c r="S15138" s="2">
        <v>-8000</v>
      </c>
    </row>
    <row r="15139" spans="1:19" x14ac:dyDescent="0.3">
      <c r="A15139">
        <v>1426777</v>
      </c>
      <c r="B15139" t="s">
        <v>16</v>
      </c>
      <c r="C15139" t="s">
        <v>57652</v>
      </c>
      <c r="E15139" t="s">
        <v>57653</v>
      </c>
      <c r="G15139" s="1">
        <v>45684</v>
      </c>
      <c r="H15139">
        <v>2025</v>
      </c>
      <c r="I15139" t="s">
        <v>785</v>
      </c>
      <c r="J15139" t="s">
        <v>22</v>
      </c>
      <c r="K15139" t="s">
        <v>57654</v>
      </c>
      <c r="L15139">
        <v>23.815999999999999</v>
      </c>
      <c r="M15139">
        <v>1</v>
      </c>
      <c r="N15139">
        <v>7</v>
      </c>
      <c r="O15139">
        <v>5.96</v>
      </c>
      <c r="P15139" s="2">
        <v>0</v>
      </c>
      <c r="Q15139" s="2">
        <v>0</v>
      </c>
      <c r="R15139" t="s">
        <v>60751</v>
      </c>
      <c r="S15139" s="2">
        <v>0</v>
      </c>
    </row>
    <row r="15140" spans="1:19" x14ac:dyDescent="0.3">
      <c r="A15140">
        <v>1304500</v>
      </c>
      <c r="B15140" t="s">
        <v>16</v>
      </c>
      <c r="C15140" t="s">
        <v>57655</v>
      </c>
      <c r="D15140" t="s">
        <v>57656</v>
      </c>
      <c r="E15140" t="s">
        <v>57657</v>
      </c>
      <c r="F15140" t="s">
        <v>1009</v>
      </c>
      <c r="G15140" s="1">
        <v>45719</v>
      </c>
      <c r="H15140">
        <v>2025</v>
      </c>
      <c r="I15140" t="s">
        <v>16093</v>
      </c>
      <c r="J15140" t="s">
        <v>22</v>
      </c>
      <c r="K15140" t="s">
        <v>57658</v>
      </c>
      <c r="L15140">
        <v>23.747</v>
      </c>
      <c r="M15140">
        <v>0</v>
      </c>
      <c r="N15140">
        <v>0</v>
      </c>
      <c r="O15140">
        <v>5.96</v>
      </c>
      <c r="P15140" s="2">
        <v>0</v>
      </c>
      <c r="Q15140" s="2">
        <v>0</v>
      </c>
      <c r="R15140" t="s">
        <v>60751</v>
      </c>
      <c r="S15140" s="2">
        <v>0</v>
      </c>
    </row>
    <row r="15141" spans="1:19" x14ac:dyDescent="0.3">
      <c r="A15141">
        <v>1429886</v>
      </c>
      <c r="B15141" t="s">
        <v>16</v>
      </c>
      <c r="C15141" t="s">
        <v>57659</v>
      </c>
      <c r="D15141" t="s">
        <v>4322</v>
      </c>
      <c r="E15141" t="s">
        <v>57660</v>
      </c>
      <c r="F15141" t="s">
        <v>20</v>
      </c>
      <c r="G15141" s="1">
        <v>45705</v>
      </c>
      <c r="H15141">
        <v>2025</v>
      </c>
      <c r="I15141" t="s">
        <v>785</v>
      </c>
      <c r="J15141" t="s">
        <v>22</v>
      </c>
      <c r="K15141" t="s">
        <v>57661</v>
      </c>
      <c r="L15141">
        <v>23.72</v>
      </c>
      <c r="M15141">
        <v>7</v>
      </c>
      <c r="N15141">
        <v>7.7140000000000004</v>
      </c>
      <c r="O15141">
        <v>5.98</v>
      </c>
      <c r="P15141" s="2">
        <v>0</v>
      </c>
      <c r="Q15141" s="2">
        <v>0</v>
      </c>
      <c r="R15141" t="s">
        <v>60751</v>
      </c>
      <c r="S15141" s="2">
        <v>0</v>
      </c>
    </row>
    <row r="15142" spans="1:19" x14ac:dyDescent="0.3">
      <c r="A15142">
        <v>1195430</v>
      </c>
      <c r="B15142" t="s">
        <v>16</v>
      </c>
      <c r="C15142" t="s">
        <v>57662</v>
      </c>
      <c r="D15142" t="s">
        <v>57663</v>
      </c>
      <c r="E15142" t="s">
        <v>57664</v>
      </c>
      <c r="F15142" t="s">
        <v>1471</v>
      </c>
      <c r="G15142" s="1">
        <v>45688</v>
      </c>
      <c r="H15142">
        <v>2025</v>
      </c>
      <c r="I15142" t="s">
        <v>57665</v>
      </c>
      <c r="J15142" t="s">
        <v>319</v>
      </c>
      <c r="K15142" t="s">
        <v>57666</v>
      </c>
      <c r="L15142">
        <v>23.524000000000001</v>
      </c>
      <c r="M15142">
        <v>3</v>
      </c>
      <c r="N15142">
        <v>8</v>
      </c>
      <c r="O15142">
        <v>5.97</v>
      </c>
      <c r="P15142" s="2">
        <v>9895000</v>
      </c>
      <c r="Q15142" s="2">
        <v>0</v>
      </c>
      <c r="R15142" t="s">
        <v>60751</v>
      </c>
      <c r="S15142" s="2">
        <v>-9895000</v>
      </c>
    </row>
    <row r="15143" spans="1:19" x14ac:dyDescent="0.3">
      <c r="A15143">
        <v>1226572</v>
      </c>
      <c r="B15143" t="s">
        <v>16</v>
      </c>
      <c r="C15143" t="s">
        <v>57667</v>
      </c>
      <c r="D15143" t="s">
        <v>10245</v>
      </c>
      <c r="E15143" t="s">
        <v>57668</v>
      </c>
      <c r="F15143" t="s">
        <v>1471</v>
      </c>
      <c r="G15143" s="1">
        <v>45716</v>
      </c>
      <c r="H15143">
        <v>2025</v>
      </c>
      <c r="I15143" t="s">
        <v>408</v>
      </c>
      <c r="J15143" t="s">
        <v>319</v>
      </c>
      <c r="K15143" t="s">
        <v>57669</v>
      </c>
      <c r="L15143">
        <v>23.446000000000002</v>
      </c>
      <c r="M15143">
        <v>3</v>
      </c>
      <c r="N15143">
        <v>8.3000000000000007</v>
      </c>
      <c r="O15143">
        <v>5.97</v>
      </c>
      <c r="P15143" s="2">
        <v>0</v>
      </c>
      <c r="Q15143" s="2">
        <v>0</v>
      </c>
      <c r="R15143" t="s">
        <v>60751</v>
      </c>
      <c r="S15143" s="2">
        <v>0</v>
      </c>
    </row>
    <row r="15144" spans="1:19" x14ac:dyDescent="0.3">
      <c r="A15144">
        <v>1261543</v>
      </c>
      <c r="B15144" t="s">
        <v>16</v>
      </c>
      <c r="C15144" t="s">
        <v>57670</v>
      </c>
      <c r="D15144" t="s">
        <v>57546</v>
      </c>
      <c r="E15144" t="s">
        <v>57671</v>
      </c>
      <c r="F15144" t="s">
        <v>9771</v>
      </c>
      <c r="G15144" s="1">
        <v>45686</v>
      </c>
      <c r="H15144">
        <v>2025</v>
      </c>
      <c r="I15144" t="s">
        <v>295</v>
      </c>
      <c r="J15144" t="s">
        <v>9020</v>
      </c>
      <c r="K15144" t="s">
        <v>57672</v>
      </c>
      <c r="L15144">
        <v>23.399000000000001</v>
      </c>
      <c r="M15144">
        <v>1</v>
      </c>
      <c r="N15144">
        <v>7</v>
      </c>
      <c r="O15144">
        <v>5.96</v>
      </c>
      <c r="P15144" s="2">
        <v>0</v>
      </c>
      <c r="Q15144" s="2">
        <v>0</v>
      </c>
      <c r="R15144" t="s">
        <v>60751</v>
      </c>
      <c r="S15144" s="2">
        <v>0</v>
      </c>
    </row>
    <row r="15145" spans="1:19" x14ac:dyDescent="0.3">
      <c r="A15145">
        <v>1418492</v>
      </c>
      <c r="B15145" t="s">
        <v>16</v>
      </c>
      <c r="C15145" t="s">
        <v>57673</v>
      </c>
      <c r="D15145" t="s">
        <v>57674</v>
      </c>
      <c r="F15145" t="s">
        <v>36987</v>
      </c>
      <c r="G15145" s="1">
        <v>45718</v>
      </c>
      <c r="H15145">
        <v>2025</v>
      </c>
      <c r="I15145" t="s">
        <v>785</v>
      </c>
      <c r="J15145" t="s">
        <v>33784</v>
      </c>
      <c r="K15145" t="s">
        <v>57675</v>
      </c>
      <c r="L15145">
        <v>23.263999999999999</v>
      </c>
      <c r="M15145">
        <v>0</v>
      </c>
      <c r="N15145">
        <v>0</v>
      </c>
      <c r="O15145">
        <v>5.96</v>
      </c>
      <c r="P15145" s="2">
        <v>0</v>
      </c>
      <c r="Q15145" s="2">
        <v>0</v>
      </c>
      <c r="R15145" t="s">
        <v>60751</v>
      </c>
      <c r="S15145" s="2">
        <v>0</v>
      </c>
    </row>
    <row r="15146" spans="1:19" x14ac:dyDescent="0.3">
      <c r="A15146">
        <v>1411287</v>
      </c>
      <c r="B15146" t="s">
        <v>16</v>
      </c>
      <c r="C15146" t="s">
        <v>57676</v>
      </c>
      <c r="D15146" t="s">
        <v>57677</v>
      </c>
      <c r="E15146" t="s">
        <v>57678</v>
      </c>
      <c r="F15146" t="s">
        <v>20</v>
      </c>
      <c r="G15146" s="1">
        <v>45665</v>
      </c>
      <c r="H15146">
        <v>2025</v>
      </c>
      <c r="I15146" t="s">
        <v>1065</v>
      </c>
      <c r="J15146" t="s">
        <v>22</v>
      </c>
      <c r="K15146" t="s">
        <v>57679</v>
      </c>
      <c r="L15146">
        <v>23.018999999999998</v>
      </c>
      <c r="M15146">
        <v>11</v>
      </c>
      <c r="N15146">
        <v>7.2</v>
      </c>
      <c r="O15146">
        <v>5.98</v>
      </c>
      <c r="P15146" s="2">
        <v>0</v>
      </c>
      <c r="Q15146" s="2">
        <v>0</v>
      </c>
      <c r="R15146" t="s">
        <v>60751</v>
      </c>
      <c r="S15146" s="2">
        <v>0</v>
      </c>
    </row>
    <row r="15147" spans="1:19" x14ac:dyDescent="0.3">
      <c r="A15147">
        <v>1428847</v>
      </c>
      <c r="B15147" t="s">
        <v>16</v>
      </c>
      <c r="C15147" t="s">
        <v>57680</v>
      </c>
      <c r="D15147" t="s">
        <v>57681</v>
      </c>
      <c r="E15147" t="s">
        <v>57682</v>
      </c>
      <c r="F15147" t="s">
        <v>241</v>
      </c>
      <c r="G15147" s="1">
        <v>45715</v>
      </c>
      <c r="H15147">
        <v>2025</v>
      </c>
      <c r="I15147" t="s">
        <v>57683</v>
      </c>
      <c r="J15147" t="s">
        <v>243</v>
      </c>
      <c r="K15147" t="s">
        <v>57684</v>
      </c>
      <c r="L15147">
        <v>22.989000000000001</v>
      </c>
      <c r="M15147">
        <v>10</v>
      </c>
      <c r="N15147">
        <v>6.8</v>
      </c>
      <c r="O15147">
        <v>5.97</v>
      </c>
      <c r="P15147" s="2">
        <v>0</v>
      </c>
      <c r="Q15147" s="2">
        <v>0</v>
      </c>
      <c r="R15147" t="s">
        <v>60751</v>
      </c>
      <c r="S15147" s="2">
        <v>0</v>
      </c>
    </row>
    <row r="15148" spans="1:19" x14ac:dyDescent="0.3">
      <c r="A15148">
        <v>257094</v>
      </c>
      <c r="B15148" t="s">
        <v>16</v>
      </c>
      <c r="C15148" t="s">
        <v>57685</v>
      </c>
      <c r="D15148" t="s">
        <v>46760</v>
      </c>
      <c r="E15148" t="s">
        <v>57686</v>
      </c>
      <c r="F15148" t="s">
        <v>27</v>
      </c>
      <c r="G15148" s="1">
        <v>45725</v>
      </c>
      <c r="H15148">
        <v>2025</v>
      </c>
      <c r="I15148" t="s">
        <v>738</v>
      </c>
      <c r="J15148" t="s">
        <v>22</v>
      </c>
      <c r="K15148" t="s">
        <v>57687</v>
      </c>
      <c r="L15148">
        <v>22.922000000000001</v>
      </c>
      <c r="M15148">
        <v>0</v>
      </c>
      <c r="N15148">
        <v>0</v>
      </c>
      <c r="O15148">
        <v>5.96</v>
      </c>
      <c r="P15148" s="2">
        <v>0</v>
      </c>
      <c r="Q15148" s="2">
        <v>0</v>
      </c>
      <c r="R15148" t="s">
        <v>60751</v>
      </c>
      <c r="S15148" s="2">
        <v>0</v>
      </c>
    </row>
    <row r="15149" spans="1:19" x14ac:dyDescent="0.3">
      <c r="A15149">
        <v>1434053</v>
      </c>
      <c r="B15149" t="s">
        <v>16</v>
      </c>
      <c r="C15149" t="s">
        <v>57688</v>
      </c>
      <c r="D15149" t="s">
        <v>45571</v>
      </c>
      <c r="E15149" t="s">
        <v>57689</v>
      </c>
      <c r="F15149" t="s">
        <v>168</v>
      </c>
      <c r="G15149" s="1">
        <v>45702</v>
      </c>
      <c r="H15149">
        <v>2025</v>
      </c>
      <c r="I15149" t="s">
        <v>642</v>
      </c>
      <c r="J15149" t="s">
        <v>71</v>
      </c>
      <c r="K15149" t="s">
        <v>57690</v>
      </c>
      <c r="L15149">
        <v>22.869</v>
      </c>
      <c r="M15149">
        <v>2</v>
      </c>
      <c r="N15149">
        <v>6</v>
      </c>
      <c r="O15149">
        <v>5.96</v>
      </c>
      <c r="P15149" s="2">
        <v>0</v>
      </c>
      <c r="Q15149" s="2">
        <v>0</v>
      </c>
      <c r="R15149" t="s">
        <v>60751</v>
      </c>
      <c r="S15149" s="2">
        <v>0</v>
      </c>
    </row>
    <row r="15150" spans="1:19" x14ac:dyDescent="0.3">
      <c r="A15150">
        <v>1430623</v>
      </c>
      <c r="B15150" t="s">
        <v>16</v>
      </c>
      <c r="C15150" t="s">
        <v>57691</v>
      </c>
      <c r="D15150" t="s">
        <v>57692</v>
      </c>
      <c r="E15150" t="s">
        <v>57693</v>
      </c>
      <c r="G15150" s="1">
        <v>45718</v>
      </c>
      <c r="H15150">
        <v>2025</v>
      </c>
      <c r="I15150" t="s">
        <v>558</v>
      </c>
      <c r="J15150" t="s">
        <v>22</v>
      </c>
      <c r="K15150" t="s">
        <v>57694</v>
      </c>
      <c r="L15150">
        <v>22.629000000000001</v>
      </c>
      <c r="M15150">
        <v>0</v>
      </c>
      <c r="N15150">
        <v>0</v>
      </c>
      <c r="O15150">
        <v>5.96</v>
      </c>
      <c r="P15150" s="2">
        <v>0</v>
      </c>
      <c r="Q15150" s="2">
        <v>0</v>
      </c>
      <c r="R15150" t="s">
        <v>60751</v>
      </c>
      <c r="S15150" s="2">
        <v>0</v>
      </c>
    </row>
    <row r="15151" spans="1:19" x14ac:dyDescent="0.3">
      <c r="A15151">
        <v>1249728</v>
      </c>
      <c r="B15151" t="s">
        <v>16</v>
      </c>
      <c r="C15151" t="s">
        <v>57695</v>
      </c>
      <c r="D15151" t="s">
        <v>57696</v>
      </c>
      <c r="E15151" t="s">
        <v>57697</v>
      </c>
      <c r="F15151" t="s">
        <v>324</v>
      </c>
      <c r="G15151" s="1">
        <v>45716</v>
      </c>
      <c r="H15151">
        <v>2025</v>
      </c>
      <c r="I15151" t="s">
        <v>963</v>
      </c>
      <c r="J15151" t="s">
        <v>326</v>
      </c>
      <c r="K15151" t="s">
        <v>57698</v>
      </c>
      <c r="L15151">
        <v>22.451000000000001</v>
      </c>
      <c r="M15151">
        <v>4</v>
      </c>
      <c r="N15151">
        <v>5.8</v>
      </c>
      <c r="O15151">
        <v>5.96</v>
      </c>
      <c r="P15151" s="2">
        <v>0</v>
      </c>
      <c r="Q15151" s="2">
        <v>0</v>
      </c>
      <c r="R15151" t="s">
        <v>60751</v>
      </c>
      <c r="S15151" s="2">
        <v>0</v>
      </c>
    </row>
    <row r="15152" spans="1:19" x14ac:dyDescent="0.3">
      <c r="A15152">
        <v>1430094</v>
      </c>
      <c r="B15152" t="s">
        <v>16</v>
      </c>
      <c r="C15152" t="s">
        <v>57699</v>
      </c>
      <c r="D15152" t="s">
        <v>57700</v>
      </c>
      <c r="E15152" t="s">
        <v>57701</v>
      </c>
      <c r="F15152" t="s">
        <v>57115</v>
      </c>
      <c r="G15152" s="1">
        <v>45706</v>
      </c>
      <c r="H15152">
        <v>2025</v>
      </c>
      <c r="I15152" t="s">
        <v>29957</v>
      </c>
      <c r="J15152" t="s">
        <v>2955</v>
      </c>
      <c r="L15152">
        <v>22.356000000000002</v>
      </c>
      <c r="M15152">
        <v>0</v>
      </c>
      <c r="N15152">
        <v>0</v>
      </c>
      <c r="O15152">
        <v>5.96</v>
      </c>
      <c r="P15152" s="2">
        <v>0</v>
      </c>
      <c r="Q15152" s="2">
        <v>0</v>
      </c>
      <c r="R15152" t="s">
        <v>60751</v>
      </c>
      <c r="S15152" s="2">
        <v>0</v>
      </c>
    </row>
    <row r="15153" spans="1:19" x14ac:dyDescent="0.3">
      <c r="A15153">
        <v>1049942</v>
      </c>
      <c r="B15153" t="s">
        <v>16</v>
      </c>
      <c r="C15153" t="s">
        <v>57702</v>
      </c>
      <c r="D15153" t="s">
        <v>57703</v>
      </c>
      <c r="E15153" t="s">
        <v>57704</v>
      </c>
      <c r="F15153" t="s">
        <v>1009</v>
      </c>
      <c r="G15153" s="1">
        <v>45733</v>
      </c>
      <c r="H15153">
        <v>2025</v>
      </c>
      <c r="I15153" t="s">
        <v>1140</v>
      </c>
      <c r="J15153" t="s">
        <v>22</v>
      </c>
      <c r="K15153" t="s">
        <v>57705</v>
      </c>
      <c r="L15153">
        <v>22.347000000000001</v>
      </c>
      <c r="M15153">
        <v>0</v>
      </c>
      <c r="N15153">
        <v>0</v>
      </c>
      <c r="O15153">
        <v>5.96</v>
      </c>
      <c r="P15153" s="2">
        <v>800000</v>
      </c>
      <c r="Q15153" s="2">
        <v>0</v>
      </c>
      <c r="R15153" t="s">
        <v>60751</v>
      </c>
      <c r="S15153" s="2">
        <v>-800000</v>
      </c>
    </row>
    <row r="15154" spans="1:19" x14ac:dyDescent="0.3">
      <c r="A15154">
        <v>1128505</v>
      </c>
      <c r="B15154" t="s">
        <v>16</v>
      </c>
      <c r="C15154" t="s">
        <v>57706</v>
      </c>
      <c r="D15154" t="s">
        <v>57707</v>
      </c>
      <c r="E15154" t="s">
        <v>57708</v>
      </c>
      <c r="F15154" t="s">
        <v>20</v>
      </c>
      <c r="G15154" s="1">
        <v>45716</v>
      </c>
      <c r="H15154">
        <v>2025</v>
      </c>
      <c r="I15154" t="s">
        <v>1787</v>
      </c>
      <c r="J15154" t="s">
        <v>22</v>
      </c>
      <c r="K15154" t="s">
        <v>57709</v>
      </c>
      <c r="L15154">
        <v>22.344999999999999</v>
      </c>
      <c r="M15154">
        <v>3</v>
      </c>
      <c r="N15154">
        <v>7.7</v>
      </c>
      <c r="O15154">
        <v>5.97</v>
      </c>
      <c r="P15154" s="2">
        <v>0</v>
      </c>
      <c r="Q15154" s="2">
        <v>0</v>
      </c>
      <c r="R15154" t="s">
        <v>60751</v>
      </c>
      <c r="S15154" s="2">
        <v>0</v>
      </c>
    </row>
    <row r="15155" spans="1:19" x14ac:dyDescent="0.3">
      <c r="A15155">
        <v>936108</v>
      </c>
      <c r="B15155" t="s">
        <v>16</v>
      </c>
      <c r="C15155" t="s">
        <v>57710</v>
      </c>
      <c r="D15155" t="s">
        <v>4673</v>
      </c>
      <c r="E15155" t="s">
        <v>57711</v>
      </c>
      <c r="F15155" t="s">
        <v>20</v>
      </c>
      <c r="G15155" s="1">
        <v>45848</v>
      </c>
      <c r="H15155">
        <v>2025</v>
      </c>
      <c r="I15155" t="s">
        <v>539</v>
      </c>
      <c r="J15155" t="s">
        <v>22</v>
      </c>
      <c r="K15155" t="s">
        <v>57712</v>
      </c>
      <c r="L15155">
        <v>22.216000000000001</v>
      </c>
      <c r="M15155">
        <v>0</v>
      </c>
      <c r="N15155">
        <v>0</v>
      </c>
      <c r="O15155">
        <v>5.96</v>
      </c>
      <c r="P15155" s="2">
        <v>0</v>
      </c>
      <c r="Q15155" s="2">
        <v>0</v>
      </c>
      <c r="R15155" t="s">
        <v>60751</v>
      </c>
      <c r="S15155" s="2">
        <v>0</v>
      </c>
    </row>
    <row r="15156" spans="1:19" x14ac:dyDescent="0.3">
      <c r="A15156">
        <v>1428127</v>
      </c>
      <c r="B15156" t="s">
        <v>16</v>
      </c>
      <c r="C15156" t="s">
        <v>57713</v>
      </c>
      <c r="D15156" t="s">
        <v>57714</v>
      </c>
      <c r="E15156" t="s">
        <v>57715</v>
      </c>
      <c r="G15156" s="1">
        <v>45719</v>
      </c>
      <c r="H15156">
        <v>2025</v>
      </c>
      <c r="J15156" t="s">
        <v>22</v>
      </c>
      <c r="K15156" t="s">
        <v>57716</v>
      </c>
      <c r="L15156">
        <v>21.966000000000001</v>
      </c>
      <c r="M15156">
        <v>0</v>
      </c>
      <c r="N15156">
        <v>0</v>
      </c>
      <c r="O15156">
        <v>5.96</v>
      </c>
      <c r="P15156" s="2">
        <v>0</v>
      </c>
      <c r="Q15156" s="2">
        <v>0</v>
      </c>
      <c r="R15156" t="s">
        <v>60751</v>
      </c>
      <c r="S15156" s="2">
        <v>0</v>
      </c>
    </row>
    <row r="15157" spans="1:19" x14ac:dyDescent="0.3">
      <c r="A15157">
        <v>1409736</v>
      </c>
      <c r="B15157" t="s">
        <v>16</v>
      </c>
      <c r="C15157" t="s">
        <v>57717</v>
      </c>
      <c r="E15157" t="s">
        <v>57718</v>
      </c>
      <c r="G15157" s="1">
        <v>45719</v>
      </c>
      <c r="H15157">
        <v>2025</v>
      </c>
      <c r="I15157" t="s">
        <v>6728</v>
      </c>
      <c r="J15157" t="s">
        <v>326</v>
      </c>
      <c r="K15157" t="s">
        <v>57719</v>
      </c>
      <c r="L15157">
        <v>21.913</v>
      </c>
      <c r="M15157">
        <v>0</v>
      </c>
      <c r="N15157">
        <v>0</v>
      </c>
      <c r="O15157">
        <v>5.96</v>
      </c>
      <c r="P15157" s="2">
        <v>0</v>
      </c>
      <c r="Q15157" s="2">
        <v>0</v>
      </c>
      <c r="R15157" t="s">
        <v>60751</v>
      </c>
      <c r="S15157" s="2">
        <v>0</v>
      </c>
    </row>
    <row r="15158" spans="1:19" x14ac:dyDescent="0.3">
      <c r="A15158">
        <v>1421028</v>
      </c>
      <c r="B15158" t="s">
        <v>16</v>
      </c>
      <c r="C15158" t="s">
        <v>57720</v>
      </c>
      <c r="D15158" t="s">
        <v>57721</v>
      </c>
      <c r="E15158" t="s">
        <v>57722</v>
      </c>
      <c r="F15158" t="s">
        <v>20</v>
      </c>
      <c r="G15158" s="1">
        <v>45719</v>
      </c>
      <c r="H15158">
        <v>2025</v>
      </c>
      <c r="I15158" t="s">
        <v>6556</v>
      </c>
      <c r="J15158" t="s">
        <v>22</v>
      </c>
      <c r="K15158" t="s">
        <v>57723</v>
      </c>
      <c r="L15158">
        <v>21.911000000000001</v>
      </c>
      <c r="M15158">
        <v>0</v>
      </c>
      <c r="N15158">
        <v>0</v>
      </c>
      <c r="O15158">
        <v>5.96</v>
      </c>
      <c r="P15158" s="2">
        <v>1900</v>
      </c>
      <c r="Q15158" s="2">
        <v>0</v>
      </c>
      <c r="R15158" t="s">
        <v>60751</v>
      </c>
      <c r="S15158" s="2">
        <v>-1900</v>
      </c>
    </row>
    <row r="15159" spans="1:19" x14ac:dyDescent="0.3">
      <c r="A15159">
        <v>1312157</v>
      </c>
      <c r="B15159" t="s">
        <v>16</v>
      </c>
      <c r="C15159" t="s">
        <v>57724</v>
      </c>
      <c r="D15159" t="s">
        <v>2708</v>
      </c>
      <c r="E15159" t="s">
        <v>57725</v>
      </c>
      <c r="F15159" t="s">
        <v>1332</v>
      </c>
      <c r="G15159" s="1">
        <v>45708</v>
      </c>
      <c r="H15159">
        <v>2025</v>
      </c>
      <c r="I15159" t="s">
        <v>642</v>
      </c>
      <c r="J15159" t="s">
        <v>1255</v>
      </c>
      <c r="K15159" t="s">
        <v>57726</v>
      </c>
      <c r="L15159">
        <v>21.396999999999998</v>
      </c>
      <c r="M15159">
        <v>121</v>
      </c>
      <c r="N15159">
        <v>7.4050000000000002</v>
      </c>
      <c r="O15159">
        <v>6.2</v>
      </c>
      <c r="P15159" s="2">
        <v>8988900</v>
      </c>
      <c r="Q15159" s="2">
        <v>0</v>
      </c>
      <c r="R15159" t="s">
        <v>60751</v>
      </c>
      <c r="S15159" s="2">
        <v>-8988900</v>
      </c>
    </row>
    <row r="15160" spans="1:19" x14ac:dyDescent="0.3">
      <c r="A15160">
        <v>1436570</v>
      </c>
      <c r="B15160" t="s">
        <v>16</v>
      </c>
      <c r="C15160" t="s">
        <v>57727</v>
      </c>
      <c r="D15160" t="s">
        <v>57728</v>
      </c>
      <c r="E15160" t="s">
        <v>57729</v>
      </c>
      <c r="F15160" t="s">
        <v>1009</v>
      </c>
      <c r="G15160" s="1">
        <v>45719</v>
      </c>
      <c r="H15160">
        <v>2025</v>
      </c>
      <c r="I15160" t="s">
        <v>107</v>
      </c>
      <c r="J15160" t="s">
        <v>22</v>
      </c>
      <c r="K15160" t="s">
        <v>57730</v>
      </c>
      <c r="L15160">
        <v>21.286999999999999</v>
      </c>
      <c r="M15160">
        <v>0</v>
      </c>
      <c r="N15160">
        <v>0</v>
      </c>
      <c r="O15160">
        <v>5.96</v>
      </c>
      <c r="P15160" s="2">
        <v>24000</v>
      </c>
      <c r="Q15160" s="2">
        <v>0</v>
      </c>
      <c r="R15160" t="s">
        <v>60751</v>
      </c>
      <c r="S15160" s="2">
        <v>-24000</v>
      </c>
    </row>
    <row r="15161" spans="1:19" x14ac:dyDescent="0.3">
      <c r="A15161">
        <v>425274</v>
      </c>
      <c r="B15161" t="s">
        <v>16</v>
      </c>
      <c r="C15161" t="s">
        <v>57731</v>
      </c>
      <c r="D15161" t="s">
        <v>5320</v>
      </c>
      <c r="E15161" t="s">
        <v>57732</v>
      </c>
      <c r="F15161" t="s">
        <v>20</v>
      </c>
      <c r="G15161" s="1">
        <v>45973</v>
      </c>
      <c r="H15161">
        <v>2025</v>
      </c>
      <c r="I15161" t="s">
        <v>5881</v>
      </c>
      <c r="J15161" t="s">
        <v>22</v>
      </c>
      <c r="K15161" t="s">
        <v>57733</v>
      </c>
      <c r="L15161">
        <v>21.181999999999999</v>
      </c>
      <c r="M15161">
        <v>0</v>
      </c>
      <c r="N15161">
        <v>0</v>
      </c>
      <c r="O15161">
        <v>5.96</v>
      </c>
      <c r="P15161" s="2">
        <v>0</v>
      </c>
      <c r="Q15161" s="2">
        <v>0</v>
      </c>
      <c r="R15161" t="s">
        <v>60751</v>
      </c>
      <c r="S15161" s="2">
        <v>0</v>
      </c>
    </row>
    <row r="15162" spans="1:19" x14ac:dyDescent="0.3">
      <c r="A15162">
        <v>1434826</v>
      </c>
      <c r="B15162" t="s">
        <v>16</v>
      </c>
      <c r="C15162" t="s">
        <v>57734</v>
      </c>
      <c r="D15162" t="s">
        <v>57735</v>
      </c>
      <c r="E15162" t="s">
        <v>57736</v>
      </c>
      <c r="G15162" s="1">
        <v>45719</v>
      </c>
      <c r="H15162">
        <v>2025</v>
      </c>
      <c r="J15162" t="s">
        <v>22</v>
      </c>
      <c r="K15162" t="s">
        <v>57737</v>
      </c>
      <c r="L15162">
        <v>21.14</v>
      </c>
      <c r="M15162">
        <v>0</v>
      </c>
      <c r="N15162">
        <v>0</v>
      </c>
      <c r="O15162">
        <v>5.96</v>
      </c>
      <c r="P15162" s="2">
        <v>0</v>
      </c>
      <c r="Q15162" s="2">
        <v>0</v>
      </c>
      <c r="R15162" t="s">
        <v>60751</v>
      </c>
      <c r="S15162" s="2">
        <v>0</v>
      </c>
    </row>
    <row r="15163" spans="1:19" x14ac:dyDescent="0.3">
      <c r="A15163">
        <v>1434407</v>
      </c>
      <c r="B15163" t="s">
        <v>16</v>
      </c>
      <c r="C15163" t="s">
        <v>57738</v>
      </c>
      <c r="D15163" t="s">
        <v>57739</v>
      </c>
      <c r="E15163" t="s">
        <v>57740</v>
      </c>
      <c r="F15163" t="s">
        <v>1332</v>
      </c>
      <c r="G15163" s="1">
        <v>45719</v>
      </c>
      <c r="H15163">
        <v>2025</v>
      </c>
      <c r="I15163" t="s">
        <v>107</v>
      </c>
      <c r="J15163" t="s">
        <v>1255</v>
      </c>
      <c r="L15163">
        <v>21.134</v>
      </c>
      <c r="M15163">
        <v>0</v>
      </c>
      <c r="N15163">
        <v>0</v>
      </c>
      <c r="O15163">
        <v>5.96</v>
      </c>
      <c r="P15163" s="2">
        <v>500</v>
      </c>
      <c r="Q15163" s="2">
        <v>0</v>
      </c>
      <c r="R15163" t="s">
        <v>60751</v>
      </c>
      <c r="S15163" s="2">
        <v>-500</v>
      </c>
    </row>
    <row r="15164" spans="1:19" x14ac:dyDescent="0.3">
      <c r="A15164">
        <v>1285282</v>
      </c>
      <c r="B15164" t="s">
        <v>16</v>
      </c>
      <c r="C15164" t="s">
        <v>57741</v>
      </c>
      <c r="D15164" t="s">
        <v>33503</v>
      </c>
      <c r="E15164" t="s">
        <v>57742</v>
      </c>
      <c r="F15164" t="s">
        <v>514</v>
      </c>
      <c r="G15164" s="1">
        <v>45666</v>
      </c>
      <c r="H15164">
        <v>2025</v>
      </c>
      <c r="I15164" t="s">
        <v>64</v>
      </c>
      <c r="J15164" t="s">
        <v>516</v>
      </c>
      <c r="K15164" t="s">
        <v>57743</v>
      </c>
      <c r="L15164">
        <v>21.132999999999999</v>
      </c>
      <c r="M15164">
        <v>2</v>
      </c>
      <c r="N15164">
        <v>5</v>
      </c>
      <c r="O15164">
        <v>5.95</v>
      </c>
      <c r="P15164" s="2">
        <v>0</v>
      </c>
      <c r="Q15164" s="2">
        <v>0</v>
      </c>
      <c r="R15164" t="s">
        <v>60751</v>
      </c>
      <c r="S15164" s="2">
        <v>0</v>
      </c>
    </row>
    <row r="15165" spans="1:19" x14ac:dyDescent="0.3">
      <c r="A15165">
        <v>1382288</v>
      </c>
      <c r="B15165" t="s">
        <v>16</v>
      </c>
      <c r="C15165" t="s">
        <v>57744</v>
      </c>
      <c r="D15165" t="s">
        <v>57745</v>
      </c>
      <c r="E15165" t="s">
        <v>57746</v>
      </c>
      <c r="G15165" s="1">
        <v>45719</v>
      </c>
      <c r="H15165">
        <v>2025</v>
      </c>
      <c r="I15165" t="s">
        <v>64</v>
      </c>
      <c r="J15165" t="s">
        <v>71</v>
      </c>
      <c r="K15165" t="s">
        <v>57747</v>
      </c>
      <c r="L15165">
        <v>21.126999999999999</v>
      </c>
      <c r="M15165">
        <v>0</v>
      </c>
      <c r="N15165">
        <v>0</v>
      </c>
      <c r="O15165">
        <v>5.96</v>
      </c>
      <c r="P15165" s="2">
        <v>75</v>
      </c>
      <c r="Q15165" s="2">
        <v>0</v>
      </c>
      <c r="R15165" t="s">
        <v>60751</v>
      </c>
      <c r="S15165" s="2">
        <v>-75</v>
      </c>
    </row>
    <row r="15166" spans="1:19" x14ac:dyDescent="0.3">
      <c r="A15166">
        <v>1009640</v>
      </c>
      <c r="B15166" t="s">
        <v>16</v>
      </c>
      <c r="C15166" t="s">
        <v>57748</v>
      </c>
      <c r="D15166" t="s">
        <v>57749</v>
      </c>
      <c r="E15166" t="s">
        <v>57750</v>
      </c>
      <c r="F15166" t="s">
        <v>1391</v>
      </c>
      <c r="G15166" s="1">
        <v>45687</v>
      </c>
      <c r="H15166">
        <v>2025</v>
      </c>
      <c r="I15166" t="s">
        <v>25015</v>
      </c>
      <c r="J15166" t="s">
        <v>22</v>
      </c>
      <c r="K15166" t="s">
        <v>57751</v>
      </c>
      <c r="L15166">
        <v>21</v>
      </c>
      <c r="M15166">
        <v>11</v>
      </c>
      <c r="N15166">
        <v>5.7</v>
      </c>
      <c r="O15166">
        <v>5.95</v>
      </c>
      <c r="P15166" s="2">
        <v>10000000</v>
      </c>
      <c r="Q15166" s="2">
        <v>725000</v>
      </c>
      <c r="R15166" t="s">
        <v>60751</v>
      </c>
      <c r="S15166" s="2">
        <v>-9275000</v>
      </c>
    </row>
    <row r="15167" spans="1:19" x14ac:dyDescent="0.3">
      <c r="A15167">
        <v>1204892</v>
      </c>
      <c r="B15167" t="s">
        <v>16</v>
      </c>
      <c r="C15167" t="s">
        <v>57752</v>
      </c>
      <c r="D15167" t="s">
        <v>45076</v>
      </c>
      <c r="E15167" t="s">
        <v>57753</v>
      </c>
      <c r="F15167" t="s">
        <v>1009</v>
      </c>
      <c r="G15167" s="1">
        <v>45721</v>
      </c>
      <c r="H15167">
        <v>2025</v>
      </c>
      <c r="I15167" t="s">
        <v>362</v>
      </c>
      <c r="J15167" t="s">
        <v>22</v>
      </c>
      <c r="K15167" t="s">
        <v>57754</v>
      </c>
      <c r="L15167">
        <v>20.988</v>
      </c>
      <c r="M15167">
        <v>0</v>
      </c>
      <c r="N15167">
        <v>0</v>
      </c>
      <c r="O15167">
        <v>5.96</v>
      </c>
      <c r="P15167" s="2">
        <v>0</v>
      </c>
      <c r="Q15167" s="2">
        <v>0</v>
      </c>
      <c r="R15167" t="s">
        <v>60751</v>
      </c>
      <c r="S15167" s="2">
        <v>0</v>
      </c>
    </row>
    <row r="15168" spans="1:19" x14ac:dyDescent="0.3">
      <c r="A15168">
        <v>1020414</v>
      </c>
      <c r="B15168" t="s">
        <v>16</v>
      </c>
      <c r="C15168" t="s">
        <v>57755</v>
      </c>
      <c r="D15168" t="s">
        <v>45027</v>
      </c>
      <c r="E15168" t="s">
        <v>57756</v>
      </c>
      <c r="F15168" t="s">
        <v>1009</v>
      </c>
      <c r="G15168" s="1">
        <v>45670</v>
      </c>
      <c r="H15168">
        <v>2025</v>
      </c>
      <c r="I15168" t="s">
        <v>3797</v>
      </c>
      <c r="J15168" t="s">
        <v>22</v>
      </c>
      <c r="K15168" t="s">
        <v>57757</v>
      </c>
      <c r="L15168">
        <v>20.943000000000001</v>
      </c>
      <c r="M15168">
        <v>9</v>
      </c>
      <c r="N15168">
        <v>5.4</v>
      </c>
      <c r="O15168">
        <v>5.95</v>
      </c>
      <c r="P15168" s="2">
        <v>310000</v>
      </c>
      <c r="Q15168" s="2">
        <v>269407</v>
      </c>
      <c r="R15168" t="s">
        <v>60751</v>
      </c>
      <c r="S15168" s="2">
        <v>-40593</v>
      </c>
    </row>
    <row r="15169" spans="1:19" x14ac:dyDescent="0.3">
      <c r="A15169">
        <v>658224</v>
      </c>
      <c r="B15169" t="s">
        <v>16</v>
      </c>
      <c r="C15169" t="s">
        <v>57758</v>
      </c>
      <c r="D15169" t="s">
        <v>48662</v>
      </c>
      <c r="E15169" t="s">
        <v>57759</v>
      </c>
      <c r="F15169" t="s">
        <v>2239</v>
      </c>
      <c r="G15169" s="1">
        <v>45658</v>
      </c>
      <c r="H15169">
        <v>2025</v>
      </c>
      <c r="I15169" t="s">
        <v>877</v>
      </c>
      <c r="J15169" t="s">
        <v>1950</v>
      </c>
      <c r="K15169" t="s">
        <v>57760</v>
      </c>
      <c r="L15169">
        <v>20.433</v>
      </c>
      <c r="M15169">
        <v>3</v>
      </c>
      <c r="N15169">
        <v>7.3</v>
      </c>
      <c r="O15169">
        <v>5.96</v>
      </c>
      <c r="P15169" s="2">
        <v>9100000</v>
      </c>
      <c r="Q15169" s="2">
        <v>34654318</v>
      </c>
      <c r="R15169" t="s">
        <v>60751</v>
      </c>
      <c r="S15169" s="2">
        <v>25554318</v>
      </c>
    </row>
    <row r="15170" spans="1:19" x14ac:dyDescent="0.3">
      <c r="A15170">
        <v>1224993</v>
      </c>
      <c r="B15170" t="s">
        <v>16</v>
      </c>
      <c r="C15170" t="s">
        <v>57761</v>
      </c>
      <c r="D15170" t="s">
        <v>57762</v>
      </c>
      <c r="E15170" t="s">
        <v>57763</v>
      </c>
      <c r="F15170" t="s">
        <v>212</v>
      </c>
      <c r="G15170" s="1">
        <v>45681</v>
      </c>
      <c r="H15170">
        <v>2025</v>
      </c>
      <c r="I15170" t="s">
        <v>52197</v>
      </c>
      <c r="J15170" t="s">
        <v>214</v>
      </c>
      <c r="K15170" t="s">
        <v>57764</v>
      </c>
      <c r="L15170">
        <v>20.172999999999998</v>
      </c>
      <c r="M15170">
        <v>8</v>
      </c>
      <c r="N15170">
        <v>5.7</v>
      </c>
      <c r="O15170">
        <v>5.95</v>
      </c>
      <c r="P15170" s="2">
        <v>0</v>
      </c>
      <c r="Q15170" s="2">
        <v>0</v>
      </c>
      <c r="R15170" t="s">
        <v>60751</v>
      </c>
      <c r="S15170" s="2">
        <v>0</v>
      </c>
    </row>
    <row r="15171" spans="1:19" x14ac:dyDescent="0.3">
      <c r="A15171">
        <v>1290218</v>
      </c>
      <c r="B15171" t="s">
        <v>16</v>
      </c>
      <c r="C15171" t="s">
        <v>57765</v>
      </c>
      <c r="D15171" t="s">
        <v>57766</v>
      </c>
      <c r="E15171" t="s">
        <v>57767</v>
      </c>
      <c r="F15171" t="s">
        <v>1471</v>
      </c>
      <c r="G15171" s="1">
        <v>45702</v>
      </c>
      <c r="H15171">
        <v>2025</v>
      </c>
      <c r="I15171" t="s">
        <v>362</v>
      </c>
      <c r="J15171" t="s">
        <v>8198</v>
      </c>
      <c r="K15171" t="s">
        <v>57768</v>
      </c>
      <c r="L15171">
        <v>20.041</v>
      </c>
      <c r="M15171">
        <v>3</v>
      </c>
      <c r="N15171">
        <v>6.5</v>
      </c>
      <c r="O15171">
        <v>5.96</v>
      </c>
      <c r="P15171" s="2">
        <v>0</v>
      </c>
      <c r="Q15171" s="2">
        <v>0</v>
      </c>
      <c r="R15171" t="s">
        <v>60751</v>
      </c>
      <c r="S15171" s="2">
        <v>0</v>
      </c>
    </row>
    <row r="15172" spans="1:19" x14ac:dyDescent="0.3">
      <c r="A15172">
        <v>1217483</v>
      </c>
      <c r="B15172" t="s">
        <v>16</v>
      </c>
      <c r="C15172" t="s">
        <v>57769</v>
      </c>
      <c r="D15172" t="s">
        <v>57770</v>
      </c>
      <c r="E15172" t="s">
        <v>57771</v>
      </c>
      <c r="F15172" t="s">
        <v>241</v>
      </c>
      <c r="G15172" s="1">
        <v>45715</v>
      </c>
      <c r="H15172">
        <v>2025</v>
      </c>
      <c r="I15172" t="s">
        <v>7338</v>
      </c>
      <c r="J15172" t="s">
        <v>243</v>
      </c>
      <c r="L15172">
        <v>19.736000000000001</v>
      </c>
      <c r="M15172">
        <v>1</v>
      </c>
      <c r="N15172">
        <v>7</v>
      </c>
      <c r="O15172">
        <v>5.96</v>
      </c>
      <c r="P15172" s="2">
        <v>0</v>
      </c>
      <c r="Q15172" s="2">
        <v>0</v>
      </c>
      <c r="R15172" t="s">
        <v>60751</v>
      </c>
      <c r="S15172" s="2">
        <v>0</v>
      </c>
    </row>
    <row r="15173" spans="1:19" x14ac:dyDescent="0.3">
      <c r="A15173">
        <v>1436524</v>
      </c>
      <c r="B15173" t="s">
        <v>16</v>
      </c>
      <c r="C15173" t="s">
        <v>57772</v>
      </c>
      <c r="D15173" t="s">
        <v>57773</v>
      </c>
      <c r="E15173" t="s">
        <v>57774</v>
      </c>
      <c r="F15173" t="s">
        <v>1009</v>
      </c>
      <c r="G15173" s="1">
        <v>45713</v>
      </c>
      <c r="H15173">
        <v>2025</v>
      </c>
      <c r="I15173" t="s">
        <v>785</v>
      </c>
      <c r="J15173" t="s">
        <v>22</v>
      </c>
      <c r="K15173" t="s">
        <v>57775</v>
      </c>
      <c r="L15173">
        <v>19.715</v>
      </c>
      <c r="M15173">
        <v>3</v>
      </c>
      <c r="N15173">
        <v>8.3330000000000002</v>
      </c>
      <c r="O15173">
        <v>5.97</v>
      </c>
      <c r="P15173" s="2">
        <v>0</v>
      </c>
      <c r="Q15173" s="2">
        <v>0</v>
      </c>
      <c r="R15173" t="s">
        <v>60751</v>
      </c>
      <c r="S15173" s="2">
        <v>0</v>
      </c>
    </row>
    <row r="15174" spans="1:19" x14ac:dyDescent="0.3">
      <c r="A15174">
        <v>765897</v>
      </c>
      <c r="B15174" t="s">
        <v>16</v>
      </c>
      <c r="C15174" t="s">
        <v>57776</v>
      </c>
      <c r="D15174" t="s">
        <v>21522</v>
      </c>
      <c r="E15174" t="s">
        <v>57777</v>
      </c>
      <c r="F15174" t="s">
        <v>20</v>
      </c>
      <c r="G15174" s="1">
        <v>45708</v>
      </c>
      <c r="H15174">
        <v>2025</v>
      </c>
      <c r="I15174" t="s">
        <v>1736</v>
      </c>
      <c r="J15174" t="s">
        <v>22</v>
      </c>
      <c r="K15174" t="s">
        <v>57778</v>
      </c>
      <c r="L15174">
        <v>19.626999999999999</v>
      </c>
      <c r="M15174">
        <v>7</v>
      </c>
      <c r="N15174">
        <v>5.0999999999999996</v>
      </c>
      <c r="O15174">
        <v>5.95</v>
      </c>
      <c r="P15174" s="2">
        <v>6000000</v>
      </c>
      <c r="Q15174" s="2">
        <v>2500000</v>
      </c>
      <c r="R15174" t="s">
        <v>60751</v>
      </c>
      <c r="S15174" s="2">
        <v>-3500000</v>
      </c>
    </row>
    <row r="15175" spans="1:19" x14ac:dyDescent="0.3">
      <c r="A15175">
        <v>1083968</v>
      </c>
      <c r="B15175" t="s">
        <v>16</v>
      </c>
      <c r="C15175" t="s">
        <v>57779</v>
      </c>
      <c r="D15175" t="s">
        <v>23363</v>
      </c>
      <c r="E15175" t="s">
        <v>57780</v>
      </c>
      <c r="F15175" t="s">
        <v>57781</v>
      </c>
      <c r="G15175" s="1">
        <v>45736</v>
      </c>
      <c r="H15175">
        <v>2025</v>
      </c>
      <c r="I15175" t="s">
        <v>295</v>
      </c>
      <c r="J15175" t="s">
        <v>22</v>
      </c>
      <c r="K15175" t="s">
        <v>57782</v>
      </c>
      <c r="L15175">
        <v>19.504999999999999</v>
      </c>
      <c r="M15175">
        <v>0</v>
      </c>
      <c r="N15175">
        <v>0</v>
      </c>
      <c r="O15175">
        <v>5.96</v>
      </c>
      <c r="P15175" s="2">
        <v>0</v>
      </c>
      <c r="Q15175" s="2">
        <v>0</v>
      </c>
      <c r="R15175" t="s">
        <v>60751</v>
      </c>
      <c r="S15175" s="2">
        <v>0</v>
      </c>
    </row>
    <row r="15176" spans="1:19" x14ac:dyDescent="0.3">
      <c r="A15176">
        <v>1411695</v>
      </c>
      <c r="B15176" t="s">
        <v>16</v>
      </c>
      <c r="C15176" t="s">
        <v>57783</v>
      </c>
      <c r="D15176" t="s">
        <v>53236</v>
      </c>
      <c r="E15176" t="s">
        <v>57784</v>
      </c>
      <c r="F15176" t="s">
        <v>11436</v>
      </c>
      <c r="G15176" s="1">
        <v>45674</v>
      </c>
      <c r="H15176">
        <v>2025</v>
      </c>
      <c r="I15176" t="s">
        <v>107</v>
      </c>
      <c r="J15176" t="s">
        <v>11437</v>
      </c>
      <c r="K15176" t="s">
        <v>57785</v>
      </c>
      <c r="L15176">
        <v>19.472999999999999</v>
      </c>
      <c r="M15176">
        <v>2</v>
      </c>
      <c r="N15176">
        <v>6</v>
      </c>
      <c r="O15176">
        <v>5.96</v>
      </c>
      <c r="P15176" s="2">
        <v>0</v>
      </c>
      <c r="Q15176" s="2">
        <v>0</v>
      </c>
      <c r="R15176" t="s">
        <v>60751</v>
      </c>
      <c r="S15176" s="2">
        <v>0</v>
      </c>
    </row>
    <row r="15177" spans="1:19" x14ac:dyDescent="0.3">
      <c r="A15177">
        <v>857800</v>
      </c>
      <c r="B15177" t="s">
        <v>16</v>
      </c>
      <c r="C15177" t="s">
        <v>57786</v>
      </c>
      <c r="D15177" t="s">
        <v>57787</v>
      </c>
      <c r="E15177" t="s">
        <v>57788</v>
      </c>
      <c r="F15177" t="s">
        <v>27</v>
      </c>
      <c r="G15177" s="1">
        <v>45693</v>
      </c>
      <c r="H15177">
        <v>2025</v>
      </c>
      <c r="I15177" t="s">
        <v>3075</v>
      </c>
      <c r="J15177" t="s">
        <v>22</v>
      </c>
      <c r="K15177" t="s">
        <v>57789</v>
      </c>
      <c r="L15177">
        <v>19.216999999999999</v>
      </c>
      <c r="M15177">
        <v>11</v>
      </c>
      <c r="N15177">
        <v>7.4550000000000001</v>
      </c>
      <c r="O15177">
        <v>5.98</v>
      </c>
      <c r="P15177" s="2">
        <v>0</v>
      </c>
      <c r="Q15177" s="2">
        <v>6625821</v>
      </c>
      <c r="R15177" t="s">
        <v>60751</v>
      </c>
      <c r="S15177" s="2">
        <v>6625821</v>
      </c>
    </row>
    <row r="15178" spans="1:19" x14ac:dyDescent="0.3">
      <c r="A15178">
        <v>1315986</v>
      </c>
      <c r="B15178" t="s">
        <v>16</v>
      </c>
      <c r="C15178" t="s">
        <v>57790</v>
      </c>
      <c r="D15178" t="s">
        <v>55293</v>
      </c>
      <c r="E15178" t="s">
        <v>57791</v>
      </c>
      <c r="F15178" t="s">
        <v>20</v>
      </c>
      <c r="G15178" s="1">
        <v>45670</v>
      </c>
      <c r="H15178">
        <v>2025</v>
      </c>
      <c r="I15178" t="s">
        <v>2046</v>
      </c>
      <c r="J15178" t="s">
        <v>22</v>
      </c>
      <c r="K15178" t="s">
        <v>57792</v>
      </c>
      <c r="L15178">
        <v>19.035</v>
      </c>
      <c r="M15178">
        <v>10</v>
      </c>
      <c r="N15178">
        <v>5.8</v>
      </c>
      <c r="O15178">
        <v>5.95</v>
      </c>
      <c r="P15178" s="2">
        <v>0</v>
      </c>
      <c r="Q15178" s="2">
        <v>0</v>
      </c>
      <c r="R15178" t="s">
        <v>60751</v>
      </c>
      <c r="S15178" s="2">
        <v>0</v>
      </c>
    </row>
    <row r="15179" spans="1:19" x14ac:dyDescent="0.3">
      <c r="A15179">
        <v>1338799</v>
      </c>
      <c r="B15179" t="s">
        <v>16</v>
      </c>
      <c r="C15179" t="s">
        <v>57793</v>
      </c>
      <c r="F15179" t="s">
        <v>324</v>
      </c>
      <c r="G15179" s="1">
        <v>45807</v>
      </c>
      <c r="H15179">
        <v>2025</v>
      </c>
      <c r="I15179" t="s">
        <v>803</v>
      </c>
      <c r="J15179" t="s">
        <v>326</v>
      </c>
      <c r="K15179" t="s">
        <v>57794</v>
      </c>
      <c r="L15179">
        <v>18.984999999999999</v>
      </c>
      <c r="M15179">
        <v>0</v>
      </c>
      <c r="N15179">
        <v>0</v>
      </c>
      <c r="O15179">
        <v>5.96</v>
      </c>
      <c r="P15179" s="2">
        <v>0</v>
      </c>
      <c r="Q15179" s="2">
        <v>0</v>
      </c>
      <c r="R15179" t="s">
        <v>60751</v>
      </c>
      <c r="S15179" s="2">
        <v>0</v>
      </c>
    </row>
    <row r="15180" spans="1:19" x14ac:dyDescent="0.3">
      <c r="A15180">
        <v>1424817</v>
      </c>
      <c r="B15180" t="s">
        <v>16</v>
      </c>
      <c r="C15180" t="s">
        <v>57795</v>
      </c>
      <c r="D15180" t="s">
        <v>57796</v>
      </c>
      <c r="F15180" t="s">
        <v>20</v>
      </c>
      <c r="G15180" s="1">
        <v>45720</v>
      </c>
      <c r="H15180">
        <v>2025</v>
      </c>
      <c r="I15180" t="s">
        <v>57797</v>
      </c>
      <c r="J15180" t="s">
        <v>22</v>
      </c>
      <c r="K15180" t="s">
        <v>57798</v>
      </c>
      <c r="L15180">
        <v>18.640999999999998</v>
      </c>
      <c r="M15180">
        <v>0</v>
      </c>
      <c r="N15180">
        <v>0</v>
      </c>
      <c r="O15180">
        <v>5.96</v>
      </c>
      <c r="P15180" s="2">
        <v>0</v>
      </c>
      <c r="Q15180" s="2">
        <v>0</v>
      </c>
      <c r="R15180" t="s">
        <v>60751</v>
      </c>
      <c r="S15180" s="2">
        <v>0</v>
      </c>
    </row>
    <row r="15181" spans="1:19" x14ac:dyDescent="0.3">
      <c r="A15181">
        <v>1290182</v>
      </c>
      <c r="B15181" t="s">
        <v>16</v>
      </c>
      <c r="C15181" t="s">
        <v>5547</v>
      </c>
      <c r="D15181" t="s">
        <v>57799</v>
      </c>
      <c r="E15181" t="s">
        <v>57800</v>
      </c>
      <c r="F15181" t="s">
        <v>212</v>
      </c>
      <c r="G15181" s="1">
        <v>45709</v>
      </c>
      <c r="H15181">
        <v>2025</v>
      </c>
      <c r="I15181" t="s">
        <v>4001</v>
      </c>
      <c r="J15181" t="s">
        <v>214</v>
      </c>
      <c r="K15181" t="s">
        <v>57801</v>
      </c>
      <c r="L15181">
        <v>18.584</v>
      </c>
      <c r="M15181">
        <v>1</v>
      </c>
      <c r="N15181">
        <v>9</v>
      </c>
      <c r="O15181">
        <v>5.96</v>
      </c>
      <c r="P15181" s="2">
        <v>0</v>
      </c>
      <c r="Q15181" s="2">
        <v>302086</v>
      </c>
      <c r="R15181" t="s">
        <v>60751</v>
      </c>
      <c r="S15181" s="2">
        <v>302086</v>
      </c>
    </row>
    <row r="15182" spans="1:19" x14ac:dyDescent="0.3">
      <c r="A15182">
        <v>1103756</v>
      </c>
      <c r="B15182" t="s">
        <v>16</v>
      </c>
      <c r="C15182" t="s">
        <v>57802</v>
      </c>
      <c r="D15182" t="s">
        <v>57803</v>
      </c>
      <c r="E15182" t="s">
        <v>57804</v>
      </c>
      <c r="F15182" t="s">
        <v>1471</v>
      </c>
      <c r="G15182" s="1">
        <v>45716</v>
      </c>
      <c r="H15182">
        <v>2025</v>
      </c>
      <c r="I15182" t="s">
        <v>57805</v>
      </c>
      <c r="J15182" t="s">
        <v>1473</v>
      </c>
      <c r="K15182" t="s">
        <v>57806</v>
      </c>
      <c r="L15182">
        <v>18.416</v>
      </c>
      <c r="M15182">
        <v>0</v>
      </c>
      <c r="N15182">
        <v>0</v>
      </c>
      <c r="O15182">
        <v>5.96</v>
      </c>
      <c r="P15182" s="2">
        <v>0</v>
      </c>
      <c r="Q15182" s="2">
        <v>0</v>
      </c>
      <c r="R15182" t="s">
        <v>60751</v>
      </c>
      <c r="S15182" s="2">
        <v>0</v>
      </c>
    </row>
    <row r="15183" spans="1:19" x14ac:dyDescent="0.3">
      <c r="A15183">
        <v>846422</v>
      </c>
      <c r="B15183" t="s">
        <v>16</v>
      </c>
      <c r="C15183" t="s">
        <v>57807</v>
      </c>
      <c r="D15183" t="s">
        <v>57808</v>
      </c>
      <c r="E15183" t="s">
        <v>57809</v>
      </c>
      <c r="F15183" t="s">
        <v>20</v>
      </c>
      <c r="G15183" s="1">
        <v>45839</v>
      </c>
      <c r="H15183">
        <v>2025</v>
      </c>
      <c r="I15183" t="s">
        <v>57810</v>
      </c>
      <c r="J15183" t="s">
        <v>22</v>
      </c>
      <c r="K15183" t="s">
        <v>57811</v>
      </c>
      <c r="L15183">
        <v>18.399999999999999</v>
      </c>
      <c r="M15183">
        <v>0</v>
      </c>
      <c r="N15183">
        <v>0</v>
      </c>
      <c r="O15183">
        <v>5.96</v>
      </c>
      <c r="P15183" s="2">
        <v>0</v>
      </c>
      <c r="Q15183" s="2">
        <v>0</v>
      </c>
      <c r="R15183" t="s">
        <v>60751</v>
      </c>
      <c r="S15183" s="2">
        <v>0</v>
      </c>
    </row>
    <row r="15184" spans="1:19" x14ac:dyDescent="0.3">
      <c r="A15184">
        <v>1222049</v>
      </c>
      <c r="B15184" t="s">
        <v>16</v>
      </c>
      <c r="C15184" t="s">
        <v>57812</v>
      </c>
      <c r="D15184" t="s">
        <v>57813</v>
      </c>
      <c r="E15184" t="s">
        <v>57814</v>
      </c>
      <c r="F15184" t="s">
        <v>1471</v>
      </c>
      <c r="G15184" s="1">
        <v>45709</v>
      </c>
      <c r="H15184">
        <v>2025</v>
      </c>
      <c r="I15184" t="s">
        <v>113</v>
      </c>
      <c r="J15184" t="s">
        <v>1473</v>
      </c>
      <c r="K15184" t="s">
        <v>57815</v>
      </c>
      <c r="L15184">
        <v>18.372</v>
      </c>
      <c r="M15184">
        <v>1</v>
      </c>
      <c r="N15184">
        <v>6</v>
      </c>
      <c r="O15184">
        <v>5.96</v>
      </c>
      <c r="P15184" s="2">
        <v>1732368</v>
      </c>
      <c r="Q15184" s="2">
        <v>0</v>
      </c>
      <c r="R15184" t="s">
        <v>60751</v>
      </c>
      <c r="S15184" s="2">
        <v>-1732368</v>
      </c>
    </row>
    <row r="15185" spans="1:19" x14ac:dyDescent="0.3">
      <c r="A15185">
        <v>1205021</v>
      </c>
      <c r="B15185" t="s">
        <v>16</v>
      </c>
      <c r="C15185" t="s">
        <v>57816</v>
      </c>
      <c r="D15185" t="s">
        <v>6682</v>
      </c>
      <c r="E15185" t="s">
        <v>57817</v>
      </c>
      <c r="F15185" t="s">
        <v>1471</v>
      </c>
      <c r="G15185" s="1">
        <v>45658</v>
      </c>
      <c r="H15185">
        <v>2025</v>
      </c>
      <c r="I15185" t="s">
        <v>1956</v>
      </c>
      <c r="J15185" t="s">
        <v>319</v>
      </c>
      <c r="K15185" t="s">
        <v>57818</v>
      </c>
      <c r="L15185">
        <v>18.367000000000001</v>
      </c>
      <c r="M15185">
        <v>0</v>
      </c>
      <c r="N15185">
        <v>0</v>
      </c>
      <c r="O15185">
        <v>5.96</v>
      </c>
      <c r="P15185" s="2">
        <v>0</v>
      </c>
      <c r="Q15185" s="2">
        <v>0</v>
      </c>
      <c r="R15185" t="s">
        <v>60751</v>
      </c>
      <c r="S15185" s="2">
        <v>0</v>
      </c>
    </row>
    <row r="15186" spans="1:19" x14ac:dyDescent="0.3">
      <c r="A15186">
        <v>1274942</v>
      </c>
      <c r="B15186" t="s">
        <v>16</v>
      </c>
      <c r="C15186" t="s">
        <v>57819</v>
      </c>
      <c r="D15186" t="s">
        <v>57820</v>
      </c>
      <c r="E15186" t="s">
        <v>57821</v>
      </c>
      <c r="F15186" t="s">
        <v>998</v>
      </c>
      <c r="G15186" s="1">
        <v>45720</v>
      </c>
      <c r="H15186">
        <v>2025</v>
      </c>
      <c r="I15186" t="s">
        <v>107</v>
      </c>
      <c r="J15186" t="s">
        <v>815</v>
      </c>
      <c r="K15186" t="s">
        <v>57822</v>
      </c>
      <c r="L15186">
        <v>17.992999999999999</v>
      </c>
      <c r="M15186">
        <v>0</v>
      </c>
      <c r="N15186">
        <v>0</v>
      </c>
      <c r="O15186">
        <v>5.96</v>
      </c>
      <c r="P15186" s="2">
        <v>0</v>
      </c>
      <c r="Q15186" s="2">
        <v>0</v>
      </c>
      <c r="R15186" t="s">
        <v>60751</v>
      </c>
      <c r="S15186" s="2">
        <v>0</v>
      </c>
    </row>
    <row r="15187" spans="1:19" x14ac:dyDescent="0.3">
      <c r="A15187">
        <v>811944</v>
      </c>
      <c r="B15187" t="s">
        <v>16</v>
      </c>
      <c r="C15187" t="s">
        <v>57823</v>
      </c>
      <c r="D15187" t="s">
        <v>1469</v>
      </c>
      <c r="E15187" t="s">
        <v>57824</v>
      </c>
      <c r="F15187" t="s">
        <v>1471</v>
      </c>
      <c r="G15187" s="1">
        <v>45666</v>
      </c>
      <c r="H15187">
        <v>2025</v>
      </c>
      <c r="I15187" t="s">
        <v>2046</v>
      </c>
      <c r="J15187" t="s">
        <v>2720</v>
      </c>
      <c r="K15187" t="s">
        <v>57825</v>
      </c>
      <c r="L15187">
        <v>17.440000000000001</v>
      </c>
      <c r="M15187">
        <v>10</v>
      </c>
      <c r="N15187">
        <v>4.5</v>
      </c>
      <c r="O15187">
        <v>5.93</v>
      </c>
      <c r="P15187" s="2">
        <v>41000000</v>
      </c>
      <c r="Q15187" s="2">
        <v>8800000</v>
      </c>
      <c r="R15187" t="s">
        <v>60748</v>
      </c>
      <c r="S15187" s="2">
        <v>-32200000</v>
      </c>
    </row>
    <row r="15188" spans="1:19" x14ac:dyDescent="0.3">
      <c r="A15188">
        <v>974573</v>
      </c>
      <c r="B15188" t="s">
        <v>16</v>
      </c>
      <c r="C15188" t="s">
        <v>57826</v>
      </c>
      <c r="D15188" t="s">
        <v>4854</v>
      </c>
      <c r="E15188" t="s">
        <v>57827</v>
      </c>
      <c r="F15188" t="s">
        <v>1391</v>
      </c>
      <c r="G15188" s="1">
        <v>45723</v>
      </c>
      <c r="H15188">
        <v>2025</v>
      </c>
      <c r="I15188" t="s">
        <v>11621</v>
      </c>
      <c r="J15188" t="s">
        <v>22</v>
      </c>
      <c r="K15188" t="s">
        <v>57828</v>
      </c>
      <c r="L15188">
        <v>17.154</v>
      </c>
      <c r="M15188">
        <v>2</v>
      </c>
      <c r="N15188">
        <v>9.5</v>
      </c>
      <c r="O15188">
        <v>5.97</v>
      </c>
      <c r="P15188" s="2">
        <v>0</v>
      </c>
      <c r="Q15188" s="2">
        <v>0</v>
      </c>
      <c r="R15188" t="s">
        <v>60751</v>
      </c>
      <c r="S15188" s="2">
        <v>0</v>
      </c>
    </row>
    <row r="15189" spans="1:19" x14ac:dyDescent="0.3">
      <c r="A15189">
        <v>1144932</v>
      </c>
      <c r="B15189" t="s">
        <v>16</v>
      </c>
      <c r="C15189" t="s">
        <v>57829</v>
      </c>
      <c r="D15189" t="s">
        <v>30191</v>
      </c>
      <c r="E15189" t="s">
        <v>57830</v>
      </c>
      <c r="F15189" t="s">
        <v>20</v>
      </c>
      <c r="G15189" s="1">
        <v>45723</v>
      </c>
      <c r="H15189">
        <v>2025</v>
      </c>
      <c r="I15189" t="s">
        <v>107</v>
      </c>
      <c r="J15189" t="s">
        <v>22</v>
      </c>
      <c r="K15189" t="s">
        <v>57831</v>
      </c>
      <c r="L15189">
        <v>17.033999999999999</v>
      </c>
      <c r="M15189">
        <v>1</v>
      </c>
      <c r="N15189">
        <v>10</v>
      </c>
      <c r="O15189">
        <v>5.96</v>
      </c>
      <c r="P15189" s="2">
        <v>0</v>
      </c>
      <c r="Q15189" s="2">
        <v>0</v>
      </c>
      <c r="R15189" t="s">
        <v>60751</v>
      </c>
      <c r="S15189" s="2">
        <v>0</v>
      </c>
    </row>
    <row r="15190" spans="1:19" x14ac:dyDescent="0.3">
      <c r="A15190">
        <v>1253003</v>
      </c>
      <c r="B15190" t="s">
        <v>16</v>
      </c>
      <c r="C15190" t="s">
        <v>57832</v>
      </c>
      <c r="D15190" t="s">
        <v>10719</v>
      </c>
      <c r="E15190" t="s">
        <v>57833</v>
      </c>
      <c r="F15190" t="s">
        <v>1009</v>
      </c>
      <c r="G15190" s="1">
        <v>45723</v>
      </c>
      <c r="H15190">
        <v>2025</v>
      </c>
      <c r="I15190" t="s">
        <v>6637</v>
      </c>
      <c r="J15190" t="s">
        <v>22</v>
      </c>
      <c r="K15190" t="s">
        <v>57834</v>
      </c>
      <c r="L15190">
        <v>16.829999999999998</v>
      </c>
      <c r="M15190">
        <v>0</v>
      </c>
      <c r="N15190">
        <v>0</v>
      </c>
      <c r="O15190">
        <v>5.96</v>
      </c>
      <c r="P15190" s="2">
        <v>0</v>
      </c>
      <c r="Q15190" s="2">
        <v>0</v>
      </c>
      <c r="R15190" t="s">
        <v>60751</v>
      </c>
      <c r="S15190" s="2">
        <v>0</v>
      </c>
    </row>
    <row r="15191" spans="1:19" x14ac:dyDescent="0.3">
      <c r="A15191">
        <v>1416651</v>
      </c>
      <c r="B15191" t="s">
        <v>16</v>
      </c>
      <c r="C15191" t="s">
        <v>57835</v>
      </c>
      <c r="D15191" t="s">
        <v>57836</v>
      </c>
      <c r="E15191" t="s">
        <v>57837</v>
      </c>
      <c r="F15191" t="s">
        <v>998</v>
      </c>
      <c r="G15191" s="1">
        <v>45680</v>
      </c>
      <c r="H15191">
        <v>2025</v>
      </c>
      <c r="I15191" t="s">
        <v>2087</v>
      </c>
      <c r="J15191" t="s">
        <v>815</v>
      </c>
      <c r="K15191" t="s">
        <v>57838</v>
      </c>
      <c r="L15191">
        <v>16.71</v>
      </c>
      <c r="M15191">
        <v>5</v>
      </c>
      <c r="N15191">
        <v>4.5999999999999996</v>
      </c>
      <c r="O15191">
        <v>5.95</v>
      </c>
      <c r="P15191" s="2">
        <v>0</v>
      </c>
      <c r="Q15191" s="2">
        <v>0</v>
      </c>
      <c r="R15191" t="s">
        <v>60751</v>
      </c>
      <c r="S15191" s="2">
        <v>0</v>
      </c>
    </row>
    <row r="15192" spans="1:19" x14ac:dyDescent="0.3">
      <c r="A15192">
        <v>1208735</v>
      </c>
      <c r="B15192" t="s">
        <v>16</v>
      </c>
      <c r="C15192" t="s">
        <v>57839</v>
      </c>
      <c r="D15192" t="s">
        <v>57840</v>
      </c>
      <c r="E15192" t="s">
        <v>57841</v>
      </c>
      <c r="F15192" t="s">
        <v>1471</v>
      </c>
      <c r="G15192" s="1">
        <v>45695</v>
      </c>
      <c r="H15192">
        <v>2025</v>
      </c>
      <c r="I15192" t="s">
        <v>57842</v>
      </c>
      <c r="J15192" t="s">
        <v>2720</v>
      </c>
      <c r="K15192" t="s">
        <v>57843</v>
      </c>
      <c r="L15192">
        <v>16.7</v>
      </c>
      <c r="M15192">
        <v>10</v>
      </c>
      <c r="N15192">
        <v>7.1</v>
      </c>
      <c r="O15192">
        <v>5.98</v>
      </c>
      <c r="P15192" s="2">
        <v>6400000</v>
      </c>
      <c r="Q15192" s="2">
        <v>20000000</v>
      </c>
      <c r="R15192" t="s">
        <v>60751</v>
      </c>
      <c r="S15192" s="2">
        <v>13600000</v>
      </c>
    </row>
    <row r="15193" spans="1:19" x14ac:dyDescent="0.3">
      <c r="A15193">
        <v>1385512</v>
      </c>
      <c r="B15193" t="s">
        <v>16</v>
      </c>
      <c r="C15193" t="s">
        <v>57844</v>
      </c>
      <c r="D15193" t="s">
        <v>57845</v>
      </c>
      <c r="E15193" t="s">
        <v>57846</v>
      </c>
      <c r="F15193" t="s">
        <v>2945</v>
      </c>
      <c r="G15193" s="1">
        <v>45720</v>
      </c>
      <c r="H15193">
        <v>2025</v>
      </c>
      <c r="I15193" t="s">
        <v>107</v>
      </c>
      <c r="J15193" t="s">
        <v>1608</v>
      </c>
      <c r="K15193" t="s">
        <v>57847</v>
      </c>
      <c r="L15193">
        <v>16.673999999999999</v>
      </c>
      <c r="M15193">
        <v>0</v>
      </c>
      <c r="N15193">
        <v>0</v>
      </c>
      <c r="O15193">
        <v>5.96</v>
      </c>
      <c r="P15193" s="2">
        <v>0</v>
      </c>
      <c r="Q15193" s="2">
        <v>0</v>
      </c>
      <c r="R15193" t="s">
        <v>60751</v>
      </c>
      <c r="S15193" s="2">
        <v>0</v>
      </c>
    </row>
    <row r="15194" spans="1:19" x14ac:dyDescent="0.3">
      <c r="A15194">
        <v>1212855</v>
      </c>
      <c r="B15194" t="s">
        <v>16</v>
      </c>
      <c r="C15194" t="s">
        <v>57848</v>
      </c>
      <c r="D15194" t="s">
        <v>57849</v>
      </c>
      <c r="E15194" t="s">
        <v>57850</v>
      </c>
      <c r="F15194" t="s">
        <v>57851</v>
      </c>
      <c r="G15194" s="1">
        <v>45729</v>
      </c>
      <c r="H15194">
        <v>2025</v>
      </c>
      <c r="I15194" t="s">
        <v>445</v>
      </c>
      <c r="J15194" t="s">
        <v>22</v>
      </c>
      <c r="K15194" t="s">
        <v>57852</v>
      </c>
      <c r="L15194">
        <v>16.655999999999999</v>
      </c>
      <c r="M15194">
        <v>0</v>
      </c>
      <c r="N15194">
        <v>0</v>
      </c>
      <c r="O15194">
        <v>5.96</v>
      </c>
      <c r="P15194" s="2">
        <v>0</v>
      </c>
      <c r="Q15194" s="2">
        <v>0</v>
      </c>
      <c r="R15194" t="s">
        <v>60751</v>
      </c>
      <c r="S15194" s="2">
        <v>0</v>
      </c>
    </row>
    <row r="15195" spans="1:19" x14ac:dyDescent="0.3">
      <c r="A15195">
        <v>1062715</v>
      </c>
      <c r="B15195" t="s">
        <v>16</v>
      </c>
      <c r="C15195" t="s">
        <v>57853</v>
      </c>
      <c r="D15195" t="s">
        <v>57854</v>
      </c>
      <c r="E15195" t="s">
        <v>57855</v>
      </c>
      <c r="F15195" t="s">
        <v>1471</v>
      </c>
      <c r="G15195" s="1">
        <v>45716</v>
      </c>
      <c r="H15195">
        <v>2025</v>
      </c>
      <c r="I15195" t="s">
        <v>331</v>
      </c>
      <c r="J15195" t="s">
        <v>1473</v>
      </c>
      <c r="K15195" t="s">
        <v>57856</v>
      </c>
      <c r="L15195">
        <v>16.606999999999999</v>
      </c>
      <c r="M15195">
        <v>0</v>
      </c>
      <c r="N15195">
        <v>0</v>
      </c>
      <c r="O15195">
        <v>5.96</v>
      </c>
      <c r="P15195" s="2">
        <v>2500000</v>
      </c>
      <c r="Q15195" s="2">
        <v>0</v>
      </c>
      <c r="R15195" t="s">
        <v>60751</v>
      </c>
      <c r="S15195" s="2">
        <v>-2500000</v>
      </c>
    </row>
    <row r="15196" spans="1:19" x14ac:dyDescent="0.3">
      <c r="A15196">
        <v>1433330</v>
      </c>
      <c r="B15196" t="s">
        <v>16</v>
      </c>
      <c r="C15196" t="s">
        <v>57857</v>
      </c>
      <c r="D15196" t="s">
        <v>57163</v>
      </c>
      <c r="E15196" t="s">
        <v>57858</v>
      </c>
      <c r="F15196" t="s">
        <v>20</v>
      </c>
      <c r="G15196" s="1">
        <v>45702</v>
      </c>
      <c r="H15196">
        <v>2025</v>
      </c>
      <c r="I15196" t="s">
        <v>20154</v>
      </c>
      <c r="J15196" t="s">
        <v>22</v>
      </c>
      <c r="K15196" t="s">
        <v>57859</v>
      </c>
      <c r="L15196">
        <v>16.603999999999999</v>
      </c>
      <c r="M15196">
        <v>4</v>
      </c>
      <c r="N15196">
        <v>8</v>
      </c>
      <c r="O15196">
        <v>5.97</v>
      </c>
      <c r="P15196" s="2">
        <v>0</v>
      </c>
      <c r="Q15196" s="2">
        <v>0</v>
      </c>
      <c r="R15196" t="s">
        <v>60751</v>
      </c>
      <c r="S15196" s="2">
        <v>0</v>
      </c>
    </row>
    <row r="15197" spans="1:19" x14ac:dyDescent="0.3">
      <c r="A15197">
        <v>1362885</v>
      </c>
      <c r="B15197" t="s">
        <v>16</v>
      </c>
      <c r="C15197" t="s">
        <v>57860</v>
      </c>
      <c r="D15197" t="s">
        <v>57861</v>
      </c>
      <c r="E15197" t="s">
        <v>57862</v>
      </c>
      <c r="F15197" t="s">
        <v>20</v>
      </c>
      <c r="G15197" s="1">
        <v>45717</v>
      </c>
      <c r="H15197">
        <v>2025</v>
      </c>
      <c r="I15197" t="s">
        <v>64</v>
      </c>
      <c r="J15197" t="s">
        <v>22</v>
      </c>
      <c r="K15197" t="s">
        <v>57863</v>
      </c>
      <c r="L15197">
        <v>16.588999999999999</v>
      </c>
      <c r="M15197">
        <v>0</v>
      </c>
      <c r="N15197">
        <v>0</v>
      </c>
      <c r="O15197">
        <v>5.96</v>
      </c>
      <c r="P15197" s="2">
        <v>300000</v>
      </c>
      <c r="Q15197" s="2">
        <v>0</v>
      </c>
      <c r="R15197" t="s">
        <v>60751</v>
      </c>
      <c r="S15197" s="2">
        <v>-300000</v>
      </c>
    </row>
    <row r="15198" spans="1:19" x14ac:dyDescent="0.3">
      <c r="A15198">
        <v>1339772</v>
      </c>
      <c r="B15198" t="s">
        <v>16</v>
      </c>
      <c r="C15198" t="s">
        <v>57864</v>
      </c>
      <c r="D15198" t="s">
        <v>57546</v>
      </c>
      <c r="E15198" t="s">
        <v>57865</v>
      </c>
      <c r="F15198" t="s">
        <v>9771</v>
      </c>
      <c r="G15198" s="1">
        <v>45673</v>
      </c>
      <c r="H15198">
        <v>2025</v>
      </c>
      <c r="I15198" t="s">
        <v>295</v>
      </c>
      <c r="J15198" t="s">
        <v>9020</v>
      </c>
      <c r="K15198" t="s">
        <v>57866</v>
      </c>
      <c r="L15198">
        <v>16.504999999999999</v>
      </c>
      <c r="M15198">
        <v>1</v>
      </c>
      <c r="N15198">
        <v>7</v>
      </c>
      <c r="O15198">
        <v>5.96</v>
      </c>
      <c r="P15198" s="2">
        <v>0</v>
      </c>
      <c r="Q15198" s="2">
        <v>0</v>
      </c>
      <c r="R15198" t="s">
        <v>60751</v>
      </c>
      <c r="S15198" s="2">
        <v>0</v>
      </c>
    </row>
    <row r="15199" spans="1:19" x14ac:dyDescent="0.3">
      <c r="A15199">
        <v>1435760</v>
      </c>
      <c r="B15199" t="s">
        <v>16</v>
      </c>
      <c r="C15199" t="s">
        <v>57867</v>
      </c>
      <c r="D15199" t="s">
        <v>54811</v>
      </c>
      <c r="E15199" t="s">
        <v>57868</v>
      </c>
      <c r="G15199" s="1">
        <v>45720</v>
      </c>
      <c r="H15199">
        <v>2025</v>
      </c>
      <c r="I15199" t="s">
        <v>64</v>
      </c>
      <c r="J15199" t="s">
        <v>22</v>
      </c>
      <c r="K15199" t="s">
        <v>57869</v>
      </c>
      <c r="L15199">
        <v>16.492000000000001</v>
      </c>
      <c r="M15199">
        <v>0</v>
      </c>
      <c r="N15199">
        <v>0</v>
      </c>
      <c r="O15199">
        <v>5.96</v>
      </c>
      <c r="P15199" s="2">
        <v>0</v>
      </c>
      <c r="Q15199" s="2">
        <v>0</v>
      </c>
      <c r="R15199" t="s">
        <v>60751</v>
      </c>
      <c r="S15199" s="2">
        <v>0</v>
      </c>
    </row>
    <row r="15200" spans="1:19" x14ac:dyDescent="0.3">
      <c r="A15200">
        <v>911430</v>
      </c>
      <c r="B15200" t="s">
        <v>16</v>
      </c>
      <c r="C15200" t="s">
        <v>57870</v>
      </c>
      <c r="D15200" t="s">
        <v>162</v>
      </c>
      <c r="E15200" t="s">
        <v>57871</v>
      </c>
      <c r="F15200" t="s">
        <v>20</v>
      </c>
      <c r="G15200" s="1">
        <v>45833</v>
      </c>
      <c r="H15200">
        <v>2025</v>
      </c>
      <c r="I15200" t="s">
        <v>2046</v>
      </c>
      <c r="J15200" t="s">
        <v>22</v>
      </c>
      <c r="K15200" t="s">
        <v>57872</v>
      </c>
      <c r="L15200">
        <v>16.471</v>
      </c>
      <c r="M15200">
        <v>0</v>
      </c>
      <c r="N15200">
        <v>0</v>
      </c>
      <c r="O15200">
        <v>5.96</v>
      </c>
      <c r="P15200" s="2">
        <v>0</v>
      </c>
      <c r="Q15200" s="2">
        <v>0</v>
      </c>
      <c r="R15200" t="s">
        <v>60751</v>
      </c>
      <c r="S15200" s="2">
        <v>0</v>
      </c>
    </row>
    <row r="15201" spans="1:19" x14ac:dyDescent="0.3">
      <c r="A15201">
        <v>1279947</v>
      </c>
      <c r="B15201" t="s">
        <v>16</v>
      </c>
      <c r="C15201" t="s">
        <v>57873</v>
      </c>
      <c r="D15201" t="s">
        <v>57874</v>
      </c>
      <c r="E15201" t="s">
        <v>57875</v>
      </c>
      <c r="F15201" t="s">
        <v>1009</v>
      </c>
      <c r="G15201" s="1">
        <v>45681</v>
      </c>
      <c r="H15201">
        <v>2025</v>
      </c>
      <c r="I15201" t="s">
        <v>445</v>
      </c>
      <c r="J15201" t="s">
        <v>22</v>
      </c>
      <c r="K15201" t="s">
        <v>57876</v>
      </c>
      <c r="L15201">
        <v>16.390999999999998</v>
      </c>
      <c r="M15201">
        <v>7</v>
      </c>
      <c r="N15201">
        <v>5.2</v>
      </c>
      <c r="O15201">
        <v>5.95</v>
      </c>
      <c r="P15201" s="2">
        <v>0</v>
      </c>
      <c r="Q15201" s="2">
        <v>0</v>
      </c>
      <c r="R15201" t="s">
        <v>60751</v>
      </c>
      <c r="S15201" s="2">
        <v>0</v>
      </c>
    </row>
    <row r="15202" spans="1:19" x14ac:dyDescent="0.3">
      <c r="A15202">
        <v>1233199</v>
      </c>
      <c r="B15202" t="s">
        <v>16</v>
      </c>
      <c r="C15202" t="s">
        <v>57877</v>
      </c>
      <c r="D15202" t="s">
        <v>57878</v>
      </c>
      <c r="E15202" t="s">
        <v>57879</v>
      </c>
      <c r="F15202" t="s">
        <v>212</v>
      </c>
      <c r="G15202" s="1">
        <v>45709</v>
      </c>
      <c r="H15202">
        <v>2025</v>
      </c>
      <c r="I15202" t="s">
        <v>57880</v>
      </c>
      <c r="J15202" t="s">
        <v>214</v>
      </c>
      <c r="K15202" t="s">
        <v>57881</v>
      </c>
      <c r="L15202">
        <v>16.181999999999999</v>
      </c>
      <c r="M15202">
        <v>0</v>
      </c>
      <c r="N15202">
        <v>0</v>
      </c>
      <c r="O15202">
        <v>5.96</v>
      </c>
      <c r="P15202" s="2">
        <v>0</v>
      </c>
      <c r="Q15202" s="2">
        <v>0</v>
      </c>
      <c r="R15202" t="s">
        <v>60751</v>
      </c>
      <c r="S15202" s="2">
        <v>0</v>
      </c>
    </row>
    <row r="15203" spans="1:19" x14ac:dyDescent="0.3">
      <c r="A15203">
        <v>1431647</v>
      </c>
      <c r="B15203" t="s">
        <v>16</v>
      </c>
      <c r="C15203" t="s">
        <v>57882</v>
      </c>
      <c r="D15203" t="s">
        <v>57883</v>
      </c>
      <c r="E15203" t="s">
        <v>57884</v>
      </c>
      <c r="F15203" t="s">
        <v>324</v>
      </c>
      <c r="G15203" s="1">
        <v>45720</v>
      </c>
      <c r="H15203">
        <v>2025</v>
      </c>
      <c r="I15203" t="s">
        <v>107</v>
      </c>
      <c r="J15203" t="s">
        <v>326</v>
      </c>
      <c r="K15203" t="s">
        <v>57885</v>
      </c>
      <c r="L15203">
        <v>16.173999999999999</v>
      </c>
      <c r="M15203">
        <v>0</v>
      </c>
      <c r="N15203">
        <v>0</v>
      </c>
      <c r="O15203">
        <v>5.96</v>
      </c>
      <c r="P15203" s="2">
        <v>0</v>
      </c>
      <c r="Q15203" s="2">
        <v>0</v>
      </c>
      <c r="R15203" t="s">
        <v>60751</v>
      </c>
      <c r="S15203" s="2">
        <v>0</v>
      </c>
    </row>
    <row r="15204" spans="1:19" x14ac:dyDescent="0.3">
      <c r="A15204">
        <v>1356670</v>
      </c>
      <c r="B15204" t="s">
        <v>16</v>
      </c>
      <c r="C15204" t="s">
        <v>57886</v>
      </c>
      <c r="D15204" t="s">
        <v>31332</v>
      </c>
      <c r="E15204" t="s">
        <v>57887</v>
      </c>
      <c r="F15204" t="s">
        <v>57888</v>
      </c>
      <c r="G15204" s="1">
        <v>45715</v>
      </c>
      <c r="H15204">
        <v>2025</v>
      </c>
      <c r="I15204" t="s">
        <v>107</v>
      </c>
      <c r="J15204" t="s">
        <v>673</v>
      </c>
      <c r="K15204" t="s">
        <v>57889</v>
      </c>
      <c r="L15204">
        <v>16.143999999999998</v>
      </c>
      <c r="M15204">
        <v>2</v>
      </c>
      <c r="N15204">
        <v>9</v>
      </c>
      <c r="O15204">
        <v>5.97</v>
      </c>
      <c r="P15204" s="2">
        <v>0</v>
      </c>
      <c r="Q15204" s="2">
        <v>0</v>
      </c>
      <c r="R15204" t="s">
        <v>60751</v>
      </c>
      <c r="S15204" s="2">
        <v>0</v>
      </c>
    </row>
    <row r="15205" spans="1:19" x14ac:dyDescent="0.3">
      <c r="A15205">
        <v>1205229</v>
      </c>
      <c r="B15205" t="s">
        <v>16</v>
      </c>
      <c r="C15205" t="s">
        <v>57890</v>
      </c>
      <c r="D15205" t="s">
        <v>57891</v>
      </c>
      <c r="E15205" t="s">
        <v>57892</v>
      </c>
      <c r="F15205" t="s">
        <v>28802</v>
      </c>
      <c r="G15205" s="1">
        <v>45680</v>
      </c>
      <c r="H15205">
        <v>2025</v>
      </c>
      <c r="I15205" t="s">
        <v>57893</v>
      </c>
      <c r="J15205" t="s">
        <v>22</v>
      </c>
      <c r="K15205" t="s">
        <v>57894</v>
      </c>
      <c r="L15205">
        <v>15.897</v>
      </c>
      <c r="M15205">
        <v>4</v>
      </c>
      <c r="N15205">
        <v>5.0999999999999996</v>
      </c>
      <c r="O15205">
        <v>5.95</v>
      </c>
      <c r="P15205" s="2">
        <v>0</v>
      </c>
      <c r="Q15205" s="2">
        <v>989484</v>
      </c>
      <c r="R15205" t="s">
        <v>60751</v>
      </c>
      <c r="S15205" s="2">
        <v>989484</v>
      </c>
    </row>
    <row r="15206" spans="1:19" x14ac:dyDescent="0.3">
      <c r="A15206">
        <v>1091862</v>
      </c>
      <c r="B15206" t="s">
        <v>16</v>
      </c>
      <c r="C15206" t="s">
        <v>57895</v>
      </c>
      <c r="D15206" t="s">
        <v>57896</v>
      </c>
      <c r="E15206" t="s">
        <v>57897</v>
      </c>
      <c r="G15206" s="1">
        <v>45667</v>
      </c>
      <c r="H15206">
        <v>2025</v>
      </c>
      <c r="I15206" t="s">
        <v>376</v>
      </c>
      <c r="J15206" t="s">
        <v>22</v>
      </c>
      <c r="K15206" t="s">
        <v>57898</v>
      </c>
      <c r="L15206">
        <v>15.882</v>
      </c>
      <c r="M15206">
        <v>3</v>
      </c>
      <c r="N15206">
        <v>6.5</v>
      </c>
      <c r="O15206">
        <v>5.96</v>
      </c>
      <c r="P15206" s="2">
        <v>0</v>
      </c>
      <c r="Q15206" s="2">
        <v>0</v>
      </c>
      <c r="R15206" t="s">
        <v>60751</v>
      </c>
      <c r="S15206" s="2">
        <v>0</v>
      </c>
    </row>
    <row r="15207" spans="1:19" x14ac:dyDescent="0.3">
      <c r="A15207">
        <v>1311596</v>
      </c>
      <c r="B15207" t="s">
        <v>16</v>
      </c>
      <c r="C15207" t="s">
        <v>57899</v>
      </c>
      <c r="D15207" t="s">
        <v>57900</v>
      </c>
      <c r="E15207" t="s">
        <v>57901</v>
      </c>
      <c r="F15207" t="s">
        <v>1009</v>
      </c>
      <c r="G15207" s="1">
        <v>45717</v>
      </c>
      <c r="H15207">
        <v>2025</v>
      </c>
      <c r="I15207" t="s">
        <v>1140</v>
      </c>
      <c r="J15207" t="s">
        <v>22</v>
      </c>
      <c r="K15207" t="s">
        <v>57902</v>
      </c>
      <c r="L15207">
        <v>15.813000000000001</v>
      </c>
      <c r="M15207">
        <v>0</v>
      </c>
      <c r="N15207">
        <v>0</v>
      </c>
      <c r="O15207">
        <v>5.96</v>
      </c>
      <c r="P15207" s="2">
        <v>0</v>
      </c>
      <c r="Q15207" s="2">
        <v>0</v>
      </c>
      <c r="R15207" t="s">
        <v>60751</v>
      </c>
      <c r="S15207" s="2">
        <v>0</v>
      </c>
    </row>
    <row r="15208" spans="1:19" x14ac:dyDescent="0.3">
      <c r="A15208">
        <v>1435140</v>
      </c>
      <c r="B15208" t="s">
        <v>16</v>
      </c>
      <c r="C15208" t="s">
        <v>57903</v>
      </c>
      <c r="D15208" t="s">
        <v>57904</v>
      </c>
      <c r="E15208" t="s">
        <v>57905</v>
      </c>
      <c r="F15208" t="s">
        <v>3291</v>
      </c>
      <c r="G15208" s="1">
        <v>45717</v>
      </c>
      <c r="H15208">
        <v>2025</v>
      </c>
      <c r="I15208" t="s">
        <v>3337</v>
      </c>
      <c r="J15208" t="s">
        <v>673</v>
      </c>
      <c r="L15208">
        <v>15.750999999999999</v>
      </c>
      <c r="M15208">
        <v>0</v>
      </c>
      <c r="N15208">
        <v>0</v>
      </c>
      <c r="O15208">
        <v>5.96</v>
      </c>
      <c r="P15208" s="2">
        <v>0</v>
      </c>
      <c r="Q15208" s="2">
        <v>0</v>
      </c>
      <c r="R15208" t="s">
        <v>60751</v>
      </c>
      <c r="S15208" s="2">
        <v>0</v>
      </c>
    </row>
    <row r="15209" spans="1:19" x14ac:dyDescent="0.3">
      <c r="A15209">
        <v>1255795</v>
      </c>
      <c r="B15209" t="s">
        <v>16</v>
      </c>
      <c r="C15209" t="s">
        <v>57906</v>
      </c>
      <c r="D15209" t="s">
        <v>34628</v>
      </c>
      <c r="E15209" t="s">
        <v>57907</v>
      </c>
      <c r="F15209" t="s">
        <v>6015</v>
      </c>
      <c r="G15209" s="1">
        <v>45666</v>
      </c>
      <c r="H15209">
        <v>2025</v>
      </c>
      <c r="I15209" t="s">
        <v>21336</v>
      </c>
      <c r="J15209" t="s">
        <v>22</v>
      </c>
      <c r="K15209" t="s">
        <v>57908</v>
      </c>
      <c r="L15209">
        <v>15.715</v>
      </c>
      <c r="M15209">
        <v>10</v>
      </c>
      <c r="N15209">
        <v>7.2</v>
      </c>
      <c r="O15209">
        <v>5.98</v>
      </c>
      <c r="P15209" s="2">
        <v>15000000</v>
      </c>
      <c r="Q15209" s="2">
        <v>0</v>
      </c>
      <c r="R15209" t="s">
        <v>60751</v>
      </c>
      <c r="S15209" s="2">
        <v>-15000000</v>
      </c>
    </row>
    <row r="15210" spans="1:19" x14ac:dyDescent="0.3">
      <c r="A15210">
        <v>1129923</v>
      </c>
      <c r="B15210" t="s">
        <v>16</v>
      </c>
      <c r="C15210" t="s">
        <v>57909</v>
      </c>
      <c r="D15210" t="s">
        <v>39406</v>
      </c>
      <c r="E15210" t="s">
        <v>57910</v>
      </c>
      <c r="F15210" t="s">
        <v>212</v>
      </c>
      <c r="G15210" s="1">
        <v>45679</v>
      </c>
      <c r="H15210">
        <v>2025</v>
      </c>
      <c r="I15210" t="s">
        <v>386</v>
      </c>
      <c r="J15210" t="s">
        <v>214</v>
      </c>
      <c r="K15210" t="s">
        <v>57911</v>
      </c>
      <c r="L15210">
        <v>15.62</v>
      </c>
      <c r="M15210">
        <v>2</v>
      </c>
      <c r="N15210">
        <v>4</v>
      </c>
      <c r="O15210">
        <v>5.95</v>
      </c>
      <c r="P15210" s="2">
        <v>0</v>
      </c>
      <c r="Q15210" s="2">
        <v>0</v>
      </c>
      <c r="R15210" t="s">
        <v>60751</v>
      </c>
      <c r="S15210" s="2">
        <v>0</v>
      </c>
    </row>
    <row r="15211" spans="1:19" x14ac:dyDescent="0.3">
      <c r="A15211">
        <v>1001249</v>
      </c>
      <c r="B15211" t="s">
        <v>16</v>
      </c>
      <c r="C15211" t="s">
        <v>57912</v>
      </c>
      <c r="D15211" t="s">
        <v>57913</v>
      </c>
      <c r="E15211" t="s">
        <v>57914</v>
      </c>
      <c r="F15211" t="s">
        <v>241</v>
      </c>
      <c r="G15211" s="1">
        <v>45721</v>
      </c>
      <c r="H15211">
        <v>2025</v>
      </c>
      <c r="I15211" t="s">
        <v>3848</v>
      </c>
      <c r="J15211" t="s">
        <v>243</v>
      </c>
      <c r="K15211" t="s">
        <v>57915</v>
      </c>
      <c r="L15211">
        <v>15.574</v>
      </c>
      <c r="M15211">
        <v>1</v>
      </c>
      <c r="N15211">
        <v>6</v>
      </c>
      <c r="O15211">
        <v>5.96</v>
      </c>
      <c r="P15211" s="2">
        <v>0</v>
      </c>
      <c r="Q15211" s="2">
        <v>0</v>
      </c>
      <c r="R15211" t="s">
        <v>60751</v>
      </c>
      <c r="S15211" s="2">
        <v>0</v>
      </c>
    </row>
    <row r="15212" spans="1:19" x14ac:dyDescent="0.3">
      <c r="A15212">
        <v>1431002</v>
      </c>
      <c r="B15212" t="s">
        <v>16</v>
      </c>
      <c r="C15212" t="s">
        <v>57916</v>
      </c>
      <c r="D15212" t="s">
        <v>57917</v>
      </c>
      <c r="E15212" t="s">
        <v>57918</v>
      </c>
      <c r="F15212" t="s">
        <v>20</v>
      </c>
      <c r="G15212" s="1">
        <v>45717</v>
      </c>
      <c r="H15212">
        <v>2025</v>
      </c>
      <c r="I15212" t="s">
        <v>23615</v>
      </c>
      <c r="J15212" t="s">
        <v>22</v>
      </c>
      <c r="K15212" t="s">
        <v>57919</v>
      </c>
      <c r="L15212">
        <v>15.465999999999999</v>
      </c>
      <c r="M15212">
        <v>0</v>
      </c>
      <c r="N15212">
        <v>0</v>
      </c>
      <c r="O15212">
        <v>5.96</v>
      </c>
      <c r="P15212" s="2">
        <v>20000</v>
      </c>
      <c r="Q15212" s="2">
        <v>0</v>
      </c>
      <c r="R15212" t="s">
        <v>60751</v>
      </c>
      <c r="S15212" s="2">
        <v>-20000</v>
      </c>
    </row>
    <row r="15213" spans="1:19" x14ac:dyDescent="0.3">
      <c r="A15213">
        <v>1385682</v>
      </c>
      <c r="B15213" t="s">
        <v>16</v>
      </c>
      <c r="C15213" t="s">
        <v>57920</v>
      </c>
      <c r="D15213" t="s">
        <v>57921</v>
      </c>
      <c r="E15213" t="s">
        <v>57922</v>
      </c>
      <c r="F15213" t="s">
        <v>882</v>
      </c>
      <c r="G15213" s="1">
        <v>45717</v>
      </c>
      <c r="H15213">
        <v>2025</v>
      </c>
      <c r="I15213" t="s">
        <v>107</v>
      </c>
      <c r="J15213" t="s">
        <v>22</v>
      </c>
      <c r="K15213" t="s">
        <v>57923</v>
      </c>
      <c r="L15213">
        <v>15.324999999999999</v>
      </c>
      <c r="M15213">
        <v>0</v>
      </c>
      <c r="N15213">
        <v>0</v>
      </c>
      <c r="O15213">
        <v>5.96</v>
      </c>
      <c r="P15213" s="2">
        <v>0</v>
      </c>
      <c r="Q15213" s="2">
        <v>0</v>
      </c>
      <c r="R15213" t="s">
        <v>60751</v>
      </c>
      <c r="S15213" s="2">
        <v>0</v>
      </c>
    </row>
    <row r="15214" spans="1:19" x14ac:dyDescent="0.3">
      <c r="A15214">
        <v>708415</v>
      </c>
      <c r="B15214" t="s">
        <v>16</v>
      </c>
      <c r="C15214" t="s">
        <v>57924</v>
      </c>
      <c r="D15214" t="s">
        <v>57925</v>
      </c>
      <c r="E15214" t="s">
        <v>57926</v>
      </c>
      <c r="G15214" s="1">
        <v>45717</v>
      </c>
      <c r="H15214">
        <v>2025</v>
      </c>
      <c r="I15214" t="s">
        <v>22030</v>
      </c>
      <c r="J15214" t="s">
        <v>22</v>
      </c>
      <c r="K15214" t="s">
        <v>57927</v>
      </c>
      <c r="L15214">
        <v>15.295</v>
      </c>
      <c r="M15214">
        <v>0</v>
      </c>
      <c r="N15214">
        <v>0</v>
      </c>
      <c r="O15214">
        <v>5.96</v>
      </c>
      <c r="P15214" s="2">
        <v>1000</v>
      </c>
      <c r="Q15214" s="2">
        <v>0</v>
      </c>
      <c r="R15214" t="s">
        <v>60751</v>
      </c>
      <c r="S15214" s="2">
        <v>-1000</v>
      </c>
    </row>
    <row r="15215" spans="1:19" x14ac:dyDescent="0.3">
      <c r="A15215">
        <v>1312833</v>
      </c>
      <c r="B15215" t="s">
        <v>16</v>
      </c>
      <c r="C15215" t="s">
        <v>57928</v>
      </c>
      <c r="D15215" t="s">
        <v>57929</v>
      </c>
      <c r="E15215" t="s">
        <v>57930</v>
      </c>
      <c r="F15215" t="s">
        <v>1042</v>
      </c>
      <c r="G15215" s="1">
        <v>45695</v>
      </c>
      <c r="H15215">
        <v>2025</v>
      </c>
      <c r="I15215" t="s">
        <v>207</v>
      </c>
      <c r="J15215" t="s">
        <v>22</v>
      </c>
      <c r="K15215" t="s">
        <v>57931</v>
      </c>
      <c r="L15215">
        <v>15.243</v>
      </c>
      <c r="M15215">
        <v>1</v>
      </c>
      <c r="N15215">
        <v>2</v>
      </c>
      <c r="O15215">
        <v>5.95</v>
      </c>
      <c r="P15215" s="2">
        <v>0</v>
      </c>
      <c r="Q15215" s="2">
        <v>0</v>
      </c>
      <c r="R15215" t="s">
        <v>60751</v>
      </c>
      <c r="S15215" s="2">
        <v>0</v>
      </c>
    </row>
    <row r="15216" spans="1:19" x14ac:dyDescent="0.3">
      <c r="A15216">
        <v>1388002</v>
      </c>
      <c r="B15216" t="s">
        <v>16</v>
      </c>
      <c r="C15216" t="s">
        <v>57932</v>
      </c>
      <c r="D15216" t="s">
        <v>57933</v>
      </c>
      <c r="E15216" t="s">
        <v>57934</v>
      </c>
      <c r="F15216" t="s">
        <v>1009</v>
      </c>
      <c r="G15216" s="1">
        <v>45717</v>
      </c>
      <c r="H15216">
        <v>2025</v>
      </c>
      <c r="I15216" t="s">
        <v>107</v>
      </c>
      <c r="J15216" t="s">
        <v>22</v>
      </c>
      <c r="K15216" t="s">
        <v>57935</v>
      </c>
      <c r="L15216">
        <v>15.172000000000001</v>
      </c>
      <c r="M15216">
        <v>0</v>
      </c>
      <c r="N15216">
        <v>0</v>
      </c>
      <c r="O15216">
        <v>5.96</v>
      </c>
      <c r="P15216" s="2">
        <v>0</v>
      </c>
      <c r="Q15216" s="2">
        <v>0</v>
      </c>
      <c r="R15216" t="s">
        <v>60751</v>
      </c>
      <c r="S15216" s="2">
        <v>0</v>
      </c>
    </row>
    <row r="15217" spans="1:19" x14ac:dyDescent="0.3">
      <c r="A15217">
        <v>1043887</v>
      </c>
      <c r="B15217" t="s">
        <v>16</v>
      </c>
      <c r="C15217" t="s">
        <v>57936</v>
      </c>
      <c r="D15217" t="s">
        <v>57937</v>
      </c>
      <c r="E15217" t="s">
        <v>57938</v>
      </c>
      <c r="F15217" t="s">
        <v>1471</v>
      </c>
      <c r="G15217" s="1">
        <v>45695</v>
      </c>
      <c r="H15217">
        <v>2025</v>
      </c>
      <c r="I15217" t="s">
        <v>57939</v>
      </c>
      <c r="J15217" t="s">
        <v>319</v>
      </c>
      <c r="K15217" t="s">
        <v>57940</v>
      </c>
      <c r="L15217">
        <v>15.159000000000001</v>
      </c>
      <c r="M15217">
        <v>1</v>
      </c>
      <c r="N15217">
        <v>1</v>
      </c>
      <c r="O15217">
        <v>5.95</v>
      </c>
      <c r="P15217" s="2">
        <v>0</v>
      </c>
      <c r="Q15217" s="2">
        <v>0</v>
      </c>
      <c r="R15217" t="s">
        <v>60751</v>
      </c>
      <c r="S15217" s="2">
        <v>0</v>
      </c>
    </row>
    <row r="15218" spans="1:19" x14ac:dyDescent="0.3">
      <c r="A15218">
        <v>1217585</v>
      </c>
      <c r="B15218" t="s">
        <v>16</v>
      </c>
      <c r="C15218" t="s">
        <v>57941</v>
      </c>
      <c r="D15218" t="s">
        <v>57942</v>
      </c>
      <c r="E15218" t="s">
        <v>57943</v>
      </c>
      <c r="F15218" t="s">
        <v>20</v>
      </c>
      <c r="G15218" s="1">
        <v>45708</v>
      </c>
      <c r="H15218">
        <v>2025</v>
      </c>
      <c r="I15218" t="s">
        <v>417</v>
      </c>
      <c r="J15218" t="s">
        <v>22</v>
      </c>
      <c r="K15218" t="s">
        <v>57944</v>
      </c>
      <c r="L15218">
        <v>15.138</v>
      </c>
      <c r="M15218">
        <v>0</v>
      </c>
      <c r="N15218">
        <v>0</v>
      </c>
      <c r="O15218">
        <v>5.96</v>
      </c>
      <c r="P15218" s="2">
        <v>0</v>
      </c>
      <c r="Q15218" s="2">
        <v>0</v>
      </c>
      <c r="R15218" t="s">
        <v>60751</v>
      </c>
      <c r="S15218" s="2">
        <v>0</v>
      </c>
    </row>
    <row r="15219" spans="1:19" x14ac:dyDescent="0.3">
      <c r="A15219">
        <v>1375985</v>
      </c>
      <c r="B15219" t="s">
        <v>16</v>
      </c>
      <c r="C15219" t="s">
        <v>57945</v>
      </c>
      <c r="D15219" t="s">
        <v>57946</v>
      </c>
      <c r="E15219" t="s">
        <v>57947</v>
      </c>
      <c r="F15219" t="s">
        <v>20</v>
      </c>
      <c r="G15219" s="1">
        <v>45717</v>
      </c>
      <c r="H15219">
        <v>2025</v>
      </c>
      <c r="I15219" t="s">
        <v>1140</v>
      </c>
      <c r="J15219" t="s">
        <v>22</v>
      </c>
      <c r="K15219" t="s">
        <v>57948</v>
      </c>
      <c r="L15219">
        <v>15.109</v>
      </c>
      <c r="M15219">
        <v>0</v>
      </c>
      <c r="N15219">
        <v>0</v>
      </c>
      <c r="O15219">
        <v>5.96</v>
      </c>
      <c r="P15219" s="2">
        <v>50000</v>
      </c>
      <c r="Q15219" s="2">
        <v>0</v>
      </c>
      <c r="R15219" t="s">
        <v>60751</v>
      </c>
      <c r="S15219" s="2">
        <v>-50000</v>
      </c>
    </row>
    <row r="15220" spans="1:19" x14ac:dyDescent="0.3">
      <c r="A15220">
        <v>1428961</v>
      </c>
      <c r="B15220" t="s">
        <v>16</v>
      </c>
      <c r="C15220" t="s">
        <v>57949</v>
      </c>
      <c r="D15220" t="s">
        <v>57950</v>
      </c>
      <c r="G15220" s="1">
        <v>45717</v>
      </c>
      <c r="H15220">
        <v>2025</v>
      </c>
      <c r="J15220" t="s">
        <v>22</v>
      </c>
      <c r="K15220" t="s">
        <v>57951</v>
      </c>
      <c r="L15220">
        <v>15.101000000000001</v>
      </c>
      <c r="M15220">
        <v>0</v>
      </c>
      <c r="N15220">
        <v>0</v>
      </c>
      <c r="O15220">
        <v>5.96</v>
      </c>
      <c r="P15220" s="2">
        <v>0</v>
      </c>
      <c r="Q15220" s="2">
        <v>0</v>
      </c>
      <c r="R15220" t="s">
        <v>60751</v>
      </c>
      <c r="S15220" s="2">
        <v>0</v>
      </c>
    </row>
    <row r="15221" spans="1:19" x14ac:dyDescent="0.3">
      <c r="A15221">
        <v>931285</v>
      </c>
      <c r="B15221" t="s">
        <v>16</v>
      </c>
      <c r="C15221" t="s">
        <v>57952</v>
      </c>
      <c r="D15221" t="s">
        <v>42972</v>
      </c>
      <c r="E15221" t="s">
        <v>57953</v>
      </c>
      <c r="F15221" t="s">
        <v>20</v>
      </c>
      <c r="G15221" s="1">
        <v>45952</v>
      </c>
      <c r="H15221">
        <v>2025</v>
      </c>
      <c r="I15221" t="s">
        <v>29195</v>
      </c>
      <c r="J15221" t="s">
        <v>22</v>
      </c>
      <c r="K15221" t="s">
        <v>57954</v>
      </c>
      <c r="L15221">
        <v>15.082000000000001</v>
      </c>
      <c r="M15221">
        <v>0</v>
      </c>
      <c r="N15221">
        <v>0</v>
      </c>
      <c r="O15221">
        <v>5.96</v>
      </c>
      <c r="P15221" s="2">
        <v>68000000</v>
      </c>
      <c r="Q15221" s="2">
        <v>0</v>
      </c>
      <c r="R15221" t="s">
        <v>60751</v>
      </c>
      <c r="S15221" s="2">
        <v>-68000000</v>
      </c>
    </row>
    <row r="15222" spans="1:19" x14ac:dyDescent="0.3">
      <c r="A15222">
        <v>1092506</v>
      </c>
      <c r="B15222" t="s">
        <v>16</v>
      </c>
      <c r="C15222" t="s">
        <v>57955</v>
      </c>
      <c r="D15222" t="s">
        <v>36606</v>
      </c>
      <c r="E15222" t="s">
        <v>57956</v>
      </c>
      <c r="F15222" t="s">
        <v>20</v>
      </c>
      <c r="G15222" s="1">
        <v>45772</v>
      </c>
      <c r="H15222">
        <v>2025</v>
      </c>
      <c r="I15222" t="s">
        <v>70</v>
      </c>
      <c r="J15222" t="s">
        <v>22</v>
      </c>
      <c r="K15222" t="s">
        <v>57957</v>
      </c>
      <c r="L15222">
        <v>15.061999999999999</v>
      </c>
      <c r="M15222">
        <v>0</v>
      </c>
      <c r="N15222">
        <v>0</v>
      </c>
      <c r="O15222">
        <v>5.96</v>
      </c>
      <c r="P15222" s="2">
        <v>0</v>
      </c>
      <c r="Q15222" s="2">
        <v>0</v>
      </c>
      <c r="R15222" t="s">
        <v>60751</v>
      </c>
      <c r="S15222" s="2">
        <v>0</v>
      </c>
    </row>
    <row r="15223" spans="1:19" x14ac:dyDescent="0.3">
      <c r="A15223">
        <v>1421377</v>
      </c>
      <c r="B15223" t="s">
        <v>16</v>
      </c>
      <c r="C15223" t="s">
        <v>57958</v>
      </c>
      <c r="D15223" t="s">
        <v>57959</v>
      </c>
      <c r="G15223" s="1">
        <v>45717</v>
      </c>
      <c r="H15223">
        <v>2025</v>
      </c>
      <c r="I15223" t="s">
        <v>785</v>
      </c>
      <c r="J15223" t="s">
        <v>22</v>
      </c>
      <c r="K15223" t="s">
        <v>57960</v>
      </c>
      <c r="L15223">
        <v>14.993</v>
      </c>
      <c r="M15223">
        <v>0</v>
      </c>
      <c r="N15223">
        <v>0</v>
      </c>
      <c r="O15223">
        <v>5.96</v>
      </c>
      <c r="P15223" s="2">
        <v>0</v>
      </c>
      <c r="Q15223" s="2">
        <v>0</v>
      </c>
      <c r="R15223" t="s">
        <v>60751</v>
      </c>
      <c r="S15223" s="2">
        <v>0</v>
      </c>
    </row>
    <row r="15224" spans="1:19" x14ac:dyDescent="0.3">
      <c r="A15224">
        <v>1403864</v>
      </c>
      <c r="B15224" t="s">
        <v>16</v>
      </c>
      <c r="C15224" t="s">
        <v>57961</v>
      </c>
      <c r="D15224" t="s">
        <v>57962</v>
      </c>
      <c r="E15224" t="s">
        <v>57963</v>
      </c>
      <c r="F15224" t="s">
        <v>324</v>
      </c>
      <c r="G15224" s="1">
        <v>45717</v>
      </c>
      <c r="H15224">
        <v>2025</v>
      </c>
      <c r="I15224" t="s">
        <v>70</v>
      </c>
      <c r="J15224" t="s">
        <v>326</v>
      </c>
      <c r="L15224">
        <v>14.938000000000001</v>
      </c>
      <c r="M15224">
        <v>0</v>
      </c>
      <c r="N15224">
        <v>0</v>
      </c>
      <c r="O15224">
        <v>5.96</v>
      </c>
      <c r="P15224" s="2">
        <v>0</v>
      </c>
      <c r="Q15224" s="2">
        <v>0</v>
      </c>
      <c r="R15224" t="s">
        <v>60751</v>
      </c>
      <c r="S15224" s="2">
        <v>0</v>
      </c>
    </row>
    <row r="15225" spans="1:19" x14ac:dyDescent="0.3">
      <c r="A15225">
        <v>1435308</v>
      </c>
      <c r="B15225" t="s">
        <v>16</v>
      </c>
      <c r="C15225" t="s">
        <v>57964</v>
      </c>
      <c r="D15225" t="s">
        <v>57965</v>
      </c>
      <c r="E15225" t="s">
        <v>57966</v>
      </c>
      <c r="G15225" s="1">
        <v>45717</v>
      </c>
      <c r="H15225">
        <v>2025</v>
      </c>
      <c r="I15225" t="s">
        <v>2179</v>
      </c>
      <c r="J15225" t="s">
        <v>22</v>
      </c>
      <c r="K15225" t="s">
        <v>57967</v>
      </c>
      <c r="L15225">
        <v>14.914999999999999</v>
      </c>
      <c r="M15225">
        <v>0</v>
      </c>
      <c r="N15225">
        <v>0</v>
      </c>
      <c r="O15225">
        <v>5.96</v>
      </c>
      <c r="P15225" s="2">
        <v>0</v>
      </c>
      <c r="Q15225" s="2">
        <v>0</v>
      </c>
      <c r="R15225" t="s">
        <v>60751</v>
      </c>
      <c r="S15225" s="2">
        <v>0</v>
      </c>
    </row>
    <row r="15226" spans="1:19" x14ac:dyDescent="0.3">
      <c r="A15226">
        <v>1428948</v>
      </c>
      <c r="B15226" t="s">
        <v>16</v>
      </c>
      <c r="C15226" t="s">
        <v>57968</v>
      </c>
      <c r="D15226" t="s">
        <v>57969</v>
      </c>
      <c r="G15226" s="1">
        <v>45717</v>
      </c>
      <c r="H15226">
        <v>2025</v>
      </c>
      <c r="J15226" t="s">
        <v>22</v>
      </c>
      <c r="K15226" t="s">
        <v>57970</v>
      </c>
      <c r="L15226">
        <v>14.813000000000001</v>
      </c>
      <c r="M15226">
        <v>0</v>
      </c>
      <c r="N15226">
        <v>0</v>
      </c>
      <c r="O15226">
        <v>5.96</v>
      </c>
      <c r="P15226" s="2">
        <v>0</v>
      </c>
      <c r="Q15226" s="2">
        <v>0</v>
      </c>
      <c r="R15226" t="s">
        <v>60751</v>
      </c>
      <c r="S15226" s="2">
        <v>0</v>
      </c>
    </row>
    <row r="15227" spans="1:19" x14ac:dyDescent="0.3">
      <c r="A15227">
        <v>1197137</v>
      </c>
      <c r="B15227" t="s">
        <v>16</v>
      </c>
      <c r="C15227" t="s">
        <v>57971</v>
      </c>
      <c r="D15227" t="s">
        <v>9013</v>
      </c>
      <c r="E15227" t="s">
        <v>57972</v>
      </c>
      <c r="F15227" t="s">
        <v>20</v>
      </c>
      <c r="G15227" s="1">
        <v>45946</v>
      </c>
      <c r="H15227">
        <v>2025</v>
      </c>
      <c r="I15227" t="s">
        <v>295</v>
      </c>
      <c r="J15227" t="s">
        <v>22</v>
      </c>
      <c r="K15227" t="s">
        <v>57973</v>
      </c>
      <c r="L15227">
        <v>14.760999999999999</v>
      </c>
      <c r="M15227">
        <v>0</v>
      </c>
      <c r="N15227">
        <v>0</v>
      </c>
      <c r="O15227">
        <v>5.96</v>
      </c>
      <c r="P15227" s="2">
        <v>0</v>
      </c>
      <c r="Q15227" s="2">
        <v>0</v>
      </c>
      <c r="R15227" t="s">
        <v>60751</v>
      </c>
      <c r="S15227" s="2">
        <v>0</v>
      </c>
    </row>
    <row r="15228" spans="1:19" x14ac:dyDescent="0.3">
      <c r="A15228">
        <v>1438596</v>
      </c>
      <c r="B15228" t="s">
        <v>16</v>
      </c>
      <c r="C15228" t="s">
        <v>57974</v>
      </c>
      <c r="D15228" t="s">
        <v>57975</v>
      </c>
      <c r="E15228" t="s">
        <v>57976</v>
      </c>
      <c r="F15228" t="s">
        <v>11436</v>
      </c>
      <c r="G15228" s="1">
        <v>45719</v>
      </c>
      <c r="H15228">
        <v>2025</v>
      </c>
      <c r="I15228" t="s">
        <v>70</v>
      </c>
      <c r="J15228" t="s">
        <v>22</v>
      </c>
      <c r="K15228" t="s">
        <v>57977</v>
      </c>
      <c r="L15228">
        <v>14.76</v>
      </c>
      <c r="M15228">
        <v>0</v>
      </c>
      <c r="N15228">
        <v>0</v>
      </c>
      <c r="O15228">
        <v>5.96</v>
      </c>
      <c r="P15228" s="2">
        <v>0</v>
      </c>
      <c r="Q15228" s="2">
        <v>0</v>
      </c>
      <c r="R15228" t="s">
        <v>60751</v>
      </c>
      <c r="S15228" s="2">
        <v>0</v>
      </c>
    </row>
    <row r="15229" spans="1:19" x14ac:dyDescent="0.3">
      <c r="A15229">
        <v>1431608</v>
      </c>
      <c r="B15229" t="s">
        <v>16</v>
      </c>
      <c r="C15229" t="s">
        <v>57978</v>
      </c>
      <c r="D15229" t="s">
        <v>57979</v>
      </c>
      <c r="E15229" t="s">
        <v>57980</v>
      </c>
      <c r="F15229" t="s">
        <v>1884</v>
      </c>
      <c r="G15229" s="1">
        <v>45717</v>
      </c>
      <c r="H15229">
        <v>2025</v>
      </c>
      <c r="I15229" t="s">
        <v>785</v>
      </c>
      <c r="J15229" t="s">
        <v>1363</v>
      </c>
      <c r="K15229" t="s">
        <v>57981</v>
      </c>
      <c r="L15229">
        <v>14.747</v>
      </c>
      <c r="M15229">
        <v>0</v>
      </c>
      <c r="N15229">
        <v>0</v>
      </c>
      <c r="O15229">
        <v>5.96</v>
      </c>
      <c r="P15229" s="2">
        <v>0</v>
      </c>
      <c r="Q15229" s="2">
        <v>0</v>
      </c>
      <c r="R15229" t="s">
        <v>60751</v>
      </c>
      <c r="S15229" s="2">
        <v>0</v>
      </c>
    </row>
    <row r="15230" spans="1:19" x14ac:dyDescent="0.3">
      <c r="A15230">
        <v>1324481</v>
      </c>
      <c r="B15230" t="s">
        <v>16</v>
      </c>
      <c r="C15230" t="s">
        <v>57982</v>
      </c>
      <c r="D15230" t="s">
        <v>57983</v>
      </c>
      <c r="E15230" t="s">
        <v>57984</v>
      </c>
      <c r="F15230" t="s">
        <v>1009</v>
      </c>
      <c r="G15230" s="1">
        <v>45717</v>
      </c>
      <c r="H15230">
        <v>2025</v>
      </c>
      <c r="I15230" t="s">
        <v>57985</v>
      </c>
      <c r="J15230" t="s">
        <v>22</v>
      </c>
      <c r="K15230" t="s">
        <v>57986</v>
      </c>
      <c r="L15230">
        <v>14.728999999999999</v>
      </c>
      <c r="M15230">
        <v>0</v>
      </c>
      <c r="N15230">
        <v>0</v>
      </c>
      <c r="O15230">
        <v>5.96</v>
      </c>
      <c r="P15230" s="2">
        <v>1250</v>
      </c>
      <c r="Q15230" s="2">
        <v>0</v>
      </c>
      <c r="R15230" t="s">
        <v>60751</v>
      </c>
      <c r="S15230" s="2">
        <v>-1250</v>
      </c>
    </row>
    <row r="15231" spans="1:19" x14ac:dyDescent="0.3">
      <c r="A15231">
        <v>1134531</v>
      </c>
      <c r="B15231" t="s">
        <v>16</v>
      </c>
      <c r="C15231" t="s">
        <v>57987</v>
      </c>
      <c r="F15231" t="s">
        <v>2476</v>
      </c>
      <c r="G15231" s="1">
        <v>45717</v>
      </c>
      <c r="H15231">
        <v>2025</v>
      </c>
      <c r="I15231" t="s">
        <v>376</v>
      </c>
      <c r="J15231" t="s">
        <v>22</v>
      </c>
      <c r="K15231" t="s">
        <v>57988</v>
      </c>
      <c r="L15231">
        <v>14.725</v>
      </c>
      <c r="M15231">
        <v>0</v>
      </c>
      <c r="N15231">
        <v>0</v>
      </c>
      <c r="O15231">
        <v>5.96</v>
      </c>
      <c r="P15231" s="2">
        <v>0</v>
      </c>
      <c r="Q15231" s="2">
        <v>0</v>
      </c>
      <c r="R15231" t="s">
        <v>60751</v>
      </c>
      <c r="S15231" s="2">
        <v>0</v>
      </c>
    </row>
    <row r="15232" spans="1:19" x14ac:dyDescent="0.3">
      <c r="A15232">
        <v>1430351</v>
      </c>
      <c r="B15232" t="s">
        <v>16</v>
      </c>
      <c r="C15232" t="s">
        <v>57989</v>
      </c>
      <c r="D15232" t="s">
        <v>57990</v>
      </c>
      <c r="E15232" t="s">
        <v>57991</v>
      </c>
      <c r="F15232" t="s">
        <v>20</v>
      </c>
      <c r="G15232" s="1">
        <v>45717</v>
      </c>
      <c r="H15232">
        <v>2025</v>
      </c>
      <c r="I15232" t="s">
        <v>1787</v>
      </c>
      <c r="J15232" t="s">
        <v>22</v>
      </c>
      <c r="K15232" t="s">
        <v>57992</v>
      </c>
      <c r="L15232">
        <v>14.718</v>
      </c>
      <c r="M15232">
        <v>0</v>
      </c>
      <c r="N15232">
        <v>0</v>
      </c>
      <c r="O15232">
        <v>5.96</v>
      </c>
      <c r="P15232" s="2">
        <v>0</v>
      </c>
      <c r="Q15232" s="2">
        <v>0</v>
      </c>
      <c r="R15232" t="s">
        <v>60751</v>
      </c>
      <c r="S15232" s="2">
        <v>0</v>
      </c>
    </row>
    <row r="15233" spans="1:19" x14ac:dyDescent="0.3">
      <c r="A15233">
        <v>1339715</v>
      </c>
      <c r="B15233" t="s">
        <v>16</v>
      </c>
      <c r="C15233" t="s">
        <v>57993</v>
      </c>
      <c r="D15233" t="s">
        <v>57994</v>
      </c>
      <c r="E15233" t="s">
        <v>57995</v>
      </c>
      <c r="F15233" t="s">
        <v>324</v>
      </c>
      <c r="G15233" s="1">
        <v>45717</v>
      </c>
      <c r="H15233">
        <v>2025</v>
      </c>
      <c r="I15233" t="s">
        <v>785</v>
      </c>
      <c r="J15233" t="s">
        <v>326</v>
      </c>
      <c r="K15233" t="s">
        <v>57996</v>
      </c>
      <c r="L15233">
        <v>14.709</v>
      </c>
      <c r="M15233">
        <v>0</v>
      </c>
      <c r="N15233">
        <v>0</v>
      </c>
      <c r="O15233">
        <v>5.96</v>
      </c>
      <c r="P15233" s="2">
        <v>0</v>
      </c>
      <c r="Q15233" s="2">
        <v>0</v>
      </c>
      <c r="R15233" t="s">
        <v>60751</v>
      </c>
      <c r="S15233" s="2">
        <v>0</v>
      </c>
    </row>
    <row r="15234" spans="1:19" x14ac:dyDescent="0.3">
      <c r="A15234">
        <v>1276011</v>
      </c>
      <c r="B15234" t="s">
        <v>16</v>
      </c>
      <c r="C15234" t="s">
        <v>57997</v>
      </c>
      <c r="D15234" t="s">
        <v>31382</v>
      </c>
      <c r="E15234" t="s">
        <v>57998</v>
      </c>
      <c r="F15234" t="s">
        <v>20</v>
      </c>
      <c r="G15234" s="1">
        <v>45737</v>
      </c>
      <c r="H15234">
        <v>2025</v>
      </c>
      <c r="I15234" t="s">
        <v>785</v>
      </c>
      <c r="J15234" t="s">
        <v>22</v>
      </c>
      <c r="K15234" t="s">
        <v>57999</v>
      </c>
      <c r="L15234">
        <v>14.647</v>
      </c>
      <c r="M15234">
        <v>0</v>
      </c>
      <c r="N15234">
        <v>0</v>
      </c>
      <c r="O15234">
        <v>5.96</v>
      </c>
      <c r="P15234" s="2">
        <v>0</v>
      </c>
      <c r="Q15234" s="2">
        <v>0</v>
      </c>
      <c r="R15234" t="s">
        <v>60751</v>
      </c>
      <c r="S15234" s="2">
        <v>0</v>
      </c>
    </row>
    <row r="15235" spans="1:19" x14ac:dyDescent="0.3">
      <c r="A15235">
        <v>1268552</v>
      </c>
      <c r="B15235" t="s">
        <v>16</v>
      </c>
      <c r="C15235" t="s">
        <v>58000</v>
      </c>
      <c r="D15235" t="s">
        <v>58001</v>
      </c>
      <c r="E15235" t="s">
        <v>58002</v>
      </c>
      <c r="F15235" t="s">
        <v>8207</v>
      </c>
      <c r="G15235" s="1">
        <v>45717</v>
      </c>
      <c r="H15235">
        <v>2025</v>
      </c>
      <c r="I15235" t="s">
        <v>408</v>
      </c>
      <c r="J15235" t="s">
        <v>22</v>
      </c>
      <c r="K15235" t="s">
        <v>58003</v>
      </c>
      <c r="L15235">
        <v>14.609</v>
      </c>
      <c r="M15235">
        <v>0</v>
      </c>
      <c r="N15235">
        <v>0</v>
      </c>
      <c r="O15235">
        <v>5.96</v>
      </c>
      <c r="P15235" s="2">
        <v>0</v>
      </c>
      <c r="Q15235" s="2">
        <v>0</v>
      </c>
      <c r="R15235" t="s">
        <v>60751</v>
      </c>
      <c r="S15235" s="2">
        <v>0</v>
      </c>
    </row>
    <row r="15236" spans="1:19" x14ac:dyDescent="0.3">
      <c r="A15236">
        <v>1418489</v>
      </c>
      <c r="B15236" t="s">
        <v>16</v>
      </c>
      <c r="C15236" t="s">
        <v>58004</v>
      </c>
      <c r="D15236" t="s">
        <v>58005</v>
      </c>
      <c r="F15236" t="s">
        <v>58006</v>
      </c>
      <c r="G15236" s="1">
        <v>45717</v>
      </c>
      <c r="H15236">
        <v>2025</v>
      </c>
      <c r="I15236" t="s">
        <v>785</v>
      </c>
      <c r="J15236" t="s">
        <v>58007</v>
      </c>
      <c r="K15236" t="s">
        <v>58008</v>
      </c>
      <c r="L15236">
        <v>14.577</v>
      </c>
      <c r="M15236">
        <v>0</v>
      </c>
      <c r="N15236">
        <v>0</v>
      </c>
      <c r="O15236">
        <v>5.96</v>
      </c>
      <c r="P15236" s="2">
        <v>0</v>
      </c>
      <c r="Q15236" s="2">
        <v>0</v>
      </c>
      <c r="R15236" t="s">
        <v>60751</v>
      </c>
      <c r="S15236" s="2">
        <v>0</v>
      </c>
    </row>
    <row r="15237" spans="1:19" x14ac:dyDescent="0.3">
      <c r="A15237">
        <v>1428669</v>
      </c>
      <c r="B15237" t="s">
        <v>16</v>
      </c>
      <c r="C15237" t="s">
        <v>58009</v>
      </c>
      <c r="D15237" t="s">
        <v>58010</v>
      </c>
      <c r="E15237" t="s">
        <v>58011</v>
      </c>
      <c r="F15237" t="s">
        <v>241</v>
      </c>
      <c r="G15237" s="1">
        <v>45717</v>
      </c>
      <c r="H15237">
        <v>2025</v>
      </c>
      <c r="I15237" t="s">
        <v>6728</v>
      </c>
      <c r="J15237" t="s">
        <v>243</v>
      </c>
      <c r="K15237" t="s">
        <v>58012</v>
      </c>
      <c r="L15237">
        <v>14.56</v>
      </c>
      <c r="M15237">
        <v>0</v>
      </c>
      <c r="N15237">
        <v>0</v>
      </c>
      <c r="O15237">
        <v>5.96</v>
      </c>
      <c r="P15237" s="2">
        <v>0</v>
      </c>
      <c r="Q15237" s="2">
        <v>0</v>
      </c>
      <c r="R15237" t="s">
        <v>60751</v>
      </c>
      <c r="S15237" s="2">
        <v>0</v>
      </c>
    </row>
    <row r="15238" spans="1:19" x14ac:dyDescent="0.3">
      <c r="A15238">
        <v>1413396</v>
      </c>
      <c r="B15238" t="s">
        <v>16</v>
      </c>
      <c r="C15238" t="s">
        <v>58013</v>
      </c>
      <c r="D15238" t="s">
        <v>58014</v>
      </c>
      <c r="E15238" t="s">
        <v>58015</v>
      </c>
      <c r="G15238" s="1">
        <v>45717</v>
      </c>
      <c r="H15238">
        <v>2025</v>
      </c>
      <c r="I15238" t="s">
        <v>785</v>
      </c>
      <c r="J15238" t="s">
        <v>22</v>
      </c>
      <c r="K15238" t="s">
        <v>58016</v>
      </c>
      <c r="L15238">
        <v>14.505000000000001</v>
      </c>
      <c r="M15238">
        <v>0</v>
      </c>
      <c r="N15238">
        <v>0</v>
      </c>
      <c r="O15238">
        <v>5.96</v>
      </c>
      <c r="P15238" s="2">
        <v>0</v>
      </c>
      <c r="Q15238" s="2">
        <v>0</v>
      </c>
      <c r="R15238" t="s">
        <v>60751</v>
      </c>
      <c r="S15238" s="2">
        <v>0</v>
      </c>
    </row>
    <row r="15239" spans="1:19" x14ac:dyDescent="0.3">
      <c r="A15239">
        <v>426062</v>
      </c>
      <c r="B15239" t="s">
        <v>16</v>
      </c>
      <c r="C15239" t="s">
        <v>58017</v>
      </c>
      <c r="D15239" t="s">
        <v>58018</v>
      </c>
      <c r="E15239" t="s">
        <v>58019</v>
      </c>
      <c r="G15239" s="1">
        <v>45717</v>
      </c>
      <c r="H15239">
        <v>2025</v>
      </c>
      <c r="I15239" t="s">
        <v>785</v>
      </c>
      <c r="J15239" t="s">
        <v>22</v>
      </c>
      <c r="K15239" t="s">
        <v>58020</v>
      </c>
      <c r="L15239">
        <v>14.494</v>
      </c>
      <c r="M15239">
        <v>0</v>
      </c>
      <c r="N15239">
        <v>0</v>
      </c>
      <c r="O15239">
        <v>5.96</v>
      </c>
      <c r="P15239" s="2">
        <v>0</v>
      </c>
      <c r="Q15239" s="2">
        <v>0</v>
      </c>
      <c r="R15239" t="s">
        <v>60751</v>
      </c>
      <c r="S15239" s="2">
        <v>0</v>
      </c>
    </row>
    <row r="15240" spans="1:19" x14ac:dyDescent="0.3">
      <c r="A15240">
        <v>1418490</v>
      </c>
      <c r="B15240" t="s">
        <v>16</v>
      </c>
      <c r="C15240" t="s">
        <v>58021</v>
      </c>
      <c r="D15240" t="s">
        <v>58022</v>
      </c>
      <c r="F15240" t="s">
        <v>1009</v>
      </c>
      <c r="G15240" s="1">
        <v>45717</v>
      </c>
      <c r="H15240">
        <v>2025</v>
      </c>
      <c r="I15240" t="s">
        <v>785</v>
      </c>
      <c r="J15240" t="s">
        <v>1950</v>
      </c>
      <c r="K15240" t="s">
        <v>58023</v>
      </c>
      <c r="L15240">
        <v>14.398</v>
      </c>
      <c r="M15240">
        <v>0</v>
      </c>
      <c r="N15240">
        <v>0</v>
      </c>
      <c r="O15240">
        <v>5.96</v>
      </c>
      <c r="P15240" s="2">
        <v>0</v>
      </c>
      <c r="Q15240" s="2">
        <v>0</v>
      </c>
      <c r="R15240" t="s">
        <v>60751</v>
      </c>
      <c r="S15240" s="2">
        <v>0</v>
      </c>
    </row>
    <row r="15241" spans="1:19" x14ac:dyDescent="0.3">
      <c r="A15241">
        <v>1400110</v>
      </c>
      <c r="B15241" t="s">
        <v>16</v>
      </c>
      <c r="C15241" t="s">
        <v>58024</v>
      </c>
      <c r="D15241" t="s">
        <v>58025</v>
      </c>
      <c r="E15241" t="s">
        <v>58026</v>
      </c>
      <c r="F15241" t="s">
        <v>1884</v>
      </c>
      <c r="G15241" s="1">
        <v>45717</v>
      </c>
      <c r="H15241">
        <v>2025</v>
      </c>
      <c r="I15241" t="s">
        <v>785</v>
      </c>
      <c r="J15241" t="s">
        <v>1363</v>
      </c>
      <c r="K15241" t="s">
        <v>58027</v>
      </c>
      <c r="L15241">
        <v>14.382999999999999</v>
      </c>
      <c r="M15241">
        <v>0</v>
      </c>
      <c r="N15241">
        <v>0</v>
      </c>
      <c r="O15241">
        <v>5.96</v>
      </c>
      <c r="P15241" s="2">
        <v>0</v>
      </c>
      <c r="Q15241" s="2">
        <v>0</v>
      </c>
      <c r="R15241" t="s">
        <v>60751</v>
      </c>
      <c r="S15241" s="2">
        <v>0</v>
      </c>
    </row>
    <row r="15242" spans="1:19" x14ac:dyDescent="0.3">
      <c r="A15242">
        <v>1174154</v>
      </c>
      <c r="B15242" t="s">
        <v>16</v>
      </c>
      <c r="C15242" t="s">
        <v>58028</v>
      </c>
      <c r="D15242" t="s">
        <v>58029</v>
      </c>
      <c r="E15242" t="s">
        <v>58029</v>
      </c>
      <c r="F15242" t="s">
        <v>48298</v>
      </c>
      <c r="G15242" s="1">
        <v>45717</v>
      </c>
      <c r="H15242">
        <v>2025</v>
      </c>
      <c r="I15242" t="s">
        <v>785</v>
      </c>
      <c r="J15242" t="s">
        <v>58030</v>
      </c>
      <c r="K15242" t="s">
        <v>58031</v>
      </c>
      <c r="L15242">
        <v>14.382999999999999</v>
      </c>
      <c r="M15242">
        <v>0</v>
      </c>
      <c r="N15242">
        <v>0</v>
      </c>
      <c r="O15242">
        <v>5.96</v>
      </c>
      <c r="P15242" s="2">
        <v>0</v>
      </c>
      <c r="Q15242" s="2">
        <v>0</v>
      </c>
      <c r="R15242" t="s">
        <v>60751</v>
      </c>
      <c r="S15242" s="2">
        <v>0</v>
      </c>
    </row>
    <row r="15243" spans="1:19" x14ac:dyDescent="0.3">
      <c r="A15243">
        <v>1422225</v>
      </c>
      <c r="B15243" t="s">
        <v>16</v>
      </c>
      <c r="C15243" t="s">
        <v>58032</v>
      </c>
      <c r="D15243" t="s">
        <v>58033</v>
      </c>
      <c r="E15243" t="s">
        <v>58034</v>
      </c>
      <c r="F15243" t="s">
        <v>882</v>
      </c>
      <c r="G15243" s="1">
        <v>45717</v>
      </c>
      <c r="H15243">
        <v>2025</v>
      </c>
      <c r="I15243" t="s">
        <v>408</v>
      </c>
      <c r="J15243" t="s">
        <v>22</v>
      </c>
      <c r="K15243" t="s">
        <v>58035</v>
      </c>
      <c r="L15243">
        <v>14.353999999999999</v>
      </c>
      <c r="M15243">
        <v>0</v>
      </c>
      <c r="N15243">
        <v>0</v>
      </c>
      <c r="O15243">
        <v>5.96</v>
      </c>
      <c r="P15243" s="2">
        <v>3100</v>
      </c>
      <c r="Q15243" s="2">
        <v>0</v>
      </c>
      <c r="R15243" t="s">
        <v>60751</v>
      </c>
      <c r="S15243" s="2">
        <v>-3100</v>
      </c>
    </row>
    <row r="15244" spans="1:19" x14ac:dyDescent="0.3">
      <c r="A15244">
        <v>1204886</v>
      </c>
      <c r="B15244" t="s">
        <v>16</v>
      </c>
      <c r="C15244" t="s">
        <v>58036</v>
      </c>
      <c r="D15244" t="s">
        <v>58037</v>
      </c>
      <c r="E15244" t="s">
        <v>58038</v>
      </c>
      <c r="F15244" t="s">
        <v>212</v>
      </c>
      <c r="G15244" s="1">
        <v>45714</v>
      </c>
      <c r="H15244">
        <v>2025</v>
      </c>
      <c r="I15244" t="s">
        <v>58039</v>
      </c>
      <c r="J15244" t="s">
        <v>214</v>
      </c>
      <c r="K15244" t="s">
        <v>58040</v>
      </c>
      <c r="L15244">
        <v>14.336</v>
      </c>
      <c r="M15244">
        <v>0</v>
      </c>
      <c r="N15244">
        <v>0</v>
      </c>
      <c r="O15244">
        <v>5.96</v>
      </c>
      <c r="P15244" s="2">
        <v>0</v>
      </c>
      <c r="Q15244" s="2">
        <v>0</v>
      </c>
      <c r="R15244" t="s">
        <v>60751</v>
      </c>
      <c r="S15244" s="2">
        <v>0</v>
      </c>
    </row>
    <row r="15245" spans="1:19" x14ac:dyDescent="0.3">
      <c r="A15245">
        <v>1385596</v>
      </c>
      <c r="B15245" t="s">
        <v>16</v>
      </c>
      <c r="C15245" t="s">
        <v>58041</v>
      </c>
      <c r="D15245" t="s">
        <v>58042</v>
      </c>
      <c r="E15245" t="s">
        <v>58043</v>
      </c>
      <c r="F15245" t="s">
        <v>1009</v>
      </c>
      <c r="G15245" s="1">
        <v>45717</v>
      </c>
      <c r="H15245">
        <v>2025</v>
      </c>
      <c r="I15245" t="s">
        <v>2234</v>
      </c>
      <c r="J15245" t="s">
        <v>22</v>
      </c>
      <c r="K15245" t="s">
        <v>58044</v>
      </c>
      <c r="L15245">
        <v>14.265000000000001</v>
      </c>
      <c r="M15245">
        <v>0</v>
      </c>
      <c r="N15245">
        <v>0</v>
      </c>
      <c r="O15245">
        <v>5.96</v>
      </c>
      <c r="P15245" s="2">
        <v>22000</v>
      </c>
      <c r="Q15245" s="2">
        <v>0</v>
      </c>
      <c r="R15245" t="s">
        <v>60751</v>
      </c>
      <c r="S15245" s="2">
        <v>-22000</v>
      </c>
    </row>
    <row r="15246" spans="1:19" x14ac:dyDescent="0.3">
      <c r="A15246">
        <v>1422296</v>
      </c>
      <c r="B15246" t="s">
        <v>16</v>
      </c>
      <c r="C15246" t="s">
        <v>58045</v>
      </c>
      <c r="D15246" t="s">
        <v>58046</v>
      </c>
      <c r="E15246" t="s">
        <v>58047</v>
      </c>
      <c r="G15246" s="1">
        <v>45717</v>
      </c>
      <c r="H15246">
        <v>2025</v>
      </c>
      <c r="I15246" t="s">
        <v>2705</v>
      </c>
      <c r="J15246" t="s">
        <v>22</v>
      </c>
      <c r="K15246" t="s">
        <v>58048</v>
      </c>
      <c r="L15246">
        <v>14.202999999999999</v>
      </c>
      <c r="M15246">
        <v>0</v>
      </c>
      <c r="N15246">
        <v>0</v>
      </c>
      <c r="O15246">
        <v>5.96</v>
      </c>
      <c r="P15246" s="2">
        <v>0</v>
      </c>
      <c r="Q15246" s="2">
        <v>0</v>
      </c>
      <c r="R15246" t="s">
        <v>60751</v>
      </c>
      <c r="S15246" s="2">
        <v>0</v>
      </c>
    </row>
    <row r="15247" spans="1:19" x14ac:dyDescent="0.3">
      <c r="A15247">
        <v>1405189</v>
      </c>
      <c r="B15247" t="s">
        <v>16</v>
      </c>
      <c r="C15247" t="s">
        <v>58049</v>
      </c>
      <c r="D15247" t="s">
        <v>56468</v>
      </c>
      <c r="E15247" t="s">
        <v>58050</v>
      </c>
      <c r="F15247" t="s">
        <v>11436</v>
      </c>
      <c r="G15247" s="1">
        <v>45660</v>
      </c>
      <c r="H15247">
        <v>2025</v>
      </c>
      <c r="I15247" t="s">
        <v>107</v>
      </c>
      <c r="J15247" t="s">
        <v>11437</v>
      </c>
      <c r="K15247" t="s">
        <v>58051</v>
      </c>
      <c r="L15247">
        <v>14.193</v>
      </c>
      <c r="M15247">
        <v>0</v>
      </c>
      <c r="N15247">
        <v>0</v>
      </c>
      <c r="O15247">
        <v>5.96</v>
      </c>
      <c r="P15247" s="2">
        <v>0</v>
      </c>
      <c r="Q15247" s="2">
        <v>0</v>
      </c>
      <c r="R15247" t="s">
        <v>60751</v>
      </c>
      <c r="S15247" s="2">
        <v>0</v>
      </c>
    </row>
    <row r="15248" spans="1:19" x14ac:dyDescent="0.3">
      <c r="A15248">
        <v>1400113</v>
      </c>
      <c r="B15248" t="s">
        <v>16</v>
      </c>
      <c r="C15248" t="s">
        <v>58052</v>
      </c>
      <c r="D15248" t="s">
        <v>58053</v>
      </c>
      <c r="F15248" t="s">
        <v>39149</v>
      </c>
      <c r="G15248" s="1">
        <v>45717</v>
      </c>
      <c r="H15248">
        <v>2025</v>
      </c>
      <c r="I15248" t="s">
        <v>785</v>
      </c>
      <c r="J15248" t="s">
        <v>58054</v>
      </c>
      <c r="K15248" t="s">
        <v>58055</v>
      </c>
      <c r="L15248">
        <v>14.183</v>
      </c>
      <c r="M15248">
        <v>0</v>
      </c>
      <c r="N15248">
        <v>0</v>
      </c>
      <c r="O15248">
        <v>5.96</v>
      </c>
      <c r="P15248" s="2">
        <v>0</v>
      </c>
      <c r="Q15248" s="2">
        <v>0</v>
      </c>
      <c r="R15248" t="s">
        <v>60751</v>
      </c>
      <c r="S15248" s="2">
        <v>0</v>
      </c>
    </row>
    <row r="15249" spans="1:19" x14ac:dyDescent="0.3">
      <c r="A15249">
        <v>1324919</v>
      </c>
      <c r="B15249" t="s">
        <v>16</v>
      </c>
      <c r="C15249" t="s">
        <v>58056</v>
      </c>
      <c r="D15249" t="s">
        <v>58057</v>
      </c>
      <c r="E15249" t="s">
        <v>58058</v>
      </c>
      <c r="G15249" s="1">
        <v>45717</v>
      </c>
      <c r="H15249">
        <v>2025</v>
      </c>
      <c r="I15249" t="s">
        <v>45225</v>
      </c>
      <c r="J15249" t="s">
        <v>22</v>
      </c>
      <c r="K15249" t="s">
        <v>58059</v>
      </c>
      <c r="L15249">
        <v>14.180999999999999</v>
      </c>
      <c r="M15249">
        <v>0</v>
      </c>
      <c r="N15249">
        <v>0</v>
      </c>
      <c r="O15249">
        <v>5.96</v>
      </c>
      <c r="P15249" s="2">
        <v>0</v>
      </c>
      <c r="Q15249" s="2">
        <v>0</v>
      </c>
      <c r="R15249" t="s">
        <v>60751</v>
      </c>
      <c r="S15249" s="2">
        <v>0</v>
      </c>
    </row>
    <row r="15250" spans="1:19" x14ac:dyDescent="0.3">
      <c r="A15250">
        <v>1399179</v>
      </c>
      <c r="B15250" t="s">
        <v>16</v>
      </c>
      <c r="C15250" t="s">
        <v>58060</v>
      </c>
      <c r="D15250" t="s">
        <v>58061</v>
      </c>
      <c r="E15250" t="s">
        <v>58062</v>
      </c>
      <c r="F15250" t="s">
        <v>9771</v>
      </c>
      <c r="G15250" s="1">
        <v>45717</v>
      </c>
      <c r="H15250">
        <v>2025</v>
      </c>
      <c r="I15250" t="s">
        <v>70</v>
      </c>
      <c r="J15250" t="s">
        <v>9020</v>
      </c>
      <c r="K15250" t="s">
        <v>58063</v>
      </c>
      <c r="L15250">
        <v>14.170999999999999</v>
      </c>
      <c r="M15250">
        <v>0</v>
      </c>
      <c r="N15250">
        <v>0</v>
      </c>
      <c r="O15250">
        <v>5.96</v>
      </c>
      <c r="P15250" s="2">
        <v>0</v>
      </c>
      <c r="Q15250" s="2">
        <v>0</v>
      </c>
      <c r="R15250" t="s">
        <v>60751</v>
      </c>
      <c r="S15250" s="2">
        <v>0</v>
      </c>
    </row>
    <row r="15251" spans="1:19" x14ac:dyDescent="0.3">
      <c r="A15251">
        <v>1212742</v>
      </c>
      <c r="B15251" t="s">
        <v>16</v>
      </c>
      <c r="C15251" t="s">
        <v>58064</v>
      </c>
      <c r="D15251" t="s">
        <v>43781</v>
      </c>
      <c r="E15251" t="s">
        <v>58065</v>
      </c>
      <c r="F15251" t="s">
        <v>1914</v>
      </c>
      <c r="G15251" s="1">
        <v>45723</v>
      </c>
      <c r="H15251">
        <v>2025</v>
      </c>
      <c r="I15251" t="s">
        <v>8495</v>
      </c>
      <c r="J15251" t="s">
        <v>22</v>
      </c>
      <c r="K15251" t="s">
        <v>58066</v>
      </c>
      <c r="L15251">
        <v>14.170999999999999</v>
      </c>
      <c r="M15251">
        <v>0</v>
      </c>
      <c r="N15251">
        <v>0</v>
      </c>
      <c r="O15251">
        <v>5.96</v>
      </c>
      <c r="P15251" s="2">
        <v>0</v>
      </c>
      <c r="Q15251" s="2">
        <v>0</v>
      </c>
      <c r="R15251" t="s">
        <v>60751</v>
      </c>
      <c r="S15251" s="2">
        <v>0</v>
      </c>
    </row>
    <row r="15252" spans="1:19" x14ac:dyDescent="0.3">
      <c r="A15252">
        <v>1432009</v>
      </c>
      <c r="B15252" t="s">
        <v>16</v>
      </c>
      <c r="C15252" t="s">
        <v>58067</v>
      </c>
      <c r="D15252" t="s">
        <v>58068</v>
      </c>
      <c r="E15252" t="s">
        <v>35504</v>
      </c>
      <c r="F15252" t="s">
        <v>998</v>
      </c>
      <c r="G15252" s="1">
        <v>45698</v>
      </c>
      <c r="H15252">
        <v>2025</v>
      </c>
      <c r="I15252" t="s">
        <v>785</v>
      </c>
      <c r="J15252" t="s">
        <v>815</v>
      </c>
      <c r="K15252" t="s">
        <v>58069</v>
      </c>
      <c r="L15252">
        <v>14.157</v>
      </c>
      <c r="M15252">
        <v>1</v>
      </c>
      <c r="N15252">
        <v>8</v>
      </c>
      <c r="O15252">
        <v>5.96</v>
      </c>
      <c r="P15252" s="2">
        <v>0</v>
      </c>
      <c r="Q15252" s="2">
        <v>0</v>
      </c>
      <c r="R15252" t="s">
        <v>60751</v>
      </c>
      <c r="S15252" s="2">
        <v>0</v>
      </c>
    </row>
    <row r="15253" spans="1:19" x14ac:dyDescent="0.3">
      <c r="A15253">
        <v>1137759</v>
      </c>
      <c r="B15253" t="s">
        <v>16</v>
      </c>
      <c r="C15253" t="s">
        <v>58070</v>
      </c>
      <c r="D15253" t="s">
        <v>20355</v>
      </c>
      <c r="E15253" t="s">
        <v>34448</v>
      </c>
      <c r="F15253" t="s">
        <v>2133</v>
      </c>
      <c r="G15253" s="1">
        <v>45693</v>
      </c>
      <c r="H15253">
        <v>2025</v>
      </c>
      <c r="I15253" t="s">
        <v>64</v>
      </c>
      <c r="J15253" t="s">
        <v>243</v>
      </c>
      <c r="K15253" t="s">
        <v>58071</v>
      </c>
      <c r="L15253">
        <v>14.131</v>
      </c>
      <c r="M15253">
        <v>36</v>
      </c>
      <c r="N15253">
        <v>5.5</v>
      </c>
      <c r="O15253">
        <v>5.93</v>
      </c>
      <c r="P15253" s="2">
        <v>0</v>
      </c>
      <c r="Q15253" s="2">
        <v>0</v>
      </c>
      <c r="R15253" t="s">
        <v>60748</v>
      </c>
      <c r="S15253" s="2">
        <v>0</v>
      </c>
    </row>
    <row r="15254" spans="1:19" x14ac:dyDescent="0.3">
      <c r="A15254">
        <v>1432521</v>
      </c>
      <c r="B15254" t="s">
        <v>16</v>
      </c>
      <c r="C15254">
        <v>45845</v>
      </c>
      <c r="D15254" t="s">
        <v>58072</v>
      </c>
      <c r="E15254" t="s">
        <v>58073</v>
      </c>
      <c r="G15254" s="1">
        <v>45717</v>
      </c>
      <c r="H15254">
        <v>2025</v>
      </c>
      <c r="I15254" t="s">
        <v>6281</v>
      </c>
      <c r="J15254" t="s">
        <v>58074</v>
      </c>
      <c r="K15254" t="s">
        <v>58075</v>
      </c>
      <c r="L15254">
        <v>14.103999999999999</v>
      </c>
      <c r="M15254">
        <v>0</v>
      </c>
      <c r="N15254">
        <v>0</v>
      </c>
      <c r="O15254">
        <v>5.96</v>
      </c>
      <c r="P15254" s="2">
        <v>0</v>
      </c>
      <c r="Q15254" s="2">
        <v>0</v>
      </c>
      <c r="R15254" t="s">
        <v>60751</v>
      </c>
      <c r="S15254" s="2">
        <v>0</v>
      </c>
    </row>
    <row r="15255" spans="1:19" x14ac:dyDescent="0.3">
      <c r="A15255">
        <v>1427087</v>
      </c>
      <c r="B15255" t="s">
        <v>16</v>
      </c>
      <c r="C15255" t="s">
        <v>58076</v>
      </c>
      <c r="D15255" t="s">
        <v>58077</v>
      </c>
      <c r="E15255" t="s">
        <v>58078</v>
      </c>
      <c r="F15255" t="s">
        <v>533</v>
      </c>
      <c r="G15255" s="1">
        <v>45694</v>
      </c>
      <c r="H15255">
        <v>2025</v>
      </c>
      <c r="I15255" t="s">
        <v>7133</v>
      </c>
      <c r="J15255" t="s">
        <v>71</v>
      </c>
      <c r="K15255" t="s">
        <v>58079</v>
      </c>
      <c r="L15255">
        <v>14.054</v>
      </c>
      <c r="M15255">
        <v>0</v>
      </c>
      <c r="N15255">
        <v>0</v>
      </c>
      <c r="O15255">
        <v>5.96</v>
      </c>
      <c r="P15255" s="2">
        <v>0</v>
      </c>
      <c r="Q15255" s="2">
        <v>0</v>
      </c>
      <c r="R15255" t="s">
        <v>60751</v>
      </c>
      <c r="S15255" s="2">
        <v>0</v>
      </c>
    </row>
    <row r="15256" spans="1:19" x14ac:dyDescent="0.3">
      <c r="A15256">
        <v>1375966</v>
      </c>
      <c r="B15256" t="s">
        <v>16</v>
      </c>
      <c r="C15256" t="s">
        <v>58080</v>
      </c>
      <c r="D15256" t="s">
        <v>58081</v>
      </c>
      <c r="F15256" t="s">
        <v>57115</v>
      </c>
      <c r="G15256" s="1">
        <v>45717</v>
      </c>
      <c r="H15256">
        <v>2025</v>
      </c>
      <c r="I15256" t="s">
        <v>2260</v>
      </c>
      <c r="J15256" t="s">
        <v>2955</v>
      </c>
      <c r="K15256" t="s">
        <v>58082</v>
      </c>
      <c r="L15256">
        <v>14.053000000000001</v>
      </c>
      <c r="M15256">
        <v>0</v>
      </c>
      <c r="N15256">
        <v>0</v>
      </c>
      <c r="O15256">
        <v>5.96</v>
      </c>
      <c r="P15256" s="2">
        <v>0</v>
      </c>
      <c r="Q15256" s="2">
        <v>0</v>
      </c>
      <c r="R15256" t="s">
        <v>60751</v>
      </c>
      <c r="S15256" s="2">
        <v>0</v>
      </c>
    </row>
    <row r="15257" spans="1:19" x14ac:dyDescent="0.3">
      <c r="A15257">
        <v>1424816</v>
      </c>
      <c r="B15257" t="s">
        <v>16</v>
      </c>
      <c r="C15257" t="s">
        <v>58083</v>
      </c>
      <c r="D15257" t="s">
        <v>58084</v>
      </c>
      <c r="E15257" t="s">
        <v>58085</v>
      </c>
      <c r="F15257" t="s">
        <v>1042</v>
      </c>
      <c r="G15257" s="1">
        <v>45717</v>
      </c>
      <c r="H15257">
        <v>2025</v>
      </c>
      <c r="I15257" t="s">
        <v>64</v>
      </c>
      <c r="J15257" t="s">
        <v>243</v>
      </c>
      <c r="K15257" t="s">
        <v>58086</v>
      </c>
      <c r="L15257">
        <v>14.052</v>
      </c>
      <c r="M15257">
        <v>0</v>
      </c>
      <c r="N15257">
        <v>0</v>
      </c>
      <c r="O15257">
        <v>5.96</v>
      </c>
      <c r="P15257" s="2">
        <v>0</v>
      </c>
      <c r="Q15257" s="2">
        <v>0</v>
      </c>
      <c r="R15257" t="s">
        <v>60751</v>
      </c>
      <c r="S15257" s="2">
        <v>0</v>
      </c>
    </row>
    <row r="15258" spans="1:19" x14ac:dyDescent="0.3">
      <c r="A15258">
        <v>1428956</v>
      </c>
      <c r="B15258" t="s">
        <v>16</v>
      </c>
      <c r="C15258" t="s">
        <v>49297</v>
      </c>
      <c r="G15258" s="1">
        <v>45717</v>
      </c>
      <c r="H15258">
        <v>2025</v>
      </c>
      <c r="J15258" t="s">
        <v>22</v>
      </c>
      <c r="K15258" t="s">
        <v>58087</v>
      </c>
      <c r="L15258">
        <v>14.025</v>
      </c>
      <c r="M15258">
        <v>0</v>
      </c>
      <c r="N15258">
        <v>0</v>
      </c>
      <c r="O15258">
        <v>5.96</v>
      </c>
      <c r="P15258" s="2">
        <v>0</v>
      </c>
      <c r="Q15258" s="2">
        <v>0</v>
      </c>
      <c r="R15258" t="s">
        <v>60751</v>
      </c>
      <c r="S15258" s="2">
        <v>0</v>
      </c>
    </row>
    <row r="15259" spans="1:19" x14ac:dyDescent="0.3">
      <c r="A15259">
        <v>1317449</v>
      </c>
      <c r="B15259" t="s">
        <v>16</v>
      </c>
      <c r="C15259" t="s">
        <v>58088</v>
      </c>
      <c r="D15259" t="s">
        <v>58089</v>
      </c>
      <c r="E15259" t="s">
        <v>58090</v>
      </c>
      <c r="G15259" s="1">
        <v>45717</v>
      </c>
      <c r="H15259">
        <v>2025</v>
      </c>
      <c r="I15259" t="s">
        <v>2437</v>
      </c>
      <c r="J15259" t="s">
        <v>22</v>
      </c>
      <c r="K15259" t="s">
        <v>58091</v>
      </c>
      <c r="L15259">
        <v>13.994</v>
      </c>
      <c r="M15259">
        <v>0</v>
      </c>
      <c r="N15259">
        <v>0</v>
      </c>
      <c r="O15259">
        <v>5.96</v>
      </c>
      <c r="P15259" s="2">
        <v>0</v>
      </c>
      <c r="Q15259" s="2">
        <v>0</v>
      </c>
      <c r="R15259" t="s">
        <v>60751</v>
      </c>
      <c r="S15259" s="2">
        <v>0</v>
      </c>
    </row>
    <row r="15260" spans="1:19" x14ac:dyDescent="0.3">
      <c r="A15260">
        <v>1384027</v>
      </c>
      <c r="B15260" t="s">
        <v>16</v>
      </c>
      <c r="C15260" t="s">
        <v>58092</v>
      </c>
      <c r="D15260" t="s">
        <v>13942</v>
      </c>
      <c r="E15260" t="s">
        <v>58093</v>
      </c>
      <c r="F15260" t="s">
        <v>882</v>
      </c>
      <c r="G15260" s="1">
        <v>45722</v>
      </c>
      <c r="H15260">
        <v>2025</v>
      </c>
      <c r="I15260" t="s">
        <v>2234</v>
      </c>
      <c r="J15260" t="s">
        <v>22</v>
      </c>
      <c r="K15260" t="s">
        <v>58094</v>
      </c>
      <c r="L15260">
        <v>13.932</v>
      </c>
      <c r="M15260">
        <v>0</v>
      </c>
      <c r="N15260">
        <v>0</v>
      </c>
      <c r="O15260">
        <v>5.96</v>
      </c>
      <c r="P15260" s="2">
        <v>0</v>
      </c>
      <c r="Q15260" s="2">
        <v>0</v>
      </c>
      <c r="R15260" t="s">
        <v>60751</v>
      </c>
      <c r="S15260" s="2">
        <v>0</v>
      </c>
    </row>
    <row r="15261" spans="1:19" x14ac:dyDescent="0.3">
      <c r="A15261">
        <v>1322752</v>
      </c>
      <c r="B15261" t="s">
        <v>16</v>
      </c>
      <c r="C15261" t="s">
        <v>58095</v>
      </c>
      <c r="D15261" t="s">
        <v>58096</v>
      </c>
      <c r="E15261" t="s">
        <v>58097</v>
      </c>
      <c r="F15261" t="s">
        <v>324</v>
      </c>
      <c r="G15261" s="1">
        <v>45674</v>
      </c>
      <c r="H15261">
        <v>2025</v>
      </c>
      <c r="I15261" t="s">
        <v>58098</v>
      </c>
      <c r="J15261" t="s">
        <v>326</v>
      </c>
      <c r="K15261" t="s">
        <v>58099</v>
      </c>
      <c r="L15261">
        <v>13.922000000000001</v>
      </c>
      <c r="M15261">
        <v>0</v>
      </c>
      <c r="N15261">
        <v>0</v>
      </c>
      <c r="O15261">
        <v>5.96</v>
      </c>
      <c r="P15261" s="2">
        <v>0</v>
      </c>
      <c r="Q15261" s="2">
        <v>7216471</v>
      </c>
      <c r="R15261" t="s">
        <v>60751</v>
      </c>
      <c r="S15261" s="2">
        <v>7216471</v>
      </c>
    </row>
    <row r="15262" spans="1:19" x14ac:dyDescent="0.3">
      <c r="A15262">
        <v>1267875</v>
      </c>
      <c r="B15262" t="s">
        <v>16</v>
      </c>
      <c r="C15262" t="s">
        <v>58100</v>
      </c>
      <c r="D15262" t="s">
        <v>58101</v>
      </c>
      <c r="E15262" t="s">
        <v>58102</v>
      </c>
      <c r="G15262" s="1">
        <v>45717</v>
      </c>
      <c r="H15262">
        <v>2025</v>
      </c>
      <c r="I15262" t="s">
        <v>64</v>
      </c>
      <c r="J15262" t="s">
        <v>22</v>
      </c>
      <c r="K15262" t="s">
        <v>58103</v>
      </c>
      <c r="L15262">
        <v>13.919</v>
      </c>
      <c r="M15262">
        <v>0</v>
      </c>
      <c r="N15262">
        <v>0</v>
      </c>
      <c r="O15262">
        <v>5.96</v>
      </c>
      <c r="P15262" s="2">
        <v>0</v>
      </c>
      <c r="Q15262" s="2">
        <v>0</v>
      </c>
      <c r="R15262" t="s">
        <v>60751</v>
      </c>
      <c r="S15262" s="2">
        <v>0</v>
      </c>
    </row>
    <row r="15263" spans="1:19" x14ac:dyDescent="0.3">
      <c r="A15263">
        <v>1433822</v>
      </c>
      <c r="B15263" t="s">
        <v>16</v>
      </c>
      <c r="C15263" t="s">
        <v>58104</v>
      </c>
      <c r="D15263" t="s">
        <v>58105</v>
      </c>
      <c r="E15263" t="s">
        <v>58105</v>
      </c>
      <c r="G15263" s="1">
        <v>45717</v>
      </c>
      <c r="H15263">
        <v>2025</v>
      </c>
      <c r="I15263" t="s">
        <v>785</v>
      </c>
      <c r="J15263" t="s">
        <v>22</v>
      </c>
      <c r="K15263" t="s">
        <v>58106</v>
      </c>
      <c r="L15263">
        <v>13.906000000000001</v>
      </c>
      <c r="M15263">
        <v>0</v>
      </c>
      <c r="N15263">
        <v>0</v>
      </c>
      <c r="O15263">
        <v>5.96</v>
      </c>
      <c r="P15263" s="2">
        <v>0</v>
      </c>
      <c r="Q15263" s="2">
        <v>0</v>
      </c>
      <c r="R15263" t="s">
        <v>60751</v>
      </c>
      <c r="S15263" s="2">
        <v>0</v>
      </c>
    </row>
    <row r="15264" spans="1:19" x14ac:dyDescent="0.3">
      <c r="A15264">
        <v>1245562</v>
      </c>
      <c r="B15264" t="s">
        <v>16</v>
      </c>
      <c r="C15264" t="s">
        <v>58107</v>
      </c>
      <c r="D15264" t="s">
        <v>58108</v>
      </c>
      <c r="E15264" t="s">
        <v>58109</v>
      </c>
      <c r="F15264" t="s">
        <v>882</v>
      </c>
      <c r="G15264" s="1">
        <v>45715</v>
      </c>
      <c r="H15264">
        <v>2025</v>
      </c>
      <c r="I15264" t="s">
        <v>935</v>
      </c>
      <c r="J15264" t="s">
        <v>22</v>
      </c>
      <c r="K15264" t="s">
        <v>58110</v>
      </c>
      <c r="L15264">
        <v>13.875999999999999</v>
      </c>
      <c r="M15264">
        <v>0</v>
      </c>
      <c r="N15264">
        <v>0</v>
      </c>
      <c r="O15264">
        <v>5.96</v>
      </c>
      <c r="P15264" s="2">
        <v>0</v>
      </c>
      <c r="Q15264" s="2">
        <v>0</v>
      </c>
      <c r="R15264" t="s">
        <v>60751</v>
      </c>
      <c r="S15264" s="2">
        <v>0</v>
      </c>
    </row>
    <row r="15265" spans="1:19" x14ac:dyDescent="0.3">
      <c r="A15265">
        <v>1432393</v>
      </c>
      <c r="B15265" t="s">
        <v>16</v>
      </c>
      <c r="C15265" t="s">
        <v>58111</v>
      </c>
      <c r="D15265" t="s">
        <v>58112</v>
      </c>
      <c r="E15265" t="s">
        <v>58113</v>
      </c>
      <c r="F15265" t="s">
        <v>24387</v>
      </c>
      <c r="G15265" s="1">
        <v>45717</v>
      </c>
      <c r="H15265">
        <v>2025</v>
      </c>
      <c r="I15265" t="s">
        <v>113</v>
      </c>
      <c r="J15265" t="s">
        <v>71</v>
      </c>
      <c r="K15265" t="s">
        <v>58114</v>
      </c>
      <c r="L15265">
        <v>13.847</v>
      </c>
      <c r="M15265">
        <v>0</v>
      </c>
      <c r="N15265">
        <v>0</v>
      </c>
      <c r="O15265">
        <v>5.96</v>
      </c>
      <c r="P15265" s="2">
        <v>0</v>
      </c>
      <c r="Q15265" s="2">
        <v>0</v>
      </c>
      <c r="R15265" t="s">
        <v>60751</v>
      </c>
      <c r="S15265" s="2">
        <v>0</v>
      </c>
    </row>
    <row r="15266" spans="1:19" x14ac:dyDescent="0.3">
      <c r="A15266">
        <v>1126934</v>
      </c>
      <c r="B15266" t="s">
        <v>16</v>
      </c>
      <c r="C15266" t="s">
        <v>58115</v>
      </c>
      <c r="D15266" t="s">
        <v>1922</v>
      </c>
      <c r="E15266" t="s">
        <v>58116</v>
      </c>
      <c r="F15266" t="s">
        <v>20</v>
      </c>
      <c r="G15266" s="1">
        <v>45666</v>
      </c>
      <c r="H15266">
        <v>2025</v>
      </c>
      <c r="I15266" t="s">
        <v>331</v>
      </c>
      <c r="J15266" t="s">
        <v>22</v>
      </c>
      <c r="K15266" t="s">
        <v>58117</v>
      </c>
      <c r="L15266">
        <v>13.843</v>
      </c>
      <c r="M15266">
        <v>14</v>
      </c>
      <c r="N15266">
        <v>6.3209999999999997</v>
      </c>
      <c r="O15266">
        <v>5.96</v>
      </c>
      <c r="P15266" s="2">
        <v>0</v>
      </c>
      <c r="Q15266" s="2">
        <v>0</v>
      </c>
      <c r="R15266" t="s">
        <v>60751</v>
      </c>
      <c r="S15266" s="2">
        <v>0</v>
      </c>
    </row>
    <row r="15267" spans="1:19" x14ac:dyDescent="0.3">
      <c r="A15267">
        <v>1354150</v>
      </c>
      <c r="B15267" t="s">
        <v>16</v>
      </c>
      <c r="C15267" t="s">
        <v>58118</v>
      </c>
      <c r="D15267" t="s">
        <v>58119</v>
      </c>
      <c r="E15267" t="s">
        <v>58120</v>
      </c>
      <c r="G15267" s="1">
        <v>45717</v>
      </c>
      <c r="H15267">
        <v>2025</v>
      </c>
      <c r="J15267" t="s">
        <v>22</v>
      </c>
      <c r="K15267" t="s">
        <v>58121</v>
      </c>
      <c r="L15267">
        <v>13.839</v>
      </c>
      <c r="M15267">
        <v>0</v>
      </c>
      <c r="N15267">
        <v>0</v>
      </c>
      <c r="O15267">
        <v>5.96</v>
      </c>
      <c r="P15267" s="2">
        <v>0</v>
      </c>
      <c r="Q15267" s="2">
        <v>0</v>
      </c>
      <c r="R15267" t="s">
        <v>60751</v>
      </c>
      <c r="S15267" s="2">
        <v>0</v>
      </c>
    </row>
    <row r="15268" spans="1:19" x14ac:dyDescent="0.3">
      <c r="A15268">
        <v>1398779</v>
      </c>
      <c r="B15268" t="s">
        <v>16</v>
      </c>
      <c r="C15268" t="s">
        <v>58122</v>
      </c>
      <c r="D15268" t="s">
        <v>58123</v>
      </c>
      <c r="E15268" t="s">
        <v>58124</v>
      </c>
      <c r="F15268" t="s">
        <v>882</v>
      </c>
      <c r="G15268" s="1">
        <v>45717</v>
      </c>
      <c r="H15268">
        <v>2025</v>
      </c>
      <c r="I15268" t="s">
        <v>107</v>
      </c>
      <c r="J15268" t="s">
        <v>22</v>
      </c>
      <c r="K15268" t="s">
        <v>58125</v>
      </c>
      <c r="L15268">
        <v>13.762</v>
      </c>
      <c r="M15268">
        <v>0</v>
      </c>
      <c r="N15268">
        <v>0</v>
      </c>
      <c r="O15268">
        <v>5.96</v>
      </c>
      <c r="P15268" s="2">
        <v>200</v>
      </c>
      <c r="Q15268" s="2">
        <v>0</v>
      </c>
      <c r="R15268" t="s">
        <v>60751</v>
      </c>
      <c r="S15268" s="2">
        <v>-200</v>
      </c>
    </row>
    <row r="15269" spans="1:19" x14ac:dyDescent="0.3">
      <c r="A15269">
        <v>1274746</v>
      </c>
      <c r="B15269" t="s">
        <v>16</v>
      </c>
      <c r="C15269" t="s">
        <v>23227</v>
      </c>
      <c r="D15269" t="s">
        <v>58126</v>
      </c>
      <c r="E15269" t="s">
        <v>58127</v>
      </c>
      <c r="F15269" t="s">
        <v>58128</v>
      </c>
      <c r="G15269" s="1">
        <v>45666</v>
      </c>
      <c r="H15269">
        <v>2025</v>
      </c>
      <c r="I15269" t="s">
        <v>70</v>
      </c>
      <c r="J15269" t="s">
        <v>192</v>
      </c>
      <c r="K15269" t="s">
        <v>58129</v>
      </c>
      <c r="L15269">
        <v>13.755000000000001</v>
      </c>
      <c r="M15269">
        <v>3</v>
      </c>
      <c r="N15269">
        <v>7.1669999999999998</v>
      </c>
      <c r="O15269">
        <v>5.96</v>
      </c>
      <c r="P15269" s="2">
        <v>0</v>
      </c>
      <c r="Q15269" s="2">
        <v>0</v>
      </c>
      <c r="R15269" t="s">
        <v>60751</v>
      </c>
      <c r="S15269" s="2">
        <v>0</v>
      </c>
    </row>
    <row r="15270" spans="1:19" x14ac:dyDescent="0.3">
      <c r="A15270">
        <v>1427858</v>
      </c>
      <c r="B15270" t="s">
        <v>16</v>
      </c>
      <c r="C15270" t="s">
        <v>58130</v>
      </c>
      <c r="G15270" s="1">
        <v>45717</v>
      </c>
      <c r="H15270">
        <v>2025</v>
      </c>
      <c r="I15270" t="s">
        <v>107</v>
      </c>
      <c r="J15270" t="s">
        <v>326</v>
      </c>
      <c r="L15270">
        <v>13.739000000000001</v>
      </c>
      <c r="M15270">
        <v>0</v>
      </c>
      <c r="N15270">
        <v>0</v>
      </c>
      <c r="O15270">
        <v>5.96</v>
      </c>
      <c r="P15270" s="2">
        <v>0</v>
      </c>
      <c r="Q15270" s="2">
        <v>0</v>
      </c>
      <c r="R15270" t="s">
        <v>60751</v>
      </c>
      <c r="S15270" s="2">
        <v>0</v>
      </c>
    </row>
    <row r="15271" spans="1:19" x14ac:dyDescent="0.3">
      <c r="A15271">
        <v>1436082</v>
      </c>
      <c r="B15271" t="s">
        <v>16</v>
      </c>
      <c r="C15271" t="s">
        <v>58131</v>
      </c>
      <c r="D15271" t="s">
        <v>58132</v>
      </c>
      <c r="E15271" t="s">
        <v>58133</v>
      </c>
      <c r="F15271" t="s">
        <v>1884</v>
      </c>
      <c r="G15271" s="1">
        <v>45717</v>
      </c>
      <c r="H15271">
        <v>2025</v>
      </c>
      <c r="I15271" t="s">
        <v>19790</v>
      </c>
      <c r="J15271" t="s">
        <v>1363</v>
      </c>
      <c r="K15271" t="s">
        <v>58134</v>
      </c>
      <c r="L15271">
        <v>13.728999999999999</v>
      </c>
      <c r="M15271">
        <v>0</v>
      </c>
      <c r="N15271">
        <v>0</v>
      </c>
      <c r="O15271">
        <v>5.96</v>
      </c>
      <c r="P15271" s="2">
        <v>0</v>
      </c>
      <c r="Q15271" s="2">
        <v>0</v>
      </c>
      <c r="R15271" t="s">
        <v>60751</v>
      </c>
      <c r="S15271" s="2">
        <v>0</v>
      </c>
    </row>
    <row r="15272" spans="1:19" x14ac:dyDescent="0.3">
      <c r="A15272">
        <v>1435907</v>
      </c>
      <c r="B15272" t="s">
        <v>16</v>
      </c>
      <c r="C15272" t="s">
        <v>58135</v>
      </c>
      <c r="D15272" t="s">
        <v>58136</v>
      </c>
      <c r="G15272" s="1">
        <v>45717</v>
      </c>
      <c r="H15272">
        <v>2025</v>
      </c>
      <c r="I15272" t="s">
        <v>11727</v>
      </c>
      <c r="J15272" t="s">
        <v>1255</v>
      </c>
      <c r="K15272" t="s">
        <v>58137</v>
      </c>
      <c r="L15272">
        <v>13.727</v>
      </c>
      <c r="M15272">
        <v>0</v>
      </c>
      <c r="N15272">
        <v>0</v>
      </c>
      <c r="O15272">
        <v>5.96</v>
      </c>
      <c r="P15272" s="2">
        <v>0</v>
      </c>
      <c r="Q15272" s="2">
        <v>0</v>
      </c>
      <c r="R15272" t="s">
        <v>60751</v>
      </c>
      <c r="S15272" s="2">
        <v>0</v>
      </c>
    </row>
    <row r="15273" spans="1:19" x14ac:dyDescent="0.3">
      <c r="A15273">
        <v>1143407</v>
      </c>
      <c r="B15273" t="s">
        <v>16</v>
      </c>
      <c r="C15273" t="s">
        <v>58138</v>
      </c>
      <c r="D15273" t="s">
        <v>58139</v>
      </c>
      <c r="E15273" t="s">
        <v>58140</v>
      </c>
      <c r="F15273" t="s">
        <v>1471</v>
      </c>
      <c r="G15273" s="1">
        <v>45681</v>
      </c>
      <c r="H15273">
        <v>2025</v>
      </c>
      <c r="I15273" t="s">
        <v>445</v>
      </c>
      <c r="J15273" t="s">
        <v>319</v>
      </c>
      <c r="K15273" t="s">
        <v>58141</v>
      </c>
      <c r="L15273">
        <v>13.696</v>
      </c>
      <c r="M15273">
        <v>8</v>
      </c>
      <c r="N15273">
        <v>6.2</v>
      </c>
      <c r="O15273">
        <v>5.96</v>
      </c>
      <c r="P15273" s="2">
        <v>0</v>
      </c>
      <c r="Q15273" s="2">
        <v>0</v>
      </c>
      <c r="R15273" t="s">
        <v>60751</v>
      </c>
      <c r="S15273" s="2">
        <v>0</v>
      </c>
    </row>
    <row r="15274" spans="1:19" x14ac:dyDescent="0.3">
      <c r="A15274">
        <v>896536</v>
      </c>
      <c r="B15274" t="s">
        <v>16</v>
      </c>
      <c r="C15274" t="s">
        <v>58142</v>
      </c>
      <c r="D15274" t="s">
        <v>58143</v>
      </c>
      <c r="E15274" t="s">
        <v>58144</v>
      </c>
      <c r="F15274" t="s">
        <v>35688</v>
      </c>
      <c r="G15274" s="1">
        <v>45772</v>
      </c>
      <c r="H15274">
        <v>2025</v>
      </c>
      <c r="I15274" t="s">
        <v>9935</v>
      </c>
      <c r="J15274" t="s">
        <v>22</v>
      </c>
      <c r="K15274" t="s">
        <v>58145</v>
      </c>
      <c r="L15274">
        <v>13.656000000000001</v>
      </c>
      <c r="M15274">
        <v>0</v>
      </c>
      <c r="N15274">
        <v>0</v>
      </c>
      <c r="O15274">
        <v>5.96</v>
      </c>
      <c r="P15274" s="2">
        <v>0</v>
      </c>
      <c r="Q15274" s="2">
        <v>0</v>
      </c>
      <c r="R15274" t="s">
        <v>60751</v>
      </c>
      <c r="S15274" s="2">
        <v>0</v>
      </c>
    </row>
    <row r="15275" spans="1:19" x14ac:dyDescent="0.3">
      <c r="A15275">
        <v>1431015</v>
      </c>
      <c r="B15275" t="s">
        <v>16</v>
      </c>
      <c r="C15275" t="s">
        <v>58146</v>
      </c>
      <c r="D15275" t="s">
        <v>58147</v>
      </c>
      <c r="G15275" s="1">
        <v>45717</v>
      </c>
      <c r="H15275">
        <v>2025</v>
      </c>
      <c r="I15275" t="s">
        <v>785</v>
      </c>
      <c r="J15275" t="s">
        <v>22</v>
      </c>
      <c r="K15275" t="s">
        <v>58148</v>
      </c>
      <c r="L15275">
        <v>13.611000000000001</v>
      </c>
      <c r="M15275">
        <v>0</v>
      </c>
      <c r="N15275">
        <v>0</v>
      </c>
      <c r="O15275">
        <v>5.96</v>
      </c>
      <c r="P15275" s="2">
        <v>0</v>
      </c>
      <c r="Q15275" s="2">
        <v>0</v>
      </c>
      <c r="R15275" t="s">
        <v>60751</v>
      </c>
      <c r="S15275" s="2">
        <v>0</v>
      </c>
    </row>
    <row r="15276" spans="1:19" x14ac:dyDescent="0.3">
      <c r="A15276">
        <v>1176932</v>
      </c>
      <c r="B15276" t="s">
        <v>16</v>
      </c>
      <c r="C15276" t="s">
        <v>58149</v>
      </c>
      <c r="D15276" t="s">
        <v>12453</v>
      </c>
      <c r="E15276" t="s">
        <v>58150</v>
      </c>
      <c r="F15276" t="s">
        <v>3291</v>
      </c>
      <c r="G15276" s="1">
        <v>45715</v>
      </c>
      <c r="H15276">
        <v>2025</v>
      </c>
      <c r="I15276" t="s">
        <v>41329</v>
      </c>
      <c r="J15276" t="s">
        <v>673</v>
      </c>
      <c r="K15276" t="s">
        <v>58151</v>
      </c>
      <c r="L15276">
        <v>13.593999999999999</v>
      </c>
      <c r="M15276">
        <v>0</v>
      </c>
      <c r="N15276">
        <v>0</v>
      </c>
      <c r="O15276">
        <v>5.96</v>
      </c>
      <c r="P15276" s="2">
        <v>0</v>
      </c>
      <c r="Q15276" s="2">
        <v>0</v>
      </c>
      <c r="R15276" t="s">
        <v>60751</v>
      </c>
      <c r="S15276" s="2">
        <v>0</v>
      </c>
    </row>
    <row r="15277" spans="1:19" x14ac:dyDescent="0.3">
      <c r="A15277">
        <v>1151536</v>
      </c>
      <c r="B15277" t="s">
        <v>16</v>
      </c>
      <c r="C15277" t="s">
        <v>58152</v>
      </c>
      <c r="D15277" t="s">
        <v>58153</v>
      </c>
      <c r="E15277" t="s">
        <v>58154</v>
      </c>
      <c r="F15277" t="s">
        <v>1471</v>
      </c>
      <c r="G15277" s="1">
        <v>45715</v>
      </c>
      <c r="H15277">
        <v>2025</v>
      </c>
      <c r="I15277" t="s">
        <v>2041</v>
      </c>
      <c r="J15277" t="s">
        <v>8198</v>
      </c>
      <c r="K15277" t="s">
        <v>58155</v>
      </c>
      <c r="L15277">
        <v>13.547000000000001</v>
      </c>
      <c r="M15277">
        <v>0</v>
      </c>
      <c r="N15277">
        <v>0</v>
      </c>
      <c r="O15277">
        <v>5.96</v>
      </c>
      <c r="P15277" s="2">
        <v>0</v>
      </c>
      <c r="Q15277" s="2">
        <v>0</v>
      </c>
      <c r="R15277" t="s">
        <v>60751</v>
      </c>
      <c r="S15277" s="2">
        <v>0</v>
      </c>
    </row>
    <row r="15278" spans="1:19" x14ac:dyDescent="0.3">
      <c r="A15278">
        <v>1202479</v>
      </c>
      <c r="B15278" t="s">
        <v>16</v>
      </c>
      <c r="C15278" t="s">
        <v>58156</v>
      </c>
      <c r="D15278" t="s">
        <v>58157</v>
      </c>
      <c r="E15278" t="s">
        <v>58158</v>
      </c>
      <c r="F15278" t="s">
        <v>20</v>
      </c>
      <c r="G15278" s="1">
        <v>45729</v>
      </c>
      <c r="H15278">
        <v>2025</v>
      </c>
      <c r="I15278" t="s">
        <v>17065</v>
      </c>
      <c r="J15278" t="s">
        <v>22</v>
      </c>
      <c r="K15278" t="s">
        <v>58159</v>
      </c>
      <c r="L15278">
        <v>13.51</v>
      </c>
      <c r="M15278">
        <v>0</v>
      </c>
      <c r="N15278">
        <v>0</v>
      </c>
      <c r="O15278">
        <v>5.96</v>
      </c>
      <c r="P15278" s="2">
        <v>0</v>
      </c>
      <c r="Q15278" s="2">
        <v>0</v>
      </c>
      <c r="R15278" t="s">
        <v>60751</v>
      </c>
      <c r="S15278" s="2">
        <v>0</v>
      </c>
    </row>
    <row r="15279" spans="1:19" x14ac:dyDescent="0.3">
      <c r="A15279">
        <v>1083782</v>
      </c>
      <c r="B15279" t="s">
        <v>16</v>
      </c>
      <c r="C15279" t="s">
        <v>58160</v>
      </c>
      <c r="D15279" t="s">
        <v>604</v>
      </c>
      <c r="E15279" t="s">
        <v>58161</v>
      </c>
      <c r="F15279" t="s">
        <v>58162</v>
      </c>
      <c r="G15279" s="1">
        <v>45723</v>
      </c>
      <c r="H15279">
        <v>2025</v>
      </c>
      <c r="I15279" t="s">
        <v>107</v>
      </c>
      <c r="J15279" t="s">
        <v>22</v>
      </c>
      <c r="K15279" t="s">
        <v>58163</v>
      </c>
      <c r="L15279">
        <v>13.438000000000001</v>
      </c>
      <c r="M15279">
        <v>0</v>
      </c>
      <c r="N15279">
        <v>0</v>
      </c>
      <c r="O15279">
        <v>5.96</v>
      </c>
      <c r="P15279" s="2">
        <v>0</v>
      </c>
      <c r="Q15279" s="2">
        <v>0</v>
      </c>
      <c r="R15279" t="s">
        <v>60751</v>
      </c>
      <c r="S15279" s="2">
        <v>0</v>
      </c>
    </row>
    <row r="15280" spans="1:19" x14ac:dyDescent="0.3">
      <c r="A15280">
        <v>1012180</v>
      </c>
      <c r="B15280" t="s">
        <v>16</v>
      </c>
      <c r="C15280" t="s">
        <v>58164</v>
      </c>
      <c r="D15280" t="s">
        <v>58165</v>
      </c>
      <c r="E15280" t="s">
        <v>58166</v>
      </c>
      <c r="F15280" t="s">
        <v>1471</v>
      </c>
      <c r="G15280" s="1">
        <v>45659</v>
      </c>
      <c r="H15280">
        <v>2025</v>
      </c>
      <c r="I15280" t="s">
        <v>10617</v>
      </c>
      <c r="J15280" t="s">
        <v>8198</v>
      </c>
      <c r="K15280" t="s">
        <v>58167</v>
      </c>
      <c r="L15280">
        <v>13.435</v>
      </c>
      <c r="M15280">
        <v>5</v>
      </c>
      <c r="N15280">
        <v>6.8</v>
      </c>
      <c r="O15280">
        <v>5.96</v>
      </c>
      <c r="P15280" s="2">
        <v>0</v>
      </c>
      <c r="Q15280" s="2">
        <v>0</v>
      </c>
      <c r="R15280" t="s">
        <v>60751</v>
      </c>
      <c r="S15280" s="2">
        <v>0</v>
      </c>
    </row>
    <row r="15281" spans="1:19" x14ac:dyDescent="0.3">
      <c r="A15281">
        <v>842328</v>
      </c>
      <c r="B15281" t="s">
        <v>16</v>
      </c>
      <c r="C15281" t="s">
        <v>11410</v>
      </c>
      <c r="D15281" t="s">
        <v>58168</v>
      </c>
      <c r="E15281" t="s">
        <v>58169</v>
      </c>
      <c r="F15281" t="s">
        <v>20</v>
      </c>
      <c r="G15281" s="1">
        <v>45674</v>
      </c>
      <c r="H15281">
        <v>2025</v>
      </c>
      <c r="I15281" t="s">
        <v>113</v>
      </c>
      <c r="J15281" t="s">
        <v>22</v>
      </c>
      <c r="K15281" t="s">
        <v>58170</v>
      </c>
      <c r="L15281">
        <v>13.426</v>
      </c>
      <c r="M15281">
        <v>11</v>
      </c>
      <c r="N15281">
        <v>6.7729999999999997</v>
      </c>
      <c r="O15281">
        <v>5.97</v>
      </c>
      <c r="P15281" s="2">
        <v>0</v>
      </c>
      <c r="Q15281" s="2">
        <v>0</v>
      </c>
      <c r="R15281" t="s">
        <v>60751</v>
      </c>
      <c r="S15281" s="2">
        <v>0</v>
      </c>
    </row>
    <row r="15282" spans="1:19" x14ac:dyDescent="0.3">
      <c r="A15282">
        <v>1273049</v>
      </c>
      <c r="B15282" t="s">
        <v>16</v>
      </c>
      <c r="C15282" t="s">
        <v>5609</v>
      </c>
      <c r="D15282" t="s">
        <v>58171</v>
      </c>
      <c r="E15282" t="s">
        <v>58172</v>
      </c>
      <c r="F15282" t="s">
        <v>1471</v>
      </c>
      <c r="G15282" s="1">
        <v>45709</v>
      </c>
      <c r="H15282">
        <v>2025</v>
      </c>
      <c r="I15282" t="s">
        <v>3213</v>
      </c>
      <c r="J15282" t="s">
        <v>1473</v>
      </c>
      <c r="K15282" t="s">
        <v>58173</v>
      </c>
      <c r="L15282">
        <v>13.409000000000001</v>
      </c>
      <c r="M15282">
        <v>1</v>
      </c>
      <c r="N15282">
        <v>10</v>
      </c>
      <c r="O15282">
        <v>5.96</v>
      </c>
      <c r="P15282" s="2">
        <v>4273176</v>
      </c>
      <c r="Q15282" s="2">
        <v>0</v>
      </c>
      <c r="R15282" t="s">
        <v>60751</v>
      </c>
      <c r="S15282" s="2">
        <v>-4273176</v>
      </c>
    </row>
    <row r="15283" spans="1:19" x14ac:dyDescent="0.3">
      <c r="A15283">
        <v>1419229</v>
      </c>
      <c r="B15283" t="s">
        <v>16</v>
      </c>
      <c r="C15283" t="s">
        <v>58174</v>
      </c>
      <c r="D15283" t="s">
        <v>58175</v>
      </c>
      <c r="E15283" t="s">
        <v>58176</v>
      </c>
      <c r="F15283" t="s">
        <v>8083</v>
      </c>
      <c r="G15283" s="1">
        <v>45723</v>
      </c>
      <c r="H15283">
        <v>2025</v>
      </c>
      <c r="I15283" t="s">
        <v>295</v>
      </c>
      <c r="J15283" t="s">
        <v>22</v>
      </c>
      <c r="K15283" t="s">
        <v>58177</v>
      </c>
      <c r="L15283">
        <v>13.381</v>
      </c>
      <c r="M15283">
        <v>0</v>
      </c>
      <c r="N15283">
        <v>0</v>
      </c>
      <c r="O15283">
        <v>5.96</v>
      </c>
      <c r="P15283" s="2">
        <v>0</v>
      </c>
      <c r="Q15283" s="2">
        <v>0</v>
      </c>
      <c r="R15283" t="s">
        <v>60751</v>
      </c>
      <c r="S15283" s="2">
        <v>0</v>
      </c>
    </row>
    <row r="15284" spans="1:19" x14ac:dyDescent="0.3">
      <c r="A15284">
        <v>1208022</v>
      </c>
      <c r="B15284" t="s">
        <v>16</v>
      </c>
      <c r="C15284" t="s">
        <v>58178</v>
      </c>
      <c r="D15284" t="s">
        <v>58179</v>
      </c>
      <c r="E15284" t="s">
        <v>58180</v>
      </c>
      <c r="G15284" s="1">
        <v>45716</v>
      </c>
      <c r="H15284">
        <v>2025</v>
      </c>
      <c r="I15284" t="s">
        <v>2234</v>
      </c>
      <c r="J15284" t="s">
        <v>22</v>
      </c>
      <c r="K15284" t="s">
        <v>58181</v>
      </c>
      <c r="L15284">
        <v>13.26</v>
      </c>
      <c r="M15284">
        <v>0</v>
      </c>
      <c r="N15284">
        <v>0</v>
      </c>
      <c r="O15284">
        <v>5.96</v>
      </c>
      <c r="P15284" s="2">
        <v>0</v>
      </c>
      <c r="Q15284" s="2">
        <v>0</v>
      </c>
      <c r="R15284" t="s">
        <v>60751</v>
      </c>
      <c r="S15284" s="2">
        <v>0</v>
      </c>
    </row>
    <row r="15285" spans="1:19" x14ac:dyDescent="0.3">
      <c r="A15285">
        <v>850920</v>
      </c>
      <c r="B15285" t="s">
        <v>16</v>
      </c>
      <c r="C15285" t="s">
        <v>58182</v>
      </c>
      <c r="D15285" t="s">
        <v>17913</v>
      </c>
      <c r="E15285" t="s">
        <v>58183</v>
      </c>
      <c r="F15285" t="s">
        <v>20</v>
      </c>
      <c r="G15285" s="1">
        <v>45728</v>
      </c>
      <c r="H15285">
        <v>2025</v>
      </c>
      <c r="I15285" t="s">
        <v>1397</v>
      </c>
      <c r="J15285" t="s">
        <v>22</v>
      </c>
      <c r="K15285" t="s">
        <v>58184</v>
      </c>
      <c r="L15285">
        <v>13.239000000000001</v>
      </c>
      <c r="M15285">
        <v>0</v>
      </c>
      <c r="N15285">
        <v>0</v>
      </c>
      <c r="O15285">
        <v>5.96</v>
      </c>
      <c r="P15285" s="2">
        <v>0</v>
      </c>
      <c r="Q15285" s="2">
        <v>0</v>
      </c>
      <c r="R15285" t="s">
        <v>60751</v>
      </c>
      <c r="S15285" s="2">
        <v>0</v>
      </c>
    </row>
    <row r="15286" spans="1:19" x14ac:dyDescent="0.3">
      <c r="A15286">
        <v>1431185</v>
      </c>
      <c r="B15286" t="s">
        <v>16</v>
      </c>
      <c r="C15286" t="s">
        <v>58185</v>
      </c>
      <c r="D15286" t="s">
        <v>57598</v>
      </c>
      <c r="E15286" t="s">
        <v>58186</v>
      </c>
      <c r="F15286" t="s">
        <v>43125</v>
      </c>
      <c r="G15286" s="1">
        <v>45695</v>
      </c>
      <c r="H15286">
        <v>2025</v>
      </c>
      <c r="I15286" t="s">
        <v>2260</v>
      </c>
      <c r="J15286" t="s">
        <v>43126</v>
      </c>
      <c r="K15286" t="s">
        <v>58187</v>
      </c>
      <c r="L15286">
        <v>13.233000000000001</v>
      </c>
      <c r="M15286">
        <v>0</v>
      </c>
      <c r="N15286">
        <v>0</v>
      </c>
      <c r="O15286">
        <v>5.96</v>
      </c>
      <c r="P15286" s="2">
        <v>0</v>
      </c>
      <c r="Q15286" s="2">
        <v>0</v>
      </c>
      <c r="R15286" t="s">
        <v>60751</v>
      </c>
      <c r="S15286" s="2">
        <v>0</v>
      </c>
    </row>
    <row r="15287" spans="1:19" x14ac:dyDescent="0.3">
      <c r="A15287">
        <v>1262426</v>
      </c>
      <c r="B15287" t="s">
        <v>16</v>
      </c>
      <c r="C15287" t="s">
        <v>58188</v>
      </c>
      <c r="D15287" t="s">
        <v>58189</v>
      </c>
      <c r="E15287" t="s">
        <v>58190</v>
      </c>
      <c r="F15287" t="s">
        <v>1914</v>
      </c>
      <c r="G15287" s="1">
        <v>45715</v>
      </c>
      <c r="H15287">
        <v>2025</v>
      </c>
      <c r="I15287" t="s">
        <v>1787</v>
      </c>
      <c r="J15287" t="s">
        <v>22</v>
      </c>
      <c r="K15287" t="s">
        <v>58191</v>
      </c>
      <c r="L15287">
        <v>13.11</v>
      </c>
      <c r="M15287">
        <v>0</v>
      </c>
      <c r="N15287">
        <v>0</v>
      </c>
      <c r="O15287">
        <v>5.96</v>
      </c>
      <c r="P15287" s="2">
        <v>0</v>
      </c>
      <c r="Q15287" s="2">
        <v>0</v>
      </c>
      <c r="R15287" t="s">
        <v>60751</v>
      </c>
      <c r="S15287" s="2">
        <v>0</v>
      </c>
    </row>
    <row r="15288" spans="1:19" x14ac:dyDescent="0.3">
      <c r="A15288">
        <v>931349</v>
      </c>
      <c r="B15288" t="s">
        <v>16</v>
      </c>
      <c r="C15288" t="s">
        <v>58192</v>
      </c>
      <c r="D15288" t="s">
        <v>58193</v>
      </c>
      <c r="E15288" t="s">
        <v>58194</v>
      </c>
      <c r="F15288" t="s">
        <v>58195</v>
      </c>
      <c r="G15288" s="1">
        <v>45737</v>
      </c>
      <c r="H15288">
        <v>2025</v>
      </c>
      <c r="I15288" t="s">
        <v>3961</v>
      </c>
      <c r="J15288" t="s">
        <v>22</v>
      </c>
      <c r="K15288" t="s">
        <v>58196</v>
      </c>
      <c r="L15288">
        <v>13.039</v>
      </c>
      <c r="M15288">
        <v>0</v>
      </c>
      <c r="N15288">
        <v>0</v>
      </c>
      <c r="O15288">
        <v>5.96</v>
      </c>
      <c r="P15288" s="2">
        <v>0</v>
      </c>
      <c r="Q15288" s="2">
        <v>0</v>
      </c>
      <c r="R15288" t="s">
        <v>60751</v>
      </c>
      <c r="S15288" s="2">
        <v>0</v>
      </c>
    </row>
    <row r="15289" spans="1:19" x14ac:dyDescent="0.3">
      <c r="A15289">
        <v>1058615</v>
      </c>
      <c r="B15289" t="s">
        <v>16</v>
      </c>
      <c r="C15289" t="s">
        <v>58197</v>
      </c>
      <c r="D15289" t="s">
        <v>58198</v>
      </c>
      <c r="E15289" t="s">
        <v>58199</v>
      </c>
      <c r="F15289" t="s">
        <v>20</v>
      </c>
      <c r="G15289" s="1">
        <v>45716</v>
      </c>
      <c r="H15289">
        <v>2025</v>
      </c>
      <c r="I15289" t="s">
        <v>723</v>
      </c>
      <c r="J15289" t="s">
        <v>22</v>
      </c>
      <c r="K15289" t="s">
        <v>58200</v>
      </c>
      <c r="L15289">
        <v>13.013</v>
      </c>
      <c r="M15289">
        <v>0</v>
      </c>
      <c r="N15289">
        <v>0</v>
      </c>
      <c r="O15289">
        <v>5.96</v>
      </c>
      <c r="P15289" s="2">
        <v>0</v>
      </c>
      <c r="Q15289" s="2">
        <v>0</v>
      </c>
      <c r="R15289" t="s">
        <v>60751</v>
      </c>
      <c r="S15289" s="2">
        <v>0</v>
      </c>
    </row>
    <row r="15290" spans="1:19" x14ac:dyDescent="0.3">
      <c r="A15290">
        <v>1232232</v>
      </c>
      <c r="B15290" t="s">
        <v>16</v>
      </c>
      <c r="C15290" t="s">
        <v>58201</v>
      </c>
      <c r="D15290" t="s">
        <v>58202</v>
      </c>
      <c r="E15290" t="s">
        <v>58203</v>
      </c>
      <c r="F15290" t="s">
        <v>1471</v>
      </c>
      <c r="G15290" s="1">
        <v>45757</v>
      </c>
      <c r="H15290">
        <v>2025</v>
      </c>
      <c r="I15290" t="s">
        <v>58204</v>
      </c>
      <c r="J15290" t="s">
        <v>2720</v>
      </c>
      <c r="K15290" t="s">
        <v>58205</v>
      </c>
      <c r="L15290">
        <v>12.8</v>
      </c>
      <c r="M15290">
        <v>0</v>
      </c>
      <c r="N15290">
        <v>0</v>
      </c>
      <c r="O15290">
        <v>5.96</v>
      </c>
      <c r="P15290" s="2">
        <v>0</v>
      </c>
      <c r="Q15290" s="2">
        <v>0</v>
      </c>
      <c r="R15290" t="s">
        <v>60751</v>
      </c>
      <c r="S15290" s="2">
        <v>0</v>
      </c>
    </row>
    <row r="15291" spans="1:19" x14ac:dyDescent="0.3">
      <c r="A15291">
        <v>991494</v>
      </c>
      <c r="B15291" t="s">
        <v>16</v>
      </c>
      <c r="C15291" t="s">
        <v>58206</v>
      </c>
      <c r="D15291" t="s">
        <v>58207</v>
      </c>
      <c r="E15291" t="s">
        <v>58208</v>
      </c>
      <c r="F15291" t="s">
        <v>20</v>
      </c>
      <c r="G15291" s="1">
        <v>46008</v>
      </c>
      <c r="H15291">
        <v>2025</v>
      </c>
      <c r="I15291" t="s">
        <v>5106</v>
      </c>
      <c r="J15291" t="s">
        <v>22</v>
      </c>
      <c r="K15291" t="s">
        <v>58209</v>
      </c>
      <c r="L15291">
        <v>12.738</v>
      </c>
      <c r="M15291">
        <v>0</v>
      </c>
      <c r="N15291">
        <v>0</v>
      </c>
      <c r="O15291">
        <v>5.96</v>
      </c>
      <c r="P15291" s="2">
        <v>0</v>
      </c>
      <c r="Q15291" s="2">
        <v>0</v>
      </c>
      <c r="R15291" t="s">
        <v>60751</v>
      </c>
      <c r="S15291" s="2">
        <v>0</v>
      </c>
    </row>
    <row r="15292" spans="1:19" x14ac:dyDescent="0.3">
      <c r="A15292">
        <v>1001248</v>
      </c>
      <c r="B15292" t="s">
        <v>16</v>
      </c>
      <c r="C15292" t="s">
        <v>58210</v>
      </c>
      <c r="D15292" t="s">
        <v>58211</v>
      </c>
      <c r="E15292" t="s">
        <v>58212</v>
      </c>
      <c r="F15292" t="s">
        <v>241</v>
      </c>
      <c r="G15292" s="1">
        <v>45721</v>
      </c>
      <c r="H15292">
        <v>2025</v>
      </c>
      <c r="I15292" t="s">
        <v>11129</v>
      </c>
      <c r="J15292" t="s">
        <v>243</v>
      </c>
      <c r="K15292" t="s">
        <v>58213</v>
      </c>
      <c r="L15292">
        <v>12.625</v>
      </c>
      <c r="M15292">
        <v>1</v>
      </c>
      <c r="N15292">
        <v>6.5</v>
      </c>
      <c r="O15292">
        <v>5.96</v>
      </c>
      <c r="P15292" s="2">
        <v>0</v>
      </c>
      <c r="Q15292" s="2">
        <v>0</v>
      </c>
      <c r="R15292" t="s">
        <v>60751</v>
      </c>
      <c r="S15292" s="2">
        <v>0</v>
      </c>
    </row>
    <row r="15293" spans="1:19" x14ac:dyDescent="0.3">
      <c r="A15293">
        <v>1438466</v>
      </c>
      <c r="B15293" t="s">
        <v>16</v>
      </c>
      <c r="C15293" t="s">
        <v>58214</v>
      </c>
      <c r="D15293" t="s">
        <v>58215</v>
      </c>
      <c r="E15293" t="s">
        <v>58216</v>
      </c>
      <c r="G15293" s="1">
        <v>45717</v>
      </c>
      <c r="H15293">
        <v>2025</v>
      </c>
      <c r="I15293" t="s">
        <v>107</v>
      </c>
      <c r="J15293" t="s">
        <v>22</v>
      </c>
      <c r="K15293" t="s">
        <v>58217</v>
      </c>
      <c r="L15293">
        <v>12.529</v>
      </c>
      <c r="M15293">
        <v>0</v>
      </c>
      <c r="N15293">
        <v>0</v>
      </c>
      <c r="O15293">
        <v>5.96</v>
      </c>
      <c r="P15293" s="2">
        <v>0</v>
      </c>
      <c r="Q15293" s="2">
        <v>0</v>
      </c>
      <c r="R15293" t="s">
        <v>60751</v>
      </c>
      <c r="S15293" s="2">
        <v>0</v>
      </c>
    </row>
    <row r="15294" spans="1:19" x14ac:dyDescent="0.3">
      <c r="A15294">
        <v>1211999</v>
      </c>
      <c r="B15294" t="s">
        <v>16</v>
      </c>
      <c r="C15294" t="s">
        <v>58218</v>
      </c>
      <c r="D15294" t="s">
        <v>58219</v>
      </c>
      <c r="E15294" t="s">
        <v>58220</v>
      </c>
      <c r="F15294" t="s">
        <v>1471</v>
      </c>
      <c r="G15294" s="1">
        <v>45671</v>
      </c>
      <c r="H15294">
        <v>2025</v>
      </c>
      <c r="I15294" t="s">
        <v>4001</v>
      </c>
      <c r="J15294" t="s">
        <v>1473</v>
      </c>
      <c r="K15294" t="s">
        <v>58221</v>
      </c>
      <c r="L15294">
        <v>12.444000000000001</v>
      </c>
      <c r="M15294">
        <v>4</v>
      </c>
      <c r="N15294">
        <v>6.2</v>
      </c>
      <c r="O15294">
        <v>5.96</v>
      </c>
      <c r="P15294" s="2">
        <v>0</v>
      </c>
      <c r="Q15294" s="2">
        <v>0</v>
      </c>
      <c r="R15294" t="s">
        <v>60751</v>
      </c>
      <c r="S15294" s="2">
        <v>0</v>
      </c>
    </row>
    <row r="15295" spans="1:19" x14ac:dyDescent="0.3">
      <c r="A15295">
        <v>1438886</v>
      </c>
      <c r="B15295" t="s">
        <v>16</v>
      </c>
      <c r="C15295" t="s">
        <v>58222</v>
      </c>
      <c r="D15295" t="s">
        <v>58223</v>
      </c>
      <c r="E15295" t="s">
        <v>58224</v>
      </c>
      <c r="F15295" t="s">
        <v>20</v>
      </c>
      <c r="G15295" s="1">
        <v>45717</v>
      </c>
      <c r="H15295">
        <v>2025</v>
      </c>
      <c r="I15295" t="s">
        <v>14709</v>
      </c>
      <c r="J15295" t="s">
        <v>22</v>
      </c>
      <c r="K15295" t="s">
        <v>58225</v>
      </c>
      <c r="L15295">
        <v>12.396000000000001</v>
      </c>
      <c r="M15295">
        <v>0</v>
      </c>
      <c r="N15295">
        <v>0</v>
      </c>
      <c r="O15295">
        <v>5.96</v>
      </c>
      <c r="P15295" s="2">
        <v>0</v>
      </c>
      <c r="Q15295" s="2">
        <v>0</v>
      </c>
      <c r="R15295" t="s">
        <v>60751</v>
      </c>
      <c r="S15295" s="2">
        <v>0</v>
      </c>
    </row>
    <row r="15296" spans="1:19" x14ac:dyDescent="0.3">
      <c r="A15296">
        <v>1144430</v>
      </c>
      <c r="B15296" t="s">
        <v>16</v>
      </c>
      <c r="C15296" t="s">
        <v>58226</v>
      </c>
      <c r="D15296" t="s">
        <v>40347</v>
      </c>
      <c r="E15296" t="s">
        <v>58227</v>
      </c>
      <c r="F15296" t="s">
        <v>2133</v>
      </c>
      <c r="G15296" s="1">
        <v>45784</v>
      </c>
      <c r="H15296">
        <v>2025</v>
      </c>
      <c r="I15296" t="s">
        <v>175</v>
      </c>
      <c r="J15296" t="s">
        <v>243</v>
      </c>
      <c r="K15296" t="s">
        <v>58228</v>
      </c>
      <c r="L15296">
        <v>12.388</v>
      </c>
      <c r="M15296">
        <v>0</v>
      </c>
      <c r="N15296">
        <v>0</v>
      </c>
      <c r="O15296">
        <v>5.96</v>
      </c>
      <c r="P15296" s="2">
        <v>0</v>
      </c>
      <c r="Q15296" s="2">
        <v>0</v>
      </c>
      <c r="R15296" t="s">
        <v>60751</v>
      </c>
      <c r="S15296" s="2">
        <v>0</v>
      </c>
    </row>
    <row r="15297" spans="1:19" x14ac:dyDescent="0.3">
      <c r="A15297">
        <v>1432111</v>
      </c>
      <c r="B15297" t="s">
        <v>16</v>
      </c>
      <c r="C15297" t="s">
        <v>58229</v>
      </c>
      <c r="E15297" t="s">
        <v>58230</v>
      </c>
      <c r="F15297" t="s">
        <v>1042</v>
      </c>
      <c r="G15297" s="1">
        <v>45716</v>
      </c>
      <c r="H15297">
        <v>2025</v>
      </c>
      <c r="I15297" t="s">
        <v>12610</v>
      </c>
      <c r="J15297" t="s">
        <v>22</v>
      </c>
      <c r="K15297" t="s">
        <v>58231</v>
      </c>
      <c r="L15297">
        <v>12.381</v>
      </c>
      <c r="M15297">
        <v>0</v>
      </c>
      <c r="N15297">
        <v>0</v>
      </c>
      <c r="O15297">
        <v>5.96</v>
      </c>
      <c r="P15297" s="2">
        <v>0</v>
      </c>
      <c r="Q15297" s="2">
        <v>0</v>
      </c>
      <c r="R15297" t="s">
        <v>60751</v>
      </c>
      <c r="S15297" s="2">
        <v>0</v>
      </c>
    </row>
    <row r="15298" spans="1:19" x14ac:dyDescent="0.3">
      <c r="A15298">
        <v>1254786</v>
      </c>
      <c r="B15298" t="s">
        <v>16</v>
      </c>
      <c r="C15298" t="s">
        <v>58232</v>
      </c>
      <c r="D15298" t="s">
        <v>58233</v>
      </c>
      <c r="E15298" t="s">
        <v>58234</v>
      </c>
      <c r="F15298" t="s">
        <v>20</v>
      </c>
      <c r="G15298" s="1">
        <v>45744</v>
      </c>
      <c r="H15298">
        <v>2025</v>
      </c>
      <c r="I15298" t="s">
        <v>362</v>
      </c>
      <c r="J15298" t="s">
        <v>22</v>
      </c>
      <c r="K15298" t="s">
        <v>58235</v>
      </c>
      <c r="L15298">
        <v>12.372</v>
      </c>
      <c r="M15298">
        <v>0</v>
      </c>
      <c r="N15298">
        <v>0</v>
      </c>
      <c r="O15298">
        <v>5.96</v>
      </c>
      <c r="P15298" s="2">
        <v>0</v>
      </c>
      <c r="Q15298" s="2">
        <v>0</v>
      </c>
      <c r="R15298" t="s">
        <v>60751</v>
      </c>
      <c r="S15298" s="2">
        <v>0</v>
      </c>
    </row>
    <row r="15299" spans="1:19" x14ac:dyDescent="0.3">
      <c r="A15299">
        <v>1405206</v>
      </c>
      <c r="B15299" t="s">
        <v>16</v>
      </c>
      <c r="C15299" t="s">
        <v>58236</v>
      </c>
      <c r="D15299" t="s">
        <v>15838</v>
      </c>
      <c r="E15299" t="s">
        <v>58237</v>
      </c>
      <c r="F15299" t="s">
        <v>324</v>
      </c>
      <c r="G15299" s="1">
        <v>45716</v>
      </c>
      <c r="H15299">
        <v>2025</v>
      </c>
      <c r="I15299" t="s">
        <v>9457</v>
      </c>
      <c r="J15299" t="s">
        <v>326</v>
      </c>
      <c r="K15299" t="s">
        <v>58238</v>
      </c>
      <c r="L15299">
        <v>12.34</v>
      </c>
      <c r="M15299">
        <v>0</v>
      </c>
      <c r="N15299">
        <v>0</v>
      </c>
      <c r="O15299">
        <v>5.96</v>
      </c>
      <c r="P15299" s="2">
        <v>0</v>
      </c>
      <c r="Q15299" s="2">
        <v>0</v>
      </c>
      <c r="R15299" t="s">
        <v>60751</v>
      </c>
      <c r="S15299" s="2">
        <v>0</v>
      </c>
    </row>
    <row r="15300" spans="1:19" x14ac:dyDescent="0.3">
      <c r="A15300">
        <v>1322218</v>
      </c>
      <c r="B15300" t="s">
        <v>16</v>
      </c>
      <c r="C15300" t="s">
        <v>58239</v>
      </c>
      <c r="D15300" t="s">
        <v>54873</v>
      </c>
      <c r="E15300" t="s">
        <v>58240</v>
      </c>
      <c r="F15300" t="s">
        <v>324</v>
      </c>
      <c r="G15300" s="1">
        <v>45730</v>
      </c>
      <c r="H15300">
        <v>2025</v>
      </c>
      <c r="I15300" t="s">
        <v>54875</v>
      </c>
      <c r="J15300" t="s">
        <v>326</v>
      </c>
      <c r="K15300" t="s">
        <v>58241</v>
      </c>
      <c r="L15300">
        <v>12.301</v>
      </c>
      <c r="M15300">
        <v>0</v>
      </c>
      <c r="N15300">
        <v>0</v>
      </c>
      <c r="O15300">
        <v>5.96</v>
      </c>
      <c r="P15300" s="2">
        <v>0</v>
      </c>
      <c r="Q15300" s="2">
        <v>0</v>
      </c>
      <c r="R15300" t="s">
        <v>60751</v>
      </c>
      <c r="S15300" s="2">
        <v>0</v>
      </c>
    </row>
    <row r="15301" spans="1:19" x14ac:dyDescent="0.3">
      <c r="A15301">
        <v>1438294</v>
      </c>
      <c r="B15301" t="s">
        <v>16</v>
      </c>
      <c r="C15301" t="s">
        <v>58242</v>
      </c>
      <c r="D15301" t="s">
        <v>58243</v>
      </c>
      <c r="F15301" t="s">
        <v>4254</v>
      </c>
      <c r="G15301" s="1">
        <v>45717</v>
      </c>
      <c r="H15301">
        <v>2025</v>
      </c>
      <c r="I15301" t="s">
        <v>785</v>
      </c>
      <c r="J15301" t="s">
        <v>1490</v>
      </c>
      <c r="K15301" t="s">
        <v>58244</v>
      </c>
      <c r="L15301">
        <v>12.279</v>
      </c>
      <c r="M15301">
        <v>0</v>
      </c>
      <c r="N15301">
        <v>0</v>
      </c>
      <c r="O15301">
        <v>5.96</v>
      </c>
      <c r="P15301" s="2">
        <v>0</v>
      </c>
      <c r="Q15301" s="2">
        <v>0</v>
      </c>
      <c r="R15301" t="s">
        <v>60751</v>
      </c>
      <c r="S15301" s="2">
        <v>0</v>
      </c>
    </row>
    <row r="15302" spans="1:19" x14ac:dyDescent="0.3">
      <c r="A15302">
        <v>1438292</v>
      </c>
      <c r="B15302" t="s">
        <v>16</v>
      </c>
      <c r="C15302" t="s">
        <v>58245</v>
      </c>
      <c r="D15302" t="s">
        <v>58246</v>
      </c>
      <c r="F15302" t="s">
        <v>4254</v>
      </c>
      <c r="G15302" s="1">
        <v>45717</v>
      </c>
      <c r="H15302">
        <v>2025</v>
      </c>
      <c r="I15302" t="s">
        <v>785</v>
      </c>
      <c r="J15302" t="s">
        <v>1490</v>
      </c>
      <c r="K15302" t="s">
        <v>58247</v>
      </c>
      <c r="L15302">
        <v>12.279</v>
      </c>
      <c r="M15302">
        <v>0</v>
      </c>
      <c r="N15302">
        <v>0</v>
      </c>
      <c r="O15302">
        <v>5.96</v>
      </c>
      <c r="P15302" s="2">
        <v>0</v>
      </c>
      <c r="Q15302" s="2">
        <v>0</v>
      </c>
      <c r="R15302" t="s">
        <v>60751</v>
      </c>
      <c r="S15302" s="2">
        <v>0</v>
      </c>
    </row>
    <row r="15303" spans="1:19" x14ac:dyDescent="0.3">
      <c r="A15303">
        <v>1438291</v>
      </c>
      <c r="B15303" t="s">
        <v>16</v>
      </c>
      <c r="C15303" t="s">
        <v>58248</v>
      </c>
      <c r="D15303" t="s">
        <v>58249</v>
      </c>
      <c r="F15303" t="s">
        <v>4254</v>
      </c>
      <c r="G15303" s="1">
        <v>45717</v>
      </c>
      <c r="H15303">
        <v>2025</v>
      </c>
      <c r="I15303" t="s">
        <v>785</v>
      </c>
      <c r="J15303" t="s">
        <v>1490</v>
      </c>
      <c r="K15303" t="s">
        <v>58250</v>
      </c>
      <c r="L15303">
        <v>12.279</v>
      </c>
      <c r="M15303">
        <v>0</v>
      </c>
      <c r="N15303">
        <v>0</v>
      </c>
      <c r="O15303">
        <v>5.96</v>
      </c>
      <c r="P15303" s="2">
        <v>0</v>
      </c>
      <c r="Q15303" s="2">
        <v>0</v>
      </c>
      <c r="R15303" t="s">
        <v>60751</v>
      </c>
      <c r="S15303" s="2">
        <v>0</v>
      </c>
    </row>
    <row r="15304" spans="1:19" x14ac:dyDescent="0.3">
      <c r="A15304">
        <v>1438288</v>
      </c>
      <c r="B15304" t="s">
        <v>16</v>
      </c>
      <c r="C15304" t="s">
        <v>58251</v>
      </c>
      <c r="D15304" t="s">
        <v>58252</v>
      </c>
      <c r="F15304" t="s">
        <v>4254</v>
      </c>
      <c r="G15304" s="1">
        <v>45717</v>
      </c>
      <c r="H15304">
        <v>2025</v>
      </c>
      <c r="I15304" t="s">
        <v>785</v>
      </c>
      <c r="J15304" t="s">
        <v>1490</v>
      </c>
      <c r="K15304" t="s">
        <v>58253</v>
      </c>
      <c r="L15304">
        <v>12.279</v>
      </c>
      <c r="M15304">
        <v>0</v>
      </c>
      <c r="N15304">
        <v>0</v>
      </c>
      <c r="O15304">
        <v>5.96</v>
      </c>
      <c r="P15304" s="2">
        <v>0</v>
      </c>
      <c r="Q15304" s="2">
        <v>0</v>
      </c>
      <c r="R15304" t="s">
        <v>60751</v>
      </c>
      <c r="S15304" s="2">
        <v>0</v>
      </c>
    </row>
    <row r="15305" spans="1:19" x14ac:dyDescent="0.3">
      <c r="A15305">
        <v>1438253</v>
      </c>
      <c r="B15305" t="s">
        <v>16</v>
      </c>
      <c r="C15305" t="s">
        <v>58254</v>
      </c>
      <c r="D15305" t="s">
        <v>58255</v>
      </c>
      <c r="F15305" t="s">
        <v>4254</v>
      </c>
      <c r="G15305" s="1">
        <v>45717</v>
      </c>
      <c r="H15305">
        <v>2025</v>
      </c>
      <c r="I15305" t="s">
        <v>785</v>
      </c>
      <c r="J15305" t="s">
        <v>1490</v>
      </c>
      <c r="K15305" t="s">
        <v>58256</v>
      </c>
      <c r="L15305">
        <v>12.279</v>
      </c>
      <c r="M15305">
        <v>0</v>
      </c>
      <c r="N15305">
        <v>0</v>
      </c>
      <c r="O15305">
        <v>5.96</v>
      </c>
      <c r="P15305" s="2">
        <v>0</v>
      </c>
      <c r="Q15305" s="2">
        <v>0</v>
      </c>
      <c r="R15305" t="s">
        <v>60751</v>
      </c>
      <c r="S15305" s="2">
        <v>0</v>
      </c>
    </row>
    <row r="15306" spans="1:19" x14ac:dyDescent="0.3">
      <c r="A15306">
        <v>1421461</v>
      </c>
      <c r="B15306" t="s">
        <v>16</v>
      </c>
      <c r="C15306" t="s">
        <v>58257</v>
      </c>
      <c r="D15306" t="s">
        <v>58258</v>
      </c>
      <c r="E15306" t="s">
        <v>58259</v>
      </c>
      <c r="F15306" t="s">
        <v>20</v>
      </c>
      <c r="G15306" s="1">
        <v>45684</v>
      </c>
      <c r="H15306">
        <v>2025</v>
      </c>
      <c r="I15306" t="s">
        <v>58260</v>
      </c>
      <c r="J15306" t="s">
        <v>22</v>
      </c>
      <c r="K15306" t="s">
        <v>58261</v>
      </c>
      <c r="L15306">
        <v>12.266</v>
      </c>
      <c r="M15306">
        <v>8</v>
      </c>
      <c r="N15306">
        <v>8</v>
      </c>
      <c r="O15306">
        <v>5.98</v>
      </c>
      <c r="P15306" s="2">
        <v>0</v>
      </c>
      <c r="Q15306" s="2">
        <v>0</v>
      </c>
      <c r="R15306" t="s">
        <v>60751</v>
      </c>
      <c r="S15306" s="2">
        <v>0</v>
      </c>
    </row>
    <row r="15307" spans="1:19" x14ac:dyDescent="0.3">
      <c r="A15307">
        <v>1174188</v>
      </c>
      <c r="B15307" t="s">
        <v>16</v>
      </c>
      <c r="C15307" t="s">
        <v>58262</v>
      </c>
      <c r="D15307" t="s">
        <v>58263</v>
      </c>
      <c r="E15307" t="s">
        <v>58264</v>
      </c>
      <c r="F15307" t="s">
        <v>212</v>
      </c>
      <c r="G15307" s="1">
        <v>45714</v>
      </c>
      <c r="H15307">
        <v>2025</v>
      </c>
      <c r="I15307" t="s">
        <v>1056</v>
      </c>
      <c r="J15307" t="s">
        <v>214</v>
      </c>
      <c r="K15307" t="s">
        <v>58265</v>
      </c>
      <c r="L15307">
        <v>12.231</v>
      </c>
      <c r="M15307">
        <v>0</v>
      </c>
      <c r="N15307">
        <v>0</v>
      </c>
      <c r="O15307">
        <v>5.96</v>
      </c>
      <c r="P15307" s="2">
        <v>0</v>
      </c>
      <c r="Q15307" s="2">
        <v>0</v>
      </c>
      <c r="R15307" t="s">
        <v>60751</v>
      </c>
      <c r="S15307" s="2">
        <v>0</v>
      </c>
    </row>
    <row r="15308" spans="1:19" x14ac:dyDescent="0.3">
      <c r="A15308">
        <v>1290954</v>
      </c>
      <c r="B15308" t="s">
        <v>16</v>
      </c>
      <c r="C15308" t="s">
        <v>58266</v>
      </c>
      <c r="D15308" t="s">
        <v>58267</v>
      </c>
      <c r="E15308" t="s">
        <v>58268</v>
      </c>
      <c r="F15308" t="s">
        <v>1471</v>
      </c>
      <c r="G15308" s="1">
        <v>45666</v>
      </c>
      <c r="H15308">
        <v>2025</v>
      </c>
      <c r="I15308" t="s">
        <v>2179</v>
      </c>
      <c r="J15308" t="s">
        <v>8198</v>
      </c>
      <c r="K15308" t="s">
        <v>58269</v>
      </c>
      <c r="L15308">
        <v>12.103</v>
      </c>
      <c r="M15308">
        <v>11</v>
      </c>
      <c r="N15308">
        <v>7</v>
      </c>
      <c r="O15308">
        <v>5.98</v>
      </c>
      <c r="P15308" s="2">
        <v>2000000</v>
      </c>
      <c r="Q15308" s="2">
        <v>0</v>
      </c>
      <c r="R15308" t="s">
        <v>60751</v>
      </c>
      <c r="S15308" s="2">
        <v>-2000000</v>
      </c>
    </row>
    <row r="15309" spans="1:19" x14ac:dyDescent="0.3">
      <c r="A15309">
        <v>1421801</v>
      </c>
      <c r="B15309" t="s">
        <v>16</v>
      </c>
      <c r="C15309" t="s">
        <v>58270</v>
      </c>
      <c r="F15309" t="s">
        <v>324</v>
      </c>
      <c r="G15309" s="1">
        <v>45721</v>
      </c>
      <c r="H15309">
        <v>2025</v>
      </c>
      <c r="I15309" t="s">
        <v>1140</v>
      </c>
      <c r="J15309" t="s">
        <v>326</v>
      </c>
      <c r="K15309" t="s">
        <v>58271</v>
      </c>
      <c r="L15309">
        <v>12.006</v>
      </c>
      <c r="M15309">
        <v>0</v>
      </c>
      <c r="N15309">
        <v>0</v>
      </c>
      <c r="O15309">
        <v>5.96</v>
      </c>
      <c r="P15309" s="2">
        <v>0</v>
      </c>
      <c r="Q15309" s="2">
        <v>0</v>
      </c>
      <c r="R15309" t="s">
        <v>60751</v>
      </c>
      <c r="S15309" s="2">
        <v>0</v>
      </c>
    </row>
    <row r="15310" spans="1:19" x14ac:dyDescent="0.3">
      <c r="A15310">
        <v>1434014</v>
      </c>
      <c r="B15310" t="s">
        <v>16</v>
      </c>
      <c r="C15310" t="s">
        <v>58272</v>
      </c>
      <c r="D15310" t="s">
        <v>58273</v>
      </c>
      <c r="G15310" s="1">
        <v>45721</v>
      </c>
      <c r="H15310">
        <v>2025</v>
      </c>
      <c r="J15310" t="s">
        <v>22</v>
      </c>
      <c r="K15310" t="s">
        <v>58274</v>
      </c>
      <c r="L15310">
        <v>11.997</v>
      </c>
      <c r="M15310">
        <v>0</v>
      </c>
      <c r="N15310">
        <v>0</v>
      </c>
      <c r="O15310">
        <v>5.96</v>
      </c>
      <c r="P15310" s="2">
        <v>0</v>
      </c>
      <c r="Q15310" s="2">
        <v>0</v>
      </c>
      <c r="R15310" t="s">
        <v>60751</v>
      </c>
      <c r="S15310" s="2">
        <v>0</v>
      </c>
    </row>
    <row r="15311" spans="1:19" x14ac:dyDescent="0.3">
      <c r="A15311">
        <v>1195272</v>
      </c>
      <c r="B15311" t="s">
        <v>16</v>
      </c>
      <c r="C15311" t="s">
        <v>58275</v>
      </c>
      <c r="D15311" t="s">
        <v>58276</v>
      </c>
      <c r="E15311" t="s">
        <v>58277</v>
      </c>
      <c r="F15311" t="s">
        <v>1042</v>
      </c>
      <c r="G15311" s="1">
        <v>45716</v>
      </c>
      <c r="H15311">
        <v>2025</v>
      </c>
      <c r="I15311" t="s">
        <v>1787</v>
      </c>
      <c r="J15311" t="s">
        <v>22</v>
      </c>
      <c r="K15311" t="s">
        <v>58278</v>
      </c>
      <c r="L15311">
        <v>11.987</v>
      </c>
      <c r="M15311">
        <v>0</v>
      </c>
      <c r="N15311">
        <v>0</v>
      </c>
      <c r="O15311">
        <v>5.96</v>
      </c>
      <c r="P15311" s="2">
        <v>250</v>
      </c>
      <c r="Q15311" s="2">
        <v>0</v>
      </c>
      <c r="R15311" t="s">
        <v>60751</v>
      </c>
      <c r="S15311" s="2">
        <v>-250</v>
      </c>
    </row>
    <row r="15312" spans="1:19" x14ac:dyDescent="0.3">
      <c r="A15312">
        <v>1245347</v>
      </c>
      <c r="B15312" t="s">
        <v>16</v>
      </c>
      <c r="C15312" t="s">
        <v>58279</v>
      </c>
      <c r="D15312" t="s">
        <v>58280</v>
      </c>
      <c r="E15312" t="s">
        <v>58281</v>
      </c>
      <c r="F15312" t="s">
        <v>20</v>
      </c>
      <c r="G15312" s="1">
        <v>45680</v>
      </c>
      <c r="H15312">
        <v>2025</v>
      </c>
      <c r="I15312" t="s">
        <v>64</v>
      </c>
      <c r="J15312" t="s">
        <v>22</v>
      </c>
      <c r="K15312" t="s">
        <v>58282</v>
      </c>
      <c r="L15312">
        <v>11.973000000000001</v>
      </c>
      <c r="M15312">
        <v>1</v>
      </c>
      <c r="N15312">
        <v>9</v>
      </c>
      <c r="O15312">
        <v>5.96</v>
      </c>
      <c r="P15312" s="2">
        <v>0</v>
      </c>
      <c r="Q15312" s="2">
        <v>0</v>
      </c>
      <c r="R15312" t="s">
        <v>60751</v>
      </c>
      <c r="S15312" s="2">
        <v>0</v>
      </c>
    </row>
    <row r="15313" spans="1:19" x14ac:dyDescent="0.3">
      <c r="A15313">
        <v>1434012</v>
      </c>
      <c r="B15313" t="s">
        <v>16</v>
      </c>
      <c r="C15313" t="s">
        <v>58283</v>
      </c>
      <c r="D15313" t="s">
        <v>58284</v>
      </c>
      <c r="G15313" s="1">
        <v>45721</v>
      </c>
      <c r="H15313">
        <v>2025</v>
      </c>
      <c r="J15313" t="s">
        <v>22</v>
      </c>
      <c r="K15313" t="s">
        <v>58285</v>
      </c>
      <c r="L15313">
        <v>11.919</v>
      </c>
      <c r="M15313">
        <v>0</v>
      </c>
      <c r="N15313">
        <v>0</v>
      </c>
      <c r="O15313">
        <v>5.96</v>
      </c>
      <c r="P15313" s="2">
        <v>0</v>
      </c>
      <c r="Q15313" s="2">
        <v>0</v>
      </c>
      <c r="R15313" t="s">
        <v>60751</v>
      </c>
      <c r="S15313" s="2">
        <v>0</v>
      </c>
    </row>
    <row r="15314" spans="1:19" x14ac:dyDescent="0.3">
      <c r="A15314">
        <v>1428008</v>
      </c>
      <c r="B15314" t="s">
        <v>16</v>
      </c>
      <c r="C15314" t="s">
        <v>47817</v>
      </c>
      <c r="D15314" t="s">
        <v>58286</v>
      </c>
      <c r="E15314" t="s">
        <v>58287</v>
      </c>
      <c r="F15314" t="s">
        <v>2975</v>
      </c>
      <c r="G15314" s="1">
        <v>45721</v>
      </c>
      <c r="H15314">
        <v>2025</v>
      </c>
      <c r="I15314" t="s">
        <v>107</v>
      </c>
      <c r="J15314" t="s">
        <v>22</v>
      </c>
      <c r="K15314" t="s">
        <v>58288</v>
      </c>
      <c r="L15314">
        <v>11.917999999999999</v>
      </c>
      <c r="M15314">
        <v>0</v>
      </c>
      <c r="N15314">
        <v>0</v>
      </c>
      <c r="O15314">
        <v>5.96</v>
      </c>
      <c r="P15314" s="2">
        <v>0</v>
      </c>
      <c r="Q15314" s="2">
        <v>0</v>
      </c>
      <c r="R15314" t="s">
        <v>60751</v>
      </c>
      <c r="S15314" s="2">
        <v>0</v>
      </c>
    </row>
    <row r="15315" spans="1:19" x14ac:dyDescent="0.3">
      <c r="A15315">
        <v>1363613</v>
      </c>
      <c r="B15315" t="s">
        <v>16</v>
      </c>
      <c r="C15315" t="s">
        <v>58289</v>
      </c>
      <c r="D15315" t="s">
        <v>55255</v>
      </c>
      <c r="E15315" t="s">
        <v>58290</v>
      </c>
      <c r="F15315" t="s">
        <v>9771</v>
      </c>
      <c r="G15315" s="1">
        <v>45701</v>
      </c>
      <c r="H15315">
        <v>2025</v>
      </c>
      <c r="I15315" t="s">
        <v>70</v>
      </c>
      <c r="J15315" t="s">
        <v>9020</v>
      </c>
      <c r="K15315" t="s">
        <v>58291</v>
      </c>
      <c r="L15315">
        <v>11.895</v>
      </c>
      <c r="M15315">
        <v>3</v>
      </c>
      <c r="N15315">
        <v>9</v>
      </c>
      <c r="O15315">
        <v>5.97</v>
      </c>
      <c r="P15315" s="2">
        <v>0</v>
      </c>
      <c r="Q15315" s="2">
        <v>0</v>
      </c>
      <c r="R15315" t="s">
        <v>60751</v>
      </c>
      <c r="S15315" s="2">
        <v>0</v>
      </c>
    </row>
    <row r="15316" spans="1:19" x14ac:dyDescent="0.3">
      <c r="A15316">
        <v>937393</v>
      </c>
      <c r="B15316" t="s">
        <v>16</v>
      </c>
      <c r="C15316" t="s">
        <v>58292</v>
      </c>
      <c r="D15316" t="s">
        <v>58293</v>
      </c>
      <c r="E15316" t="s">
        <v>58294</v>
      </c>
      <c r="F15316" t="s">
        <v>58295</v>
      </c>
      <c r="G15316" s="1">
        <v>45723</v>
      </c>
      <c r="H15316">
        <v>2025</v>
      </c>
      <c r="I15316" t="s">
        <v>1140</v>
      </c>
      <c r="J15316" t="s">
        <v>22</v>
      </c>
      <c r="K15316" t="s">
        <v>58296</v>
      </c>
      <c r="L15316">
        <v>11.879</v>
      </c>
      <c r="M15316">
        <v>0</v>
      </c>
      <c r="N15316">
        <v>0</v>
      </c>
      <c r="O15316">
        <v>5.96</v>
      </c>
      <c r="P15316" s="2">
        <v>0</v>
      </c>
      <c r="Q15316" s="2">
        <v>0</v>
      </c>
      <c r="R15316" t="s">
        <v>60751</v>
      </c>
      <c r="S15316" s="2">
        <v>0</v>
      </c>
    </row>
    <row r="15317" spans="1:19" x14ac:dyDescent="0.3">
      <c r="A15317">
        <v>1425810</v>
      </c>
      <c r="B15317" t="s">
        <v>16</v>
      </c>
      <c r="C15317" t="s">
        <v>1556</v>
      </c>
      <c r="D15317" t="s">
        <v>58297</v>
      </c>
      <c r="E15317" t="s">
        <v>58298</v>
      </c>
      <c r="G15317" s="1">
        <v>45721</v>
      </c>
      <c r="H15317">
        <v>2025</v>
      </c>
      <c r="I15317" t="s">
        <v>64</v>
      </c>
      <c r="J15317" t="s">
        <v>22</v>
      </c>
      <c r="K15317" t="s">
        <v>58299</v>
      </c>
      <c r="L15317">
        <v>11.871</v>
      </c>
      <c r="M15317">
        <v>0</v>
      </c>
      <c r="N15317">
        <v>0</v>
      </c>
      <c r="O15317">
        <v>5.96</v>
      </c>
      <c r="P15317" s="2">
        <v>0</v>
      </c>
      <c r="Q15317" s="2">
        <v>0</v>
      </c>
      <c r="R15317" t="s">
        <v>60751</v>
      </c>
      <c r="S15317" s="2">
        <v>0</v>
      </c>
    </row>
    <row r="15318" spans="1:19" x14ac:dyDescent="0.3">
      <c r="A15318">
        <v>1421794</v>
      </c>
      <c r="B15318" t="s">
        <v>16</v>
      </c>
      <c r="C15318" t="s">
        <v>58300</v>
      </c>
      <c r="D15318" t="s">
        <v>58301</v>
      </c>
      <c r="F15318" t="s">
        <v>324</v>
      </c>
      <c r="G15318" s="1">
        <v>45721</v>
      </c>
      <c r="H15318">
        <v>2025</v>
      </c>
      <c r="I15318" t="s">
        <v>1140</v>
      </c>
      <c r="J15318" t="s">
        <v>326</v>
      </c>
      <c r="K15318" t="s">
        <v>58302</v>
      </c>
      <c r="L15318">
        <v>11.866</v>
      </c>
      <c r="M15318">
        <v>0</v>
      </c>
      <c r="N15318">
        <v>0</v>
      </c>
      <c r="O15318">
        <v>5.96</v>
      </c>
      <c r="P15318" s="2">
        <v>0</v>
      </c>
      <c r="Q15318" s="2">
        <v>0</v>
      </c>
      <c r="R15318" t="s">
        <v>60751</v>
      </c>
      <c r="S15318" s="2">
        <v>0</v>
      </c>
    </row>
    <row r="15319" spans="1:19" x14ac:dyDescent="0.3">
      <c r="A15319">
        <v>1389354</v>
      </c>
      <c r="B15319" t="s">
        <v>16</v>
      </c>
      <c r="C15319" t="s">
        <v>58303</v>
      </c>
      <c r="D15319" t="s">
        <v>58304</v>
      </c>
      <c r="E15319" t="s">
        <v>58305</v>
      </c>
      <c r="F15319" t="s">
        <v>241</v>
      </c>
      <c r="G15319" s="1">
        <v>45721</v>
      </c>
      <c r="H15319">
        <v>2025</v>
      </c>
      <c r="I15319" t="s">
        <v>107</v>
      </c>
      <c r="J15319" t="s">
        <v>243</v>
      </c>
      <c r="L15319">
        <v>11.845000000000001</v>
      </c>
      <c r="M15319">
        <v>0</v>
      </c>
      <c r="N15319">
        <v>0</v>
      </c>
      <c r="O15319">
        <v>5.96</v>
      </c>
      <c r="P15319" s="2">
        <v>0</v>
      </c>
      <c r="Q15319" s="2">
        <v>0</v>
      </c>
      <c r="R15319" t="s">
        <v>60751</v>
      </c>
      <c r="S15319" s="2">
        <v>0</v>
      </c>
    </row>
    <row r="15320" spans="1:19" x14ac:dyDescent="0.3">
      <c r="A15320">
        <v>1379520</v>
      </c>
      <c r="B15320" t="s">
        <v>16</v>
      </c>
      <c r="C15320" t="s">
        <v>58306</v>
      </c>
      <c r="D15320" t="s">
        <v>58307</v>
      </c>
      <c r="E15320" t="s">
        <v>58308</v>
      </c>
      <c r="F15320" t="s">
        <v>20</v>
      </c>
      <c r="G15320" s="1">
        <v>45723</v>
      </c>
      <c r="H15320">
        <v>2025</v>
      </c>
      <c r="I15320" t="s">
        <v>107</v>
      </c>
      <c r="J15320" t="s">
        <v>22</v>
      </c>
      <c r="K15320" t="s">
        <v>58309</v>
      </c>
      <c r="L15320">
        <v>11.785</v>
      </c>
      <c r="M15320">
        <v>0</v>
      </c>
      <c r="N15320">
        <v>0</v>
      </c>
      <c r="O15320">
        <v>5.96</v>
      </c>
      <c r="P15320" s="2">
        <v>15000000</v>
      </c>
      <c r="Q15320" s="2">
        <v>0</v>
      </c>
      <c r="R15320" t="s">
        <v>60751</v>
      </c>
      <c r="S15320" s="2">
        <v>-15000000</v>
      </c>
    </row>
    <row r="15321" spans="1:19" x14ac:dyDescent="0.3">
      <c r="A15321">
        <v>1426486</v>
      </c>
      <c r="B15321" t="s">
        <v>16</v>
      </c>
      <c r="C15321" t="s">
        <v>58310</v>
      </c>
      <c r="D15321" t="s">
        <v>4134</v>
      </c>
      <c r="F15321" t="s">
        <v>20</v>
      </c>
      <c r="G15321" s="1">
        <v>45722</v>
      </c>
      <c r="H15321">
        <v>2025</v>
      </c>
      <c r="I15321" t="s">
        <v>1065</v>
      </c>
      <c r="J15321" t="s">
        <v>22</v>
      </c>
      <c r="K15321" t="s">
        <v>58311</v>
      </c>
      <c r="L15321">
        <v>11.725</v>
      </c>
      <c r="M15321">
        <v>0</v>
      </c>
      <c r="N15321">
        <v>0</v>
      </c>
      <c r="O15321">
        <v>5.96</v>
      </c>
      <c r="P15321" s="2">
        <v>0</v>
      </c>
      <c r="Q15321" s="2">
        <v>0</v>
      </c>
      <c r="R15321" t="s">
        <v>60751</v>
      </c>
      <c r="S15321" s="2">
        <v>0</v>
      </c>
    </row>
    <row r="15322" spans="1:19" x14ac:dyDescent="0.3">
      <c r="A15322">
        <v>1380405</v>
      </c>
      <c r="B15322" t="s">
        <v>16</v>
      </c>
      <c r="C15322" t="s">
        <v>58312</v>
      </c>
      <c r="D15322" t="s">
        <v>2469</v>
      </c>
      <c r="E15322" t="s">
        <v>58313</v>
      </c>
      <c r="F15322" t="s">
        <v>20</v>
      </c>
      <c r="G15322" s="1">
        <v>45743</v>
      </c>
      <c r="H15322">
        <v>2025</v>
      </c>
      <c r="I15322" t="s">
        <v>107</v>
      </c>
      <c r="J15322" t="s">
        <v>22</v>
      </c>
      <c r="K15322" t="s">
        <v>58314</v>
      </c>
      <c r="L15322">
        <v>11.711</v>
      </c>
      <c r="M15322">
        <v>0</v>
      </c>
      <c r="N15322">
        <v>0</v>
      </c>
      <c r="O15322">
        <v>5.96</v>
      </c>
      <c r="P15322" s="2">
        <v>48000000</v>
      </c>
      <c r="Q15322" s="2">
        <v>0</v>
      </c>
      <c r="R15322" t="s">
        <v>60751</v>
      </c>
      <c r="S15322" s="2">
        <v>-48000000</v>
      </c>
    </row>
    <row r="15323" spans="1:19" x14ac:dyDescent="0.3">
      <c r="A15323">
        <v>1425816</v>
      </c>
      <c r="B15323" t="s">
        <v>16</v>
      </c>
      <c r="C15323" t="s">
        <v>58315</v>
      </c>
      <c r="D15323" t="s">
        <v>20023</v>
      </c>
      <c r="E15323" t="s">
        <v>58316</v>
      </c>
      <c r="F15323" t="s">
        <v>20</v>
      </c>
      <c r="G15323" s="1">
        <v>45722</v>
      </c>
      <c r="H15323">
        <v>2025</v>
      </c>
      <c r="I15323" t="s">
        <v>76</v>
      </c>
      <c r="J15323" t="s">
        <v>22</v>
      </c>
      <c r="K15323" t="s">
        <v>58317</v>
      </c>
      <c r="L15323">
        <v>11.705</v>
      </c>
      <c r="M15323">
        <v>0</v>
      </c>
      <c r="N15323">
        <v>0</v>
      </c>
      <c r="O15323">
        <v>5.96</v>
      </c>
      <c r="P15323" s="2">
        <v>0</v>
      </c>
      <c r="Q15323" s="2">
        <v>0</v>
      </c>
      <c r="R15323" t="s">
        <v>60751</v>
      </c>
      <c r="S15323" s="2">
        <v>0</v>
      </c>
    </row>
    <row r="15324" spans="1:19" x14ac:dyDescent="0.3">
      <c r="A15324">
        <v>793387</v>
      </c>
      <c r="B15324" t="s">
        <v>16</v>
      </c>
      <c r="C15324" t="s">
        <v>58318</v>
      </c>
      <c r="D15324" t="s">
        <v>58319</v>
      </c>
      <c r="E15324" t="s">
        <v>58320</v>
      </c>
      <c r="F15324" t="s">
        <v>212</v>
      </c>
      <c r="G15324" s="1">
        <v>45777</v>
      </c>
      <c r="H15324">
        <v>2025</v>
      </c>
      <c r="I15324" t="s">
        <v>9133</v>
      </c>
      <c r="J15324" t="s">
        <v>214</v>
      </c>
      <c r="K15324" t="s">
        <v>58321</v>
      </c>
      <c r="L15324">
        <v>11.705</v>
      </c>
      <c r="M15324">
        <v>0</v>
      </c>
      <c r="N15324">
        <v>0</v>
      </c>
      <c r="O15324">
        <v>5.96</v>
      </c>
      <c r="P15324" s="2">
        <v>0</v>
      </c>
      <c r="Q15324" s="2">
        <v>0</v>
      </c>
      <c r="R15324" t="s">
        <v>60751</v>
      </c>
      <c r="S15324" s="2">
        <v>0</v>
      </c>
    </row>
    <row r="15325" spans="1:19" x14ac:dyDescent="0.3">
      <c r="A15325">
        <v>1380920</v>
      </c>
      <c r="B15325" t="s">
        <v>16</v>
      </c>
      <c r="C15325" t="s">
        <v>58322</v>
      </c>
      <c r="D15325" t="s">
        <v>58323</v>
      </c>
      <c r="E15325" t="s">
        <v>58324</v>
      </c>
      <c r="F15325" t="s">
        <v>1471</v>
      </c>
      <c r="G15325" s="1">
        <v>45671</v>
      </c>
      <c r="H15325">
        <v>2025</v>
      </c>
      <c r="I15325" t="s">
        <v>386</v>
      </c>
      <c r="J15325" t="s">
        <v>2720</v>
      </c>
      <c r="K15325" t="s">
        <v>58325</v>
      </c>
      <c r="L15325">
        <v>11.656000000000001</v>
      </c>
      <c r="M15325">
        <v>6</v>
      </c>
      <c r="N15325">
        <v>5.9169999999999998</v>
      </c>
      <c r="O15325">
        <v>5.96</v>
      </c>
      <c r="P15325" s="2">
        <v>0</v>
      </c>
      <c r="Q15325" s="2">
        <v>0</v>
      </c>
      <c r="R15325" t="s">
        <v>60751</v>
      </c>
      <c r="S15325" s="2">
        <v>0</v>
      </c>
    </row>
    <row r="15326" spans="1:19" x14ac:dyDescent="0.3">
      <c r="A15326">
        <v>1437666</v>
      </c>
      <c r="B15326" t="s">
        <v>16</v>
      </c>
      <c r="C15326" t="s">
        <v>58326</v>
      </c>
      <c r="E15326" t="s">
        <v>58327</v>
      </c>
      <c r="G15326" s="1">
        <v>45712</v>
      </c>
      <c r="H15326">
        <v>2025</v>
      </c>
      <c r="I15326" t="s">
        <v>544</v>
      </c>
      <c r="J15326" t="s">
        <v>243</v>
      </c>
      <c r="L15326">
        <v>11.651</v>
      </c>
      <c r="M15326">
        <v>0</v>
      </c>
      <c r="N15326">
        <v>0</v>
      </c>
      <c r="O15326">
        <v>5.96</v>
      </c>
      <c r="P15326" s="2">
        <v>0</v>
      </c>
      <c r="Q15326" s="2">
        <v>0</v>
      </c>
      <c r="R15326" t="s">
        <v>60751</v>
      </c>
      <c r="S15326" s="2">
        <v>0</v>
      </c>
    </row>
    <row r="15327" spans="1:19" x14ac:dyDescent="0.3">
      <c r="A15327">
        <v>1049286</v>
      </c>
      <c r="B15327" t="s">
        <v>16</v>
      </c>
      <c r="C15327" t="s">
        <v>58328</v>
      </c>
      <c r="D15327" t="s">
        <v>58329</v>
      </c>
      <c r="E15327" t="s">
        <v>58330</v>
      </c>
      <c r="F15327" t="s">
        <v>1009</v>
      </c>
      <c r="G15327" s="1">
        <v>45723</v>
      </c>
      <c r="H15327">
        <v>2025</v>
      </c>
      <c r="I15327" t="s">
        <v>785</v>
      </c>
      <c r="J15327" t="s">
        <v>22</v>
      </c>
      <c r="K15327" t="s">
        <v>58331</v>
      </c>
      <c r="L15327">
        <v>11.644</v>
      </c>
      <c r="M15327">
        <v>0</v>
      </c>
      <c r="N15327">
        <v>0</v>
      </c>
      <c r="O15327">
        <v>5.96</v>
      </c>
      <c r="P15327" s="2">
        <v>0</v>
      </c>
      <c r="Q15327" s="2">
        <v>0</v>
      </c>
      <c r="R15327" t="s">
        <v>60751</v>
      </c>
      <c r="S15327" s="2">
        <v>0</v>
      </c>
    </row>
    <row r="15328" spans="1:19" x14ac:dyDescent="0.3">
      <c r="A15328">
        <v>1421797</v>
      </c>
      <c r="B15328" t="s">
        <v>16</v>
      </c>
      <c r="C15328" t="s">
        <v>58332</v>
      </c>
      <c r="D15328" t="s">
        <v>58333</v>
      </c>
      <c r="F15328" t="s">
        <v>324</v>
      </c>
      <c r="G15328" s="1">
        <v>45721</v>
      </c>
      <c r="H15328">
        <v>2025</v>
      </c>
      <c r="I15328" t="s">
        <v>1140</v>
      </c>
      <c r="J15328" t="s">
        <v>326</v>
      </c>
      <c r="K15328" t="s">
        <v>58334</v>
      </c>
      <c r="L15328">
        <v>11.622</v>
      </c>
      <c r="M15328">
        <v>0</v>
      </c>
      <c r="N15328">
        <v>0</v>
      </c>
      <c r="O15328">
        <v>5.96</v>
      </c>
      <c r="P15328" s="2">
        <v>0</v>
      </c>
      <c r="Q15328" s="2">
        <v>0</v>
      </c>
      <c r="R15328" t="s">
        <v>60751</v>
      </c>
      <c r="S15328" s="2">
        <v>0</v>
      </c>
    </row>
    <row r="15329" spans="1:19" x14ac:dyDescent="0.3">
      <c r="A15329">
        <v>1421789</v>
      </c>
      <c r="B15329" t="s">
        <v>16</v>
      </c>
      <c r="C15329" t="s">
        <v>58335</v>
      </c>
      <c r="F15329" t="s">
        <v>324</v>
      </c>
      <c r="G15329" s="1">
        <v>45721</v>
      </c>
      <c r="H15329">
        <v>2025</v>
      </c>
      <c r="I15329" t="s">
        <v>1140</v>
      </c>
      <c r="J15329" t="s">
        <v>326</v>
      </c>
      <c r="K15329" t="s">
        <v>58336</v>
      </c>
      <c r="L15329">
        <v>11.615</v>
      </c>
      <c r="M15329">
        <v>0</v>
      </c>
      <c r="N15329">
        <v>0</v>
      </c>
      <c r="O15329">
        <v>5.96</v>
      </c>
      <c r="P15329" s="2">
        <v>0</v>
      </c>
      <c r="Q15329" s="2">
        <v>0</v>
      </c>
      <c r="R15329" t="s">
        <v>60751</v>
      </c>
      <c r="S15329" s="2">
        <v>0</v>
      </c>
    </row>
    <row r="15330" spans="1:19" x14ac:dyDescent="0.3">
      <c r="A15330">
        <v>1399244</v>
      </c>
      <c r="B15330" t="s">
        <v>16</v>
      </c>
      <c r="C15330" t="s">
        <v>58337</v>
      </c>
      <c r="E15330" t="s">
        <v>58338</v>
      </c>
      <c r="F15330" t="s">
        <v>2945</v>
      </c>
      <c r="G15330" s="1">
        <v>45721</v>
      </c>
      <c r="H15330">
        <v>2025</v>
      </c>
      <c r="I15330" t="s">
        <v>64</v>
      </c>
      <c r="J15330" t="s">
        <v>1608</v>
      </c>
      <c r="L15330">
        <v>11.554</v>
      </c>
      <c r="M15330">
        <v>0</v>
      </c>
      <c r="N15330">
        <v>0</v>
      </c>
      <c r="O15330">
        <v>5.96</v>
      </c>
      <c r="P15330" s="2">
        <v>0</v>
      </c>
      <c r="Q15330" s="2">
        <v>0</v>
      </c>
      <c r="R15330" t="s">
        <v>60751</v>
      </c>
      <c r="S15330" s="2">
        <v>0</v>
      </c>
    </row>
    <row r="15331" spans="1:19" x14ac:dyDescent="0.3">
      <c r="A15331">
        <v>1247544</v>
      </c>
      <c r="B15331" t="s">
        <v>16</v>
      </c>
      <c r="C15331" t="s">
        <v>58339</v>
      </c>
      <c r="D15331" t="s">
        <v>58340</v>
      </c>
      <c r="E15331" t="s">
        <v>58341</v>
      </c>
      <c r="F15331" t="s">
        <v>1471</v>
      </c>
      <c r="G15331" s="1">
        <v>45716</v>
      </c>
      <c r="H15331">
        <v>2025</v>
      </c>
      <c r="I15331" t="s">
        <v>107</v>
      </c>
      <c r="J15331" t="s">
        <v>319</v>
      </c>
      <c r="K15331" t="s">
        <v>58342</v>
      </c>
      <c r="L15331">
        <v>11.39</v>
      </c>
      <c r="M15331">
        <v>0</v>
      </c>
      <c r="N15331">
        <v>0</v>
      </c>
      <c r="O15331">
        <v>5.96</v>
      </c>
      <c r="P15331" s="2">
        <v>0</v>
      </c>
      <c r="Q15331" s="2">
        <v>0</v>
      </c>
      <c r="R15331" t="s">
        <v>60751</v>
      </c>
      <c r="S15331" s="2">
        <v>0</v>
      </c>
    </row>
    <row r="15332" spans="1:19" x14ac:dyDescent="0.3">
      <c r="A15332">
        <v>1147546</v>
      </c>
      <c r="B15332" t="s">
        <v>16</v>
      </c>
      <c r="C15332" t="s">
        <v>58343</v>
      </c>
      <c r="D15332" t="s">
        <v>58344</v>
      </c>
      <c r="E15332" t="s">
        <v>58345</v>
      </c>
      <c r="F15332" t="s">
        <v>1471</v>
      </c>
      <c r="G15332" s="1">
        <v>45723</v>
      </c>
      <c r="H15332">
        <v>2025</v>
      </c>
      <c r="I15332" t="s">
        <v>13362</v>
      </c>
      <c r="J15332" t="s">
        <v>319</v>
      </c>
      <c r="K15332" t="s">
        <v>58346</v>
      </c>
      <c r="L15332">
        <v>11.371</v>
      </c>
      <c r="M15332">
        <v>0</v>
      </c>
      <c r="N15332">
        <v>0</v>
      </c>
      <c r="O15332">
        <v>5.96</v>
      </c>
      <c r="P15332" s="2">
        <v>0</v>
      </c>
      <c r="Q15332" s="2">
        <v>0</v>
      </c>
      <c r="R15332" t="s">
        <v>60751</v>
      </c>
      <c r="S15332" s="2">
        <v>0</v>
      </c>
    </row>
    <row r="15333" spans="1:19" x14ac:dyDescent="0.3">
      <c r="A15333">
        <v>1431179</v>
      </c>
      <c r="B15333" t="s">
        <v>16</v>
      </c>
      <c r="C15333" t="s">
        <v>58347</v>
      </c>
      <c r="F15333" t="s">
        <v>324</v>
      </c>
      <c r="G15333" s="1">
        <v>45721</v>
      </c>
      <c r="H15333">
        <v>2025</v>
      </c>
      <c r="I15333" t="s">
        <v>1140</v>
      </c>
      <c r="J15333" t="s">
        <v>326</v>
      </c>
      <c r="K15333" t="s">
        <v>58348</v>
      </c>
      <c r="L15333">
        <v>11.368</v>
      </c>
      <c r="M15333">
        <v>0</v>
      </c>
      <c r="N15333">
        <v>0</v>
      </c>
      <c r="O15333">
        <v>5.96</v>
      </c>
      <c r="P15333" s="2">
        <v>0</v>
      </c>
      <c r="Q15333" s="2">
        <v>0</v>
      </c>
      <c r="R15333" t="s">
        <v>60751</v>
      </c>
      <c r="S15333" s="2">
        <v>0</v>
      </c>
    </row>
    <row r="15334" spans="1:19" x14ac:dyDescent="0.3">
      <c r="A15334">
        <v>1421783</v>
      </c>
      <c r="B15334" t="s">
        <v>16</v>
      </c>
      <c r="C15334" t="s">
        <v>58349</v>
      </c>
      <c r="D15334" t="s">
        <v>58350</v>
      </c>
      <c r="F15334" t="s">
        <v>324</v>
      </c>
      <c r="G15334" s="1">
        <v>45721</v>
      </c>
      <c r="H15334">
        <v>2025</v>
      </c>
      <c r="I15334" t="s">
        <v>1140</v>
      </c>
      <c r="J15334" t="s">
        <v>326</v>
      </c>
      <c r="K15334" t="s">
        <v>58351</v>
      </c>
      <c r="L15334">
        <v>11.367000000000001</v>
      </c>
      <c r="M15334">
        <v>0</v>
      </c>
      <c r="N15334">
        <v>0</v>
      </c>
      <c r="O15334">
        <v>5.96</v>
      </c>
      <c r="P15334" s="2">
        <v>0</v>
      </c>
      <c r="Q15334" s="2">
        <v>0</v>
      </c>
      <c r="R15334" t="s">
        <v>60751</v>
      </c>
      <c r="S15334" s="2">
        <v>0</v>
      </c>
    </row>
    <row r="15335" spans="1:19" x14ac:dyDescent="0.3">
      <c r="A15335">
        <v>1421777</v>
      </c>
      <c r="B15335" t="s">
        <v>16</v>
      </c>
      <c r="C15335" t="s">
        <v>58352</v>
      </c>
      <c r="D15335" t="s">
        <v>58353</v>
      </c>
      <c r="F15335" t="s">
        <v>324</v>
      </c>
      <c r="G15335" s="1">
        <v>45721</v>
      </c>
      <c r="H15335">
        <v>2025</v>
      </c>
      <c r="I15335" t="s">
        <v>1140</v>
      </c>
      <c r="J15335" t="s">
        <v>326</v>
      </c>
      <c r="K15335" t="s">
        <v>58354</v>
      </c>
      <c r="L15335">
        <v>11.367000000000001</v>
      </c>
      <c r="M15335">
        <v>0</v>
      </c>
      <c r="N15335">
        <v>0</v>
      </c>
      <c r="O15335">
        <v>5.96</v>
      </c>
      <c r="P15335" s="2">
        <v>0</v>
      </c>
      <c r="Q15335" s="2">
        <v>0</v>
      </c>
      <c r="R15335" t="s">
        <v>60751</v>
      </c>
      <c r="S15335" s="2">
        <v>0</v>
      </c>
    </row>
    <row r="15336" spans="1:19" x14ac:dyDescent="0.3">
      <c r="A15336">
        <v>1430394</v>
      </c>
      <c r="B15336" t="s">
        <v>16</v>
      </c>
      <c r="C15336" t="s">
        <v>58355</v>
      </c>
      <c r="D15336" t="s">
        <v>58356</v>
      </c>
      <c r="E15336" t="s">
        <v>58357</v>
      </c>
      <c r="F15336" t="s">
        <v>324</v>
      </c>
      <c r="G15336" s="1">
        <v>45715</v>
      </c>
      <c r="H15336">
        <v>2025</v>
      </c>
      <c r="I15336" t="s">
        <v>14629</v>
      </c>
      <c r="J15336" t="s">
        <v>326</v>
      </c>
      <c r="K15336" t="s">
        <v>58358</v>
      </c>
      <c r="L15336">
        <v>11.342000000000001</v>
      </c>
      <c r="M15336">
        <v>0</v>
      </c>
      <c r="N15336">
        <v>0</v>
      </c>
      <c r="O15336">
        <v>5.96</v>
      </c>
      <c r="P15336" s="2">
        <v>0</v>
      </c>
      <c r="Q15336" s="2">
        <v>0</v>
      </c>
      <c r="R15336" t="s">
        <v>60751</v>
      </c>
      <c r="S15336" s="2">
        <v>0</v>
      </c>
    </row>
    <row r="15337" spans="1:19" x14ac:dyDescent="0.3">
      <c r="A15337">
        <v>1128655</v>
      </c>
      <c r="B15337" t="s">
        <v>16</v>
      </c>
      <c r="C15337" t="s">
        <v>58359</v>
      </c>
      <c r="D15337" t="s">
        <v>35998</v>
      </c>
      <c r="E15337" t="s">
        <v>58360</v>
      </c>
      <c r="F15337" t="s">
        <v>58361</v>
      </c>
      <c r="G15337" s="1">
        <v>45737</v>
      </c>
      <c r="H15337">
        <v>2025</v>
      </c>
      <c r="I15337" t="s">
        <v>738</v>
      </c>
      <c r="J15337" t="s">
        <v>22</v>
      </c>
      <c r="K15337" t="s">
        <v>58362</v>
      </c>
      <c r="L15337">
        <v>11.318</v>
      </c>
      <c r="M15337">
        <v>0</v>
      </c>
      <c r="N15337">
        <v>0</v>
      </c>
      <c r="O15337">
        <v>5.96</v>
      </c>
      <c r="P15337" s="2">
        <v>0</v>
      </c>
      <c r="Q15337" s="2">
        <v>0</v>
      </c>
      <c r="R15337" t="s">
        <v>60751</v>
      </c>
      <c r="S15337" s="2">
        <v>0</v>
      </c>
    </row>
    <row r="15338" spans="1:19" x14ac:dyDescent="0.3">
      <c r="A15338">
        <v>1327145</v>
      </c>
      <c r="B15338" t="s">
        <v>16</v>
      </c>
      <c r="C15338" t="s">
        <v>58363</v>
      </c>
      <c r="D15338" t="s">
        <v>58364</v>
      </c>
      <c r="E15338" t="s">
        <v>58365</v>
      </c>
      <c r="F15338" t="s">
        <v>6015</v>
      </c>
      <c r="G15338" s="1">
        <v>45716</v>
      </c>
      <c r="H15338">
        <v>2025</v>
      </c>
      <c r="I15338" t="s">
        <v>8112</v>
      </c>
      <c r="J15338" t="s">
        <v>6016</v>
      </c>
      <c r="L15338">
        <v>11.291</v>
      </c>
      <c r="M15338">
        <v>1</v>
      </c>
      <c r="N15338">
        <v>5</v>
      </c>
      <c r="O15338">
        <v>5.95</v>
      </c>
      <c r="P15338" s="2">
        <v>4500000</v>
      </c>
      <c r="Q15338" s="2">
        <v>0</v>
      </c>
      <c r="R15338" t="s">
        <v>60751</v>
      </c>
      <c r="S15338" s="2">
        <v>-4500000</v>
      </c>
    </row>
    <row r="15339" spans="1:19" x14ac:dyDescent="0.3">
      <c r="A15339">
        <v>1435916</v>
      </c>
      <c r="B15339" t="s">
        <v>16</v>
      </c>
      <c r="C15339" t="s">
        <v>58366</v>
      </c>
      <c r="D15339" t="s">
        <v>58367</v>
      </c>
      <c r="E15339" t="s">
        <v>58368</v>
      </c>
      <c r="G15339" s="1">
        <v>45716</v>
      </c>
      <c r="H15339">
        <v>2025</v>
      </c>
      <c r="I15339" t="s">
        <v>107</v>
      </c>
      <c r="J15339" t="s">
        <v>22</v>
      </c>
      <c r="K15339" t="s">
        <v>58369</v>
      </c>
      <c r="L15339">
        <v>11.237</v>
      </c>
      <c r="M15339">
        <v>0</v>
      </c>
      <c r="N15339">
        <v>0</v>
      </c>
      <c r="O15339">
        <v>5.96</v>
      </c>
      <c r="P15339" s="2">
        <v>0</v>
      </c>
      <c r="Q15339" s="2">
        <v>0</v>
      </c>
      <c r="R15339" t="s">
        <v>60751</v>
      </c>
      <c r="S15339" s="2">
        <v>0</v>
      </c>
    </row>
    <row r="15340" spans="1:19" x14ac:dyDescent="0.3">
      <c r="A15340">
        <v>1241436</v>
      </c>
      <c r="B15340" t="s">
        <v>16</v>
      </c>
      <c r="C15340" t="s">
        <v>58370</v>
      </c>
      <c r="D15340" t="s">
        <v>58371</v>
      </c>
      <c r="E15340" t="s">
        <v>58372</v>
      </c>
      <c r="F15340" t="s">
        <v>27</v>
      </c>
      <c r="G15340" s="1">
        <v>45757</v>
      </c>
      <c r="H15340">
        <v>2025</v>
      </c>
      <c r="I15340" t="s">
        <v>8197</v>
      </c>
      <c r="J15340" t="s">
        <v>22</v>
      </c>
      <c r="K15340" t="s">
        <v>58373</v>
      </c>
      <c r="L15340">
        <v>11.134</v>
      </c>
      <c r="M15340">
        <v>0</v>
      </c>
      <c r="N15340">
        <v>0</v>
      </c>
      <c r="O15340">
        <v>5.96</v>
      </c>
      <c r="P15340" s="2">
        <v>0</v>
      </c>
      <c r="Q15340" s="2">
        <v>0</v>
      </c>
      <c r="R15340" t="s">
        <v>60751</v>
      </c>
      <c r="S15340" s="2">
        <v>0</v>
      </c>
    </row>
    <row r="15341" spans="1:19" x14ac:dyDescent="0.3">
      <c r="A15341">
        <v>1421786</v>
      </c>
      <c r="B15341" t="s">
        <v>16</v>
      </c>
      <c r="C15341" t="s">
        <v>58374</v>
      </c>
      <c r="E15341" t="s">
        <v>58375</v>
      </c>
      <c r="F15341" t="s">
        <v>324</v>
      </c>
      <c r="G15341" s="1">
        <v>45721</v>
      </c>
      <c r="H15341">
        <v>2025</v>
      </c>
      <c r="I15341" t="s">
        <v>1140</v>
      </c>
      <c r="J15341" t="s">
        <v>326</v>
      </c>
      <c r="K15341" t="s">
        <v>58376</v>
      </c>
      <c r="L15341">
        <v>11.131</v>
      </c>
      <c r="M15341">
        <v>0</v>
      </c>
      <c r="N15341">
        <v>0</v>
      </c>
      <c r="O15341">
        <v>5.96</v>
      </c>
      <c r="P15341" s="2">
        <v>0</v>
      </c>
      <c r="Q15341" s="2">
        <v>0</v>
      </c>
      <c r="R15341" t="s">
        <v>60751</v>
      </c>
      <c r="S15341" s="2">
        <v>0</v>
      </c>
    </row>
    <row r="15342" spans="1:19" x14ac:dyDescent="0.3">
      <c r="A15342">
        <v>1138518</v>
      </c>
      <c r="B15342" t="s">
        <v>16</v>
      </c>
      <c r="C15342" t="s">
        <v>58377</v>
      </c>
      <c r="D15342" t="s">
        <v>51617</v>
      </c>
      <c r="E15342" t="s">
        <v>58378</v>
      </c>
      <c r="F15342" t="s">
        <v>9771</v>
      </c>
      <c r="G15342" s="1">
        <v>45722</v>
      </c>
      <c r="H15342">
        <v>2025</v>
      </c>
      <c r="I15342" t="s">
        <v>1397</v>
      </c>
      <c r="J15342" t="s">
        <v>9020</v>
      </c>
      <c r="K15342" t="s">
        <v>58379</v>
      </c>
      <c r="L15342">
        <v>11.089</v>
      </c>
      <c r="M15342">
        <v>0</v>
      </c>
      <c r="N15342">
        <v>0</v>
      </c>
      <c r="O15342">
        <v>5.96</v>
      </c>
      <c r="P15342" s="2">
        <v>0</v>
      </c>
      <c r="Q15342" s="2">
        <v>0</v>
      </c>
      <c r="R15342" t="s">
        <v>60751</v>
      </c>
      <c r="S15342" s="2">
        <v>0</v>
      </c>
    </row>
    <row r="15343" spans="1:19" x14ac:dyDescent="0.3">
      <c r="A15343">
        <v>1297763</v>
      </c>
      <c r="B15343" t="s">
        <v>16</v>
      </c>
      <c r="C15343" t="s">
        <v>58380</v>
      </c>
      <c r="D15343" t="s">
        <v>58381</v>
      </c>
      <c r="E15343" t="s">
        <v>58382</v>
      </c>
      <c r="F15343" t="s">
        <v>1151</v>
      </c>
      <c r="G15343" s="1">
        <v>45733</v>
      </c>
      <c r="H15343">
        <v>2025</v>
      </c>
      <c r="I15343" t="s">
        <v>803</v>
      </c>
      <c r="J15343" t="s">
        <v>326</v>
      </c>
      <c r="K15343" t="s">
        <v>58383</v>
      </c>
      <c r="L15343">
        <v>11.05</v>
      </c>
      <c r="M15343">
        <v>0</v>
      </c>
      <c r="N15343">
        <v>0</v>
      </c>
      <c r="O15343">
        <v>5.96</v>
      </c>
      <c r="P15343" s="2">
        <v>0</v>
      </c>
      <c r="Q15343" s="2">
        <v>0</v>
      </c>
      <c r="R15343" t="s">
        <v>60751</v>
      </c>
      <c r="S15343" s="2">
        <v>0</v>
      </c>
    </row>
    <row r="15344" spans="1:19" x14ac:dyDescent="0.3">
      <c r="A15344">
        <v>1417421</v>
      </c>
      <c r="B15344" t="s">
        <v>16</v>
      </c>
      <c r="C15344" t="s">
        <v>58384</v>
      </c>
      <c r="D15344" t="s">
        <v>58385</v>
      </c>
      <c r="E15344" t="s">
        <v>46586</v>
      </c>
      <c r="F15344" t="s">
        <v>20</v>
      </c>
      <c r="G15344" s="1">
        <v>45687</v>
      </c>
      <c r="H15344">
        <v>2025</v>
      </c>
      <c r="I15344" t="s">
        <v>58386</v>
      </c>
      <c r="J15344" t="s">
        <v>22</v>
      </c>
      <c r="K15344" t="s">
        <v>58387</v>
      </c>
      <c r="L15344">
        <v>11.032</v>
      </c>
      <c r="M15344">
        <v>6</v>
      </c>
      <c r="N15344">
        <v>6.8</v>
      </c>
      <c r="O15344">
        <v>5.96</v>
      </c>
      <c r="P15344" s="2">
        <v>0</v>
      </c>
      <c r="Q15344" s="2">
        <v>0</v>
      </c>
      <c r="R15344" t="s">
        <v>60751</v>
      </c>
      <c r="S15344" s="2">
        <v>0</v>
      </c>
    </row>
    <row r="15345" spans="1:19" x14ac:dyDescent="0.3">
      <c r="A15345">
        <v>1214522</v>
      </c>
      <c r="B15345" t="s">
        <v>16</v>
      </c>
      <c r="C15345" t="s">
        <v>58388</v>
      </c>
      <c r="D15345" t="s">
        <v>58389</v>
      </c>
      <c r="E15345" t="s">
        <v>58390</v>
      </c>
      <c r="F15345" t="s">
        <v>882</v>
      </c>
      <c r="G15345" s="1">
        <v>45722</v>
      </c>
      <c r="H15345">
        <v>2025</v>
      </c>
      <c r="I15345" t="s">
        <v>785</v>
      </c>
      <c r="J15345" t="s">
        <v>22</v>
      </c>
      <c r="K15345" t="s">
        <v>58391</v>
      </c>
      <c r="L15345">
        <v>11.026999999999999</v>
      </c>
      <c r="M15345">
        <v>0</v>
      </c>
      <c r="N15345">
        <v>0</v>
      </c>
      <c r="O15345">
        <v>5.96</v>
      </c>
      <c r="P15345" s="2">
        <v>0</v>
      </c>
      <c r="Q15345" s="2">
        <v>63448</v>
      </c>
      <c r="R15345" t="s">
        <v>60751</v>
      </c>
      <c r="S15345" s="2">
        <v>63448</v>
      </c>
    </row>
    <row r="15346" spans="1:19" x14ac:dyDescent="0.3">
      <c r="A15346">
        <v>1418815</v>
      </c>
      <c r="B15346" t="s">
        <v>16</v>
      </c>
      <c r="C15346" t="s">
        <v>58392</v>
      </c>
      <c r="D15346" t="s">
        <v>58393</v>
      </c>
      <c r="E15346" t="s">
        <v>58394</v>
      </c>
      <c r="F15346" t="s">
        <v>324</v>
      </c>
      <c r="G15346" s="1">
        <v>45716</v>
      </c>
      <c r="H15346">
        <v>2025</v>
      </c>
      <c r="J15346" t="s">
        <v>326</v>
      </c>
      <c r="K15346" t="s">
        <v>58395</v>
      </c>
      <c r="L15346">
        <v>11.018000000000001</v>
      </c>
      <c r="M15346">
        <v>0</v>
      </c>
      <c r="N15346">
        <v>0</v>
      </c>
      <c r="O15346">
        <v>5.96</v>
      </c>
      <c r="P15346" s="2">
        <v>0</v>
      </c>
      <c r="Q15346" s="2">
        <v>0</v>
      </c>
      <c r="R15346" t="s">
        <v>60751</v>
      </c>
      <c r="S15346" s="2">
        <v>0</v>
      </c>
    </row>
    <row r="15347" spans="1:19" x14ac:dyDescent="0.3">
      <c r="A15347">
        <v>1093237</v>
      </c>
      <c r="B15347" t="s">
        <v>16</v>
      </c>
      <c r="C15347" t="s">
        <v>58396</v>
      </c>
      <c r="D15347" t="s">
        <v>28648</v>
      </c>
      <c r="E15347" t="s">
        <v>58397</v>
      </c>
      <c r="F15347" t="s">
        <v>20</v>
      </c>
      <c r="G15347" s="1">
        <v>45792</v>
      </c>
      <c r="H15347">
        <v>2025</v>
      </c>
      <c r="I15347" t="s">
        <v>376</v>
      </c>
      <c r="J15347" t="s">
        <v>22</v>
      </c>
      <c r="K15347" t="s">
        <v>58398</v>
      </c>
      <c r="L15347">
        <v>10.997999999999999</v>
      </c>
      <c r="M15347">
        <v>0</v>
      </c>
      <c r="N15347">
        <v>0</v>
      </c>
      <c r="O15347">
        <v>5.96</v>
      </c>
      <c r="P15347" s="2">
        <v>20000000</v>
      </c>
      <c r="Q15347" s="2">
        <v>0</v>
      </c>
      <c r="R15347" t="s">
        <v>60751</v>
      </c>
      <c r="S15347" s="2">
        <v>-20000000</v>
      </c>
    </row>
    <row r="15348" spans="1:19" x14ac:dyDescent="0.3">
      <c r="A15348">
        <v>1191815</v>
      </c>
      <c r="B15348" t="s">
        <v>16</v>
      </c>
      <c r="C15348" t="s">
        <v>58399</v>
      </c>
      <c r="D15348" t="s">
        <v>58400</v>
      </c>
      <c r="E15348" t="s">
        <v>58401</v>
      </c>
      <c r="F15348" t="s">
        <v>6370</v>
      </c>
      <c r="G15348" s="1">
        <v>45722</v>
      </c>
      <c r="H15348">
        <v>2025</v>
      </c>
      <c r="I15348" t="s">
        <v>40063</v>
      </c>
      <c r="J15348" t="s">
        <v>1255</v>
      </c>
      <c r="K15348" t="s">
        <v>58402</v>
      </c>
      <c r="L15348">
        <v>10.981</v>
      </c>
      <c r="M15348">
        <v>1</v>
      </c>
      <c r="N15348">
        <v>10</v>
      </c>
      <c r="O15348">
        <v>5.96</v>
      </c>
      <c r="P15348" s="2">
        <v>0</v>
      </c>
      <c r="Q15348" s="2">
        <v>0</v>
      </c>
      <c r="R15348" t="s">
        <v>60751</v>
      </c>
      <c r="S15348" s="2">
        <v>0</v>
      </c>
    </row>
    <row r="15349" spans="1:19" x14ac:dyDescent="0.3">
      <c r="A15349">
        <v>1249213</v>
      </c>
      <c r="B15349" t="s">
        <v>16</v>
      </c>
      <c r="C15349" t="s">
        <v>58403</v>
      </c>
      <c r="D15349" t="s">
        <v>3330</v>
      </c>
      <c r="E15349" t="s">
        <v>58404</v>
      </c>
      <c r="F15349" t="s">
        <v>20</v>
      </c>
      <c r="G15349" s="1">
        <v>45757</v>
      </c>
      <c r="H15349">
        <v>2025</v>
      </c>
      <c r="I15349" t="s">
        <v>2179</v>
      </c>
      <c r="J15349" t="s">
        <v>22</v>
      </c>
      <c r="K15349" t="s">
        <v>58405</v>
      </c>
      <c r="L15349">
        <v>10.958</v>
      </c>
      <c r="M15349">
        <v>0</v>
      </c>
      <c r="N15349">
        <v>0</v>
      </c>
      <c r="O15349">
        <v>5.96</v>
      </c>
      <c r="P15349" s="2">
        <v>0</v>
      </c>
      <c r="Q15349" s="2">
        <v>0</v>
      </c>
      <c r="R15349" t="s">
        <v>60751</v>
      </c>
      <c r="S15349" s="2">
        <v>0</v>
      </c>
    </row>
    <row r="15350" spans="1:19" x14ac:dyDescent="0.3">
      <c r="A15350">
        <v>1275248</v>
      </c>
      <c r="B15350" t="s">
        <v>16</v>
      </c>
      <c r="C15350" t="s">
        <v>58406</v>
      </c>
      <c r="D15350" t="s">
        <v>58407</v>
      </c>
      <c r="E15350" t="s">
        <v>58408</v>
      </c>
      <c r="F15350" t="s">
        <v>58409</v>
      </c>
      <c r="G15350" s="1">
        <v>45730</v>
      </c>
      <c r="H15350">
        <v>2025</v>
      </c>
      <c r="I15350" t="s">
        <v>408</v>
      </c>
      <c r="J15350" t="s">
        <v>22</v>
      </c>
      <c r="K15350" t="s">
        <v>58410</v>
      </c>
      <c r="L15350">
        <v>10.955</v>
      </c>
      <c r="M15350">
        <v>0</v>
      </c>
      <c r="N15350">
        <v>0</v>
      </c>
      <c r="O15350">
        <v>5.96</v>
      </c>
      <c r="P15350" s="2">
        <v>0</v>
      </c>
      <c r="Q15350" s="2">
        <v>0</v>
      </c>
      <c r="R15350" t="s">
        <v>60751</v>
      </c>
      <c r="S15350" s="2">
        <v>0</v>
      </c>
    </row>
    <row r="15351" spans="1:19" x14ac:dyDescent="0.3">
      <c r="A15351">
        <v>1164614</v>
      </c>
      <c r="B15351" t="s">
        <v>16</v>
      </c>
      <c r="C15351" t="s">
        <v>58411</v>
      </c>
      <c r="D15351" t="s">
        <v>58412</v>
      </c>
      <c r="E15351" t="s">
        <v>58413</v>
      </c>
      <c r="F15351" t="s">
        <v>20</v>
      </c>
      <c r="G15351" s="1">
        <v>45723</v>
      </c>
      <c r="H15351">
        <v>2025</v>
      </c>
      <c r="I15351" t="s">
        <v>4745</v>
      </c>
      <c r="J15351" t="s">
        <v>22</v>
      </c>
      <c r="K15351" t="s">
        <v>58414</v>
      </c>
      <c r="L15351">
        <v>10.914</v>
      </c>
      <c r="M15351">
        <v>0</v>
      </c>
      <c r="N15351">
        <v>0</v>
      </c>
      <c r="O15351">
        <v>5.96</v>
      </c>
      <c r="P15351" s="2">
        <v>0</v>
      </c>
      <c r="Q15351" s="2">
        <v>0</v>
      </c>
      <c r="R15351" t="s">
        <v>60751</v>
      </c>
      <c r="S15351" s="2">
        <v>0</v>
      </c>
    </row>
    <row r="15352" spans="1:19" x14ac:dyDescent="0.3">
      <c r="A15352">
        <v>627336</v>
      </c>
      <c r="B15352" t="s">
        <v>16</v>
      </c>
      <c r="C15352" t="s">
        <v>58415</v>
      </c>
      <c r="D15352" t="s">
        <v>38041</v>
      </c>
      <c r="E15352" t="s">
        <v>58416</v>
      </c>
      <c r="F15352" t="s">
        <v>1471</v>
      </c>
      <c r="G15352" s="1">
        <v>45743</v>
      </c>
      <c r="H15352">
        <v>2025</v>
      </c>
      <c r="I15352" t="s">
        <v>175</v>
      </c>
      <c r="J15352" t="s">
        <v>8198</v>
      </c>
      <c r="K15352" t="s">
        <v>58417</v>
      </c>
      <c r="L15352">
        <v>10.898999999999999</v>
      </c>
      <c r="M15352">
        <v>0</v>
      </c>
      <c r="N15352">
        <v>0</v>
      </c>
      <c r="O15352">
        <v>5.96</v>
      </c>
      <c r="P15352" s="2">
        <v>0</v>
      </c>
      <c r="Q15352" s="2">
        <v>0</v>
      </c>
      <c r="R15352" t="s">
        <v>60751</v>
      </c>
      <c r="S15352" s="2">
        <v>0</v>
      </c>
    </row>
    <row r="15353" spans="1:19" x14ac:dyDescent="0.3">
      <c r="A15353">
        <v>1251875</v>
      </c>
      <c r="B15353" t="s">
        <v>16</v>
      </c>
      <c r="C15353" t="s">
        <v>58418</v>
      </c>
      <c r="D15353" t="s">
        <v>45182</v>
      </c>
      <c r="E15353" t="s">
        <v>58419</v>
      </c>
      <c r="F15353" t="s">
        <v>190</v>
      </c>
      <c r="G15353" s="1">
        <v>45722</v>
      </c>
      <c r="H15353">
        <v>2025</v>
      </c>
      <c r="I15353" t="s">
        <v>64</v>
      </c>
      <c r="J15353" t="s">
        <v>192</v>
      </c>
      <c r="K15353" t="s">
        <v>58420</v>
      </c>
      <c r="L15353">
        <v>10.794</v>
      </c>
      <c r="M15353">
        <v>0</v>
      </c>
      <c r="N15353">
        <v>0</v>
      </c>
      <c r="O15353">
        <v>5.96</v>
      </c>
      <c r="P15353" s="2">
        <v>0</v>
      </c>
      <c r="Q15353" s="2">
        <v>0</v>
      </c>
      <c r="R15353" t="s">
        <v>60751</v>
      </c>
      <c r="S15353" s="2">
        <v>0</v>
      </c>
    </row>
    <row r="15354" spans="1:19" x14ac:dyDescent="0.3">
      <c r="A15354">
        <v>1424160</v>
      </c>
      <c r="B15354" t="s">
        <v>16</v>
      </c>
      <c r="C15354" t="s">
        <v>58421</v>
      </c>
      <c r="D15354" t="s">
        <v>58422</v>
      </c>
      <c r="E15354" t="s">
        <v>58423</v>
      </c>
      <c r="G15354" s="1">
        <v>45687</v>
      </c>
      <c r="H15354">
        <v>2025</v>
      </c>
      <c r="I15354" t="s">
        <v>460</v>
      </c>
      <c r="J15354" t="s">
        <v>12253</v>
      </c>
      <c r="K15354" t="s">
        <v>58424</v>
      </c>
      <c r="L15354">
        <v>10.759</v>
      </c>
      <c r="M15354">
        <v>1</v>
      </c>
      <c r="N15354">
        <v>7</v>
      </c>
      <c r="O15354">
        <v>5.96</v>
      </c>
      <c r="P15354" s="2">
        <v>0</v>
      </c>
      <c r="Q15354" s="2">
        <v>0</v>
      </c>
      <c r="R15354" t="s">
        <v>60751</v>
      </c>
      <c r="S15354" s="2">
        <v>0</v>
      </c>
    </row>
    <row r="15355" spans="1:19" x14ac:dyDescent="0.3">
      <c r="A15355">
        <v>1431026</v>
      </c>
      <c r="B15355" t="s">
        <v>16</v>
      </c>
      <c r="C15355" t="s">
        <v>58425</v>
      </c>
      <c r="D15355" t="s">
        <v>58426</v>
      </c>
      <c r="G15355" s="1">
        <v>45716</v>
      </c>
      <c r="H15355">
        <v>2025</v>
      </c>
      <c r="I15355" t="s">
        <v>785</v>
      </c>
      <c r="J15355" t="s">
        <v>22</v>
      </c>
      <c r="K15355" t="s">
        <v>58427</v>
      </c>
      <c r="L15355">
        <v>10.712999999999999</v>
      </c>
      <c r="M15355">
        <v>0</v>
      </c>
      <c r="N15355">
        <v>0</v>
      </c>
      <c r="O15355">
        <v>5.96</v>
      </c>
      <c r="P15355" s="2">
        <v>0</v>
      </c>
      <c r="Q15355" s="2">
        <v>0</v>
      </c>
      <c r="R15355" t="s">
        <v>60751</v>
      </c>
      <c r="S15355" s="2">
        <v>0</v>
      </c>
    </row>
    <row r="15356" spans="1:19" x14ac:dyDescent="0.3">
      <c r="A15356">
        <v>1339775</v>
      </c>
      <c r="B15356" t="s">
        <v>16</v>
      </c>
      <c r="C15356" t="s">
        <v>58428</v>
      </c>
      <c r="D15356" t="s">
        <v>58429</v>
      </c>
      <c r="E15356" t="s">
        <v>58430</v>
      </c>
      <c r="F15356" t="s">
        <v>9771</v>
      </c>
      <c r="G15356" s="1">
        <v>45715</v>
      </c>
      <c r="H15356">
        <v>2025</v>
      </c>
      <c r="I15356" t="s">
        <v>7856</v>
      </c>
      <c r="J15356" t="s">
        <v>9020</v>
      </c>
      <c r="K15356" t="s">
        <v>58431</v>
      </c>
      <c r="L15356">
        <v>10.707000000000001</v>
      </c>
      <c r="M15356">
        <v>3</v>
      </c>
      <c r="N15356">
        <v>5.2</v>
      </c>
      <c r="O15356">
        <v>5.95</v>
      </c>
      <c r="P15356" s="2">
        <v>0</v>
      </c>
      <c r="Q15356" s="2">
        <v>0</v>
      </c>
      <c r="R15356" t="s">
        <v>60751</v>
      </c>
      <c r="S15356" s="2">
        <v>0</v>
      </c>
    </row>
    <row r="15357" spans="1:19" x14ac:dyDescent="0.3">
      <c r="A15357">
        <v>993708</v>
      </c>
      <c r="B15357" t="s">
        <v>16</v>
      </c>
      <c r="C15357" t="s">
        <v>58432</v>
      </c>
      <c r="D15357" t="s">
        <v>28052</v>
      </c>
      <c r="E15357" t="s">
        <v>58433</v>
      </c>
      <c r="F15357" t="s">
        <v>20</v>
      </c>
      <c r="G15357" s="1">
        <v>45723</v>
      </c>
      <c r="H15357">
        <v>2025</v>
      </c>
      <c r="I15357" t="s">
        <v>780</v>
      </c>
      <c r="J15357" t="s">
        <v>22</v>
      </c>
      <c r="K15357" t="s">
        <v>58434</v>
      </c>
      <c r="L15357">
        <v>10.661</v>
      </c>
      <c r="M15357">
        <v>0</v>
      </c>
      <c r="N15357">
        <v>0</v>
      </c>
      <c r="O15357">
        <v>5.96</v>
      </c>
      <c r="P15357" s="2">
        <v>0</v>
      </c>
      <c r="Q15357" s="2">
        <v>0</v>
      </c>
      <c r="R15357" t="s">
        <v>60751</v>
      </c>
      <c r="S15357" s="2">
        <v>0</v>
      </c>
    </row>
    <row r="15358" spans="1:19" x14ac:dyDescent="0.3">
      <c r="A15358">
        <v>1433735</v>
      </c>
      <c r="B15358" t="s">
        <v>16</v>
      </c>
      <c r="C15358" t="s">
        <v>58435</v>
      </c>
      <c r="D15358" t="s">
        <v>58436</v>
      </c>
      <c r="E15358" t="s">
        <v>58437</v>
      </c>
      <c r="G15358" s="1">
        <v>45722</v>
      </c>
      <c r="H15358">
        <v>2025</v>
      </c>
      <c r="I15358" t="s">
        <v>64</v>
      </c>
      <c r="J15358" t="s">
        <v>22</v>
      </c>
      <c r="K15358" t="s">
        <v>58438</v>
      </c>
      <c r="L15358">
        <v>10.632</v>
      </c>
      <c r="M15358">
        <v>0</v>
      </c>
      <c r="N15358">
        <v>0</v>
      </c>
      <c r="O15358">
        <v>5.96</v>
      </c>
      <c r="P15358" s="2">
        <v>0</v>
      </c>
      <c r="Q15358" s="2">
        <v>0</v>
      </c>
      <c r="R15358" t="s">
        <v>60751</v>
      </c>
      <c r="S15358" s="2">
        <v>0</v>
      </c>
    </row>
    <row r="15359" spans="1:19" x14ac:dyDescent="0.3">
      <c r="A15359">
        <v>1287842</v>
      </c>
      <c r="B15359" t="s">
        <v>16</v>
      </c>
      <c r="C15359" t="s">
        <v>58439</v>
      </c>
      <c r="D15359" t="s">
        <v>58440</v>
      </c>
      <c r="E15359" t="s">
        <v>58441</v>
      </c>
      <c r="G15359" s="1">
        <v>45699</v>
      </c>
      <c r="H15359">
        <v>2025</v>
      </c>
      <c r="I15359" t="s">
        <v>295</v>
      </c>
      <c r="J15359" t="s">
        <v>22</v>
      </c>
      <c r="K15359" t="s">
        <v>58442</v>
      </c>
      <c r="L15359">
        <v>10.618</v>
      </c>
      <c r="M15359">
        <v>6</v>
      </c>
      <c r="N15359">
        <v>5.9</v>
      </c>
      <c r="O15359">
        <v>5.96</v>
      </c>
      <c r="P15359" s="2">
        <v>0</v>
      </c>
      <c r="Q15359" s="2">
        <v>0</v>
      </c>
      <c r="R15359" t="s">
        <v>60751</v>
      </c>
      <c r="S15359" s="2">
        <v>0</v>
      </c>
    </row>
    <row r="15360" spans="1:19" x14ac:dyDescent="0.3">
      <c r="A15360">
        <v>1045938</v>
      </c>
      <c r="B15360" t="s">
        <v>16</v>
      </c>
      <c r="C15360" t="s">
        <v>58443</v>
      </c>
      <c r="D15360" t="s">
        <v>5490</v>
      </c>
      <c r="E15360" t="s">
        <v>58444</v>
      </c>
      <c r="F15360" t="s">
        <v>20</v>
      </c>
      <c r="G15360" s="1">
        <v>45756</v>
      </c>
      <c r="H15360">
        <v>2025</v>
      </c>
      <c r="I15360" t="s">
        <v>5290</v>
      </c>
      <c r="J15360" t="s">
        <v>22</v>
      </c>
      <c r="K15360" t="s">
        <v>58445</v>
      </c>
      <c r="L15360">
        <v>10.617000000000001</v>
      </c>
      <c r="M15360">
        <v>0</v>
      </c>
      <c r="N15360">
        <v>0</v>
      </c>
      <c r="O15360">
        <v>5.96</v>
      </c>
      <c r="P15360" s="2">
        <v>0</v>
      </c>
      <c r="Q15360" s="2">
        <v>0</v>
      </c>
      <c r="R15360" t="s">
        <v>60751</v>
      </c>
      <c r="S15360" s="2">
        <v>0</v>
      </c>
    </row>
    <row r="15361" spans="1:19" x14ac:dyDescent="0.3">
      <c r="A15361">
        <v>1063738</v>
      </c>
      <c r="B15361" t="s">
        <v>16</v>
      </c>
      <c r="C15361" t="s">
        <v>58446</v>
      </c>
      <c r="D15361" t="s">
        <v>58447</v>
      </c>
      <c r="E15361" t="s">
        <v>58448</v>
      </c>
      <c r="F15361" t="s">
        <v>212</v>
      </c>
      <c r="G15361" s="1">
        <v>45672</v>
      </c>
      <c r="H15361">
        <v>2025</v>
      </c>
      <c r="I15361" t="s">
        <v>107</v>
      </c>
      <c r="J15361" t="s">
        <v>815</v>
      </c>
      <c r="K15361" t="s">
        <v>58449</v>
      </c>
      <c r="L15361">
        <v>10.545999999999999</v>
      </c>
      <c r="M15361">
        <v>0</v>
      </c>
      <c r="N15361">
        <v>0</v>
      </c>
      <c r="O15361">
        <v>5.96</v>
      </c>
      <c r="P15361" s="2">
        <v>0</v>
      </c>
      <c r="Q15361" s="2">
        <v>0</v>
      </c>
      <c r="R15361" t="s">
        <v>60751</v>
      </c>
      <c r="S15361" s="2">
        <v>0</v>
      </c>
    </row>
    <row r="15362" spans="1:19" x14ac:dyDescent="0.3">
      <c r="A15362">
        <v>1439479</v>
      </c>
      <c r="B15362" t="s">
        <v>16</v>
      </c>
      <c r="C15362" t="s">
        <v>942</v>
      </c>
      <c r="D15362" t="s">
        <v>58450</v>
      </c>
      <c r="E15362" t="s">
        <v>58451</v>
      </c>
      <c r="G15362" s="1">
        <v>45717</v>
      </c>
      <c r="H15362">
        <v>2025</v>
      </c>
      <c r="I15362" t="s">
        <v>19790</v>
      </c>
      <c r="J15362" t="s">
        <v>22</v>
      </c>
      <c r="K15362" t="s">
        <v>58452</v>
      </c>
      <c r="L15362">
        <v>10.542999999999999</v>
      </c>
      <c r="M15362">
        <v>0</v>
      </c>
      <c r="N15362">
        <v>0</v>
      </c>
      <c r="O15362">
        <v>5.96</v>
      </c>
      <c r="P15362" s="2">
        <v>0</v>
      </c>
      <c r="Q15362" s="2">
        <v>0</v>
      </c>
      <c r="R15362" t="s">
        <v>60751</v>
      </c>
      <c r="S15362" s="2">
        <v>0</v>
      </c>
    </row>
    <row r="15363" spans="1:19" x14ac:dyDescent="0.3">
      <c r="A15363">
        <v>1439223</v>
      </c>
      <c r="B15363" t="s">
        <v>16</v>
      </c>
      <c r="C15363" t="s">
        <v>58453</v>
      </c>
      <c r="D15363" t="s">
        <v>58454</v>
      </c>
      <c r="E15363" t="s">
        <v>58455</v>
      </c>
      <c r="G15363" s="1">
        <v>45719</v>
      </c>
      <c r="H15363">
        <v>2025</v>
      </c>
      <c r="I15363" t="s">
        <v>408</v>
      </c>
      <c r="J15363" t="s">
        <v>22</v>
      </c>
      <c r="K15363" t="s">
        <v>58456</v>
      </c>
      <c r="L15363">
        <v>10.542999999999999</v>
      </c>
      <c r="M15363">
        <v>0</v>
      </c>
      <c r="N15363">
        <v>0</v>
      </c>
      <c r="O15363">
        <v>5.96</v>
      </c>
      <c r="P15363" s="2">
        <v>0</v>
      </c>
      <c r="Q15363" s="2">
        <v>0</v>
      </c>
      <c r="R15363" t="s">
        <v>60751</v>
      </c>
      <c r="S15363" s="2">
        <v>0</v>
      </c>
    </row>
    <row r="15364" spans="1:19" x14ac:dyDescent="0.3">
      <c r="A15364">
        <v>1439163</v>
      </c>
      <c r="B15364" t="s">
        <v>16</v>
      </c>
      <c r="C15364" t="s">
        <v>58457</v>
      </c>
      <c r="D15364" t="s">
        <v>58458</v>
      </c>
      <c r="E15364" t="s">
        <v>58459</v>
      </c>
      <c r="F15364" t="s">
        <v>58460</v>
      </c>
      <c r="G15364" s="1">
        <v>45718</v>
      </c>
      <c r="H15364">
        <v>2025</v>
      </c>
      <c r="I15364" t="s">
        <v>64</v>
      </c>
      <c r="J15364" t="s">
        <v>58461</v>
      </c>
      <c r="K15364" t="s">
        <v>58462</v>
      </c>
      <c r="L15364">
        <v>10.542999999999999</v>
      </c>
      <c r="M15364">
        <v>0</v>
      </c>
      <c r="N15364">
        <v>0</v>
      </c>
      <c r="O15364">
        <v>5.96</v>
      </c>
      <c r="P15364" s="2">
        <v>0</v>
      </c>
      <c r="Q15364" s="2">
        <v>0</v>
      </c>
      <c r="R15364" t="s">
        <v>60751</v>
      </c>
      <c r="S15364" s="2">
        <v>0</v>
      </c>
    </row>
    <row r="15365" spans="1:19" x14ac:dyDescent="0.3">
      <c r="A15365">
        <v>1438998</v>
      </c>
      <c r="B15365" t="s">
        <v>16</v>
      </c>
      <c r="C15365" t="s">
        <v>58463</v>
      </c>
      <c r="E15365" t="s">
        <v>58464</v>
      </c>
      <c r="G15365" s="1">
        <v>45704</v>
      </c>
      <c r="H15365">
        <v>2025</v>
      </c>
      <c r="I15365" t="s">
        <v>64</v>
      </c>
      <c r="J15365" t="s">
        <v>22</v>
      </c>
      <c r="K15365" t="s">
        <v>58465</v>
      </c>
      <c r="L15365">
        <v>10.542999999999999</v>
      </c>
      <c r="M15365">
        <v>0</v>
      </c>
      <c r="N15365">
        <v>0</v>
      </c>
      <c r="O15365">
        <v>5.96</v>
      </c>
      <c r="P15365" s="2">
        <v>0</v>
      </c>
      <c r="Q15365" s="2">
        <v>0</v>
      </c>
      <c r="R15365" t="s">
        <v>60751</v>
      </c>
      <c r="S15365" s="2">
        <v>0</v>
      </c>
    </row>
    <row r="15366" spans="1:19" x14ac:dyDescent="0.3">
      <c r="A15366">
        <v>1401583</v>
      </c>
      <c r="B15366" t="s">
        <v>16</v>
      </c>
      <c r="C15366" t="s">
        <v>58466</v>
      </c>
      <c r="D15366" t="s">
        <v>58467</v>
      </c>
      <c r="E15366" t="s">
        <v>58468</v>
      </c>
      <c r="F15366" t="s">
        <v>241</v>
      </c>
      <c r="G15366" s="1">
        <v>45716</v>
      </c>
      <c r="H15366">
        <v>2025</v>
      </c>
      <c r="I15366" t="s">
        <v>70</v>
      </c>
      <c r="J15366" t="s">
        <v>243</v>
      </c>
      <c r="K15366" t="s">
        <v>58469</v>
      </c>
      <c r="L15366">
        <v>10.539</v>
      </c>
      <c r="M15366">
        <v>0</v>
      </c>
      <c r="N15366">
        <v>0</v>
      </c>
      <c r="O15366">
        <v>5.96</v>
      </c>
      <c r="P15366" s="2">
        <v>0</v>
      </c>
      <c r="Q15366" s="2">
        <v>0</v>
      </c>
      <c r="R15366" t="s">
        <v>60751</v>
      </c>
      <c r="S15366" s="2">
        <v>0</v>
      </c>
    </row>
    <row r="15367" spans="1:19" x14ac:dyDescent="0.3">
      <c r="A15367">
        <v>843785</v>
      </c>
      <c r="B15367" t="s">
        <v>16</v>
      </c>
      <c r="C15367" t="s">
        <v>58470</v>
      </c>
      <c r="D15367" t="s">
        <v>58471</v>
      </c>
      <c r="E15367" t="s">
        <v>58472</v>
      </c>
      <c r="G15367" s="1">
        <v>45716</v>
      </c>
      <c r="H15367">
        <v>2025</v>
      </c>
      <c r="I15367" t="s">
        <v>107</v>
      </c>
      <c r="J15367" t="s">
        <v>326</v>
      </c>
      <c r="K15367" t="s">
        <v>58473</v>
      </c>
      <c r="L15367">
        <v>10.496</v>
      </c>
      <c r="M15367">
        <v>0</v>
      </c>
      <c r="N15367">
        <v>0</v>
      </c>
      <c r="O15367">
        <v>5.96</v>
      </c>
      <c r="P15367" s="2">
        <v>0</v>
      </c>
      <c r="Q15367" s="2">
        <v>0</v>
      </c>
      <c r="R15367" t="s">
        <v>60751</v>
      </c>
      <c r="S15367" s="2">
        <v>0</v>
      </c>
    </row>
    <row r="15368" spans="1:19" x14ac:dyDescent="0.3">
      <c r="A15368">
        <v>1234731</v>
      </c>
      <c r="B15368" t="s">
        <v>16</v>
      </c>
      <c r="C15368" t="s">
        <v>54604</v>
      </c>
      <c r="D15368" t="s">
        <v>18298</v>
      </c>
      <c r="E15368" t="s">
        <v>58474</v>
      </c>
      <c r="F15368" t="s">
        <v>20</v>
      </c>
      <c r="G15368" s="1">
        <v>46016</v>
      </c>
      <c r="H15368">
        <v>2025</v>
      </c>
      <c r="I15368" t="s">
        <v>58475</v>
      </c>
      <c r="J15368" t="s">
        <v>22</v>
      </c>
      <c r="K15368" t="s">
        <v>58476</v>
      </c>
      <c r="L15368">
        <v>10.491</v>
      </c>
      <c r="M15368">
        <v>0</v>
      </c>
      <c r="N15368">
        <v>0</v>
      </c>
      <c r="O15368">
        <v>5.96</v>
      </c>
      <c r="P15368" s="2">
        <v>0</v>
      </c>
      <c r="Q15368" s="2">
        <v>0</v>
      </c>
      <c r="R15368" t="s">
        <v>60751</v>
      </c>
      <c r="S15368" s="2">
        <v>0</v>
      </c>
    </row>
    <row r="15369" spans="1:19" x14ac:dyDescent="0.3">
      <c r="A15369">
        <v>1396004</v>
      </c>
      <c r="B15369" t="s">
        <v>16</v>
      </c>
      <c r="C15369" t="s">
        <v>58477</v>
      </c>
      <c r="D15369" t="s">
        <v>58478</v>
      </c>
      <c r="E15369" t="s">
        <v>58479</v>
      </c>
      <c r="F15369" t="s">
        <v>1471</v>
      </c>
      <c r="G15369" s="1">
        <v>45716</v>
      </c>
      <c r="H15369">
        <v>2025</v>
      </c>
      <c r="I15369" t="s">
        <v>58480</v>
      </c>
      <c r="J15369" t="s">
        <v>2955</v>
      </c>
      <c r="K15369" t="s">
        <v>58481</v>
      </c>
      <c r="L15369">
        <v>10.458</v>
      </c>
      <c r="M15369">
        <v>0</v>
      </c>
      <c r="N15369">
        <v>0</v>
      </c>
      <c r="O15369">
        <v>5.96</v>
      </c>
      <c r="P15369" s="2">
        <v>0</v>
      </c>
      <c r="Q15369" s="2">
        <v>0</v>
      </c>
      <c r="R15369" t="s">
        <v>60751</v>
      </c>
      <c r="S15369" s="2">
        <v>0</v>
      </c>
    </row>
    <row r="15370" spans="1:19" x14ac:dyDescent="0.3">
      <c r="A15370">
        <v>1144577</v>
      </c>
      <c r="B15370" t="s">
        <v>16</v>
      </c>
      <c r="C15370" t="s">
        <v>58482</v>
      </c>
      <c r="D15370" t="s">
        <v>58483</v>
      </c>
      <c r="E15370" t="s">
        <v>58484</v>
      </c>
      <c r="F15370" t="s">
        <v>20</v>
      </c>
      <c r="G15370" s="1">
        <v>45658</v>
      </c>
      <c r="H15370">
        <v>2025</v>
      </c>
      <c r="I15370" t="s">
        <v>1397</v>
      </c>
      <c r="J15370" t="s">
        <v>22</v>
      </c>
      <c r="K15370" t="s">
        <v>58485</v>
      </c>
      <c r="L15370">
        <v>10.435</v>
      </c>
      <c r="M15370">
        <v>1</v>
      </c>
      <c r="N15370">
        <v>4</v>
      </c>
      <c r="O15370">
        <v>5.95</v>
      </c>
      <c r="P15370" s="2">
        <v>0</v>
      </c>
      <c r="Q15370" s="2">
        <v>0</v>
      </c>
      <c r="R15370" t="s">
        <v>60751</v>
      </c>
      <c r="S15370" s="2">
        <v>0</v>
      </c>
    </row>
    <row r="15371" spans="1:19" x14ac:dyDescent="0.3">
      <c r="A15371">
        <v>1080996</v>
      </c>
      <c r="B15371" t="s">
        <v>16</v>
      </c>
      <c r="C15371" t="s">
        <v>58486</v>
      </c>
      <c r="D15371" t="s">
        <v>58487</v>
      </c>
      <c r="E15371" t="s">
        <v>58488</v>
      </c>
      <c r="F15371" t="s">
        <v>1042</v>
      </c>
      <c r="G15371" s="1">
        <v>45716</v>
      </c>
      <c r="H15371">
        <v>2025</v>
      </c>
      <c r="I15371" t="s">
        <v>408</v>
      </c>
      <c r="J15371" t="s">
        <v>243</v>
      </c>
      <c r="K15371" t="s">
        <v>58489</v>
      </c>
      <c r="L15371">
        <v>10.428000000000001</v>
      </c>
      <c r="M15371">
        <v>0</v>
      </c>
      <c r="N15371">
        <v>0</v>
      </c>
      <c r="O15371">
        <v>5.96</v>
      </c>
      <c r="P15371" s="2">
        <v>0</v>
      </c>
      <c r="Q15371" s="2">
        <v>0</v>
      </c>
      <c r="R15371" t="s">
        <v>60751</v>
      </c>
      <c r="S15371" s="2">
        <v>0</v>
      </c>
    </row>
    <row r="15372" spans="1:19" x14ac:dyDescent="0.3">
      <c r="A15372">
        <v>1328862</v>
      </c>
      <c r="B15372" t="s">
        <v>16</v>
      </c>
      <c r="C15372" t="s">
        <v>58490</v>
      </c>
      <c r="D15372" t="s">
        <v>52769</v>
      </c>
      <c r="E15372" t="s">
        <v>58491</v>
      </c>
      <c r="F15372" t="s">
        <v>324</v>
      </c>
      <c r="G15372" s="1">
        <v>45695</v>
      </c>
      <c r="H15372">
        <v>2025</v>
      </c>
      <c r="I15372" t="s">
        <v>58492</v>
      </c>
      <c r="J15372" t="s">
        <v>326</v>
      </c>
      <c r="K15372" t="s">
        <v>58493</v>
      </c>
      <c r="L15372">
        <v>10.401999999999999</v>
      </c>
      <c r="M15372">
        <v>0</v>
      </c>
      <c r="N15372">
        <v>0</v>
      </c>
      <c r="O15372">
        <v>5.96</v>
      </c>
      <c r="P15372" s="2">
        <v>0</v>
      </c>
      <c r="Q15372" s="2">
        <v>0</v>
      </c>
      <c r="R15372" t="s">
        <v>60751</v>
      </c>
      <c r="S15372" s="2">
        <v>0</v>
      </c>
    </row>
    <row r="15373" spans="1:19" x14ac:dyDescent="0.3">
      <c r="A15373">
        <v>1143351</v>
      </c>
      <c r="B15373" t="s">
        <v>16</v>
      </c>
      <c r="C15373" t="s">
        <v>58494</v>
      </c>
      <c r="D15373" t="s">
        <v>58495</v>
      </c>
      <c r="E15373" t="s">
        <v>58496</v>
      </c>
      <c r="F15373" t="s">
        <v>3398</v>
      </c>
      <c r="G15373" s="1">
        <v>45716</v>
      </c>
      <c r="H15373">
        <v>2025</v>
      </c>
      <c r="I15373" t="s">
        <v>107</v>
      </c>
      <c r="J15373" t="s">
        <v>1270</v>
      </c>
      <c r="K15373" t="s">
        <v>58497</v>
      </c>
      <c r="L15373">
        <v>10.393000000000001</v>
      </c>
      <c r="M15373">
        <v>0</v>
      </c>
      <c r="N15373">
        <v>0</v>
      </c>
      <c r="O15373">
        <v>5.96</v>
      </c>
      <c r="P15373" s="2">
        <v>0</v>
      </c>
      <c r="Q15373" s="2">
        <v>0</v>
      </c>
      <c r="R15373" t="s">
        <v>60751</v>
      </c>
      <c r="S15373" s="2">
        <v>0</v>
      </c>
    </row>
    <row r="15374" spans="1:19" x14ac:dyDescent="0.3">
      <c r="A15374">
        <v>1326106</v>
      </c>
      <c r="B15374" t="s">
        <v>16</v>
      </c>
      <c r="C15374" t="s">
        <v>58498</v>
      </c>
      <c r="E15374" t="s">
        <v>58499</v>
      </c>
      <c r="F15374" t="s">
        <v>324</v>
      </c>
      <c r="G15374" s="1">
        <v>45744</v>
      </c>
      <c r="H15374">
        <v>2025</v>
      </c>
      <c r="I15374" t="s">
        <v>9150</v>
      </c>
      <c r="J15374" t="s">
        <v>326</v>
      </c>
      <c r="K15374" t="s">
        <v>58500</v>
      </c>
      <c r="L15374">
        <v>10.385</v>
      </c>
      <c r="M15374">
        <v>0</v>
      </c>
      <c r="N15374">
        <v>0</v>
      </c>
      <c r="O15374">
        <v>5.96</v>
      </c>
      <c r="P15374" s="2">
        <v>0</v>
      </c>
      <c r="Q15374" s="2">
        <v>0</v>
      </c>
      <c r="R15374" t="s">
        <v>60751</v>
      </c>
      <c r="S15374" s="2">
        <v>0</v>
      </c>
    </row>
    <row r="15375" spans="1:19" x14ac:dyDescent="0.3">
      <c r="A15375">
        <v>1137350</v>
      </c>
      <c r="B15375" t="s">
        <v>16</v>
      </c>
      <c r="C15375" t="s">
        <v>58501</v>
      </c>
      <c r="D15375" t="s">
        <v>9334</v>
      </c>
      <c r="E15375" t="s">
        <v>58502</v>
      </c>
      <c r="F15375" t="s">
        <v>20</v>
      </c>
      <c r="G15375" s="1">
        <v>45805</v>
      </c>
      <c r="H15375">
        <v>2025</v>
      </c>
      <c r="I15375" t="s">
        <v>1787</v>
      </c>
      <c r="J15375" t="s">
        <v>22</v>
      </c>
      <c r="K15375" t="s">
        <v>58503</v>
      </c>
      <c r="L15375">
        <v>10.377000000000001</v>
      </c>
      <c r="M15375">
        <v>0</v>
      </c>
      <c r="N15375">
        <v>0</v>
      </c>
      <c r="O15375">
        <v>5.96</v>
      </c>
      <c r="P15375" s="2">
        <v>0</v>
      </c>
      <c r="Q15375" s="2">
        <v>0</v>
      </c>
      <c r="R15375" t="s">
        <v>60751</v>
      </c>
      <c r="S15375" s="2">
        <v>0</v>
      </c>
    </row>
    <row r="15376" spans="1:19" x14ac:dyDescent="0.3">
      <c r="A15376">
        <v>1231907</v>
      </c>
      <c r="B15376" t="s">
        <v>16</v>
      </c>
      <c r="C15376" t="s">
        <v>58504</v>
      </c>
      <c r="D15376" t="s">
        <v>58505</v>
      </c>
      <c r="E15376" t="s">
        <v>58506</v>
      </c>
      <c r="F15376" t="s">
        <v>20</v>
      </c>
      <c r="G15376" s="1">
        <v>45715</v>
      </c>
      <c r="H15376">
        <v>2025</v>
      </c>
      <c r="I15376" t="s">
        <v>107</v>
      </c>
      <c r="J15376" t="s">
        <v>22</v>
      </c>
      <c r="K15376" t="s">
        <v>58507</v>
      </c>
      <c r="L15376">
        <v>10.375999999999999</v>
      </c>
      <c r="M15376">
        <v>0</v>
      </c>
      <c r="N15376">
        <v>0</v>
      </c>
      <c r="O15376">
        <v>5.96</v>
      </c>
      <c r="P15376" s="2">
        <v>0</v>
      </c>
      <c r="Q15376" s="2">
        <v>0</v>
      </c>
      <c r="R15376" t="s">
        <v>60751</v>
      </c>
      <c r="S15376" s="2">
        <v>0</v>
      </c>
    </row>
    <row r="15377" spans="1:19" x14ac:dyDescent="0.3">
      <c r="A15377">
        <v>1439178</v>
      </c>
      <c r="B15377" t="s">
        <v>16</v>
      </c>
      <c r="C15377" t="s">
        <v>58508</v>
      </c>
      <c r="E15377" t="s">
        <v>58509</v>
      </c>
      <c r="G15377" s="1">
        <v>45737</v>
      </c>
      <c r="H15377">
        <v>2025</v>
      </c>
      <c r="I15377" t="s">
        <v>534</v>
      </c>
      <c r="J15377" t="s">
        <v>22</v>
      </c>
      <c r="K15377" t="s">
        <v>58510</v>
      </c>
      <c r="L15377">
        <v>10.321</v>
      </c>
      <c r="M15377">
        <v>0</v>
      </c>
      <c r="N15377">
        <v>0</v>
      </c>
      <c r="O15377">
        <v>5.96</v>
      </c>
      <c r="P15377" s="2">
        <v>0</v>
      </c>
      <c r="Q15377" s="2">
        <v>0</v>
      </c>
      <c r="R15377" t="s">
        <v>60751</v>
      </c>
      <c r="S15377" s="2">
        <v>0</v>
      </c>
    </row>
    <row r="15378" spans="1:19" x14ac:dyDescent="0.3">
      <c r="A15378">
        <v>533533</v>
      </c>
      <c r="B15378" t="s">
        <v>16</v>
      </c>
      <c r="C15378" t="s">
        <v>58511</v>
      </c>
      <c r="D15378" t="s">
        <v>35567</v>
      </c>
      <c r="E15378" t="s">
        <v>58512</v>
      </c>
      <c r="F15378" t="s">
        <v>20</v>
      </c>
      <c r="G15378" s="1">
        <v>45938</v>
      </c>
      <c r="H15378">
        <v>2025</v>
      </c>
      <c r="I15378" t="s">
        <v>7193</v>
      </c>
      <c r="J15378" t="s">
        <v>22</v>
      </c>
      <c r="K15378" t="s">
        <v>58513</v>
      </c>
      <c r="L15378">
        <v>10.313000000000001</v>
      </c>
      <c r="M15378">
        <v>0</v>
      </c>
      <c r="N15378">
        <v>0</v>
      </c>
      <c r="O15378">
        <v>5.96</v>
      </c>
      <c r="P15378" s="2">
        <v>0</v>
      </c>
      <c r="Q15378" s="2">
        <v>0</v>
      </c>
      <c r="R15378" t="s">
        <v>60751</v>
      </c>
      <c r="S15378" s="2">
        <v>0</v>
      </c>
    </row>
    <row r="15379" spans="1:19" x14ac:dyDescent="0.3">
      <c r="A15379">
        <v>1127083</v>
      </c>
      <c r="B15379" t="s">
        <v>16</v>
      </c>
      <c r="C15379" t="s">
        <v>58514</v>
      </c>
      <c r="D15379" t="s">
        <v>58515</v>
      </c>
      <c r="E15379" t="s">
        <v>58516</v>
      </c>
      <c r="F15379" t="s">
        <v>9771</v>
      </c>
      <c r="G15379" s="1">
        <v>45722</v>
      </c>
      <c r="H15379">
        <v>2025</v>
      </c>
      <c r="I15379" t="s">
        <v>1140</v>
      </c>
      <c r="J15379" t="s">
        <v>9020</v>
      </c>
      <c r="K15379" t="s">
        <v>58517</v>
      </c>
      <c r="L15379">
        <v>10.273</v>
      </c>
      <c r="M15379">
        <v>0</v>
      </c>
      <c r="N15379">
        <v>0</v>
      </c>
      <c r="O15379">
        <v>5.96</v>
      </c>
      <c r="P15379" s="2">
        <v>0</v>
      </c>
      <c r="Q15379" s="2">
        <v>0</v>
      </c>
      <c r="R15379" t="s">
        <v>60751</v>
      </c>
      <c r="S15379" s="2">
        <v>0</v>
      </c>
    </row>
    <row r="15380" spans="1:19" x14ac:dyDescent="0.3">
      <c r="A15380">
        <v>1292032</v>
      </c>
      <c r="B15380" t="s">
        <v>16</v>
      </c>
      <c r="C15380" t="s">
        <v>58518</v>
      </c>
      <c r="D15380" t="s">
        <v>58519</v>
      </c>
      <c r="E15380" t="s">
        <v>58520</v>
      </c>
      <c r="F15380" t="s">
        <v>9771</v>
      </c>
      <c r="G15380" s="1">
        <v>45722</v>
      </c>
      <c r="H15380">
        <v>2025</v>
      </c>
      <c r="I15380" t="s">
        <v>381</v>
      </c>
      <c r="J15380" t="s">
        <v>9020</v>
      </c>
      <c r="K15380" t="s">
        <v>58521</v>
      </c>
      <c r="L15380">
        <v>10.266999999999999</v>
      </c>
      <c r="M15380">
        <v>0</v>
      </c>
      <c r="N15380">
        <v>0</v>
      </c>
      <c r="O15380">
        <v>5.96</v>
      </c>
      <c r="P15380" s="2">
        <v>0</v>
      </c>
      <c r="Q15380" s="2">
        <v>0</v>
      </c>
      <c r="R15380" t="s">
        <v>60751</v>
      </c>
      <c r="S15380" s="2">
        <v>0</v>
      </c>
    </row>
    <row r="15381" spans="1:19" x14ac:dyDescent="0.3">
      <c r="A15381">
        <v>1431735</v>
      </c>
      <c r="B15381" t="s">
        <v>16</v>
      </c>
      <c r="C15381" t="s">
        <v>58522</v>
      </c>
      <c r="D15381" t="s">
        <v>58523</v>
      </c>
      <c r="E15381" t="s">
        <v>58524</v>
      </c>
      <c r="G15381" s="1">
        <v>45705</v>
      </c>
      <c r="H15381">
        <v>2025</v>
      </c>
      <c r="I15381" t="s">
        <v>8112</v>
      </c>
      <c r="J15381" t="s">
        <v>192</v>
      </c>
      <c r="K15381" t="s">
        <v>58525</v>
      </c>
      <c r="L15381">
        <v>10.255000000000001</v>
      </c>
      <c r="M15381">
        <v>0</v>
      </c>
      <c r="N15381">
        <v>0</v>
      </c>
      <c r="O15381">
        <v>5.96</v>
      </c>
      <c r="P15381" s="2">
        <v>0</v>
      </c>
      <c r="Q15381" s="2">
        <v>0</v>
      </c>
      <c r="R15381" t="s">
        <v>60751</v>
      </c>
      <c r="S15381" s="2">
        <v>0</v>
      </c>
    </row>
    <row r="15382" spans="1:19" x14ac:dyDescent="0.3">
      <c r="A15382">
        <v>1397163</v>
      </c>
      <c r="B15382" t="s">
        <v>16</v>
      </c>
      <c r="C15382" t="s">
        <v>58526</v>
      </c>
      <c r="D15382" t="s">
        <v>58527</v>
      </c>
      <c r="E15382" t="s">
        <v>58528</v>
      </c>
      <c r="F15382" t="s">
        <v>324</v>
      </c>
      <c r="G15382" s="1">
        <v>45674</v>
      </c>
      <c r="H15382">
        <v>2025</v>
      </c>
      <c r="I15382" t="s">
        <v>43151</v>
      </c>
      <c r="J15382" t="s">
        <v>326</v>
      </c>
      <c r="K15382" t="s">
        <v>58529</v>
      </c>
      <c r="L15382">
        <v>10.246</v>
      </c>
      <c r="M15382">
        <v>4</v>
      </c>
      <c r="N15382">
        <v>8</v>
      </c>
      <c r="O15382">
        <v>5.97</v>
      </c>
      <c r="P15382" s="2">
        <v>0</v>
      </c>
      <c r="Q15382" s="2">
        <v>19467898</v>
      </c>
      <c r="R15382" t="s">
        <v>60751</v>
      </c>
      <c r="S15382" s="2">
        <v>19467898</v>
      </c>
    </row>
    <row r="15383" spans="1:19" x14ac:dyDescent="0.3">
      <c r="A15383">
        <v>1426408</v>
      </c>
      <c r="B15383" t="s">
        <v>16</v>
      </c>
      <c r="C15383" t="s">
        <v>58530</v>
      </c>
      <c r="D15383" t="s">
        <v>58531</v>
      </c>
      <c r="E15383" t="s">
        <v>58532</v>
      </c>
      <c r="F15383" t="s">
        <v>190</v>
      </c>
      <c r="G15383" s="1">
        <v>45722</v>
      </c>
      <c r="H15383">
        <v>2025</v>
      </c>
      <c r="I15383" t="s">
        <v>785</v>
      </c>
      <c r="J15383" t="s">
        <v>192</v>
      </c>
      <c r="K15383" t="s">
        <v>58533</v>
      </c>
      <c r="L15383">
        <v>10.178000000000001</v>
      </c>
      <c r="M15383">
        <v>0</v>
      </c>
      <c r="N15383">
        <v>0</v>
      </c>
      <c r="O15383">
        <v>5.96</v>
      </c>
      <c r="P15383" s="2">
        <v>0</v>
      </c>
      <c r="Q15383" s="2">
        <v>0</v>
      </c>
      <c r="R15383" t="s">
        <v>60751</v>
      </c>
      <c r="S15383" s="2">
        <v>0</v>
      </c>
    </row>
    <row r="15384" spans="1:19" x14ac:dyDescent="0.3">
      <c r="A15384">
        <v>1419826</v>
      </c>
      <c r="B15384" t="s">
        <v>16</v>
      </c>
      <c r="C15384" t="s">
        <v>58534</v>
      </c>
      <c r="D15384" t="s">
        <v>36499</v>
      </c>
      <c r="E15384" t="s">
        <v>58535</v>
      </c>
      <c r="F15384" t="s">
        <v>58536</v>
      </c>
      <c r="G15384" s="1">
        <v>45723</v>
      </c>
      <c r="H15384">
        <v>2025</v>
      </c>
      <c r="I15384" t="s">
        <v>1720</v>
      </c>
      <c r="J15384" t="s">
        <v>22</v>
      </c>
      <c r="K15384" t="s">
        <v>58537</v>
      </c>
      <c r="L15384">
        <v>10.154999999999999</v>
      </c>
      <c r="M15384">
        <v>0</v>
      </c>
      <c r="N15384">
        <v>0</v>
      </c>
      <c r="O15384">
        <v>5.96</v>
      </c>
      <c r="P15384" s="2">
        <v>0</v>
      </c>
      <c r="Q15384" s="2">
        <v>0</v>
      </c>
      <c r="R15384" t="s">
        <v>60751</v>
      </c>
      <c r="S15384" s="2">
        <v>0</v>
      </c>
    </row>
    <row r="15385" spans="1:19" x14ac:dyDescent="0.3">
      <c r="A15385">
        <v>1066371</v>
      </c>
      <c r="B15385" t="s">
        <v>16</v>
      </c>
      <c r="C15385" t="s">
        <v>58538</v>
      </c>
      <c r="D15385" t="s">
        <v>58539</v>
      </c>
      <c r="E15385" t="s">
        <v>58540</v>
      </c>
      <c r="G15385" s="1">
        <v>45716</v>
      </c>
      <c r="H15385">
        <v>2025</v>
      </c>
      <c r="I15385" t="s">
        <v>1787</v>
      </c>
      <c r="J15385" t="s">
        <v>8198</v>
      </c>
      <c r="K15385" t="s">
        <v>58541</v>
      </c>
      <c r="L15385">
        <v>10.118</v>
      </c>
      <c r="M15385">
        <v>0</v>
      </c>
      <c r="N15385">
        <v>0</v>
      </c>
      <c r="O15385">
        <v>5.96</v>
      </c>
      <c r="P15385" s="2">
        <v>0</v>
      </c>
      <c r="Q15385" s="2">
        <v>0</v>
      </c>
      <c r="R15385" t="s">
        <v>60751</v>
      </c>
      <c r="S15385" s="2">
        <v>0</v>
      </c>
    </row>
    <row r="15386" spans="1:19" x14ac:dyDescent="0.3">
      <c r="A15386">
        <v>1225624</v>
      </c>
      <c r="B15386" t="s">
        <v>16</v>
      </c>
      <c r="C15386" t="s">
        <v>58542</v>
      </c>
      <c r="D15386" t="s">
        <v>58543</v>
      </c>
      <c r="E15386" t="s">
        <v>58544</v>
      </c>
      <c r="F15386" t="s">
        <v>58545</v>
      </c>
      <c r="G15386" s="1">
        <v>45723</v>
      </c>
      <c r="H15386">
        <v>2025</v>
      </c>
      <c r="I15386" t="s">
        <v>107</v>
      </c>
      <c r="J15386" t="s">
        <v>22</v>
      </c>
      <c r="K15386" t="s">
        <v>58546</v>
      </c>
      <c r="L15386">
        <v>10.116</v>
      </c>
      <c r="M15386">
        <v>1</v>
      </c>
      <c r="N15386">
        <v>4</v>
      </c>
      <c r="O15386">
        <v>5.95</v>
      </c>
      <c r="P15386" s="2">
        <v>0</v>
      </c>
      <c r="Q15386" s="2">
        <v>0</v>
      </c>
      <c r="R15386" t="s">
        <v>60751</v>
      </c>
      <c r="S15386" s="2">
        <v>0</v>
      </c>
    </row>
    <row r="15387" spans="1:19" x14ac:dyDescent="0.3">
      <c r="A15387">
        <v>1372141</v>
      </c>
      <c r="B15387" t="s">
        <v>16</v>
      </c>
      <c r="C15387" t="s">
        <v>58547</v>
      </c>
      <c r="D15387" t="s">
        <v>58548</v>
      </c>
      <c r="E15387" t="s">
        <v>58549</v>
      </c>
      <c r="F15387" t="s">
        <v>514</v>
      </c>
      <c r="G15387" s="1">
        <v>45722</v>
      </c>
      <c r="H15387">
        <v>2025</v>
      </c>
      <c r="I15387" t="s">
        <v>64</v>
      </c>
      <c r="J15387" t="s">
        <v>516</v>
      </c>
      <c r="K15387" t="s">
        <v>58550</v>
      </c>
      <c r="L15387">
        <v>10.109</v>
      </c>
      <c r="M15387">
        <v>0</v>
      </c>
      <c r="N15387">
        <v>0</v>
      </c>
      <c r="O15387">
        <v>5.96</v>
      </c>
      <c r="P15387" s="2">
        <v>0</v>
      </c>
      <c r="Q15387" s="2">
        <v>0</v>
      </c>
      <c r="R15387" t="s">
        <v>60751</v>
      </c>
      <c r="S15387" s="2">
        <v>0</v>
      </c>
    </row>
    <row r="15388" spans="1:19" x14ac:dyDescent="0.3">
      <c r="A15388">
        <v>1438643</v>
      </c>
      <c r="B15388" t="s">
        <v>16</v>
      </c>
      <c r="C15388" t="s">
        <v>58551</v>
      </c>
      <c r="E15388" t="s">
        <v>58552</v>
      </c>
      <c r="F15388" t="s">
        <v>324</v>
      </c>
      <c r="G15388" s="1">
        <v>45713</v>
      </c>
      <c r="H15388">
        <v>2025</v>
      </c>
      <c r="I15388" t="s">
        <v>785</v>
      </c>
      <c r="J15388" t="s">
        <v>326</v>
      </c>
      <c r="L15388">
        <v>10.083</v>
      </c>
      <c r="M15388">
        <v>0</v>
      </c>
      <c r="N15388">
        <v>0</v>
      </c>
      <c r="O15388">
        <v>5.96</v>
      </c>
      <c r="P15388" s="2">
        <v>0</v>
      </c>
      <c r="Q15388" s="2">
        <v>0</v>
      </c>
      <c r="R15388" t="s">
        <v>60751</v>
      </c>
      <c r="S15388" s="2">
        <v>0</v>
      </c>
    </row>
    <row r="15389" spans="1:19" x14ac:dyDescent="0.3">
      <c r="A15389">
        <v>1219555</v>
      </c>
      <c r="B15389" t="s">
        <v>16</v>
      </c>
      <c r="C15389" t="s">
        <v>58553</v>
      </c>
      <c r="D15389" t="s">
        <v>27195</v>
      </c>
      <c r="E15389" t="s">
        <v>58554</v>
      </c>
      <c r="F15389" t="s">
        <v>671</v>
      </c>
      <c r="G15389" s="1">
        <v>45701</v>
      </c>
      <c r="H15389">
        <v>2025</v>
      </c>
      <c r="I15389" t="s">
        <v>455</v>
      </c>
      <c r="J15389" t="s">
        <v>673</v>
      </c>
      <c r="K15389" t="s">
        <v>58555</v>
      </c>
      <c r="L15389">
        <v>10.08</v>
      </c>
      <c r="M15389">
        <v>7</v>
      </c>
      <c r="N15389">
        <v>8.9</v>
      </c>
      <c r="O15389">
        <v>5.99</v>
      </c>
      <c r="P15389" s="2">
        <v>0</v>
      </c>
      <c r="Q15389" s="2">
        <v>0</v>
      </c>
      <c r="R15389" t="s">
        <v>60751</v>
      </c>
      <c r="S15389" s="2">
        <v>0</v>
      </c>
    </row>
    <row r="15390" spans="1:19" x14ac:dyDescent="0.3">
      <c r="A15390">
        <v>1086497</v>
      </c>
      <c r="B15390" t="s">
        <v>16</v>
      </c>
      <c r="C15390" t="s">
        <v>58556</v>
      </c>
      <c r="D15390" t="s">
        <v>41946</v>
      </c>
      <c r="E15390" t="s">
        <v>58557</v>
      </c>
      <c r="F15390" t="s">
        <v>2138</v>
      </c>
      <c r="G15390" s="1">
        <v>45744</v>
      </c>
      <c r="H15390">
        <v>2025</v>
      </c>
      <c r="I15390" t="s">
        <v>107</v>
      </c>
      <c r="J15390" t="s">
        <v>22</v>
      </c>
      <c r="K15390" t="s">
        <v>58558</v>
      </c>
      <c r="L15390">
        <v>10.058999999999999</v>
      </c>
      <c r="M15390">
        <v>0</v>
      </c>
      <c r="N15390">
        <v>0</v>
      </c>
      <c r="O15390">
        <v>5.96</v>
      </c>
      <c r="P15390" s="2">
        <v>0</v>
      </c>
      <c r="Q15390" s="2">
        <v>0</v>
      </c>
      <c r="R15390" t="s">
        <v>60751</v>
      </c>
      <c r="S15390" s="2">
        <v>0</v>
      </c>
    </row>
    <row r="15391" spans="1:19" x14ac:dyDescent="0.3">
      <c r="A15391">
        <v>1196942</v>
      </c>
      <c r="B15391" t="s">
        <v>16</v>
      </c>
      <c r="C15391" t="s">
        <v>58559</v>
      </c>
      <c r="D15391" t="s">
        <v>3984</v>
      </c>
      <c r="E15391" t="s">
        <v>58560</v>
      </c>
      <c r="F15391" t="s">
        <v>1471</v>
      </c>
      <c r="G15391" s="1">
        <v>45709</v>
      </c>
      <c r="H15391">
        <v>2025</v>
      </c>
      <c r="I15391" t="s">
        <v>1787</v>
      </c>
      <c r="J15391" t="s">
        <v>319</v>
      </c>
      <c r="K15391" t="s">
        <v>58561</v>
      </c>
      <c r="L15391">
        <v>10.055</v>
      </c>
      <c r="M15391">
        <v>1</v>
      </c>
      <c r="N15391">
        <v>10</v>
      </c>
      <c r="O15391">
        <v>5.96</v>
      </c>
      <c r="P15391" s="2">
        <v>0</v>
      </c>
      <c r="Q15391" s="2">
        <v>0</v>
      </c>
      <c r="R15391" t="s">
        <v>60751</v>
      </c>
      <c r="S15391" s="2">
        <v>0</v>
      </c>
    </row>
    <row r="15392" spans="1:19" x14ac:dyDescent="0.3">
      <c r="A15392">
        <v>1293285</v>
      </c>
      <c r="B15392" t="s">
        <v>16</v>
      </c>
      <c r="C15392" t="s">
        <v>58562</v>
      </c>
      <c r="D15392" t="s">
        <v>40516</v>
      </c>
      <c r="E15392" t="s">
        <v>58563</v>
      </c>
      <c r="F15392" t="s">
        <v>20</v>
      </c>
      <c r="G15392" s="1">
        <v>45723</v>
      </c>
      <c r="H15392">
        <v>2025</v>
      </c>
      <c r="I15392" t="s">
        <v>20471</v>
      </c>
      <c r="J15392" t="s">
        <v>22</v>
      </c>
      <c r="K15392" t="s">
        <v>58564</v>
      </c>
      <c r="L15392">
        <v>10.045</v>
      </c>
      <c r="M15392">
        <v>0</v>
      </c>
      <c r="N15392">
        <v>0</v>
      </c>
      <c r="O15392">
        <v>5.96</v>
      </c>
      <c r="P15392" s="2">
        <v>1000000</v>
      </c>
      <c r="Q15392" s="2">
        <v>0</v>
      </c>
      <c r="R15392" t="s">
        <v>60751</v>
      </c>
      <c r="S15392" s="2">
        <v>-1000000</v>
      </c>
    </row>
    <row r="15393" spans="1:19" x14ac:dyDescent="0.3">
      <c r="A15393">
        <v>1434358</v>
      </c>
      <c r="B15393" t="s">
        <v>16</v>
      </c>
      <c r="C15393" t="s">
        <v>58565</v>
      </c>
      <c r="D15393" t="s">
        <v>58566</v>
      </c>
      <c r="E15393" t="s">
        <v>58567</v>
      </c>
      <c r="G15393" s="1">
        <v>45716</v>
      </c>
      <c r="H15393">
        <v>2025</v>
      </c>
      <c r="I15393" t="s">
        <v>2970</v>
      </c>
      <c r="J15393" t="s">
        <v>22</v>
      </c>
      <c r="K15393" t="s">
        <v>58568</v>
      </c>
      <c r="L15393">
        <v>10.034000000000001</v>
      </c>
      <c r="M15393">
        <v>0</v>
      </c>
      <c r="N15393">
        <v>0</v>
      </c>
      <c r="O15393">
        <v>5.96</v>
      </c>
      <c r="P15393" s="2">
        <v>0</v>
      </c>
      <c r="Q15393" s="2">
        <v>0</v>
      </c>
      <c r="R15393" t="s">
        <v>60751</v>
      </c>
      <c r="S15393" s="2">
        <v>0</v>
      </c>
    </row>
    <row r="15394" spans="1:19" x14ac:dyDescent="0.3">
      <c r="A15394">
        <v>1275913</v>
      </c>
      <c r="B15394" t="s">
        <v>16</v>
      </c>
      <c r="C15394" t="s">
        <v>58569</v>
      </c>
      <c r="D15394" t="s">
        <v>58570</v>
      </c>
      <c r="E15394" t="s">
        <v>58571</v>
      </c>
      <c r="F15394" t="s">
        <v>38847</v>
      </c>
      <c r="G15394" s="1">
        <v>45716</v>
      </c>
      <c r="H15394">
        <v>2025</v>
      </c>
      <c r="I15394" t="s">
        <v>64</v>
      </c>
      <c r="J15394" t="s">
        <v>14271</v>
      </c>
      <c r="K15394" t="s">
        <v>58572</v>
      </c>
      <c r="L15394">
        <v>9.968</v>
      </c>
      <c r="M15394">
        <v>1</v>
      </c>
      <c r="N15394">
        <v>6</v>
      </c>
      <c r="O15394">
        <v>5.96</v>
      </c>
      <c r="P15394" s="2">
        <v>0</v>
      </c>
      <c r="Q15394" s="2">
        <v>0</v>
      </c>
      <c r="R15394" t="s">
        <v>60751</v>
      </c>
      <c r="S15394" s="2">
        <v>0</v>
      </c>
    </row>
    <row r="15395" spans="1:19" x14ac:dyDescent="0.3">
      <c r="A15395">
        <v>1390776</v>
      </c>
      <c r="B15395" t="s">
        <v>16</v>
      </c>
      <c r="C15395" t="s">
        <v>58573</v>
      </c>
      <c r="D15395" t="s">
        <v>58574</v>
      </c>
      <c r="E15395" t="s">
        <v>58575</v>
      </c>
      <c r="G15395" s="1">
        <v>45716</v>
      </c>
      <c r="H15395">
        <v>2025</v>
      </c>
      <c r="I15395" t="s">
        <v>107</v>
      </c>
      <c r="J15395" t="s">
        <v>22</v>
      </c>
      <c r="K15395" t="s">
        <v>58576</v>
      </c>
      <c r="L15395">
        <v>9.952</v>
      </c>
      <c r="M15395">
        <v>0</v>
      </c>
      <c r="N15395">
        <v>0</v>
      </c>
      <c r="O15395">
        <v>5.96</v>
      </c>
      <c r="P15395" s="2">
        <v>0</v>
      </c>
      <c r="Q15395" s="2">
        <v>0</v>
      </c>
      <c r="R15395" t="s">
        <v>60751</v>
      </c>
      <c r="S15395" s="2">
        <v>0</v>
      </c>
    </row>
    <row r="15396" spans="1:19" x14ac:dyDescent="0.3">
      <c r="A15396">
        <v>1427223</v>
      </c>
      <c r="B15396" t="s">
        <v>16</v>
      </c>
      <c r="C15396" t="s">
        <v>58577</v>
      </c>
      <c r="D15396" t="s">
        <v>58578</v>
      </c>
      <c r="E15396" t="s">
        <v>58579</v>
      </c>
      <c r="F15396" t="s">
        <v>20</v>
      </c>
      <c r="G15396" s="1">
        <v>45716</v>
      </c>
      <c r="H15396">
        <v>2025</v>
      </c>
      <c r="I15396" t="s">
        <v>1140</v>
      </c>
      <c r="J15396" t="s">
        <v>22</v>
      </c>
      <c r="K15396" t="s">
        <v>58580</v>
      </c>
      <c r="L15396">
        <v>9.9440000000000008</v>
      </c>
      <c r="M15396">
        <v>0</v>
      </c>
      <c r="N15396">
        <v>0</v>
      </c>
      <c r="O15396">
        <v>5.96</v>
      </c>
      <c r="P15396" s="2">
        <v>0</v>
      </c>
      <c r="Q15396" s="2">
        <v>0</v>
      </c>
      <c r="R15396" t="s">
        <v>60751</v>
      </c>
      <c r="S15396" s="2">
        <v>0</v>
      </c>
    </row>
    <row r="15397" spans="1:19" x14ac:dyDescent="0.3">
      <c r="A15397">
        <v>1428753</v>
      </c>
      <c r="B15397" t="s">
        <v>16</v>
      </c>
      <c r="C15397" t="s">
        <v>58581</v>
      </c>
      <c r="D15397" t="s">
        <v>58582</v>
      </c>
      <c r="G15397" s="1">
        <v>45716</v>
      </c>
      <c r="H15397">
        <v>2025</v>
      </c>
      <c r="J15397" t="s">
        <v>22</v>
      </c>
      <c r="K15397" t="s">
        <v>58583</v>
      </c>
      <c r="L15397">
        <v>9.923</v>
      </c>
      <c r="M15397">
        <v>0</v>
      </c>
      <c r="N15397">
        <v>0</v>
      </c>
      <c r="O15397">
        <v>5.96</v>
      </c>
      <c r="P15397" s="2">
        <v>0</v>
      </c>
      <c r="Q15397" s="2">
        <v>0</v>
      </c>
      <c r="R15397" t="s">
        <v>60751</v>
      </c>
      <c r="S15397" s="2">
        <v>0</v>
      </c>
    </row>
    <row r="15398" spans="1:19" x14ac:dyDescent="0.3">
      <c r="A15398">
        <v>1282165</v>
      </c>
      <c r="B15398" t="s">
        <v>16</v>
      </c>
      <c r="C15398" t="s">
        <v>58584</v>
      </c>
      <c r="D15398" t="s">
        <v>58585</v>
      </c>
      <c r="E15398" t="s">
        <v>58586</v>
      </c>
      <c r="F15398" t="s">
        <v>6015</v>
      </c>
      <c r="G15398" s="1">
        <v>45716</v>
      </c>
      <c r="H15398">
        <v>2025</v>
      </c>
      <c r="I15398" t="s">
        <v>107</v>
      </c>
      <c r="J15398" t="s">
        <v>6016</v>
      </c>
      <c r="K15398" t="s">
        <v>58587</v>
      </c>
      <c r="L15398">
        <v>9.9179999999999993</v>
      </c>
      <c r="M15398">
        <v>0</v>
      </c>
      <c r="N15398">
        <v>0</v>
      </c>
      <c r="O15398">
        <v>5.96</v>
      </c>
      <c r="P15398" s="2">
        <v>0</v>
      </c>
      <c r="Q15398" s="2">
        <v>0</v>
      </c>
      <c r="R15398" t="s">
        <v>60751</v>
      </c>
      <c r="S15398" s="2">
        <v>0</v>
      </c>
    </row>
    <row r="15399" spans="1:19" x14ac:dyDescent="0.3">
      <c r="A15399">
        <v>1269941</v>
      </c>
      <c r="B15399" t="s">
        <v>16</v>
      </c>
      <c r="C15399" t="s">
        <v>58588</v>
      </c>
      <c r="D15399" t="s">
        <v>58589</v>
      </c>
      <c r="E15399" t="s">
        <v>58590</v>
      </c>
      <c r="F15399" t="s">
        <v>49204</v>
      </c>
      <c r="G15399" s="1">
        <v>45747</v>
      </c>
      <c r="H15399">
        <v>2025</v>
      </c>
      <c r="I15399" t="s">
        <v>58591</v>
      </c>
      <c r="J15399" t="s">
        <v>9020</v>
      </c>
      <c r="K15399" t="s">
        <v>58592</v>
      </c>
      <c r="L15399">
        <v>9.8840000000000003</v>
      </c>
      <c r="M15399">
        <v>0</v>
      </c>
      <c r="N15399">
        <v>0</v>
      </c>
      <c r="O15399">
        <v>5.96</v>
      </c>
      <c r="P15399" s="2">
        <v>0</v>
      </c>
      <c r="Q15399" s="2">
        <v>0</v>
      </c>
      <c r="R15399" t="s">
        <v>60751</v>
      </c>
      <c r="S15399" s="2">
        <v>0</v>
      </c>
    </row>
    <row r="15400" spans="1:19" x14ac:dyDescent="0.3">
      <c r="A15400">
        <v>1008445</v>
      </c>
      <c r="B15400" t="s">
        <v>16</v>
      </c>
      <c r="C15400" t="s">
        <v>58593</v>
      </c>
      <c r="D15400" t="s">
        <v>58594</v>
      </c>
      <c r="E15400" t="s">
        <v>58595</v>
      </c>
      <c r="F15400" t="s">
        <v>2239</v>
      </c>
      <c r="G15400" s="1">
        <v>45702</v>
      </c>
      <c r="H15400">
        <v>2025</v>
      </c>
      <c r="I15400" t="s">
        <v>58596</v>
      </c>
      <c r="J15400" t="s">
        <v>1950</v>
      </c>
      <c r="K15400" t="s">
        <v>58597</v>
      </c>
      <c r="L15400">
        <v>9.875</v>
      </c>
      <c r="M15400">
        <v>3</v>
      </c>
      <c r="N15400">
        <v>8.3000000000000007</v>
      </c>
      <c r="O15400">
        <v>5.97</v>
      </c>
      <c r="P15400" s="2">
        <v>0</v>
      </c>
      <c r="Q15400" s="2">
        <v>0</v>
      </c>
      <c r="R15400" t="s">
        <v>60751</v>
      </c>
      <c r="S15400" s="2">
        <v>0</v>
      </c>
    </row>
    <row r="15401" spans="1:19" x14ac:dyDescent="0.3">
      <c r="A15401">
        <v>1171153</v>
      </c>
      <c r="B15401" t="s">
        <v>16</v>
      </c>
      <c r="C15401" t="s">
        <v>58598</v>
      </c>
      <c r="D15401" t="s">
        <v>58599</v>
      </c>
      <c r="E15401" t="s">
        <v>58600</v>
      </c>
      <c r="F15401" t="s">
        <v>58601</v>
      </c>
      <c r="G15401" s="1">
        <v>45729</v>
      </c>
      <c r="H15401">
        <v>2025</v>
      </c>
      <c r="I15401" t="s">
        <v>107</v>
      </c>
      <c r="J15401" t="s">
        <v>673</v>
      </c>
      <c r="K15401" t="s">
        <v>58602</v>
      </c>
      <c r="L15401">
        <v>9.8539999999999992</v>
      </c>
      <c r="M15401">
        <v>0</v>
      </c>
      <c r="N15401">
        <v>0</v>
      </c>
      <c r="O15401">
        <v>5.96</v>
      </c>
      <c r="P15401" s="2">
        <v>2500000</v>
      </c>
      <c r="Q15401" s="2">
        <v>0</v>
      </c>
      <c r="R15401" t="s">
        <v>60751</v>
      </c>
      <c r="S15401" s="2">
        <v>-2500000</v>
      </c>
    </row>
    <row r="15402" spans="1:19" x14ac:dyDescent="0.3">
      <c r="A15402">
        <v>1054867</v>
      </c>
      <c r="B15402" t="s">
        <v>16</v>
      </c>
      <c r="C15402" t="s">
        <v>58603</v>
      </c>
      <c r="D15402" t="s">
        <v>9496</v>
      </c>
      <c r="E15402" t="s">
        <v>58604</v>
      </c>
      <c r="F15402" t="s">
        <v>20</v>
      </c>
      <c r="G15402" s="1">
        <v>45875</v>
      </c>
      <c r="H15402">
        <v>2025</v>
      </c>
      <c r="I15402" t="s">
        <v>58605</v>
      </c>
      <c r="J15402" t="s">
        <v>22</v>
      </c>
      <c r="K15402" t="s">
        <v>58606</v>
      </c>
      <c r="L15402">
        <v>9.8510000000000009</v>
      </c>
      <c r="M15402">
        <v>0</v>
      </c>
      <c r="N15402">
        <v>0</v>
      </c>
      <c r="O15402">
        <v>5.96</v>
      </c>
      <c r="P15402" s="2">
        <v>110000000</v>
      </c>
      <c r="Q15402" s="2">
        <v>0</v>
      </c>
      <c r="R15402" t="s">
        <v>60751</v>
      </c>
      <c r="S15402" s="2">
        <v>-110000000</v>
      </c>
    </row>
    <row r="15403" spans="1:19" x14ac:dyDescent="0.3">
      <c r="A15403">
        <v>1010756</v>
      </c>
      <c r="B15403" t="s">
        <v>16</v>
      </c>
      <c r="C15403" t="s">
        <v>58607</v>
      </c>
      <c r="D15403" t="s">
        <v>6208</v>
      </c>
      <c r="E15403" t="s">
        <v>58608</v>
      </c>
      <c r="F15403" t="s">
        <v>54480</v>
      </c>
      <c r="G15403" s="1">
        <v>45778</v>
      </c>
      <c r="H15403">
        <v>2025</v>
      </c>
      <c r="I15403" t="s">
        <v>295</v>
      </c>
      <c r="J15403" t="s">
        <v>22</v>
      </c>
      <c r="K15403" t="s">
        <v>58609</v>
      </c>
      <c r="L15403">
        <v>9.8249999999999993</v>
      </c>
      <c r="M15403">
        <v>0</v>
      </c>
      <c r="N15403">
        <v>0</v>
      </c>
      <c r="O15403">
        <v>5.96</v>
      </c>
      <c r="P15403" s="2">
        <v>0</v>
      </c>
      <c r="Q15403" s="2">
        <v>0</v>
      </c>
      <c r="R15403" t="s">
        <v>60751</v>
      </c>
      <c r="S15403" s="2">
        <v>0</v>
      </c>
    </row>
    <row r="15404" spans="1:19" x14ac:dyDescent="0.3">
      <c r="A15404">
        <v>1430971</v>
      </c>
      <c r="B15404" t="s">
        <v>16</v>
      </c>
      <c r="C15404" t="s">
        <v>58610</v>
      </c>
      <c r="D15404" t="s">
        <v>58611</v>
      </c>
      <c r="E15404" t="s">
        <v>58612</v>
      </c>
      <c r="G15404" s="1">
        <v>45716</v>
      </c>
      <c r="H15404">
        <v>2025</v>
      </c>
      <c r="I15404" t="s">
        <v>785</v>
      </c>
      <c r="J15404" t="s">
        <v>22</v>
      </c>
      <c r="K15404" t="s">
        <v>58613</v>
      </c>
      <c r="L15404">
        <v>9.7560000000000002</v>
      </c>
      <c r="M15404">
        <v>0</v>
      </c>
      <c r="N15404">
        <v>0</v>
      </c>
      <c r="O15404">
        <v>5.96</v>
      </c>
      <c r="P15404" s="2">
        <v>0</v>
      </c>
      <c r="Q15404" s="2">
        <v>0</v>
      </c>
      <c r="R15404" t="s">
        <v>60751</v>
      </c>
      <c r="S15404" s="2">
        <v>0</v>
      </c>
    </row>
    <row r="15405" spans="1:19" x14ac:dyDescent="0.3">
      <c r="A15405">
        <v>1145725</v>
      </c>
      <c r="B15405" t="s">
        <v>16</v>
      </c>
      <c r="C15405" t="s">
        <v>58614</v>
      </c>
      <c r="D15405" t="s">
        <v>2049</v>
      </c>
      <c r="E15405" t="s">
        <v>58615</v>
      </c>
      <c r="F15405" t="s">
        <v>20</v>
      </c>
      <c r="G15405" s="1">
        <v>45708</v>
      </c>
      <c r="H15405">
        <v>2025</v>
      </c>
      <c r="I15405" t="s">
        <v>107</v>
      </c>
      <c r="J15405" t="s">
        <v>22</v>
      </c>
      <c r="K15405" t="s">
        <v>58616</v>
      </c>
      <c r="L15405">
        <v>9.7560000000000002</v>
      </c>
      <c r="M15405">
        <v>0</v>
      </c>
      <c r="N15405">
        <v>0</v>
      </c>
      <c r="O15405">
        <v>5.96</v>
      </c>
      <c r="P15405" s="2">
        <v>0</v>
      </c>
      <c r="Q15405" s="2">
        <v>0</v>
      </c>
      <c r="R15405" t="s">
        <v>60751</v>
      </c>
      <c r="S15405" s="2">
        <v>0</v>
      </c>
    </row>
    <row r="15406" spans="1:19" x14ac:dyDescent="0.3">
      <c r="A15406">
        <v>1001435</v>
      </c>
      <c r="B15406" t="s">
        <v>16</v>
      </c>
      <c r="C15406" t="s">
        <v>58617</v>
      </c>
      <c r="D15406" t="s">
        <v>58618</v>
      </c>
      <c r="E15406" t="s">
        <v>58619</v>
      </c>
      <c r="F15406" t="s">
        <v>241</v>
      </c>
      <c r="G15406" s="1">
        <v>45714</v>
      </c>
      <c r="H15406">
        <v>2025</v>
      </c>
      <c r="I15406" t="s">
        <v>1369</v>
      </c>
      <c r="J15406" t="s">
        <v>243</v>
      </c>
      <c r="K15406" t="s">
        <v>58620</v>
      </c>
      <c r="L15406">
        <v>9.7270000000000003</v>
      </c>
      <c r="M15406">
        <v>8</v>
      </c>
      <c r="N15406">
        <v>7.1879999999999997</v>
      </c>
      <c r="O15406">
        <v>5.97</v>
      </c>
      <c r="P15406" s="2">
        <v>0</v>
      </c>
      <c r="Q15406" s="2">
        <v>0</v>
      </c>
      <c r="R15406" t="s">
        <v>60751</v>
      </c>
      <c r="S15406" s="2">
        <v>0</v>
      </c>
    </row>
    <row r="15407" spans="1:19" x14ac:dyDescent="0.3">
      <c r="A15407">
        <v>1308178</v>
      </c>
      <c r="B15407" t="s">
        <v>16</v>
      </c>
      <c r="C15407" t="s">
        <v>58621</v>
      </c>
      <c r="D15407" t="s">
        <v>58622</v>
      </c>
      <c r="E15407" t="s">
        <v>58623</v>
      </c>
      <c r="F15407" t="s">
        <v>671</v>
      </c>
      <c r="G15407" s="1">
        <v>45722</v>
      </c>
      <c r="H15407">
        <v>2025</v>
      </c>
      <c r="I15407" t="s">
        <v>785</v>
      </c>
      <c r="J15407" t="s">
        <v>673</v>
      </c>
      <c r="K15407" t="s">
        <v>58624</v>
      </c>
      <c r="L15407">
        <v>9.7260000000000009</v>
      </c>
      <c r="M15407">
        <v>0</v>
      </c>
      <c r="N15407">
        <v>0</v>
      </c>
      <c r="O15407">
        <v>5.96</v>
      </c>
      <c r="P15407" s="2">
        <v>0</v>
      </c>
      <c r="Q15407" s="2">
        <v>0</v>
      </c>
      <c r="R15407" t="s">
        <v>60751</v>
      </c>
      <c r="S15407" s="2">
        <v>0</v>
      </c>
    </row>
    <row r="15408" spans="1:19" x14ac:dyDescent="0.3">
      <c r="A15408">
        <v>1320381</v>
      </c>
      <c r="B15408" t="s">
        <v>16</v>
      </c>
      <c r="C15408" t="s">
        <v>58625</v>
      </c>
      <c r="D15408" t="s">
        <v>58626</v>
      </c>
      <c r="F15408" t="s">
        <v>58627</v>
      </c>
      <c r="G15408" s="1">
        <v>45716</v>
      </c>
      <c r="H15408">
        <v>2025</v>
      </c>
      <c r="I15408" t="s">
        <v>3075</v>
      </c>
      <c r="J15408" t="s">
        <v>22</v>
      </c>
      <c r="K15408" t="s">
        <v>58628</v>
      </c>
      <c r="L15408">
        <v>9.7200000000000006</v>
      </c>
      <c r="M15408">
        <v>0</v>
      </c>
      <c r="N15408">
        <v>0</v>
      </c>
      <c r="O15408">
        <v>5.96</v>
      </c>
      <c r="P15408" s="2">
        <v>0</v>
      </c>
      <c r="Q15408" s="2">
        <v>0</v>
      </c>
      <c r="R15408" t="s">
        <v>60751</v>
      </c>
      <c r="S15408" s="2">
        <v>0</v>
      </c>
    </row>
    <row r="15409" spans="1:19" x14ac:dyDescent="0.3">
      <c r="A15409">
        <v>1413631</v>
      </c>
      <c r="B15409" t="s">
        <v>16</v>
      </c>
      <c r="C15409" t="s">
        <v>58629</v>
      </c>
      <c r="D15409" t="s">
        <v>58630</v>
      </c>
      <c r="E15409" t="s">
        <v>58631</v>
      </c>
      <c r="F15409" t="s">
        <v>20</v>
      </c>
      <c r="G15409" s="1">
        <v>45710</v>
      </c>
      <c r="H15409">
        <v>2025</v>
      </c>
      <c r="I15409" t="s">
        <v>20094</v>
      </c>
      <c r="J15409" t="s">
        <v>22</v>
      </c>
      <c r="K15409" t="s">
        <v>58632</v>
      </c>
      <c r="L15409">
        <v>9.6980000000000004</v>
      </c>
      <c r="M15409">
        <v>3</v>
      </c>
      <c r="N15409">
        <v>6</v>
      </c>
      <c r="O15409">
        <v>5.96</v>
      </c>
      <c r="P15409" s="2">
        <v>0</v>
      </c>
      <c r="Q15409" s="2">
        <v>0</v>
      </c>
      <c r="R15409" t="s">
        <v>60751</v>
      </c>
      <c r="S15409" s="2">
        <v>0</v>
      </c>
    </row>
    <row r="15410" spans="1:19" x14ac:dyDescent="0.3">
      <c r="A15410">
        <v>975324</v>
      </c>
      <c r="B15410" t="s">
        <v>16</v>
      </c>
      <c r="C15410" t="s">
        <v>58633</v>
      </c>
      <c r="D15410" t="s">
        <v>27261</v>
      </c>
      <c r="E15410" t="s">
        <v>58634</v>
      </c>
      <c r="F15410" t="s">
        <v>10154</v>
      </c>
      <c r="G15410" s="1">
        <v>45723</v>
      </c>
      <c r="H15410">
        <v>2025</v>
      </c>
      <c r="I15410" t="s">
        <v>785</v>
      </c>
      <c r="J15410" t="s">
        <v>71</v>
      </c>
      <c r="K15410" t="s">
        <v>58635</v>
      </c>
      <c r="L15410">
        <v>9.6940000000000008</v>
      </c>
      <c r="M15410">
        <v>0</v>
      </c>
      <c r="N15410">
        <v>0</v>
      </c>
      <c r="O15410">
        <v>5.96</v>
      </c>
      <c r="P15410" s="2">
        <v>0</v>
      </c>
      <c r="Q15410" s="2">
        <v>0</v>
      </c>
      <c r="R15410" t="s">
        <v>60751</v>
      </c>
      <c r="S15410" s="2">
        <v>0</v>
      </c>
    </row>
    <row r="15411" spans="1:19" x14ac:dyDescent="0.3">
      <c r="A15411">
        <v>829058</v>
      </c>
      <c r="B15411" t="s">
        <v>16</v>
      </c>
      <c r="C15411" t="s">
        <v>58636</v>
      </c>
      <c r="D15411" t="s">
        <v>58637</v>
      </c>
      <c r="E15411" t="s">
        <v>58638</v>
      </c>
      <c r="F15411" t="s">
        <v>9771</v>
      </c>
      <c r="G15411" s="1">
        <v>45722</v>
      </c>
      <c r="H15411">
        <v>2025</v>
      </c>
      <c r="I15411" t="s">
        <v>5592</v>
      </c>
      <c r="J15411" t="s">
        <v>9020</v>
      </c>
      <c r="K15411" t="s">
        <v>58639</v>
      </c>
      <c r="L15411">
        <v>9.6690000000000005</v>
      </c>
      <c r="M15411">
        <v>0</v>
      </c>
      <c r="N15411">
        <v>0</v>
      </c>
      <c r="O15411">
        <v>5.96</v>
      </c>
      <c r="P15411" s="2">
        <v>0</v>
      </c>
      <c r="Q15411" s="2">
        <v>0</v>
      </c>
      <c r="R15411" t="s">
        <v>60751</v>
      </c>
      <c r="S15411" s="2">
        <v>0</v>
      </c>
    </row>
    <row r="15412" spans="1:19" x14ac:dyDescent="0.3">
      <c r="A15412">
        <v>1088892</v>
      </c>
      <c r="B15412" t="s">
        <v>16</v>
      </c>
      <c r="C15412" t="s">
        <v>58640</v>
      </c>
      <c r="D15412" t="s">
        <v>58641</v>
      </c>
      <c r="E15412" t="s">
        <v>58642</v>
      </c>
      <c r="F15412" t="s">
        <v>1884</v>
      </c>
      <c r="G15412" s="1">
        <v>45716</v>
      </c>
      <c r="H15412">
        <v>2025</v>
      </c>
      <c r="I15412" t="s">
        <v>58643</v>
      </c>
      <c r="J15412" t="s">
        <v>1363</v>
      </c>
      <c r="K15412" t="s">
        <v>58644</v>
      </c>
      <c r="L15412">
        <v>9.6219999999999999</v>
      </c>
      <c r="M15412">
        <v>0</v>
      </c>
      <c r="N15412">
        <v>0</v>
      </c>
      <c r="O15412">
        <v>5.96</v>
      </c>
      <c r="P15412" s="2">
        <v>0</v>
      </c>
      <c r="Q15412" s="2">
        <v>0</v>
      </c>
      <c r="R15412" t="s">
        <v>60751</v>
      </c>
      <c r="S15412" s="2">
        <v>0</v>
      </c>
    </row>
    <row r="15413" spans="1:19" x14ac:dyDescent="0.3">
      <c r="A15413">
        <v>1075456</v>
      </c>
      <c r="B15413" t="s">
        <v>16</v>
      </c>
      <c r="C15413" t="s">
        <v>58645</v>
      </c>
      <c r="D15413" t="s">
        <v>31049</v>
      </c>
      <c r="E15413" t="s">
        <v>58646</v>
      </c>
      <c r="F15413" t="s">
        <v>12859</v>
      </c>
      <c r="G15413" s="1">
        <v>45736</v>
      </c>
      <c r="H15413">
        <v>2025</v>
      </c>
      <c r="I15413" t="s">
        <v>58647</v>
      </c>
      <c r="J15413" t="s">
        <v>22</v>
      </c>
      <c r="K15413" t="s">
        <v>58648</v>
      </c>
      <c r="L15413">
        <v>9.5869999999999997</v>
      </c>
      <c r="M15413">
        <v>0</v>
      </c>
      <c r="N15413">
        <v>0</v>
      </c>
      <c r="O15413">
        <v>5.96</v>
      </c>
      <c r="P15413" s="2">
        <v>0</v>
      </c>
      <c r="Q15413" s="2">
        <v>0</v>
      </c>
      <c r="R15413" t="s">
        <v>60751</v>
      </c>
      <c r="S15413" s="2">
        <v>0</v>
      </c>
    </row>
    <row r="15414" spans="1:19" x14ac:dyDescent="0.3">
      <c r="A15414">
        <v>1410221</v>
      </c>
      <c r="B15414" t="s">
        <v>16</v>
      </c>
      <c r="C15414" t="s">
        <v>58649</v>
      </c>
      <c r="D15414" t="s">
        <v>58650</v>
      </c>
      <c r="E15414" t="s">
        <v>58651</v>
      </c>
      <c r="F15414" t="s">
        <v>112</v>
      </c>
      <c r="G15414" s="1">
        <v>45737</v>
      </c>
      <c r="H15414">
        <v>2025</v>
      </c>
      <c r="I15414" t="s">
        <v>2081</v>
      </c>
      <c r="J15414" t="s">
        <v>71</v>
      </c>
      <c r="K15414" t="s">
        <v>58652</v>
      </c>
      <c r="L15414">
        <v>9.5830000000000002</v>
      </c>
      <c r="M15414">
        <v>0</v>
      </c>
      <c r="N15414">
        <v>0</v>
      </c>
      <c r="O15414">
        <v>5.96</v>
      </c>
      <c r="P15414" s="2">
        <v>0</v>
      </c>
      <c r="Q15414" s="2">
        <v>0</v>
      </c>
      <c r="R15414" t="s">
        <v>60751</v>
      </c>
      <c r="S15414" s="2">
        <v>0</v>
      </c>
    </row>
    <row r="15415" spans="1:19" x14ac:dyDescent="0.3">
      <c r="A15415">
        <v>1417502</v>
      </c>
      <c r="B15415" t="s">
        <v>16</v>
      </c>
      <c r="C15415" t="s">
        <v>58653</v>
      </c>
      <c r="D15415" t="s">
        <v>58654</v>
      </c>
      <c r="E15415" t="s">
        <v>58655</v>
      </c>
      <c r="F15415" t="s">
        <v>8354</v>
      </c>
      <c r="G15415" s="1">
        <v>45722</v>
      </c>
      <c r="H15415">
        <v>2025</v>
      </c>
      <c r="I15415" t="s">
        <v>64</v>
      </c>
      <c r="J15415" t="s">
        <v>71</v>
      </c>
      <c r="L15415">
        <v>9.5280000000000005</v>
      </c>
      <c r="M15415">
        <v>0</v>
      </c>
      <c r="N15415">
        <v>0</v>
      </c>
      <c r="O15415">
        <v>5.96</v>
      </c>
      <c r="P15415" s="2">
        <v>0</v>
      </c>
      <c r="Q15415" s="2">
        <v>0</v>
      </c>
      <c r="R15415" t="s">
        <v>60751</v>
      </c>
      <c r="S15415" s="2">
        <v>0</v>
      </c>
    </row>
    <row r="15416" spans="1:19" x14ac:dyDescent="0.3">
      <c r="A15416">
        <v>1405984</v>
      </c>
      <c r="B15416" t="s">
        <v>16</v>
      </c>
      <c r="C15416" t="s">
        <v>58656</v>
      </c>
      <c r="D15416" t="s">
        <v>58657</v>
      </c>
      <c r="G15416" s="1">
        <v>45716</v>
      </c>
      <c r="H15416">
        <v>2025</v>
      </c>
      <c r="J15416" t="s">
        <v>22</v>
      </c>
      <c r="K15416" t="s">
        <v>58658</v>
      </c>
      <c r="L15416">
        <v>9.5210000000000008</v>
      </c>
      <c r="M15416">
        <v>0</v>
      </c>
      <c r="N15416">
        <v>0</v>
      </c>
      <c r="O15416">
        <v>5.96</v>
      </c>
      <c r="P15416" s="2">
        <v>0</v>
      </c>
      <c r="Q15416" s="2">
        <v>0</v>
      </c>
      <c r="R15416" t="s">
        <v>60751</v>
      </c>
      <c r="S15416" s="2">
        <v>0</v>
      </c>
    </row>
    <row r="15417" spans="1:19" x14ac:dyDescent="0.3">
      <c r="A15417">
        <v>1372192</v>
      </c>
      <c r="B15417" t="s">
        <v>16</v>
      </c>
      <c r="C15417" t="s">
        <v>58659</v>
      </c>
      <c r="D15417" t="s">
        <v>58660</v>
      </c>
      <c r="E15417" t="s">
        <v>58661</v>
      </c>
      <c r="F15417" t="s">
        <v>241</v>
      </c>
      <c r="G15417" s="1">
        <v>45716</v>
      </c>
      <c r="H15417">
        <v>2025</v>
      </c>
      <c r="I15417" t="s">
        <v>107</v>
      </c>
      <c r="J15417" t="s">
        <v>243</v>
      </c>
      <c r="K15417" t="s">
        <v>58662</v>
      </c>
      <c r="L15417">
        <v>9.5120000000000005</v>
      </c>
      <c r="M15417">
        <v>0</v>
      </c>
      <c r="N15417">
        <v>0</v>
      </c>
      <c r="O15417">
        <v>5.96</v>
      </c>
      <c r="P15417" s="2">
        <v>0</v>
      </c>
      <c r="Q15417" s="2">
        <v>0</v>
      </c>
      <c r="R15417" t="s">
        <v>60751</v>
      </c>
      <c r="S15417" s="2">
        <v>0</v>
      </c>
    </row>
    <row r="15418" spans="1:19" x14ac:dyDescent="0.3">
      <c r="A15418">
        <v>1383089</v>
      </c>
      <c r="B15418" t="s">
        <v>16</v>
      </c>
      <c r="C15418" t="s">
        <v>9443</v>
      </c>
      <c r="D15418" t="s">
        <v>41677</v>
      </c>
      <c r="E15418" t="s">
        <v>58663</v>
      </c>
      <c r="F15418" t="s">
        <v>58664</v>
      </c>
      <c r="G15418" s="1">
        <v>45716</v>
      </c>
      <c r="H15418">
        <v>2025</v>
      </c>
      <c r="I15418" t="s">
        <v>21336</v>
      </c>
      <c r="J15418" t="s">
        <v>622</v>
      </c>
      <c r="K15418" t="s">
        <v>58665</v>
      </c>
      <c r="L15418">
        <v>9.4920000000000009</v>
      </c>
      <c r="M15418">
        <v>0</v>
      </c>
      <c r="N15418">
        <v>0</v>
      </c>
      <c r="O15418">
        <v>5.96</v>
      </c>
      <c r="P15418" s="2">
        <v>0</v>
      </c>
      <c r="Q15418" s="2">
        <v>0</v>
      </c>
      <c r="R15418" t="s">
        <v>60751</v>
      </c>
      <c r="S15418" s="2">
        <v>0</v>
      </c>
    </row>
    <row r="15419" spans="1:19" x14ac:dyDescent="0.3">
      <c r="A15419">
        <v>987427</v>
      </c>
      <c r="B15419" t="s">
        <v>16</v>
      </c>
      <c r="C15419" t="s">
        <v>58666</v>
      </c>
      <c r="D15419" t="s">
        <v>26394</v>
      </c>
      <c r="E15419" t="s">
        <v>58667</v>
      </c>
      <c r="G15419" s="1">
        <v>45715</v>
      </c>
      <c r="H15419">
        <v>2025</v>
      </c>
      <c r="I15419" t="s">
        <v>113</v>
      </c>
      <c r="J15419" t="s">
        <v>22</v>
      </c>
      <c r="K15419" t="s">
        <v>58668</v>
      </c>
      <c r="L15419">
        <v>9.4339999999999993</v>
      </c>
      <c r="M15419">
        <v>1</v>
      </c>
      <c r="N15419">
        <v>9</v>
      </c>
      <c r="O15419">
        <v>5.96</v>
      </c>
      <c r="P15419" s="2">
        <v>0</v>
      </c>
      <c r="Q15419" s="2">
        <v>0</v>
      </c>
      <c r="R15419" t="s">
        <v>60751</v>
      </c>
      <c r="S15419" s="2">
        <v>0</v>
      </c>
    </row>
    <row r="15420" spans="1:19" x14ac:dyDescent="0.3">
      <c r="A15420">
        <v>1294729</v>
      </c>
      <c r="B15420" t="s">
        <v>16</v>
      </c>
      <c r="C15420" t="s">
        <v>58669</v>
      </c>
      <c r="D15420" t="s">
        <v>58670</v>
      </c>
      <c r="E15420" t="s">
        <v>58671</v>
      </c>
      <c r="F15420" t="s">
        <v>58672</v>
      </c>
      <c r="G15420" s="1">
        <v>45715</v>
      </c>
      <c r="H15420">
        <v>2025</v>
      </c>
      <c r="I15420" t="s">
        <v>3323</v>
      </c>
      <c r="J15420" t="s">
        <v>5340</v>
      </c>
      <c r="K15420" t="s">
        <v>58673</v>
      </c>
      <c r="L15420">
        <v>9.4009999999999998</v>
      </c>
      <c r="M15420">
        <v>0</v>
      </c>
      <c r="N15420">
        <v>0</v>
      </c>
      <c r="O15420">
        <v>5.96</v>
      </c>
      <c r="P15420" s="2">
        <v>0</v>
      </c>
      <c r="Q15420" s="2">
        <v>0</v>
      </c>
      <c r="R15420" t="s">
        <v>60751</v>
      </c>
      <c r="S15420" s="2">
        <v>0</v>
      </c>
    </row>
    <row r="15421" spans="1:19" x14ac:dyDescent="0.3">
      <c r="A15421">
        <v>1437631</v>
      </c>
      <c r="B15421" t="s">
        <v>16</v>
      </c>
      <c r="C15421" t="s">
        <v>58674</v>
      </c>
      <c r="D15421" t="s">
        <v>58675</v>
      </c>
      <c r="E15421" t="s">
        <v>58676</v>
      </c>
      <c r="F15421" t="s">
        <v>241</v>
      </c>
      <c r="G15421" s="1">
        <v>45709</v>
      </c>
      <c r="H15421">
        <v>2025</v>
      </c>
      <c r="I15421" t="s">
        <v>7752</v>
      </c>
      <c r="J15421" t="s">
        <v>243</v>
      </c>
      <c r="K15421" t="s">
        <v>58677</v>
      </c>
      <c r="L15421">
        <v>9.3940000000000001</v>
      </c>
      <c r="M15421">
        <v>2</v>
      </c>
      <c r="N15421">
        <v>8</v>
      </c>
      <c r="O15421">
        <v>5.96</v>
      </c>
      <c r="P15421" s="2">
        <v>0</v>
      </c>
      <c r="Q15421" s="2">
        <v>0</v>
      </c>
      <c r="R15421" t="s">
        <v>60751</v>
      </c>
      <c r="S15421" s="2">
        <v>0</v>
      </c>
    </row>
    <row r="15422" spans="1:19" x14ac:dyDescent="0.3">
      <c r="A15422">
        <v>1421687</v>
      </c>
      <c r="B15422" t="s">
        <v>16</v>
      </c>
      <c r="C15422" t="s">
        <v>58678</v>
      </c>
      <c r="D15422" t="s">
        <v>58679</v>
      </c>
      <c r="E15422" t="s">
        <v>58680</v>
      </c>
      <c r="F15422" t="s">
        <v>998</v>
      </c>
      <c r="G15422" s="1">
        <v>45680</v>
      </c>
      <c r="H15422">
        <v>2025</v>
      </c>
      <c r="I15422" t="s">
        <v>58681</v>
      </c>
      <c r="J15422" t="s">
        <v>815</v>
      </c>
      <c r="K15422" t="s">
        <v>58682</v>
      </c>
      <c r="L15422">
        <v>9.3610000000000007</v>
      </c>
      <c r="M15422">
        <v>0</v>
      </c>
      <c r="N15422">
        <v>0</v>
      </c>
      <c r="O15422">
        <v>5.96</v>
      </c>
      <c r="P15422" s="2">
        <v>0</v>
      </c>
      <c r="Q15422" s="2">
        <v>0</v>
      </c>
      <c r="R15422" t="s">
        <v>60751</v>
      </c>
      <c r="S15422" s="2">
        <v>0</v>
      </c>
    </row>
    <row r="15423" spans="1:19" x14ac:dyDescent="0.3">
      <c r="A15423">
        <v>1170841</v>
      </c>
      <c r="B15423" t="s">
        <v>16</v>
      </c>
      <c r="C15423" t="s">
        <v>58683</v>
      </c>
      <c r="D15423" t="s">
        <v>58684</v>
      </c>
      <c r="E15423" t="s">
        <v>58685</v>
      </c>
      <c r="F15423" t="s">
        <v>58686</v>
      </c>
      <c r="G15423" s="1">
        <v>45658</v>
      </c>
      <c r="H15423">
        <v>2025</v>
      </c>
      <c r="I15423" t="s">
        <v>58687</v>
      </c>
      <c r="J15423" t="s">
        <v>2976</v>
      </c>
      <c r="K15423" t="s">
        <v>58688</v>
      </c>
      <c r="L15423">
        <v>9.36</v>
      </c>
      <c r="M15423">
        <v>1</v>
      </c>
      <c r="N15423">
        <v>3.5</v>
      </c>
      <c r="O15423">
        <v>5.95</v>
      </c>
      <c r="P15423" s="2">
        <v>0</v>
      </c>
      <c r="Q15423" s="2">
        <v>0</v>
      </c>
      <c r="R15423" t="s">
        <v>60751</v>
      </c>
      <c r="S15423" s="2">
        <v>0</v>
      </c>
    </row>
    <row r="15424" spans="1:19" x14ac:dyDescent="0.3">
      <c r="A15424">
        <v>1135303</v>
      </c>
      <c r="B15424" t="s">
        <v>16</v>
      </c>
      <c r="C15424" t="s">
        <v>58689</v>
      </c>
      <c r="D15424" t="s">
        <v>5495</v>
      </c>
      <c r="E15424" t="s">
        <v>58690</v>
      </c>
      <c r="F15424" t="s">
        <v>20</v>
      </c>
      <c r="G15424" s="1">
        <v>45723</v>
      </c>
      <c r="H15424">
        <v>2025</v>
      </c>
      <c r="I15424" t="s">
        <v>107</v>
      </c>
      <c r="J15424" t="s">
        <v>22</v>
      </c>
      <c r="K15424" t="s">
        <v>58691</v>
      </c>
      <c r="L15424">
        <v>9.3480000000000008</v>
      </c>
      <c r="M15424">
        <v>0</v>
      </c>
      <c r="N15424">
        <v>0</v>
      </c>
      <c r="O15424">
        <v>5.96</v>
      </c>
      <c r="P15424" s="2">
        <v>0</v>
      </c>
      <c r="Q15424" s="2">
        <v>0</v>
      </c>
      <c r="R15424" t="s">
        <v>60751</v>
      </c>
      <c r="S15424" s="2">
        <v>0</v>
      </c>
    </row>
    <row r="15425" spans="1:19" x14ac:dyDescent="0.3">
      <c r="A15425">
        <v>1235610</v>
      </c>
      <c r="B15425" t="s">
        <v>16</v>
      </c>
      <c r="C15425" t="s">
        <v>58692</v>
      </c>
      <c r="D15425" t="s">
        <v>16027</v>
      </c>
      <c r="E15425" t="s">
        <v>58693</v>
      </c>
      <c r="F15425" t="s">
        <v>241</v>
      </c>
      <c r="G15425" s="1">
        <v>45707</v>
      </c>
      <c r="H15425">
        <v>2025</v>
      </c>
      <c r="I15425" t="s">
        <v>376</v>
      </c>
      <c r="J15425" t="s">
        <v>243</v>
      </c>
      <c r="K15425" t="s">
        <v>58694</v>
      </c>
      <c r="L15425">
        <v>9.3460000000000001</v>
      </c>
      <c r="M15425">
        <v>20</v>
      </c>
      <c r="N15425">
        <v>6.4210000000000003</v>
      </c>
      <c r="O15425">
        <v>5.97</v>
      </c>
      <c r="P15425" s="2">
        <v>0</v>
      </c>
      <c r="Q15425" s="2">
        <v>0</v>
      </c>
      <c r="R15425" t="s">
        <v>60751</v>
      </c>
      <c r="S15425" s="2">
        <v>0</v>
      </c>
    </row>
    <row r="15426" spans="1:19" x14ac:dyDescent="0.3">
      <c r="A15426">
        <v>1419274</v>
      </c>
      <c r="B15426" t="s">
        <v>16</v>
      </c>
      <c r="C15426" t="s">
        <v>58695</v>
      </c>
      <c r="D15426" t="s">
        <v>58696</v>
      </c>
      <c r="E15426" t="s">
        <v>58697</v>
      </c>
      <c r="G15426" s="1">
        <v>45716</v>
      </c>
      <c r="H15426">
        <v>2025</v>
      </c>
      <c r="I15426" t="s">
        <v>1140</v>
      </c>
      <c r="J15426" t="s">
        <v>22</v>
      </c>
      <c r="K15426" t="s">
        <v>58698</v>
      </c>
      <c r="L15426">
        <v>9.3209999999999997</v>
      </c>
      <c r="M15426">
        <v>0</v>
      </c>
      <c r="N15426">
        <v>0</v>
      </c>
      <c r="O15426">
        <v>5.96</v>
      </c>
      <c r="P15426" s="2">
        <v>0</v>
      </c>
      <c r="Q15426" s="2">
        <v>0</v>
      </c>
      <c r="R15426" t="s">
        <v>60751</v>
      </c>
      <c r="S15426" s="2">
        <v>0</v>
      </c>
    </row>
    <row r="15427" spans="1:19" x14ac:dyDescent="0.3">
      <c r="A15427">
        <v>1414166</v>
      </c>
      <c r="B15427" t="s">
        <v>16</v>
      </c>
      <c r="C15427" t="s">
        <v>58699</v>
      </c>
      <c r="D15427" t="s">
        <v>42659</v>
      </c>
      <c r="E15427" t="s">
        <v>58700</v>
      </c>
      <c r="G15427" s="1">
        <v>45703</v>
      </c>
      <c r="H15427">
        <v>2025</v>
      </c>
      <c r="I15427" t="s">
        <v>12610</v>
      </c>
      <c r="J15427" t="s">
        <v>22</v>
      </c>
      <c r="K15427" t="s">
        <v>58701</v>
      </c>
      <c r="L15427">
        <v>9.3179999999999996</v>
      </c>
      <c r="M15427">
        <v>19</v>
      </c>
      <c r="N15427">
        <v>6.3</v>
      </c>
      <c r="O15427">
        <v>5.97</v>
      </c>
      <c r="P15427" s="2">
        <v>0</v>
      </c>
      <c r="Q15427" s="2">
        <v>0</v>
      </c>
      <c r="R15427" t="s">
        <v>60751</v>
      </c>
      <c r="S15427" s="2">
        <v>0</v>
      </c>
    </row>
    <row r="15428" spans="1:19" x14ac:dyDescent="0.3">
      <c r="A15428">
        <v>1230514</v>
      </c>
      <c r="B15428" t="s">
        <v>16</v>
      </c>
      <c r="C15428" t="s">
        <v>58702</v>
      </c>
      <c r="D15428" t="s">
        <v>58703</v>
      </c>
      <c r="E15428" t="s">
        <v>58704</v>
      </c>
      <c r="F15428" t="s">
        <v>1471</v>
      </c>
      <c r="G15428" s="1">
        <v>45716</v>
      </c>
      <c r="H15428">
        <v>2025</v>
      </c>
      <c r="I15428" t="s">
        <v>376</v>
      </c>
      <c r="J15428" t="s">
        <v>2955</v>
      </c>
      <c r="K15428" t="s">
        <v>58705</v>
      </c>
      <c r="L15428">
        <v>9.3130000000000006</v>
      </c>
      <c r="M15428">
        <v>0</v>
      </c>
      <c r="N15428">
        <v>0</v>
      </c>
      <c r="O15428">
        <v>5.96</v>
      </c>
      <c r="P15428" s="2">
        <v>0</v>
      </c>
      <c r="Q15428" s="2">
        <v>0</v>
      </c>
      <c r="R15428" t="s">
        <v>60751</v>
      </c>
      <c r="S15428" s="2">
        <v>0</v>
      </c>
    </row>
    <row r="15429" spans="1:19" x14ac:dyDescent="0.3">
      <c r="A15429">
        <v>1410900</v>
      </c>
      <c r="B15429" t="s">
        <v>16</v>
      </c>
      <c r="C15429" t="s">
        <v>58706</v>
      </c>
      <c r="D15429" t="s">
        <v>58707</v>
      </c>
      <c r="E15429" t="s">
        <v>58707</v>
      </c>
      <c r="G15429" s="1">
        <v>45716</v>
      </c>
      <c r="H15429">
        <v>2025</v>
      </c>
      <c r="I15429" t="s">
        <v>785</v>
      </c>
      <c r="J15429" t="s">
        <v>22</v>
      </c>
      <c r="K15429" t="s">
        <v>58708</v>
      </c>
      <c r="L15429">
        <v>9.3119999999999994</v>
      </c>
      <c r="M15429">
        <v>0</v>
      </c>
      <c r="N15429">
        <v>0</v>
      </c>
      <c r="O15429">
        <v>5.96</v>
      </c>
      <c r="P15429" s="2">
        <v>0</v>
      </c>
      <c r="Q15429" s="2">
        <v>0</v>
      </c>
      <c r="R15429" t="s">
        <v>60751</v>
      </c>
      <c r="S15429" s="2">
        <v>0</v>
      </c>
    </row>
    <row r="15430" spans="1:19" x14ac:dyDescent="0.3">
      <c r="A15430">
        <v>1126785</v>
      </c>
      <c r="B15430" t="s">
        <v>16</v>
      </c>
      <c r="C15430" t="s">
        <v>58709</v>
      </c>
      <c r="D15430" t="s">
        <v>58710</v>
      </c>
      <c r="E15430" t="s">
        <v>58711</v>
      </c>
      <c r="F15430" t="s">
        <v>9771</v>
      </c>
      <c r="G15430" s="1">
        <v>45715</v>
      </c>
      <c r="H15430">
        <v>2025</v>
      </c>
      <c r="I15430" t="s">
        <v>295</v>
      </c>
      <c r="J15430" t="s">
        <v>9020</v>
      </c>
      <c r="K15430" t="s">
        <v>58712</v>
      </c>
      <c r="L15430">
        <v>9.3109999999999999</v>
      </c>
      <c r="M15430">
        <v>0</v>
      </c>
      <c r="N15430">
        <v>0</v>
      </c>
      <c r="O15430">
        <v>5.96</v>
      </c>
      <c r="P15430" s="2">
        <v>0</v>
      </c>
      <c r="Q15430" s="2">
        <v>0</v>
      </c>
      <c r="R15430" t="s">
        <v>60751</v>
      </c>
      <c r="S15430" s="2">
        <v>0</v>
      </c>
    </row>
    <row r="15431" spans="1:19" x14ac:dyDescent="0.3">
      <c r="A15431">
        <v>1417537</v>
      </c>
      <c r="B15431" t="s">
        <v>16</v>
      </c>
      <c r="C15431" t="s">
        <v>16296</v>
      </c>
      <c r="D15431" t="s">
        <v>58713</v>
      </c>
      <c r="E15431" t="s">
        <v>58714</v>
      </c>
      <c r="F15431" t="s">
        <v>1009</v>
      </c>
      <c r="G15431" s="1">
        <v>45716</v>
      </c>
      <c r="H15431">
        <v>2025</v>
      </c>
      <c r="I15431" t="s">
        <v>58715</v>
      </c>
      <c r="J15431" t="s">
        <v>22</v>
      </c>
      <c r="K15431" t="s">
        <v>58716</v>
      </c>
      <c r="L15431">
        <v>9.3030000000000008</v>
      </c>
      <c r="M15431">
        <v>0</v>
      </c>
      <c r="N15431">
        <v>0</v>
      </c>
      <c r="O15431">
        <v>5.96</v>
      </c>
      <c r="P15431" s="2">
        <v>200</v>
      </c>
      <c r="Q15431" s="2">
        <v>0</v>
      </c>
      <c r="R15431" t="s">
        <v>60751</v>
      </c>
      <c r="S15431" s="2">
        <v>-200</v>
      </c>
    </row>
    <row r="15432" spans="1:19" x14ac:dyDescent="0.3">
      <c r="A15432">
        <v>1086260</v>
      </c>
      <c r="B15432" t="s">
        <v>16</v>
      </c>
      <c r="C15432" t="s">
        <v>58717</v>
      </c>
      <c r="D15432" t="s">
        <v>58718</v>
      </c>
      <c r="E15432" t="s">
        <v>58719</v>
      </c>
      <c r="F15432" t="s">
        <v>20</v>
      </c>
      <c r="G15432" s="1">
        <v>45723</v>
      </c>
      <c r="H15432">
        <v>2025</v>
      </c>
      <c r="I15432" t="s">
        <v>3961</v>
      </c>
      <c r="J15432" t="s">
        <v>22</v>
      </c>
      <c r="K15432" t="s">
        <v>58720</v>
      </c>
      <c r="L15432">
        <v>9.3019999999999996</v>
      </c>
      <c r="M15432">
        <v>0</v>
      </c>
      <c r="N15432">
        <v>0</v>
      </c>
      <c r="O15432">
        <v>5.96</v>
      </c>
      <c r="P15432" s="2">
        <v>0</v>
      </c>
      <c r="Q15432" s="2">
        <v>0</v>
      </c>
      <c r="R15432" t="s">
        <v>60751</v>
      </c>
      <c r="S15432" s="2">
        <v>0</v>
      </c>
    </row>
    <row r="15433" spans="1:19" x14ac:dyDescent="0.3">
      <c r="A15433">
        <v>1216780</v>
      </c>
      <c r="B15433" t="s">
        <v>16</v>
      </c>
      <c r="C15433" t="s">
        <v>58721</v>
      </c>
      <c r="D15433" t="s">
        <v>58722</v>
      </c>
      <c r="E15433" t="s">
        <v>58723</v>
      </c>
      <c r="F15433" t="s">
        <v>1471</v>
      </c>
      <c r="G15433" s="1">
        <v>45723</v>
      </c>
      <c r="H15433">
        <v>2025</v>
      </c>
      <c r="I15433" t="s">
        <v>362</v>
      </c>
      <c r="J15433" t="s">
        <v>319</v>
      </c>
      <c r="K15433" t="s">
        <v>58724</v>
      </c>
      <c r="L15433">
        <v>9.2859999999999996</v>
      </c>
      <c r="M15433">
        <v>0</v>
      </c>
      <c r="N15433">
        <v>0</v>
      </c>
      <c r="O15433">
        <v>5.96</v>
      </c>
      <c r="P15433" s="2">
        <v>0</v>
      </c>
      <c r="Q15433" s="2">
        <v>0</v>
      </c>
      <c r="R15433" t="s">
        <v>60751</v>
      </c>
      <c r="S15433" s="2">
        <v>0</v>
      </c>
    </row>
    <row r="15434" spans="1:19" x14ac:dyDescent="0.3">
      <c r="A15434">
        <v>1173147</v>
      </c>
      <c r="B15434" t="s">
        <v>16</v>
      </c>
      <c r="C15434" t="s">
        <v>58725</v>
      </c>
      <c r="D15434" t="s">
        <v>58726</v>
      </c>
      <c r="E15434" t="s">
        <v>58727</v>
      </c>
      <c r="F15434" t="s">
        <v>620</v>
      </c>
      <c r="G15434" s="1">
        <v>45961</v>
      </c>
      <c r="H15434">
        <v>2025</v>
      </c>
      <c r="I15434" t="s">
        <v>20171</v>
      </c>
      <c r="J15434" t="s">
        <v>622</v>
      </c>
      <c r="K15434" t="s">
        <v>58728</v>
      </c>
      <c r="L15434">
        <v>9.2759999999999998</v>
      </c>
      <c r="M15434">
        <v>0</v>
      </c>
      <c r="N15434">
        <v>0</v>
      </c>
      <c r="O15434">
        <v>5.96</v>
      </c>
      <c r="P15434" s="2">
        <v>0</v>
      </c>
      <c r="Q15434" s="2">
        <v>0</v>
      </c>
      <c r="R15434" t="s">
        <v>60751</v>
      </c>
      <c r="S15434" s="2">
        <v>0</v>
      </c>
    </row>
    <row r="15435" spans="1:19" x14ac:dyDescent="0.3">
      <c r="A15435">
        <v>1369288</v>
      </c>
      <c r="B15435" t="s">
        <v>16</v>
      </c>
      <c r="C15435" t="s">
        <v>58729</v>
      </c>
      <c r="D15435" t="s">
        <v>58730</v>
      </c>
      <c r="E15435" t="s">
        <v>58731</v>
      </c>
      <c r="F15435" t="s">
        <v>4348</v>
      </c>
      <c r="G15435" s="1">
        <v>45716</v>
      </c>
      <c r="H15435">
        <v>2025</v>
      </c>
      <c r="I15435" t="s">
        <v>1787</v>
      </c>
      <c r="J15435" t="s">
        <v>4349</v>
      </c>
      <c r="K15435" t="s">
        <v>58732</v>
      </c>
      <c r="L15435">
        <v>9.2729999999999997</v>
      </c>
      <c r="M15435">
        <v>0</v>
      </c>
      <c r="N15435">
        <v>0</v>
      </c>
      <c r="O15435">
        <v>5.96</v>
      </c>
      <c r="P15435" s="2">
        <v>0</v>
      </c>
      <c r="Q15435" s="2">
        <v>0</v>
      </c>
      <c r="R15435" t="s">
        <v>60751</v>
      </c>
      <c r="S15435" s="2">
        <v>0</v>
      </c>
    </row>
    <row r="15436" spans="1:19" x14ac:dyDescent="0.3">
      <c r="A15436">
        <v>1425489</v>
      </c>
      <c r="B15436" t="s">
        <v>16</v>
      </c>
      <c r="C15436" t="s">
        <v>58733</v>
      </c>
      <c r="D15436" t="s">
        <v>58734</v>
      </c>
      <c r="F15436" t="s">
        <v>8207</v>
      </c>
      <c r="G15436" s="1">
        <v>45716</v>
      </c>
      <c r="H15436">
        <v>2025</v>
      </c>
      <c r="I15436" t="s">
        <v>785</v>
      </c>
      <c r="J15436" t="s">
        <v>22</v>
      </c>
      <c r="K15436" t="s">
        <v>58735</v>
      </c>
      <c r="L15436">
        <v>9.2590000000000003</v>
      </c>
      <c r="M15436">
        <v>0</v>
      </c>
      <c r="N15436">
        <v>0</v>
      </c>
      <c r="O15436">
        <v>5.96</v>
      </c>
      <c r="P15436" s="2">
        <v>0</v>
      </c>
      <c r="Q15436" s="2">
        <v>0</v>
      </c>
      <c r="R15436" t="s">
        <v>60751</v>
      </c>
      <c r="S15436" s="2">
        <v>0</v>
      </c>
    </row>
    <row r="15437" spans="1:19" x14ac:dyDescent="0.3">
      <c r="A15437">
        <v>774100</v>
      </c>
      <c r="B15437" t="s">
        <v>16</v>
      </c>
      <c r="C15437" t="s">
        <v>58736</v>
      </c>
      <c r="D15437" t="s">
        <v>58737</v>
      </c>
      <c r="E15437" t="s">
        <v>58738</v>
      </c>
      <c r="F15437" t="s">
        <v>20</v>
      </c>
      <c r="G15437" s="1">
        <v>45744</v>
      </c>
      <c r="H15437">
        <v>2025</v>
      </c>
      <c r="I15437" t="s">
        <v>345</v>
      </c>
      <c r="J15437" t="s">
        <v>22</v>
      </c>
      <c r="K15437" t="s">
        <v>58739</v>
      </c>
      <c r="L15437">
        <v>9.2479999999999993</v>
      </c>
      <c r="M15437">
        <v>0</v>
      </c>
      <c r="N15437">
        <v>0</v>
      </c>
      <c r="O15437">
        <v>5.96</v>
      </c>
      <c r="P15437" s="2">
        <v>0</v>
      </c>
      <c r="Q15437" s="2">
        <v>0</v>
      </c>
      <c r="R15437" t="s">
        <v>60751</v>
      </c>
      <c r="S15437" s="2">
        <v>0</v>
      </c>
    </row>
    <row r="15438" spans="1:19" x14ac:dyDescent="0.3">
      <c r="A15438">
        <v>1397423</v>
      </c>
      <c r="B15438" t="s">
        <v>16</v>
      </c>
      <c r="C15438" t="s">
        <v>58740</v>
      </c>
      <c r="G15438" s="1">
        <v>45716</v>
      </c>
      <c r="H15438">
        <v>2025</v>
      </c>
      <c r="I15438" t="s">
        <v>10829</v>
      </c>
      <c r="J15438" t="s">
        <v>22</v>
      </c>
      <c r="K15438" t="s">
        <v>58741</v>
      </c>
      <c r="L15438">
        <v>9.2469999999999999</v>
      </c>
      <c r="M15438">
        <v>0</v>
      </c>
      <c r="N15438">
        <v>0</v>
      </c>
      <c r="O15438">
        <v>5.96</v>
      </c>
      <c r="P15438" s="2">
        <v>200</v>
      </c>
      <c r="Q15438" s="2">
        <v>0</v>
      </c>
      <c r="R15438" t="s">
        <v>60751</v>
      </c>
      <c r="S15438" s="2">
        <v>-200</v>
      </c>
    </row>
    <row r="15439" spans="1:19" x14ac:dyDescent="0.3">
      <c r="A15439">
        <v>1439491</v>
      </c>
      <c r="B15439" t="s">
        <v>16</v>
      </c>
      <c r="C15439" t="s">
        <v>58742</v>
      </c>
      <c r="D15439" t="s">
        <v>58743</v>
      </c>
      <c r="E15439" t="s">
        <v>58744</v>
      </c>
      <c r="F15439" t="s">
        <v>58745</v>
      </c>
      <c r="G15439" s="1">
        <v>45716</v>
      </c>
      <c r="H15439">
        <v>2025</v>
      </c>
      <c r="I15439" t="s">
        <v>408</v>
      </c>
      <c r="J15439" t="s">
        <v>58746</v>
      </c>
      <c r="K15439" t="s">
        <v>58747</v>
      </c>
      <c r="L15439">
        <v>9.2289999999999992</v>
      </c>
      <c r="M15439">
        <v>0</v>
      </c>
      <c r="N15439">
        <v>0</v>
      </c>
      <c r="O15439">
        <v>5.96</v>
      </c>
      <c r="P15439" s="2">
        <v>0</v>
      </c>
      <c r="Q15439" s="2">
        <v>0</v>
      </c>
      <c r="R15439" t="s">
        <v>60751</v>
      </c>
      <c r="S15439" s="2">
        <v>0</v>
      </c>
    </row>
    <row r="15440" spans="1:19" x14ac:dyDescent="0.3">
      <c r="A15440">
        <v>1390806</v>
      </c>
      <c r="B15440" t="s">
        <v>16</v>
      </c>
      <c r="C15440" t="s">
        <v>58748</v>
      </c>
      <c r="D15440" t="s">
        <v>58749</v>
      </c>
      <c r="E15440" t="s">
        <v>58750</v>
      </c>
      <c r="G15440" s="1">
        <v>45716</v>
      </c>
      <c r="H15440">
        <v>2025</v>
      </c>
      <c r="J15440" t="s">
        <v>22</v>
      </c>
      <c r="K15440" t="s">
        <v>58751</v>
      </c>
      <c r="L15440">
        <v>9.2279999999999998</v>
      </c>
      <c r="M15440">
        <v>0</v>
      </c>
      <c r="N15440">
        <v>0</v>
      </c>
      <c r="O15440">
        <v>5.96</v>
      </c>
      <c r="P15440" s="2">
        <v>0</v>
      </c>
      <c r="Q15440" s="2">
        <v>0</v>
      </c>
      <c r="R15440" t="s">
        <v>60751</v>
      </c>
      <c r="S15440" s="2">
        <v>0</v>
      </c>
    </row>
    <row r="15441" spans="1:19" x14ac:dyDescent="0.3">
      <c r="A15441">
        <v>1192174</v>
      </c>
      <c r="B15441" t="s">
        <v>16</v>
      </c>
      <c r="C15441" t="s">
        <v>58752</v>
      </c>
      <c r="D15441" t="s">
        <v>58753</v>
      </c>
      <c r="E15441" t="s">
        <v>58754</v>
      </c>
      <c r="F15441" t="s">
        <v>58755</v>
      </c>
      <c r="G15441" s="1">
        <v>45722</v>
      </c>
      <c r="H15441">
        <v>2025</v>
      </c>
      <c r="I15441" t="s">
        <v>558</v>
      </c>
      <c r="J15441" t="s">
        <v>1255</v>
      </c>
      <c r="K15441" t="s">
        <v>58756</v>
      </c>
      <c r="L15441">
        <v>9.2270000000000003</v>
      </c>
      <c r="M15441">
        <v>1</v>
      </c>
      <c r="N15441">
        <v>10</v>
      </c>
      <c r="O15441">
        <v>5.96</v>
      </c>
      <c r="P15441" s="2">
        <v>0</v>
      </c>
      <c r="Q15441" s="2">
        <v>0</v>
      </c>
      <c r="R15441" t="s">
        <v>60751</v>
      </c>
      <c r="S15441" s="2">
        <v>0</v>
      </c>
    </row>
    <row r="15442" spans="1:19" x14ac:dyDescent="0.3">
      <c r="A15442">
        <v>1260853</v>
      </c>
      <c r="B15442" t="s">
        <v>16</v>
      </c>
      <c r="C15442" t="s">
        <v>58757</v>
      </c>
      <c r="D15442" t="s">
        <v>58758</v>
      </c>
      <c r="E15442" t="s">
        <v>58759</v>
      </c>
      <c r="F15442" t="s">
        <v>2239</v>
      </c>
      <c r="G15442" s="1">
        <v>45722</v>
      </c>
      <c r="H15442">
        <v>2025</v>
      </c>
      <c r="I15442" t="s">
        <v>432</v>
      </c>
      <c r="J15442" t="s">
        <v>1950</v>
      </c>
      <c r="K15442" t="s">
        <v>58760</v>
      </c>
      <c r="L15442">
        <v>9.202</v>
      </c>
      <c r="M15442">
        <v>0</v>
      </c>
      <c r="N15442">
        <v>0</v>
      </c>
      <c r="O15442">
        <v>5.96</v>
      </c>
      <c r="P15442" s="2">
        <v>4744574</v>
      </c>
      <c r="Q15442" s="2">
        <v>0</v>
      </c>
      <c r="R15442" t="s">
        <v>60751</v>
      </c>
      <c r="S15442" s="2">
        <v>-4744574</v>
      </c>
    </row>
    <row r="15443" spans="1:19" x14ac:dyDescent="0.3">
      <c r="A15443">
        <v>1427111</v>
      </c>
      <c r="B15443" t="s">
        <v>16</v>
      </c>
      <c r="C15443" t="s">
        <v>58761</v>
      </c>
      <c r="D15443" t="s">
        <v>58762</v>
      </c>
      <c r="E15443" t="s">
        <v>58763</v>
      </c>
      <c r="F15443" t="s">
        <v>212</v>
      </c>
      <c r="G15443" s="1">
        <v>45722</v>
      </c>
      <c r="H15443">
        <v>2025</v>
      </c>
      <c r="I15443" t="s">
        <v>785</v>
      </c>
      <c r="J15443" t="s">
        <v>214</v>
      </c>
      <c r="L15443">
        <v>9.1929999999999996</v>
      </c>
      <c r="M15443">
        <v>0</v>
      </c>
      <c r="N15443">
        <v>0</v>
      </c>
      <c r="O15443">
        <v>5.96</v>
      </c>
      <c r="P15443" s="2">
        <v>0</v>
      </c>
      <c r="Q15443" s="2">
        <v>0</v>
      </c>
      <c r="R15443" t="s">
        <v>60751</v>
      </c>
      <c r="S15443" s="2">
        <v>0</v>
      </c>
    </row>
    <row r="15444" spans="1:19" x14ac:dyDescent="0.3">
      <c r="A15444">
        <v>1096642</v>
      </c>
      <c r="B15444" t="s">
        <v>16</v>
      </c>
      <c r="C15444" t="s">
        <v>58764</v>
      </c>
      <c r="D15444" t="s">
        <v>30601</v>
      </c>
      <c r="E15444" t="s">
        <v>58765</v>
      </c>
      <c r="F15444" t="s">
        <v>2133</v>
      </c>
      <c r="G15444" s="1">
        <v>45707</v>
      </c>
      <c r="H15444">
        <v>2025</v>
      </c>
      <c r="I15444" t="s">
        <v>107</v>
      </c>
      <c r="J15444" t="s">
        <v>243</v>
      </c>
      <c r="K15444" t="s">
        <v>58766</v>
      </c>
      <c r="L15444">
        <v>9.1289999999999996</v>
      </c>
      <c r="M15444">
        <v>44</v>
      </c>
      <c r="N15444">
        <v>6.83</v>
      </c>
      <c r="O15444">
        <v>6.02</v>
      </c>
      <c r="P15444" s="2">
        <v>0</v>
      </c>
      <c r="Q15444" s="2">
        <v>0</v>
      </c>
      <c r="R15444" t="s">
        <v>60751</v>
      </c>
      <c r="S15444" s="2">
        <v>0</v>
      </c>
    </row>
    <row r="15445" spans="1:19" x14ac:dyDescent="0.3">
      <c r="A15445">
        <v>800513</v>
      </c>
      <c r="B15445" t="s">
        <v>16</v>
      </c>
      <c r="C15445" t="s">
        <v>58767</v>
      </c>
      <c r="D15445" t="s">
        <v>39416</v>
      </c>
      <c r="E15445" t="s">
        <v>58768</v>
      </c>
      <c r="F15445" t="s">
        <v>20</v>
      </c>
      <c r="G15445" s="1">
        <v>45723</v>
      </c>
      <c r="H15445">
        <v>2025</v>
      </c>
      <c r="I15445" t="s">
        <v>107</v>
      </c>
      <c r="J15445" t="s">
        <v>22</v>
      </c>
      <c r="K15445" t="s">
        <v>58769</v>
      </c>
      <c r="L15445">
        <v>9.1270000000000007</v>
      </c>
      <c r="M15445">
        <v>0</v>
      </c>
      <c r="N15445">
        <v>0</v>
      </c>
      <c r="O15445">
        <v>5.96</v>
      </c>
      <c r="P15445" s="2">
        <v>0</v>
      </c>
      <c r="Q15445" s="2">
        <v>0</v>
      </c>
      <c r="R15445" t="s">
        <v>60751</v>
      </c>
      <c r="S15445" s="2">
        <v>0</v>
      </c>
    </row>
    <row r="15446" spans="1:19" x14ac:dyDescent="0.3">
      <c r="A15446">
        <v>1437163</v>
      </c>
      <c r="B15446" t="s">
        <v>16</v>
      </c>
      <c r="C15446" t="s">
        <v>58770</v>
      </c>
      <c r="D15446" t="s">
        <v>58771</v>
      </c>
      <c r="E15446" t="s">
        <v>58772</v>
      </c>
      <c r="F15446" t="s">
        <v>58773</v>
      </c>
      <c r="G15446" s="1">
        <v>45716</v>
      </c>
      <c r="H15446">
        <v>2025</v>
      </c>
      <c r="I15446" t="s">
        <v>785</v>
      </c>
      <c r="J15446" t="s">
        <v>38576</v>
      </c>
      <c r="K15446" t="s">
        <v>58774</v>
      </c>
      <c r="L15446">
        <v>9.1120000000000001</v>
      </c>
      <c r="M15446">
        <v>0</v>
      </c>
      <c r="N15446">
        <v>0</v>
      </c>
      <c r="O15446">
        <v>5.96</v>
      </c>
      <c r="P15446" s="2">
        <v>0</v>
      </c>
      <c r="Q15446" s="2">
        <v>0</v>
      </c>
      <c r="R15446" t="s">
        <v>60751</v>
      </c>
      <c r="S15446" s="2">
        <v>0</v>
      </c>
    </row>
    <row r="15447" spans="1:19" x14ac:dyDescent="0.3">
      <c r="A15447">
        <v>1400963</v>
      </c>
      <c r="B15447" t="s">
        <v>16</v>
      </c>
      <c r="C15447" t="s">
        <v>58775</v>
      </c>
      <c r="D15447" t="s">
        <v>58776</v>
      </c>
      <c r="E15447" t="s">
        <v>58777</v>
      </c>
      <c r="F15447" t="s">
        <v>20</v>
      </c>
      <c r="G15447" s="1">
        <v>45716</v>
      </c>
      <c r="H15447">
        <v>2025</v>
      </c>
      <c r="J15447" t="s">
        <v>22</v>
      </c>
      <c r="K15447" t="s">
        <v>58778</v>
      </c>
      <c r="L15447">
        <v>9.0739999999999998</v>
      </c>
      <c r="M15447">
        <v>0</v>
      </c>
      <c r="N15447">
        <v>0</v>
      </c>
      <c r="O15447">
        <v>5.96</v>
      </c>
      <c r="P15447" s="2">
        <v>0</v>
      </c>
      <c r="Q15447" s="2">
        <v>0</v>
      </c>
      <c r="R15447" t="s">
        <v>60751</v>
      </c>
      <c r="S15447" s="2">
        <v>0</v>
      </c>
    </row>
    <row r="15448" spans="1:19" x14ac:dyDescent="0.3">
      <c r="A15448">
        <v>1257591</v>
      </c>
      <c r="B15448" t="s">
        <v>16</v>
      </c>
      <c r="C15448" t="s">
        <v>58779</v>
      </c>
      <c r="D15448" t="s">
        <v>58780</v>
      </c>
      <c r="F15448" t="s">
        <v>1471</v>
      </c>
      <c r="G15448" s="1">
        <v>45716</v>
      </c>
      <c r="H15448">
        <v>2025</v>
      </c>
      <c r="J15448" t="s">
        <v>319</v>
      </c>
      <c r="K15448" t="s">
        <v>58781</v>
      </c>
      <c r="L15448">
        <v>9.0730000000000004</v>
      </c>
      <c r="M15448">
        <v>0</v>
      </c>
      <c r="N15448">
        <v>0</v>
      </c>
      <c r="O15448">
        <v>5.96</v>
      </c>
      <c r="P15448" s="2">
        <v>0</v>
      </c>
      <c r="Q15448" s="2">
        <v>0</v>
      </c>
      <c r="R15448" t="s">
        <v>60751</v>
      </c>
      <c r="S15448" s="2">
        <v>0</v>
      </c>
    </row>
    <row r="15449" spans="1:19" x14ac:dyDescent="0.3">
      <c r="A15449">
        <v>1430985</v>
      </c>
      <c r="B15449" t="s">
        <v>16</v>
      </c>
      <c r="C15449" t="s">
        <v>58782</v>
      </c>
      <c r="D15449" t="s">
        <v>58783</v>
      </c>
      <c r="F15449" t="s">
        <v>20</v>
      </c>
      <c r="G15449" s="1">
        <v>45716</v>
      </c>
      <c r="H15449">
        <v>2025</v>
      </c>
      <c r="I15449" t="s">
        <v>785</v>
      </c>
      <c r="J15449" t="s">
        <v>22</v>
      </c>
      <c r="K15449" t="s">
        <v>58784</v>
      </c>
      <c r="L15449">
        <v>9.0519999999999996</v>
      </c>
      <c r="M15449">
        <v>0</v>
      </c>
      <c r="N15449">
        <v>0</v>
      </c>
      <c r="O15449">
        <v>5.96</v>
      </c>
      <c r="P15449" s="2">
        <v>0</v>
      </c>
      <c r="Q15449" s="2">
        <v>0</v>
      </c>
      <c r="R15449" t="s">
        <v>60751</v>
      </c>
      <c r="S15449" s="2">
        <v>0</v>
      </c>
    </row>
    <row r="15450" spans="1:19" x14ac:dyDescent="0.3">
      <c r="A15450">
        <v>883124</v>
      </c>
      <c r="B15450" t="s">
        <v>16</v>
      </c>
      <c r="C15450" t="s">
        <v>58785</v>
      </c>
      <c r="D15450" t="s">
        <v>58786</v>
      </c>
      <c r="E15450" t="s">
        <v>58787</v>
      </c>
      <c r="F15450" t="s">
        <v>33676</v>
      </c>
      <c r="G15450" s="1">
        <v>45722</v>
      </c>
      <c r="H15450">
        <v>2025</v>
      </c>
      <c r="I15450" t="s">
        <v>785</v>
      </c>
      <c r="J15450" t="s">
        <v>71</v>
      </c>
      <c r="K15450" t="s">
        <v>58788</v>
      </c>
      <c r="L15450">
        <v>9.0399999999999991</v>
      </c>
      <c r="M15450">
        <v>0</v>
      </c>
      <c r="N15450">
        <v>0</v>
      </c>
      <c r="O15450">
        <v>5.96</v>
      </c>
      <c r="P15450" s="2">
        <v>0</v>
      </c>
      <c r="Q15450" s="2">
        <v>0</v>
      </c>
      <c r="R15450" t="s">
        <v>60751</v>
      </c>
      <c r="S15450" s="2">
        <v>0</v>
      </c>
    </row>
    <row r="15451" spans="1:19" x14ac:dyDescent="0.3">
      <c r="A15451">
        <v>1421662</v>
      </c>
      <c r="B15451" t="s">
        <v>16</v>
      </c>
      <c r="C15451" t="s">
        <v>58789</v>
      </c>
      <c r="D15451" t="s">
        <v>58790</v>
      </c>
      <c r="E15451" t="s">
        <v>58791</v>
      </c>
      <c r="F15451" t="s">
        <v>3036</v>
      </c>
      <c r="G15451" s="1">
        <v>45716</v>
      </c>
      <c r="H15451">
        <v>2025</v>
      </c>
      <c r="I15451" t="s">
        <v>785</v>
      </c>
      <c r="J15451" t="s">
        <v>815</v>
      </c>
      <c r="K15451" t="s">
        <v>58792</v>
      </c>
      <c r="L15451">
        <v>9.0269999999999992</v>
      </c>
      <c r="M15451">
        <v>0</v>
      </c>
      <c r="N15451">
        <v>0</v>
      </c>
      <c r="O15451">
        <v>5.96</v>
      </c>
      <c r="P15451" s="2">
        <v>0</v>
      </c>
      <c r="Q15451" s="2">
        <v>0</v>
      </c>
      <c r="R15451" t="s">
        <v>60751</v>
      </c>
      <c r="S15451" s="2">
        <v>0</v>
      </c>
    </row>
    <row r="15452" spans="1:19" x14ac:dyDescent="0.3">
      <c r="A15452">
        <v>1428627</v>
      </c>
      <c r="B15452" t="s">
        <v>16</v>
      </c>
      <c r="C15452" t="s">
        <v>58793</v>
      </c>
      <c r="D15452" t="s">
        <v>58794</v>
      </c>
      <c r="E15452" t="s">
        <v>58795</v>
      </c>
      <c r="G15452" s="1">
        <v>45716</v>
      </c>
      <c r="H15452">
        <v>2025</v>
      </c>
      <c r="I15452" t="s">
        <v>8898</v>
      </c>
      <c r="J15452" t="s">
        <v>22</v>
      </c>
      <c r="K15452" t="s">
        <v>58796</v>
      </c>
      <c r="L15452">
        <v>9.0239999999999991</v>
      </c>
      <c r="M15452">
        <v>0</v>
      </c>
      <c r="N15452">
        <v>0</v>
      </c>
      <c r="O15452">
        <v>5.96</v>
      </c>
      <c r="P15452" s="2">
        <v>500</v>
      </c>
      <c r="Q15452" s="2">
        <v>0</v>
      </c>
      <c r="R15452" t="s">
        <v>60751</v>
      </c>
      <c r="S15452" s="2">
        <v>-500</v>
      </c>
    </row>
    <row r="15453" spans="1:19" x14ac:dyDescent="0.3">
      <c r="A15453">
        <v>1207360</v>
      </c>
      <c r="B15453" t="s">
        <v>16</v>
      </c>
      <c r="C15453" t="s">
        <v>58797</v>
      </c>
      <c r="D15453" t="s">
        <v>379</v>
      </c>
      <c r="E15453" t="s">
        <v>58798</v>
      </c>
      <c r="F15453" t="s">
        <v>20</v>
      </c>
      <c r="G15453" s="1">
        <v>45925</v>
      </c>
      <c r="H15453">
        <v>2025</v>
      </c>
      <c r="I15453" t="s">
        <v>295</v>
      </c>
      <c r="J15453" t="s">
        <v>22</v>
      </c>
      <c r="K15453" t="s">
        <v>58799</v>
      </c>
      <c r="L15453">
        <v>9.0169999999999995</v>
      </c>
      <c r="M15453">
        <v>0</v>
      </c>
      <c r="N15453">
        <v>0</v>
      </c>
      <c r="O15453">
        <v>5.96</v>
      </c>
      <c r="P15453" s="2">
        <v>0</v>
      </c>
      <c r="Q15453" s="2">
        <v>0</v>
      </c>
      <c r="R15453" t="s">
        <v>60751</v>
      </c>
      <c r="S15453" s="2">
        <v>0</v>
      </c>
    </row>
    <row r="15454" spans="1:19" x14ac:dyDescent="0.3">
      <c r="A15454">
        <v>1370890</v>
      </c>
      <c r="B15454" t="s">
        <v>16</v>
      </c>
      <c r="C15454" t="s">
        <v>58800</v>
      </c>
      <c r="D15454" t="s">
        <v>58801</v>
      </c>
      <c r="E15454" t="s">
        <v>58802</v>
      </c>
      <c r="F15454" t="s">
        <v>20</v>
      </c>
      <c r="G15454" s="1">
        <v>45716</v>
      </c>
      <c r="H15454">
        <v>2025</v>
      </c>
      <c r="I15454" t="s">
        <v>107</v>
      </c>
      <c r="J15454" t="s">
        <v>22</v>
      </c>
      <c r="K15454" t="s">
        <v>58803</v>
      </c>
      <c r="L15454">
        <v>9</v>
      </c>
      <c r="M15454">
        <v>0</v>
      </c>
      <c r="N15454">
        <v>0</v>
      </c>
      <c r="O15454">
        <v>5.96</v>
      </c>
      <c r="P15454" s="2">
        <v>100</v>
      </c>
      <c r="Q15454" s="2">
        <v>0</v>
      </c>
      <c r="R15454" t="s">
        <v>60751</v>
      </c>
      <c r="S15454" s="2">
        <v>-100</v>
      </c>
    </row>
    <row r="15455" spans="1:19" x14ac:dyDescent="0.3">
      <c r="A15455">
        <v>1403102</v>
      </c>
      <c r="B15455" t="s">
        <v>16</v>
      </c>
      <c r="C15455" t="s">
        <v>58804</v>
      </c>
      <c r="D15455" t="s">
        <v>58805</v>
      </c>
      <c r="E15455" t="s">
        <v>58806</v>
      </c>
      <c r="G15455" s="1">
        <v>45716</v>
      </c>
      <c r="H15455">
        <v>2025</v>
      </c>
      <c r="I15455" t="s">
        <v>408</v>
      </c>
      <c r="J15455" t="s">
        <v>22</v>
      </c>
      <c r="K15455" t="s">
        <v>58807</v>
      </c>
      <c r="L15455">
        <v>8.9789999999999992</v>
      </c>
      <c r="M15455">
        <v>0</v>
      </c>
      <c r="N15455">
        <v>0</v>
      </c>
      <c r="O15455">
        <v>5.96</v>
      </c>
      <c r="P15455" s="2">
        <v>0</v>
      </c>
      <c r="Q15455" s="2">
        <v>0</v>
      </c>
      <c r="R15455" t="s">
        <v>60751</v>
      </c>
      <c r="S15455" s="2">
        <v>0</v>
      </c>
    </row>
    <row r="15456" spans="1:19" x14ac:dyDescent="0.3">
      <c r="A15456">
        <v>1286663</v>
      </c>
      <c r="B15456" t="s">
        <v>16</v>
      </c>
      <c r="C15456" t="s">
        <v>58808</v>
      </c>
      <c r="D15456" t="s">
        <v>58809</v>
      </c>
      <c r="E15456" t="s">
        <v>58810</v>
      </c>
      <c r="F15456" t="s">
        <v>20</v>
      </c>
      <c r="G15456" s="1">
        <v>45729</v>
      </c>
      <c r="H15456">
        <v>2025</v>
      </c>
      <c r="I15456" t="s">
        <v>1140</v>
      </c>
      <c r="J15456" t="s">
        <v>22</v>
      </c>
      <c r="K15456" t="s">
        <v>58811</v>
      </c>
      <c r="L15456">
        <v>8.9779999999999998</v>
      </c>
      <c r="M15456">
        <v>0</v>
      </c>
      <c r="N15456">
        <v>0</v>
      </c>
      <c r="O15456">
        <v>5.96</v>
      </c>
      <c r="P15456" s="2">
        <v>0</v>
      </c>
      <c r="Q15456" s="2">
        <v>0</v>
      </c>
      <c r="R15456" t="s">
        <v>60751</v>
      </c>
      <c r="S15456" s="2">
        <v>0</v>
      </c>
    </row>
    <row r="15457" spans="1:19" x14ac:dyDescent="0.3">
      <c r="A15457">
        <v>1019923</v>
      </c>
      <c r="B15457" t="s">
        <v>16</v>
      </c>
      <c r="C15457" t="s">
        <v>58812</v>
      </c>
      <c r="D15457" t="s">
        <v>58813</v>
      </c>
      <c r="E15457" t="s">
        <v>58814</v>
      </c>
      <c r="F15457" t="s">
        <v>20</v>
      </c>
      <c r="G15457" s="1">
        <v>45664</v>
      </c>
      <c r="H15457">
        <v>2025</v>
      </c>
      <c r="I15457" t="s">
        <v>785</v>
      </c>
      <c r="J15457" t="s">
        <v>22</v>
      </c>
      <c r="K15457" t="s">
        <v>58815</v>
      </c>
      <c r="L15457">
        <v>8.9760000000000009</v>
      </c>
      <c r="M15457">
        <v>3</v>
      </c>
      <c r="N15457">
        <v>8</v>
      </c>
      <c r="O15457">
        <v>5.97</v>
      </c>
      <c r="P15457" s="2">
        <v>0</v>
      </c>
      <c r="Q15457" s="2">
        <v>0</v>
      </c>
      <c r="R15457" t="s">
        <v>60751</v>
      </c>
      <c r="S15457" s="2">
        <v>0</v>
      </c>
    </row>
    <row r="15458" spans="1:19" x14ac:dyDescent="0.3">
      <c r="A15458">
        <v>1262690</v>
      </c>
      <c r="B15458" t="s">
        <v>16</v>
      </c>
      <c r="C15458" t="s">
        <v>58816</v>
      </c>
      <c r="D15458" t="s">
        <v>58817</v>
      </c>
      <c r="E15458" t="s">
        <v>58818</v>
      </c>
      <c r="F15458" t="s">
        <v>2239</v>
      </c>
      <c r="G15458" s="1">
        <v>45722</v>
      </c>
      <c r="H15458">
        <v>2025</v>
      </c>
      <c r="I15458" t="s">
        <v>107</v>
      </c>
      <c r="J15458" t="s">
        <v>1950</v>
      </c>
      <c r="K15458" t="s">
        <v>58819</v>
      </c>
      <c r="L15458">
        <v>8.9730000000000008</v>
      </c>
      <c r="M15458">
        <v>0</v>
      </c>
      <c r="N15458">
        <v>0</v>
      </c>
      <c r="O15458">
        <v>5.96</v>
      </c>
      <c r="P15458" s="2">
        <v>0</v>
      </c>
      <c r="Q15458" s="2">
        <v>0</v>
      </c>
      <c r="R15458" t="s">
        <v>60751</v>
      </c>
      <c r="S15458" s="2">
        <v>0</v>
      </c>
    </row>
    <row r="15459" spans="1:19" x14ac:dyDescent="0.3">
      <c r="A15459">
        <v>1406346</v>
      </c>
      <c r="B15459" t="s">
        <v>16</v>
      </c>
      <c r="C15459" t="s">
        <v>58820</v>
      </c>
      <c r="D15459" t="s">
        <v>58821</v>
      </c>
      <c r="E15459" t="s">
        <v>58822</v>
      </c>
      <c r="F15459" t="s">
        <v>241</v>
      </c>
      <c r="G15459" s="1">
        <v>45716</v>
      </c>
      <c r="H15459">
        <v>2025</v>
      </c>
      <c r="I15459" t="s">
        <v>107</v>
      </c>
      <c r="J15459" t="s">
        <v>243</v>
      </c>
      <c r="K15459" t="s">
        <v>58823</v>
      </c>
      <c r="L15459">
        <v>8.9700000000000006</v>
      </c>
      <c r="M15459">
        <v>0</v>
      </c>
      <c r="N15459">
        <v>0</v>
      </c>
      <c r="O15459">
        <v>5.96</v>
      </c>
      <c r="P15459" s="2">
        <v>0</v>
      </c>
      <c r="Q15459" s="2">
        <v>0</v>
      </c>
      <c r="R15459" t="s">
        <v>60751</v>
      </c>
      <c r="S15459" s="2">
        <v>0</v>
      </c>
    </row>
    <row r="15460" spans="1:19" x14ac:dyDescent="0.3">
      <c r="A15460">
        <v>1168197</v>
      </c>
      <c r="B15460" t="s">
        <v>16</v>
      </c>
      <c r="C15460" t="s">
        <v>58824</v>
      </c>
      <c r="D15460" t="s">
        <v>58825</v>
      </c>
      <c r="E15460" t="s">
        <v>58826</v>
      </c>
      <c r="F15460" t="s">
        <v>2239</v>
      </c>
      <c r="G15460" s="1">
        <v>45715</v>
      </c>
      <c r="H15460">
        <v>2025</v>
      </c>
      <c r="I15460" t="s">
        <v>107</v>
      </c>
      <c r="J15460" t="s">
        <v>1950</v>
      </c>
      <c r="K15460" t="s">
        <v>58827</v>
      </c>
      <c r="L15460">
        <v>8.9689999999999994</v>
      </c>
      <c r="M15460">
        <v>2</v>
      </c>
      <c r="N15460">
        <v>9</v>
      </c>
      <c r="O15460">
        <v>5.97</v>
      </c>
      <c r="P15460" s="2">
        <v>0</v>
      </c>
      <c r="Q15460" s="2">
        <v>0</v>
      </c>
      <c r="R15460" t="s">
        <v>60751</v>
      </c>
      <c r="S15460" s="2">
        <v>0</v>
      </c>
    </row>
    <row r="15461" spans="1:19" x14ac:dyDescent="0.3">
      <c r="A15461">
        <v>1406012</v>
      </c>
      <c r="B15461" t="s">
        <v>16</v>
      </c>
      <c r="C15461" t="s">
        <v>58828</v>
      </c>
      <c r="D15461" t="s">
        <v>58829</v>
      </c>
      <c r="G15461" s="1">
        <v>45716</v>
      </c>
      <c r="H15461">
        <v>2025</v>
      </c>
      <c r="J15461" t="s">
        <v>58830</v>
      </c>
      <c r="K15461" t="s">
        <v>58831</v>
      </c>
      <c r="L15461">
        <v>8.968</v>
      </c>
      <c r="M15461">
        <v>0</v>
      </c>
      <c r="N15461">
        <v>0</v>
      </c>
      <c r="O15461">
        <v>5.96</v>
      </c>
      <c r="P15461" s="2">
        <v>0</v>
      </c>
      <c r="Q15461" s="2">
        <v>0</v>
      </c>
      <c r="R15461" t="s">
        <v>60751</v>
      </c>
      <c r="S15461" s="2">
        <v>0</v>
      </c>
    </row>
    <row r="15462" spans="1:19" x14ac:dyDescent="0.3">
      <c r="A15462">
        <v>1405998</v>
      </c>
      <c r="B15462" t="s">
        <v>16</v>
      </c>
      <c r="C15462" t="s">
        <v>58832</v>
      </c>
      <c r="D15462" t="s">
        <v>58833</v>
      </c>
      <c r="E15462" t="s">
        <v>58834</v>
      </c>
      <c r="F15462" t="s">
        <v>20</v>
      </c>
      <c r="G15462" s="1">
        <v>45716</v>
      </c>
      <c r="H15462">
        <v>2025</v>
      </c>
      <c r="I15462" t="s">
        <v>2268</v>
      </c>
      <c r="J15462" t="s">
        <v>22</v>
      </c>
      <c r="K15462" t="s">
        <v>58835</v>
      </c>
      <c r="L15462">
        <v>8.968</v>
      </c>
      <c r="M15462">
        <v>0</v>
      </c>
      <c r="N15462">
        <v>0</v>
      </c>
      <c r="O15462">
        <v>5.96</v>
      </c>
      <c r="P15462" s="2">
        <v>20000</v>
      </c>
      <c r="Q15462" s="2">
        <v>0</v>
      </c>
      <c r="R15462" t="s">
        <v>60751</v>
      </c>
      <c r="S15462" s="2">
        <v>-20000</v>
      </c>
    </row>
    <row r="15463" spans="1:19" x14ac:dyDescent="0.3">
      <c r="A15463">
        <v>1371874</v>
      </c>
      <c r="B15463" t="s">
        <v>16</v>
      </c>
      <c r="C15463" t="s">
        <v>58836</v>
      </c>
      <c r="D15463" t="s">
        <v>58837</v>
      </c>
      <c r="E15463" t="s">
        <v>58838</v>
      </c>
      <c r="F15463" t="s">
        <v>20</v>
      </c>
      <c r="G15463" s="1">
        <v>45722</v>
      </c>
      <c r="H15463">
        <v>2025</v>
      </c>
      <c r="I15463" t="s">
        <v>877</v>
      </c>
      <c r="J15463" t="s">
        <v>22</v>
      </c>
      <c r="K15463" t="s">
        <v>58839</v>
      </c>
      <c r="L15463">
        <v>8.9670000000000005</v>
      </c>
      <c r="M15463">
        <v>0</v>
      </c>
      <c r="N15463">
        <v>0</v>
      </c>
      <c r="O15463">
        <v>5.96</v>
      </c>
      <c r="P15463" s="2">
        <v>0</v>
      </c>
      <c r="Q15463" s="2">
        <v>0</v>
      </c>
      <c r="R15463" t="s">
        <v>60751</v>
      </c>
      <c r="S15463" s="2">
        <v>0</v>
      </c>
    </row>
    <row r="15464" spans="1:19" x14ac:dyDescent="0.3">
      <c r="A15464">
        <v>1428524</v>
      </c>
      <c r="B15464" t="s">
        <v>16</v>
      </c>
      <c r="C15464" t="s">
        <v>58840</v>
      </c>
      <c r="D15464" t="s">
        <v>58841</v>
      </c>
      <c r="E15464" t="s">
        <v>58842</v>
      </c>
      <c r="G15464" s="1">
        <v>45716</v>
      </c>
      <c r="H15464">
        <v>2025</v>
      </c>
      <c r="I15464" t="s">
        <v>1140</v>
      </c>
      <c r="J15464" t="s">
        <v>22</v>
      </c>
      <c r="K15464" t="s">
        <v>58843</v>
      </c>
      <c r="L15464">
        <v>8.9659999999999993</v>
      </c>
      <c r="M15464">
        <v>0</v>
      </c>
      <c r="N15464">
        <v>0</v>
      </c>
      <c r="O15464">
        <v>5.96</v>
      </c>
      <c r="P15464" s="2">
        <v>0</v>
      </c>
      <c r="Q15464" s="2">
        <v>0</v>
      </c>
      <c r="R15464" t="s">
        <v>60751</v>
      </c>
      <c r="S15464" s="2">
        <v>0</v>
      </c>
    </row>
    <row r="15465" spans="1:19" x14ac:dyDescent="0.3">
      <c r="A15465">
        <v>1406334</v>
      </c>
      <c r="B15465" t="s">
        <v>16</v>
      </c>
      <c r="C15465" t="s">
        <v>58844</v>
      </c>
      <c r="D15465" t="s">
        <v>58845</v>
      </c>
      <c r="E15465" t="s">
        <v>58846</v>
      </c>
      <c r="F15465" t="s">
        <v>241</v>
      </c>
      <c r="G15465" s="1">
        <v>45716</v>
      </c>
      <c r="H15465">
        <v>2025</v>
      </c>
      <c r="I15465" t="s">
        <v>107</v>
      </c>
      <c r="J15465" t="s">
        <v>243</v>
      </c>
      <c r="K15465" t="s">
        <v>58847</v>
      </c>
      <c r="L15465">
        <v>8.9550000000000001</v>
      </c>
      <c r="M15465">
        <v>0</v>
      </c>
      <c r="N15465">
        <v>0</v>
      </c>
      <c r="O15465">
        <v>5.96</v>
      </c>
      <c r="P15465" s="2">
        <v>0</v>
      </c>
      <c r="Q15465" s="2">
        <v>0</v>
      </c>
      <c r="R15465" t="s">
        <v>60751</v>
      </c>
      <c r="S15465" s="2">
        <v>0</v>
      </c>
    </row>
    <row r="15466" spans="1:19" x14ac:dyDescent="0.3">
      <c r="A15466">
        <v>1275731</v>
      </c>
      <c r="B15466" t="s">
        <v>16</v>
      </c>
      <c r="C15466" t="s">
        <v>58848</v>
      </c>
      <c r="D15466" t="s">
        <v>58849</v>
      </c>
      <c r="E15466" t="s">
        <v>58850</v>
      </c>
      <c r="F15466" t="s">
        <v>8083</v>
      </c>
      <c r="G15466" s="1">
        <v>45722</v>
      </c>
      <c r="H15466">
        <v>2025</v>
      </c>
      <c r="I15466" t="s">
        <v>1004</v>
      </c>
      <c r="J15466" t="s">
        <v>5930</v>
      </c>
      <c r="L15466">
        <v>8.94</v>
      </c>
      <c r="M15466">
        <v>0</v>
      </c>
      <c r="N15466">
        <v>0</v>
      </c>
      <c r="O15466">
        <v>5.96</v>
      </c>
      <c r="P15466" s="2">
        <v>0</v>
      </c>
      <c r="Q15466" s="2">
        <v>0</v>
      </c>
      <c r="R15466" t="s">
        <v>60751</v>
      </c>
      <c r="S15466" s="2">
        <v>0</v>
      </c>
    </row>
    <row r="15467" spans="1:19" x14ac:dyDescent="0.3">
      <c r="A15467">
        <v>1406031</v>
      </c>
      <c r="B15467" t="s">
        <v>16</v>
      </c>
      <c r="C15467" t="s">
        <v>58851</v>
      </c>
      <c r="D15467" t="s">
        <v>58852</v>
      </c>
      <c r="E15467" t="s">
        <v>58853</v>
      </c>
      <c r="F15467" t="s">
        <v>1009</v>
      </c>
      <c r="G15467" s="1">
        <v>45716</v>
      </c>
      <c r="H15467">
        <v>2025</v>
      </c>
      <c r="I15467" t="s">
        <v>64</v>
      </c>
      <c r="J15467" t="s">
        <v>22</v>
      </c>
      <c r="K15467" t="s">
        <v>58854</v>
      </c>
      <c r="L15467">
        <v>8.9320000000000004</v>
      </c>
      <c r="M15467">
        <v>0</v>
      </c>
      <c r="N15467">
        <v>0</v>
      </c>
      <c r="O15467">
        <v>5.96</v>
      </c>
      <c r="P15467" s="2">
        <v>10000</v>
      </c>
      <c r="Q15467" s="2">
        <v>0</v>
      </c>
      <c r="R15467" t="s">
        <v>60751</v>
      </c>
      <c r="S15467" s="2">
        <v>-10000</v>
      </c>
    </row>
    <row r="15468" spans="1:19" x14ac:dyDescent="0.3">
      <c r="A15468">
        <v>1429207</v>
      </c>
      <c r="B15468" t="s">
        <v>16</v>
      </c>
      <c r="C15468" t="s">
        <v>58855</v>
      </c>
      <c r="D15468" t="s">
        <v>58856</v>
      </c>
      <c r="E15468" t="s">
        <v>58857</v>
      </c>
      <c r="F15468" t="s">
        <v>20</v>
      </c>
      <c r="G15468" s="1">
        <v>45716</v>
      </c>
      <c r="H15468">
        <v>2025</v>
      </c>
      <c r="I15468" t="s">
        <v>4139</v>
      </c>
      <c r="J15468" t="s">
        <v>22</v>
      </c>
      <c r="K15468" t="s">
        <v>58858</v>
      </c>
      <c r="L15468">
        <v>8.9160000000000004</v>
      </c>
      <c r="M15468">
        <v>0</v>
      </c>
      <c r="N15468">
        <v>0</v>
      </c>
      <c r="O15468">
        <v>5.96</v>
      </c>
      <c r="P15468" s="2">
        <v>1000</v>
      </c>
      <c r="Q15468" s="2">
        <v>0</v>
      </c>
      <c r="R15468" t="s">
        <v>60751</v>
      </c>
      <c r="S15468" s="2">
        <v>-1000</v>
      </c>
    </row>
    <row r="15469" spans="1:19" x14ac:dyDescent="0.3">
      <c r="A15469">
        <v>1428870</v>
      </c>
      <c r="B15469" t="s">
        <v>16</v>
      </c>
      <c r="C15469" t="s">
        <v>58859</v>
      </c>
      <c r="D15469" t="s">
        <v>58860</v>
      </c>
      <c r="E15469" t="s">
        <v>58861</v>
      </c>
      <c r="F15469" t="s">
        <v>112</v>
      </c>
      <c r="G15469" s="1">
        <v>45716</v>
      </c>
      <c r="H15469">
        <v>2025</v>
      </c>
      <c r="I15469" t="s">
        <v>785</v>
      </c>
      <c r="J15469" t="s">
        <v>71</v>
      </c>
      <c r="L15469">
        <v>8.9109999999999996</v>
      </c>
      <c r="M15469">
        <v>0</v>
      </c>
      <c r="N15469">
        <v>0</v>
      </c>
      <c r="O15469">
        <v>5.96</v>
      </c>
      <c r="P15469" s="2">
        <v>0</v>
      </c>
      <c r="Q15469" s="2">
        <v>0</v>
      </c>
      <c r="R15469" t="s">
        <v>60751</v>
      </c>
      <c r="S15469" s="2">
        <v>0</v>
      </c>
    </row>
    <row r="15470" spans="1:19" x14ac:dyDescent="0.3">
      <c r="A15470">
        <v>1431001</v>
      </c>
      <c r="B15470" t="s">
        <v>16</v>
      </c>
      <c r="C15470" t="s">
        <v>58862</v>
      </c>
      <c r="D15470" t="s">
        <v>58863</v>
      </c>
      <c r="G15470" s="1">
        <v>45716</v>
      </c>
      <c r="H15470">
        <v>2025</v>
      </c>
      <c r="I15470" t="s">
        <v>785</v>
      </c>
      <c r="J15470" t="s">
        <v>22</v>
      </c>
      <c r="K15470" t="s">
        <v>58864</v>
      </c>
      <c r="L15470">
        <v>8.91</v>
      </c>
      <c r="M15470">
        <v>0</v>
      </c>
      <c r="N15470">
        <v>0</v>
      </c>
      <c r="O15470">
        <v>5.96</v>
      </c>
      <c r="P15470" s="2">
        <v>0</v>
      </c>
      <c r="Q15470" s="2">
        <v>0</v>
      </c>
      <c r="R15470" t="s">
        <v>60751</v>
      </c>
      <c r="S15470" s="2">
        <v>0</v>
      </c>
    </row>
    <row r="15471" spans="1:19" x14ac:dyDescent="0.3">
      <c r="A15471">
        <v>1159831</v>
      </c>
      <c r="B15471" t="s">
        <v>16</v>
      </c>
      <c r="C15471" t="s">
        <v>58865</v>
      </c>
      <c r="D15471" t="s">
        <v>44332</v>
      </c>
      <c r="E15471" t="s">
        <v>58866</v>
      </c>
      <c r="F15471" t="s">
        <v>23045</v>
      </c>
      <c r="G15471" s="1">
        <v>45924</v>
      </c>
      <c r="H15471">
        <v>2025</v>
      </c>
      <c r="I15471" t="s">
        <v>58867</v>
      </c>
      <c r="J15471" t="s">
        <v>22</v>
      </c>
      <c r="K15471" t="s">
        <v>58868</v>
      </c>
      <c r="L15471">
        <v>8.9009999999999998</v>
      </c>
      <c r="M15471">
        <v>0</v>
      </c>
      <c r="N15471">
        <v>0</v>
      </c>
      <c r="O15471">
        <v>5.96</v>
      </c>
      <c r="P15471" s="2">
        <v>0</v>
      </c>
      <c r="Q15471" s="2">
        <v>0</v>
      </c>
      <c r="R15471" t="s">
        <v>60751</v>
      </c>
      <c r="S15471" s="2">
        <v>0</v>
      </c>
    </row>
    <row r="15472" spans="1:19" x14ac:dyDescent="0.3">
      <c r="A15472">
        <v>1406019</v>
      </c>
      <c r="B15472" t="s">
        <v>16</v>
      </c>
      <c r="C15472" t="s">
        <v>56087</v>
      </c>
      <c r="D15472" t="s">
        <v>58869</v>
      </c>
      <c r="G15472" s="1">
        <v>45716</v>
      </c>
      <c r="H15472">
        <v>2025</v>
      </c>
      <c r="J15472" t="s">
        <v>22</v>
      </c>
      <c r="K15472" t="s">
        <v>58870</v>
      </c>
      <c r="L15472">
        <v>8.8780000000000001</v>
      </c>
      <c r="M15472">
        <v>0</v>
      </c>
      <c r="N15472">
        <v>0</v>
      </c>
      <c r="O15472">
        <v>5.96</v>
      </c>
      <c r="P15472" s="2">
        <v>0</v>
      </c>
      <c r="Q15472" s="2">
        <v>0</v>
      </c>
      <c r="R15472" t="s">
        <v>60751</v>
      </c>
      <c r="S15472" s="2">
        <v>0</v>
      </c>
    </row>
    <row r="15473" spans="1:19" x14ac:dyDescent="0.3">
      <c r="A15473">
        <v>936075</v>
      </c>
      <c r="B15473" t="s">
        <v>16</v>
      </c>
      <c r="C15473" t="s">
        <v>7153</v>
      </c>
      <c r="D15473" t="s">
        <v>1068</v>
      </c>
      <c r="E15473" t="s">
        <v>58871</v>
      </c>
      <c r="F15473" t="s">
        <v>27</v>
      </c>
      <c r="G15473" s="1">
        <v>45931</v>
      </c>
      <c r="H15473">
        <v>2025</v>
      </c>
      <c r="I15473" t="s">
        <v>1827</v>
      </c>
      <c r="J15473" t="s">
        <v>22</v>
      </c>
      <c r="K15473" t="s">
        <v>58872</v>
      </c>
      <c r="L15473">
        <v>8.8740000000000006</v>
      </c>
      <c r="M15473">
        <v>0</v>
      </c>
      <c r="N15473">
        <v>0</v>
      </c>
      <c r="O15473">
        <v>5.96</v>
      </c>
      <c r="P15473" s="2">
        <v>155000000</v>
      </c>
      <c r="Q15473" s="2">
        <v>0</v>
      </c>
      <c r="R15473" t="s">
        <v>60751</v>
      </c>
      <c r="S15473" s="2">
        <v>-155000000</v>
      </c>
    </row>
    <row r="15474" spans="1:19" x14ac:dyDescent="0.3">
      <c r="A15474">
        <v>1431020</v>
      </c>
      <c r="B15474" t="s">
        <v>16</v>
      </c>
      <c r="C15474" t="s">
        <v>58873</v>
      </c>
      <c r="D15474" t="s">
        <v>58874</v>
      </c>
      <c r="G15474" s="1">
        <v>45716</v>
      </c>
      <c r="H15474">
        <v>2025</v>
      </c>
      <c r="I15474" t="s">
        <v>785</v>
      </c>
      <c r="J15474" t="s">
        <v>22</v>
      </c>
      <c r="K15474" t="s">
        <v>58875</v>
      </c>
      <c r="L15474">
        <v>8.8610000000000007</v>
      </c>
      <c r="M15474">
        <v>0</v>
      </c>
      <c r="N15474">
        <v>0</v>
      </c>
      <c r="O15474">
        <v>5.96</v>
      </c>
      <c r="P15474" s="2">
        <v>0</v>
      </c>
      <c r="Q15474" s="2">
        <v>0</v>
      </c>
      <c r="R15474" t="s">
        <v>60751</v>
      </c>
      <c r="S15474" s="2">
        <v>0</v>
      </c>
    </row>
    <row r="15475" spans="1:19" x14ac:dyDescent="0.3">
      <c r="A15475">
        <v>1393676</v>
      </c>
      <c r="B15475" t="s">
        <v>16</v>
      </c>
      <c r="C15475" t="s">
        <v>58876</v>
      </c>
      <c r="D15475" t="s">
        <v>58877</v>
      </c>
      <c r="E15475" t="s">
        <v>58878</v>
      </c>
      <c r="F15475" t="s">
        <v>1471</v>
      </c>
      <c r="G15475" s="1">
        <v>45723</v>
      </c>
      <c r="H15475">
        <v>2025</v>
      </c>
      <c r="I15475" t="s">
        <v>17647</v>
      </c>
      <c r="J15475" t="s">
        <v>1473</v>
      </c>
      <c r="L15475">
        <v>8.8580000000000005</v>
      </c>
      <c r="M15475">
        <v>0</v>
      </c>
      <c r="N15475">
        <v>0</v>
      </c>
      <c r="O15475">
        <v>5.96</v>
      </c>
      <c r="P15475" s="2">
        <v>0</v>
      </c>
      <c r="Q15475" s="2">
        <v>0</v>
      </c>
      <c r="R15475" t="s">
        <v>60751</v>
      </c>
      <c r="S15475" s="2">
        <v>0</v>
      </c>
    </row>
    <row r="15476" spans="1:19" x14ac:dyDescent="0.3">
      <c r="A15476">
        <v>1158290</v>
      </c>
      <c r="B15476" t="s">
        <v>16</v>
      </c>
      <c r="C15476" t="s">
        <v>58879</v>
      </c>
      <c r="D15476" t="s">
        <v>58880</v>
      </c>
      <c r="F15476" t="s">
        <v>20</v>
      </c>
      <c r="G15476" s="1">
        <v>45722</v>
      </c>
      <c r="H15476">
        <v>2025</v>
      </c>
      <c r="I15476" t="s">
        <v>785</v>
      </c>
      <c r="J15476" t="s">
        <v>71</v>
      </c>
      <c r="K15476" t="s">
        <v>58881</v>
      </c>
      <c r="L15476">
        <v>8.8490000000000002</v>
      </c>
      <c r="M15476">
        <v>0</v>
      </c>
      <c r="N15476">
        <v>0</v>
      </c>
      <c r="O15476">
        <v>5.96</v>
      </c>
      <c r="P15476" s="2">
        <v>0</v>
      </c>
      <c r="Q15476" s="2">
        <v>0</v>
      </c>
      <c r="R15476" t="s">
        <v>60751</v>
      </c>
      <c r="S15476" s="2">
        <v>0</v>
      </c>
    </row>
    <row r="15477" spans="1:19" x14ac:dyDescent="0.3">
      <c r="A15477">
        <v>1195631</v>
      </c>
      <c r="B15477" t="s">
        <v>16</v>
      </c>
      <c r="C15477" t="s">
        <v>58882</v>
      </c>
      <c r="D15477" t="s">
        <v>7295</v>
      </c>
      <c r="E15477" t="s">
        <v>58883</v>
      </c>
      <c r="F15477" t="s">
        <v>58884</v>
      </c>
      <c r="G15477" s="1">
        <v>45674</v>
      </c>
      <c r="H15477">
        <v>2025</v>
      </c>
      <c r="I15477" t="s">
        <v>2046</v>
      </c>
      <c r="J15477" t="s">
        <v>22</v>
      </c>
      <c r="K15477" t="s">
        <v>58885</v>
      </c>
      <c r="L15477">
        <v>8.8279999999999994</v>
      </c>
      <c r="M15477">
        <v>3</v>
      </c>
      <c r="N15477">
        <v>6.3</v>
      </c>
      <c r="O15477">
        <v>5.96</v>
      </c>
      <c r="P15477" s="2">
        <v>0</v>
      </c>
      <c r="Q15477" s="2">
        <v>0</v>
      </c>
      <c r="R15477" t="s">
        <v>60751</v>
      </c>
      <c r="S15477" s="2">
        <v>0</v>
      </c>
    </row>
    <row r="15478" spans="1:19" x14ac:dyDescent="0.3">
      <c r="A15478">
        <v>1317938</v>
      </c>
      <c r="B15478" t="s">
        <v>16</v>
      </c>
      <c r="C15478" t="s">
        <v>58886</v>
      </c>
      <c r="D15478" t="s">
        <v>52820</v>
      </c>
      <c r="E15478" t="s">
        <v>58887</v>
      </c>
      <c r="F15478" t="s">
        <v>9771</v>
      </c>
      <c r="G15478" s="1">
        <v>45747</v>
      </c>
      <c r="H15478">
        <v>2025</v>
      </c>
      <c r="I15478" t="s">
        <v>107</v>
      </c>
      <c r="J15478" t="s">
        <v>9020</v>
      </c>
      <c r="K15478" t="s">
        <v>58888</v>
      </c>
      <c r="L15478">
        <v>8.7910000000000004</v>
      </c>
      <c r="M15478">
        <v>0</v>
      </c>
      <c r="N15478">
        <v>0</v>
      </c>
      <c r="O15478">
        <v>5.96</v>
      </c>
      <c r="P15478" s="2">
        <v>0</v>
      </c>
      <c r="Q15478" s="2">
        <v>0</v>
      </c>
      <c r="R15478" t="s">
        <v>60751</v>
      </c>
      <c r="S15478" s="2">
        <v>0</v>
      </c>
    </row>
    <row r="15479" spans="1:19" x14ac:dyDescent="0.3">
      <c r="A15479">
        <v>1429093</v>
      </c>
      <c r="B15479" t="s">
        <v>16</v>
      </c>
      <c r="C15479" t="s">
        <v>58889</v>
      </c>
      <c r="D15479" t="s">
        <v>58890</v>
      </c>
      <c r="E15479" t="s">
        <v>58891</v>
      </c>
      <c r="G15479" s="1">
        <v>45716</v>
      </c>
      <c r="H15479">
        <v>2025</v>
      </c>
      <c r="I15479" t="s">
        <v>386</v>
      </c>
      <c r="J15479" t="s">
        <v>22</v>
      </c>
      <c r="K15479" t="s">
        <v>58892</v>
      </c>
      <c r="L15479">
        <v>8.7899999999999991</v>
      </c>
      <c r="M15479">
        <v>0</v>
      </c>
      <c r="N15479">
        <v>0</v>
      </c>
      <c r="O15479">
        <v>5.96</v>
      </c>
      <c r="P15479" s="2">
        <v>0</v>
      </c>
      <c r="Q15479" s="2">
        <v>0</v>
      </c>
      <c r="R15479" t="s">
        <v>60751</v>
      </c>
      <c r="S15479" s="2">
        <v>0</v>
      </c>
    </row>
    <row r="15480" spans="1:19" x14ac:dyDescent="0.3">
      <c r="A15480">
        <v>1424678</v>
      </c>
      <c r="B15480" t="s">
        <v>16</v>
      </c>
      <c r="C15480" t="s">
        <v>58893</v>
      </c>
      <c r="D15480" t="s">
        <v>58894</v>
      </c>
      <c r="E15480" t="s">
        <v>58895</v>
      </c>
      <c r="G15480" s="1">
        <v>45715</v>
      </c>
      <c r="H15480">
        <v>2025</v>
      </c>
      <c r="I15480" t="s">
        <v>362</v>
      </c>
      <c r="J15480" t="s">
        <v>516</v>
      </c>
      <c r="K15480" t="s">
        <v>58896</v>
      </c>
      <c r="L15480">
        <v>8.7560000000000002</v>
      </c>
      <c r="M15480">
        <v>0</v>
      </c>
      <c r="N15480">
        <v>0</v>
      </c>
      <c r="O15480">
        <v>5.96</v>
      </c>
      <c r="P15480" s="2">
        <v>0</v>
      </c>
      <c r="Q15480" s="2">
        <v>0</v>
      </c>
      <c r="R15480" t="s">
        <v>60751</v>
      </c>
      <c r="S15480" s="2">
        <v>0</v>
      </c>
    </row>
    <row r="15481" spans="1:19" x14ac:dyDescent="0.3">
      <c r="A15481">
        <v>1426758</v>
      </c>
      <c r="B15481" t="s">
        <v>16</v>
      </c>
      <c r="C15481" t="s">
        <v>58897</v>
      </c>
      <c r="D15481" t="s">
        <v>58898</v>
      </c>
      <c r="E15481" t="s">
        <v>58899</v>
      </c>
      <c r="G15481" s="1">
        <v>45716</v>
      </c>
      <c r="H15481">
        <v>2025</v>
      </c>
      <c r="I15481" t="s">
        <v>107</v>
      </c>
      <c r="J15481" t="s">
        <v>22</v>
      </c>
      <c r="K15481" t="s">
        <v>58900</v>
      </c>
      <c r="L15481">
        <v>8.7289999999999992</v>
      </c>
      <c r="M15481">
        <v>0</v>
      </c>
      <c r="N15481">
        <v>0</v>
      </c>
      <c r="O15481">
        <v>5.96</v>
      </c>
      <c r="P15481" s="2">
        <v>0</v>
      </c>
      <c r="Q15481" s="2">
        <v>0</v>
      </c>
      <c r="R15481" t="s">
        <v>60751</v>
      </c>
      <c r="S15481" s="2">
        <v>0</v>
      </c>
    </row>
    <row r="15482" spans="1:19" x14ac:dyDescent="0.3">
      <c r="A15482">
        <v>1406033</v>
      </c>
      <c r="B15482" t="s">
        <v>16</v>
      </c>
      <c r="C15482" t="s">
        <v>58901</v>
      </c>
      <c r="D15482" t="s">
        <v>58902</v>
      </c>
      <c r="G15482" s="1">
        <v>45716</v>
      </c>
      <c r="H15482">
        <v>2025</v>
      </c>
      <c r="J15482" t="s">
        <v>71</v>
      </c>
      <c r="K15482" t="s">
        <v>58903</v>
      </c>
      <c r="L15482">
        <v>8.7270000000000003</v>
      </c>
      <c r="M15482">
        <v>0</v>
      </c>
      <c r="N15482">
        <v>0</v>
      </c>
      <c r="O15482">
        <v>5.96</v>
      </c>
      <c r="P15482" s="2">
        <v>0</v>
      </c>
      <c r="Q15482" s="2">
        <v>0</v>
      </c>
      <c r="R15482" t="s">
        <v>60751</v>
      </c>
      <c r="S15482" s="2">
        <v>0</v>
      </c>
    </row>
    <row r="15483" spans="1:19" x14ac:dyDescent="0.3">
      <c r="A15483">
        <v>1280330</v>
      </c>
      <c r="B15483" t="s">
        <v>16</v>
      </c>
      <c r="C15483" t="s">
        <v>58904</v>
      </c>
      <c r="D15483" t="s">
        <v>2723</v>
      </c>
      <c r="E15483" t="s">
        <v>58905</v>
      </c>
      <c r="F15483" t="s">
        <v>998</v>
      </c>
      <c r="G15483" s="1">
        <v>45683</v>
      </c>
      <c r="H15483">
        <v>2025</v>
      </c>
      <c r="I15483" t="s">
        <v>5812</v>
      </c>
      <c r="J15483" t="s">
        <v>815</v>
      </c>
      <c r="K15483" t="s">
        <v>58906</v>
      </c>
      <c r="L15483">
        <v>8.7270000000000003</v>
      </c>
      <c r="M15483">
        <v>4</v>
      </c>
      <c r="N15483">
        <v>8.1999999999999993</v>
      </c>
      <c r="O15483">
        <v>5.97</v>
      </c>
      <c r="P15483" s="2">
        <v>0</v>
      </c>
      <c r="Q15483" s="2">
        <v>0</v>
      </c>
      <c r="R15483" t="s">
        <v>60751</v>
      </c>
      <c r="S15483" s="2">
        <v>0</v>
      </c>
    </row>
    <row r="15484" spans="1:19" x14ac:dyDescent="0.3">
      <c r="A15484">
        <v>1402199</v>
      </c>
      <c r="B15484" t="s">
        <v>16</v>
      </c>
      <c r="C15484" t="s">
        <v>58907</v>
      </c>
      <c r="D15484" t="s">
        <v>58908</v>
      </c>
      <c r="E15484" t="s">
        <v>58909</v>
      </c>
      <c r="G15484" s="1">
        <v>45716</v>
      </c>
      <c r="H15484">
        <v>2025</v>
      </c>
      <c r="I15484" t="s">
        <v>58910</v>
      </c>
      <c r="J15484" t="s">
        <v>1255</v>
      </c>
      <c r="L15484">
        <v>8.7210000000000001</v>
      </c>
      <c r="M15484">
        <v>0</v>
      </c>
      <c r="N15484">
        <v>0</v>
      </c>
      <c r="O15484">
        <v>5.96</v>
      </c>
      <c r="P15484" s="2">
        <v>0</v>
      </c>
      <c r="Q15484" s="2">
        <v>0</v>
      </c>
      <c r="R15484" t="s">
        <v>60751</v>
      </c>
      <c r="S15484" s="2">
        <v>0</v>
      </c>
    </row>
    <row r="15485" spans="1:19" x14ac:dyDescent="0.3">
      <c r="A15485">
        <v>1406015</v>
      </c>
      <c r="B15485" t="s">
        <v>16</v>
      </c>
      <c r="C15485" t="s">
        <v>58911</v>
      </c>
      <c r="D15485" t="s">
        <v>58912</v>
      </c>
      <c r="E15485" t="s">
        <v>58913</v>
      </c>
      <c r="G15485" s="1">
        <v>45716</v>
      </c>
      <c r="H15485">
        <v>2025</v>
      </c>
      <c r="I15485" t="s">
        <v>107</v>
      </c>
      <c r="J15485" t="s">
        <v>22</v>
      </c>
      <c r="K15485" t="s">
        <v>58914</v>
      </c>
      <c r="L15485">
        <v>8.718</v>
      </c>
      <c r="M15485">
        <v>0</v>
      </c>
      <c r="N15485">
        <v>0</v>
      </c>
      <c r="O15485">
        <v>5.96</v>
      </c>
      <c r="P15485" s="2">
        <v>1000</v>
      </c>
      <c r="Q15485" s="2">
        <v>0</v>
      </c>
      <c r="R15485" t="s">
        <v>60751</v>
      </c>
      <c r="S15485" s="2">
        <v>-1000</v>
      </c>
    </row>
    <row r="15486" spans="1:19" x14ac:dyDescent="0.3">
      <c r="A15486">
        <v>1406006</v>
      </c>
      <c r="B15486" t="s">
        <v>16</v>
      </c>
      <c r="C15486" t="s">
        <v>58915</v>
      </c>
      <c r="D15486" t="s">
        <v>58916</v>
      </c>
      <c r="G15486" s="1">
        <v>45716</v>
      </c>
      <c r="H15486">
        <v>2025</v>
      </c>
      <c r="J15486" t="s">
        <v>1255</v>
      </c>
      <c r="K15486" t="s">
        <v>58831</v>
      </c>
      <c r="L15486">
        <v>8.718</v>
      </c>
      <c r="M15486">
        <v>0</v>
      </c>
      <c r="N15486">
        <v>0</v>
      </c>
      <c r="O15486">
        <v>5.96</v>
      </c>
      <c r="P15486" s="2">
        <v>0</v>
      </c>
      <c r="Q15486" s="2">
        <v>0</v>
      </c>
      <c r="R15486" t="s">
        <v>60751</v>
      </c>
      <c r="S15486" s="2">
        <v>0</v>
      </c>
    </row>
    <row r="15487" spans="1:19" x14ac:dyDescent="0.3">
      <c r="A15487">
        <v>1405652</v>
      </c>
      <c r="B15487" t="s">
        <v>16</v>
      </c>
      <c r="C15487" t="s">
        <v>58917</v>
      </c>
      <c r="D15487" t="s">
        <v>58918</v>
      </c>
      <c r="E15487" t="s">
        <v>58919</v>
      </c>
      <c r="G15487" s="1">
        <v>45716</v>
      </c>
      <c r="H15487">
        <v>2025</v>
      </c>
      <c r="I15487" t="s">
        <v>877</v>
      </c>
      <c r="J15487" t="s">
        <v>71</v>
      </c>
      <c r="L15487">
        <v>8.7149999999999999</v>
      </c>
      <c r="M15487">
        <v>0</v>
      </c>
      <c r="N15487">
        <v>0</v>
      </c>
      <c r="O15487">
        <v>5.96</v>
      </c>
      <c r="P15487" s="2">
        <v>700</v>
      </c>
      <c r="Q15487" s="2">
        <v>0</v>
      </c>
      <c r="R15487" t="s">
        <v>60751</v>
      </c>
      <c r="S15487" s="2">
        <v>-700</v>
      </c>
    </row>
    <row r="15488" spans="1:19" x14ac:dyDescent="0.3">
      <c r="A15488">
        <v>1425491</v>
      </c>
      <c r="B15488" t="s">
        <v>16</v>
      </c>
      <c r="C15488" t="s">
        <v>58920</v>
      </c>
      <c r="D15488" t="s">
        <v>58921</v>
      </c>
      <c r="E15488" t="s">
        <v>58922</v>
      </c>
      <c r="F15488" t="s">
        <v>8207</v>
      </c>
      <c r="G15488" s="1">
        <v>45716</v>
      </c>
      <c r="H15488">
        <v>2025</v>
      </c>
      <c r="I15488" t="s">
        <v>785</v>
      </c>
      <c r="J15488" t="s">
        <v>22</v>
      </c>
      <c r="K15488" t="s">
        <v>58923</v>
      </c>
      <c r="L15488">
        <v>8.7110000000000003</v>
      </c>
      <c r="M15488">
        <v>0</v>
      </c>
      <c r="N15488">
        <v>0</v>
      </c>
      <c r="O15488">
        <v>5.96</v>
      </c>
      <c r="P15488" s="2">
        <v>0</v>
      </c>
      <c r="Q15488" s="2">
        <v>0</v>
      </c>
      <c r="R15488" t="s">
        <v>60751</v>
      </c>
      <c r="S15488" s="2">
        <v>0</v>
      </c>
    </row>
    <row r="15489" spans="1:19" x14ac:dyDescent="0.3">
      <c r="A15489">
        <v>1430996</v>
      </c>
      <c r="B15489" t="s">
        <v>16</v>
      </c>
      <c r="C15489" t="s">
        <v>58924</v>
      </c>
      <c r="D15489" t="s">
        <v>58925</v>
      </c>
      <c r="G15489" s="1">
        <v>45716</v>
      </c>
      <c r="H15489">
        <v>2025</v>
      </c>
      <c r="I15489" t="s">
        <v>785</v>
      </c>
      <c r="J15489" t="s">
        <v>22</v>
      </c>
      <c r="K15489" t="s">
        <v>58926</v>
      </c>
      <c r="L15489">
        <v>8.7080000000000002</v>
      </c>
      <c r="M15489">
        <v>0</v>
      </c>
      <c r="N15489">
        <v>0</v>
      </c>
      <c r="O15489">
        <v>5.96</v>
      </c>
      <c r="P15489" s="2">
        <v>0</v>
      </c>
      <c r="Q15489" s="2">
        <v>0</v>
      </c>
      <c r="R15489" t="s">
        <v>60751</v>
      </c>
      <c r="S15489" s="2">
        <v>0</v>
      </c>
    </row>
    <row r="15490" spans="1:19" x14ac:dyDescent="0.3">
      <c r="A15490">
        <v>1406021</v>
      </c>
      <c r="B15490" t="s">
        <v>16</v>
      </c>
      <c r="C15490" t="s">
        <v>58927</v>
      </c>
      <c r="D15490" t="s">
        <v>58928</v>
      </c>
      <c r="E15490" t="s">
        <v>58929</v>
      </c>
      <c r="G15490" s="1">
        <v>45716</v>
      </c>
      <c r="H15490">
        <v>2025</v>
      </c>
      <c r="I15490" t="s">
        <v>2260</v>
      </c>
      <c r="J15490" t="s">
        <v>22</v>
      </c>
      <c r="K15490" t="s">
        <v>58930</v>
      </c>
      <c r="L15490">
        <v>8.6959999999999997</v>
      </c>
      <c r="M15490">
        <v>0</v>
      </c>
      <c r="N15490">
        <v>0</v>
      </c>
      <c r="O15490">
        <v>5.96</v>
      </c>
      <c r="P15490" s="2">
        <v>15000</v>
      </c>
      <c r="Q15490" s="2">
        <v>0</v>
      </c>
      <c r="R15490" t="s">
        <v>60751</v>
      </c>
      <c r="S15490" s="2">
        <v>-15000</v>
      </c>
    </row>
    <row r="15491" spans="1:19" x14ac:dyDescent="0.3">
      <c r="A15491">
        <v>1406013</v>
      </c>
      <c r="B15491" t="s">
        <v>16</v>
      </c>
      <c r="C15491" t="s">
        <v>58931</v>
      </c>
      <c r="D15491" t="s">
        <v>58932</v>
      </c>
      <c r="G15491" s="1">
        <v>45716</v>
      </c>
      <c r="H15491">
        <v>2025</v>
      </c>
      <c r="J15491" t="s">
        <v>22</v>
      </c>
      <c r="K15491" t="s">
        <v>58933</v>
      </c>
      <c r="L15491">
        <v>8.6959999999999997</v>
      </c>
      <c r="M15491">
        <v>0</v>
      </c>
      <c r="N15491">
        <v>0</v>
      </c>
      <c r="O15491">
        <v>5.96</v>
      </c>
      <c r="P15491" s="2">
        <v>0</v>
      </c>
      <c r="Q15491" s="2">
        <v>0</v>
      </c>
      <c r="R15491" t="s">
        <v>60751</v>
      </c>
      <c r="S15491" s="2">
        <v>0</v>
      </c>
    </row>
    <row r="15492" spans="1:19" x14ac:dyDescent="0.3">
      <c r="A15492">
        <v>1264841</v>
      </c>
      <c r="B15492" t="s">
        <v>16</v>
      </c>
      <c r="C15492" t="s">
        <v>58934</v>
      </c>
      <c r="D15492" t="s">
        <v>58935</v>
      </c>
      <c r="E15492" t="s">
        <v>58936</v>
      </c>
      <c r="F15492" t="s">
        <v>2239</v>
      </c>
      <c r="G15492" s="1">
        <v>45722</v>
      </c>
      <c r="H15492">
        <v>2025</v>
      </c>
      <c r="I15492" t="s">
        <v>642</v>
      </c>
      <c r="J15492" t="s">
        <v>1950</v>
      </c>
      <c r="K15492" t="s">
        <v>58937</v>
      </c>
      <c r="L15492">
        <v>8.6940000000000008</v>
      </c>
      <c r="M15492">
        <v>0</v>
      </c>
      <c r="N15492">
        <v>0</v>
      </c>
      <c r="O15492">
        <v>5.96</v>
      </c>
      <c r="P15492" s="2">
        <v>0</v>
      </c>
      <c r="Q15492" s="2">
        <v>0</v>
      </c>
      <c r="R15492" t="s">
        <v>60751</v>
      </c>
      <c r="S15492" s="2">
        <v>0</v>
      </c>
    </row>
    <row r="15493" spans="1:19" x14ac:dyDescent="0.3">
      <c r="A15493">
        <v>847258</v>
      </c>
      <c r="B15493" t="s">
        <v>16</v>
      </c>
      <c r="C15493" t="s">
        <v>58938</v>
      </c>
      <c r="D15493" t="s">
        <v>58939</v>
      </c>
      <c r="E15493" t="s">
        <v>58940</v>
      </c>
      <c r="F15493" t="s">
        <v>58941</v>
      </c>
      <c r="G15493" s="1">
        <v>45722</v>
      </c>
      <c r="H15493">
        <v>2025</v>
      </c>
      <c r="I15493" t="s">
        <v>3023</v>
      </c>
      <c r="J15493" t="s">
        <v>1255</v>
      </c>
      <c r="K15493" t="s">
        <v>58942</v>
      </c>
      <c r="L15493">
        <v>8.6890000000000001</v>
      </c>
      <c r="M15493">
        <v>0</v>
      </c>
      <c r="N15493">
        <v>0</v>
      </c>
      <c r="O15493">
        <v>5.96</v>
      </c>
      <c r="P15493" s="2">
        <v>0</v>
      </c>
      <c r="Q15493" s="2">
        <v>0</v>
      </c>
      <c r="R15493" t="s">
        <v>60751</v>
      </c>
      <c r="S15493" s="2">
        <v>0</v>
      </c>
    </row>
    <row r="15494" spans="1:19" x14ac:dyDescent="0.3">
      <c r="A15494">
        <v>1434726</v>
      </c>
      <c r="B15494" t="s">
        <v>16</v>
      </c>
      <c r="C15494" t="s">
        <v>58943</v>
      </c>
      <c r="D15494" t="s">
        <v>58944</v>
      </c>
      <c r="E15494" t="s">
        <v>58945</v>
      </c>
      <c r="F15494" t="s">
        <v>20</v>
      </c>
      <c r="G15494" s="1">
        <v>45716</v>
      </c>
      <c r="H15494">
        <v>2025</v>
      </c>
      <c r="I15494" t="s">
        <v>8208</v>
      </c>
      <c r="J15494" t="s">
        <v>22</v>
      </c>
      <c r="K15494" t="s">
        <v>58946</v>
      </c>
      <c r="L15494">
        <v>8.68</v>
      </c>
      <c r="M15494">
        <v>0</v>
      </c>
      <c r="N15494">
        <v>0</v>
      </c>
      <c r="O15494">
        <v>5.96</v>
      </c>
      <c r="P15494" s="2">
        <v>300</v>
      </c>
      <c r="Q15494" s="2">
        <v>0</v>
      </c>
      <c r="R15494" t="s">
        <v>60751</v>
      </c>
      <c r="S15494" s="2">
        <v>-300</v>
      </c>
    </row>
    <row r="15495" spans="1:19" x14ac:dyDescent="0.3">
      <c r="A15495">
        <v>1431030</v>
      </c>
      <c r="B15495" t="s">
        <v>16</v>
      </c>
      <c r="C15495" t="s">
        <v>58947</v>
      </c>
      <c r="D15495" t="s">
        <v>58948</v>
      </c>
      <c r="G15495" s="1">
        <v>45716</v>
      </c>
      <c r="H15495">
        <v>2025</v>
      </c>
      <c r="I15495" t="s">
        <v>785</v>
      </c>
      <c r="J15495" t="s">
        <v>22</v>
      </c>
      <c r="K15495" t="s">
        <v>58949</v>
      </c>
      <c r="L15495">
        <v>8.6750000000000007</v>
      </c>
      <c r="M15495">
        <v>0</v>
      </c>
      <c r="N15495">
        <v>0</v>
      </c>
      <c r="O15495">
        <v>5.96</v>
      </c>
      <c r="P15495" s="2">
        <v>0</v>
      </c>
      <c r="Q15495" s="2">
        <v>0</v>
      </c>
      <c r="R15495" t="s">
        <v>60751</v>
      </c>
      <c r="S15495" s="2">
        <v>0</v>
      </c>
    </row>
    <row r="15496" spans="1:19" x14ac:dyDescent="0.3">
      <c r="A15496">
        <v>1313003</v>
      </c>
      <c r="B15496" t="s">
        <v>16</v>
      </c>
      <c r="C15496" t="s">
        <v>58950</v>
      </c>
      <c r="D15496" t="s">
        <v>58951</v>
      </c>
      <c r="E15496" t="s">
        <v>58952</v>
      </c>
      <c r="F15496" t="s">
        <v>1332</v>
      </c>
      <c r="G15496" s="1">
        <v>45722</v>
      </c>
      <c r="H15496">
        <v>2025</v>
      </c>
      <c r="I15496" t="s">
        <v>1938</v>
      </c>
      <c r="J15496" t="s">
        <v>1255</v>
      </c>
      <c r="K15496" t="s">
        <v>58953</v>
      </c>
      <c r="L15496">
        <v>8.6750000000000007</v>
      </c>
      <c r="M15496">
        <v>1</v>
      </c>
      <c r="N15496">
        <v>10</v>
      </c>
      <c r="O15496">
        <v>5.96</v>
      </c>
      <c r="P15496" s="2">
        <v>0</v>
      </c>
      <c r="Q15496" s="2">
        <v>0</v>
      </c>
      <c r="R15496" t="s">
        <v>60751</v>
      </c>
      <c r="S15496" s="2">
        <v>0</v>
      </c>
    </row>
    <row r="15497" spans="1:19" x14ac:dyDescent="0.3">
      <c r="A15497">
        <v>1406026</v>
      </c>
      <c r="B15497" t="s">
        <v>16</v>
      </c>
      <c r="C15497" t="s">
        <v>58954</v>
      </c>
      <c r="D15497" t="s">
        <v>58955</v>
      </c>
      <c r="G15497" s="1">
        <v>45716</v>
      </c>
      <c r="H15497">
        <v>2025</v>
      </c>
      <c r="J15497" t="s">
        <v>22</v>
      </c>
      <c r="K15497" t="s">
        <v>58831</v>
      </c>
      <c r="L15497">
        <v>8.673</v>
      </c>
      <c r="M15497">
        <v>0</v>
      </c>
      <c r="N15497">
        <v>0</v>
      </c>
      <c r="O15497">
        <v>5.96</v>
      </c>
      <c r="P15497" s="2">
        <v>0</v>
      </c>
      <c r="Q15497" s="2">
        <v>0</v>
      </c>
      <c r="R15497" t="s">
        <v>60751</v>
      </c>
      <c r="S15497" s="2">
        <v>0</v>
      </c>
    </row>
    <row r="15498" spans="1:19" x14ac:dyDescent="0.3">
      <c r="A15498">
        <v>1035259</v>
      </c>
      <c r="B15498" t="s">
        <v>16</v>
      </c>
      <c r="C15498" t="s">
        <v>58956</v>
      </c>
      <c r="D15498" t="s">
        <v>9427</v>
      </c>
      <c r="E15498" t="s">
        <v>58957</v>
      </c>
      <c r="F15498" t="s">
        <v>20</v>
      </c>
      <c r="G15498" s="1">
        <v>45869</v>
      </c>
      <c r="H15498">
        <v>2025</v>
      </c>
      <c r="I15498" t="s">
        <v>8112</v>
      </c>
      <c r="J15498" t="s">
        <v>22</v>
      </c>
      <c r="K15498" t="s">
        <v>58958</v>
      </c>
      <c r="L15498">
        <v>8.6709999999999994</v>
      </c>
      <c r="M15498">
        <v>0</v>
      </c>
      <c r="N15498">
        <v>0</v>
      </c>
      <c r="O15498">
        <v>5.96</v>
      </c>
      <c r="P15498" s="2">
        <v>0</v>
      </c>
      <c r="Q15498" s="2">
        <v>0</v>
      </c>
      <c r="R15498" t="s">
        <v>60751</v>
      </c>
      <c r="S15498" s="2">
        <v>0</v>
      </c>
    </row>
    <row r="15499" spans="1:19" x14ac:dyDescent="0.3">
      <c r="A15499">
        <v>1418436</v>
      </c>
      <c r="B15499" t="s">
        <v>16</v>
      </c>
      <c r="C15499" t="s">
        <v>58959</v>
      </c>
      <c r="D15499" t="s">
        <v>58960</v>
      </c>
      <c r="E15499" t="s">
        <v>58961</v>
      </c>
      <c r="F15499" t="s">
        <v>1471</v>
      </c>
      <c r="G15499" s="1">
        <v>45714</v>
      </c>
      <c r="H15499">
        <v>2025</v>
      </c>
      <c r="I15499" t="s">
        <v>202</v>
      </c>
      <c r="J15499" t="s">
        <v>2720</v>
      </c>
      <c r="K15499" t="s">
        <v>58962</v>
      </c>
      <c r="L15499">
        <v>8.6660000000000004</v>
      </c>
      <c r="M15499">
        <v>1</v>
      </c>
      <c r="N15499">
        <v>0</v>
      </c>
      <c r="O15499">
        <v>5.95</v>
      </c>
      <c r="P15499" s="2">
        <v>0</v>
      </c>
      <c r="Q15499" s="2">
        <v>0</v>
      </c>
      <c r="R15499" t="s">
        <v>60751</v>
      </c>
      <c r="S15499" s="2">
        <v>0</v>
      </c>
    </row>
    <row r="15500" spans="1:19" x14ac:dyDescent="0.3">
      <c r="A15500">
        <v>1429907</v>
      </c>
      <c r="B15500" t="s">
        <v>16</v>
      </c>
      <c r="C15500" t="s">
        <v>58963</v>
      </c>
      <c r="D15500" t="s">
        <v>58964</v>
      </c>
      <c r="E15500" t="s">
        <v>58965</v>
      </c>
      <c r="G15500" s="1">
        <v>45722</v>
      </c>
      <c r="H15500">
        <v>2025</v>
      </c>
      <c r="I15500" t="s">
        <v>3075</v>
      </c>
      <c r="J15500" t="s">
        <v>673</v>
      </c>
      <c r="K15500" t="s">
        <v>58966</v>
      </c>
      <c r="L15500">
        <v>8.6530000000000005</v>
      </c>
      <c r="M15500">
        <v>0</v>
      </c>
      <c r="N15500">
        <v>0</v>
      </c>
      <c r="O15500">
        <v>5.96</v>
      </c>
      <c r="P15500" s="2">
        <v>0</v>
      </c>
      <c r="Q15500" s="2">
        <v>0</v>
      </c>
      <c r="R15500" t="s">
        <v>60751</v>
      </c>
      <c r="S15500" s="2">
        <v>0</v>
      </c>
    </row>
    <row r="15501" spans="1:19" x14ac:dyDescent="0.3">
      <c r="A15501">
        <v>1382056</v>
      </c>
      <c r="B15501" t="s">
        <v>16</v>
      </c>
      <c r="C15501" t="s">
        <v>58967</v>
      </c>
      <c r="D15501" t="s">
        <v>58968</v>
      </c>
      <c r="E15501" t="s">
        <v>58969</v>
      </c>
      <c r="F15501" t="s">
        <v>2239</v>
      </c>
      <c r="G15501" s="1">
        <v>45722</v>
      </c>
      <c r="H15501">
        <v>2025</v>
      </c>
      <c r="I15501" t="s">
        <v>58970</v>
      </c>
      <c r="J15501" t="s">
        <v>1950</v>
      </c>
      <c r="K15501" t="s">
        <v>58971</v>
      </c>
      <c r="L15501">
        <v>8.6479999999999997</v>
      </c>
      <c r="M15501">
        <v>0</v>
      </c>
      <c r="N15501">
        <v>0</v>
      </c>
      <c r="O15501">
        <v>5.96</v>
      </c>
      <c r="P15501" s="2">
        <v>0</v>
      </c>
      <c r="Q15501" s="2">
        <v>0</v>
      </c>
      <c r="R15501" t="s">
        <v>60751</v>
      </c>
      <c r="S15501" s="2">
        <v>0</v>
      </c>
    </row>
    <row r="15502" spans="1:19" x14ac:dyDescent="0.3">
      <c r="A15502">
        <v>1424649</v>
      </c>
      <c r="B15502" t="s">
        <v>16</v>
      </c>
      <c r="C15502" t="s">
        <v>58972</v>
      </c>
      <c r="D15502" t="s">
        <v>58973</v>
      </c>
      <c r="E15502" t="s">
        <v>58974</v>
      </c>
      <c r="F15502" t="s">
        <v>11436</v>
      </c>
      <c r="G15502" s="1">
        <v>45686</v>
      </c>
      <c r="H15502">
        <v>2025</v>
      </c>
      <c r="I15502" t="s">
        <v>64</v>
      </c>
      <c r="J15502" t="s">
        <v>11437</v>
      </c>
      <c r="K15502" t="s">
        <v>58975</v>
      </c>
      <c r="L15502">
        <v>8.6430000000000007</v>
      </c>
      <c r="M15502">
        <v>0</v>
      </c>
      <c r="N15502">
        <v>0</v>
      </c>
      <c r="O15502">
        <v>5.96</v>
      </c>
      <c r="P15502" s="2">
        <v>0</v>
      </c>
      <c r="Q15502" s="2">
        <v>0</v>
      </c>
      <c r="R15502" t="s">
        <v>60751</v>
      </c>
      <c r="S15502" s="2">
        <v>0</v>
      </c>
    </row>
    <row r="15503" spans="1:19" x14ac:dyDescent="0.3">
      <c r="A15503">
        <v>1426272</v>
      </c>
      <c r="B15503" t="s">
        <v>16</v>
      </c>
      <c r="C15503" t="s">
        <v>10812</v>
      </c>
      <c r="D15503" t="s">
        <v>58976</v>
      </c>
      <c r="E15503" t="s">
        <v>58977</v>
      </c>
      <c r="F15503" t="s">
        <v>1042</v>
      </c>
      <c r="G15503" s="1">
        <v>45722</v>
      </c>
      <c r="H15503">
        <v>2025</v>
      </c>
      <c r="I15503" t="s">
        <v>107</v>
      </c>
      <c r="J15503" t="s">
        <v>22</v>
      </c>
      <c r="K15503" t="s">
        <v>58978</v>
      </c>
      <c r="L15503">
        <v>8.625</v>
      </c>
      <c r="M15503">
        <v>0</v>
      </c>
      <c r="N15503">
        <v>0</v>
      </c>
      <c r="O15503">
        <v>5.96</v>
      </c>
      <c r="P15503" s="2">
        <v>0</v>
      </c>
      <c r="Q15503" s="2">
        <v>0</v>
      </c>
      <c r="R15503" t="s">
        <v>60751</v>
      </c>
      <c r="S15503" s="2">
        <v>0</v>
      </c>
    </row>
    <row r="15504" spans="1:19" x14ac:dyDescent="0.3">
      <c r="A15504">
        <v>1176529</v>
      </c>
      <c r="B15504" t="s">
        <v>16</v>
      </c>
      <c r="C15504" t="s">
        <v>58979</v>
      </c>
      <c r="D15504" t="s">
        <v>58980</v>
      </c>
      <c r="E15504" t="s">
        <v>58981</v>
      </c>
      <c r="F15504" t="s">
        <v>11436</v>
      </c>
      <c r="G15504" s="1">
        <v>45714</v>
      </c>
      <c r="H15504">
        <v>2025</v>
      </c>
      <c r="I15504" t="s">
        <v>642</v>
      </c>
      <c r="J15504" t="s">
        <v>11437</v>
      </c>
      <c r="K15504" t="s">
        <v>58982</v>
      </c>
      <c r="L15504">
        <v>8.625</v>
      </c>
      <c r="M15504">
        <v>0</v>
      </c>
      <c r="N15504">
        <v>0</v>
      </c>
      <c r="O15504">
        <v>5.96</v>
      </c>
      <c r="P15504" s="2">
        <v>0</v>
      </c>
      <c r="Q15504" s="2">
        <v>0</v>
      </c>
      <c r="R15504" t="s">
        <v>60751</v>
      </c>
      <c r="S15504" s="2">
        <v>0</v>
      </c>
    </row>
    <row r="15505" spans="1:19" x14ac:dyDescent="0.3">
      <c r="A15505">
        <v>911926</v>
      </c>
      <c r="B15505" t="s">
        <v>16</v>
      </c>
      <c r="C15505" t="s">
        <v>58983</v>
      </c>
      <c r="D15505" t="s">
        <v>58984</v>
      </c>
      <c r="E15505" t="s">
        <v>58985</v>
      </c>
      <c r="F15505" t="s">
        <v>20</v>
      </c>
      <c r="G15505" s="1">
        <v>45702</v>
      </c>
      <c r="H15505">
        <v>2025</v>
      </c>
      <c r="I15505" t="s">
        <v>58986</v>
      </c>
      <c r="J15505" t="s">
        <v>22</v>
      </c>
      <c r="K15505" t="s">
        <v>58987</v>
      </c>
      <c r="L15505">
        <v>8.6159999999999997</v>
      </c>
      <c r="M15505">
        <v>0</v>
      </c>
      <c r="N15505">
        <v>0</v>
      </c>
      <c r="O15505">
        <v>5.96</v>
      </c>
      <c r="P15505" s="2">
        <v>5000000</v>
      </c>
      <c r="Q15505" s="2">
        <v>0</v>
      </c>
      <c r="R15505" t="s">
        <v>60751</v>
      </c>
      <c r="S15505" s="2">
        <v>-5000000</v>
      </c>
    </row>
    <row r="15506" spans="1:19" x14ac:dyDescent="0.3">
      <c r="A15506">
        <v>1438019</v>
      </c>
      <c r="B15506" t="s">
        <v>16</v>
      </c>
      <c r="C15506" t="s">
        <v>58988</v>
      </c>
      <c r="D15506" t="s">
        <v>58989</v>
      </c>
      <c r="E15506" t="s">
        <v>58990</v>
      </c>
      <c r="G15506" s="1">
        <v>45716</v>
      </c>
      <c r="H15506">
        <v>2025</v>
      </c>
      <c r="I15506" t="s">
        <v>558</v>
      </c>
      <c r="J15506" t="s">
        <v>2955</v>
      </c>
      <c r="K15506" t="s">
        <v>58991</v>
      </c>
      <c r="L15506">
        <v>8.5920000000000005</v>
      </c>
      <c r="M15506">
        <v>0</v>
      </c>
      <c r="N15506">
        <v>0</v>
      </c>
      <c r="O15506">
        <v>5.96</v>
      </c>
      <c r="P15506" s="2">
        <v>0</v>
      </c>
      <c r="Q15506" s="2">
        <v>0</v>
      </c>
      <c r="R15506" t="s">
        <v>60751</v>
      </c>
      <c r="S15506" s="2">
        <v>0</v>
      </c>
    </row>
    <row r="15507" spans="1:19" x14ac:dyDescent="0.3">
      <c r="A15507">
        <v>1400736</v>
      </c>
      <c r="B15507" t="s">
        <v>16</v>
      </c>
      <c r="C15507" t="s">
        <v>58992</v>
      </c>
      <c r="D15507" t="s">
        <v>58993</v>
      </c>
      <c r="E15507" t="s">
        <v>58994</v>
      </c>
      <c r="F15507" t="s">
        <v>20</v>
      </c>
      <c r="G15507" s="1">
        <v>45681</v>
      </c>
      <c r="H15507">
        <v>2025</v>
      </c>
      <c r="I15507" t="s">
        <v>107</v>
      </c>
      <c r="J15507" t="s">
        <v>22</v>
      </c>
      <c r="K15507" t="s">
        <v>58995</v>
      </c>
      <c r="L15507">
        <v>8.5890000000000004</v>
      </c>
      <c r="M15507">
        <v>0</v>
      </c>
      <c r="N15507">
        <v>0</v>
      </c>
      <c r="O15507">
        <v>5.96</v>
      </c>
      <c r="P15507" s="2">
        <v>0</v>
      </c>
      <c r="Q15507" s="2">
        <v>0</v>
      </c>
      <c r="R15507" t="s">
        <v>60751</v>
      </c>
      <c r="S15507" s="2">
        <v>0</v>
      </c>
    </row>
    <row r="15508" spans="1:19" x14ac:dyDescent="0.3">
      <c r="A15508">
        <v>1301012</v>
      </c>
      <c r="B15508" t="s">
        <v>16</v>
      </c>
      <c r="C15508" t="s">
        <v>58996</v>
      </c>
      <c r="D15508" t="s">
        <v>58997</v>
      </c>
      <c r="E15508" t="s">
        <v>58998</v>
      </c>
      <c r="F15508" t="s">
        <v>47583</v>
      </c>
      <c r="G15508" s="1">
        <v>45722</v>
      </c>
      <c r="H15508">
        <v>2025</v>
      </c>
      <c r="I15508" t="s">
        <v>558</v>
      </c>
      <c r="J15508" t="s">
        <v>1608</v>
      </c>
      <c r="K15508" t="s">
        <v>58999</v>
      </c>
      <c r="L15508">
        <v>8.5779999999999994</v>
      </c>
      <c r="M15508">
        <v>0</v>
      </c>
      <c r="N15508">
        <v>0</v>
      </c>
      <c r="O15508">
        <v>5.96</v>
      </c>
      <c r="P15508" s="2">
        <v>0</v>
      </c>
      <c r="Q15508" s="2">
        <v>0</v>
      </c>
      <c r="R15508" t="s">
        <v>60751</v>
      </c>
      <c r="S15508" s="2">
        <v>0</v>
      </c>
    </row>
    <row r="15509" spans="1:19" x14ac:dyDescent="0.3">
      <c r="A15509">
        <v>1265014</v>
      </c>
      <c r="B15509" t="s">
        <v>16</v>
      </c>
      <c r="C15509" t="s">
        <v>227</v>
      </c>
      <c r="D15509" t="s">
        <v>59000</v>
      </c>
      <c r="E15509" t="s">
        <v>59001</v>
      </c>
      <c r="F15509" t="s">
        <v>1009</v>
      </c>
      <c r="G15509" s="1">
        <v>45723</v>
      </c>
      <c r="H15509">
        <v>2025</v>
      </c>
      <c r="I15509" t="s">
        <v>1711</v>
      </c>
      <c r="J15509" t="s">
        <v>22</v>
      </c>
      <c r="K15509" t="s">
        <v>59002</v>
      </c>
      <c r="L15509">
        <v>8.5510000000000002</v>
      </c>
      <c r="M15509">
        <v>0</v>
      </c>
      <c r="N15509">
        <v>0</v>
      </c>
      <c r="O15509">
        <v>5.96</v>
      </c>
      <c r="P15509" s="2">
        <v>0</v>
      </c>
      <c r="Q15509" s="2">
        <v>0</v>
      </c>
      <c r="R15509" t="s">
        <v>60751</v>
      </c>
      <c r="S15509" s="2">
        <v>0</v>
      </c>
    </row>
    <row r="15510" spans="1:19" x14ac:dyDescent="0.3">
      <c r="A15510">
        <v>1250629</v>
      </c>
      <c r="B15510" t="s">
        <v>16</v>
      </c>
      <c r="C15510" t="s">
        <v>59003</v>
      </c>
      <c r="D15510" t="s">
        <v>27235</v>
      </c>
      <c r="E15510" t="s">
        <v>59004</v>
      </c>
      <c r="F15510" t="s">
        <v>1009</v>
      </c>
      <c r="G15510" s="1">
        <v>45667</v>
      </c>
      <c r="H15510">
        <v>2025</v>
      </c>
      <c r="I15510" t="s">
        <v>408</v>
      </c>
      <c r="J15510" t="s">
        <v>22</v>
      </c>
      <c r="K15510" t="s">
        <v>59005</v>
      </c>
      <c r="L15510">
        <v>8.548</v>
      </c>
      <c r="M15510">
        <v>8</v>
      </c>
      <c r="N15510">
        <v>5.8</v>
      </c>
      <c r="O15510">
        <v>5.95</v>
      </c>
      <c r="P15510" s="2">
        <v>0</v>
      </c>
      <c r="Q15510" s="2">
        <v>0</v>
      </c>
      <c r="R15510" t="s">
        <v>60751</v>
      </c>
      <c r="S15510" s="2">
        <v>0</v>
      </c>
    </row>
    <row r="15511" spans="1:19" x14ac:dyDescent="0.3">
      <c r="A15511">
        <v>367181</v>
      </c>
      <c r="B15511" t="s">
        <v>16</v>
      </c>
      <c r="C15511" t="s">
        <v>59006</v>
      </c>
      <c r="D15511" t="s">
        <v>32069</v>
      </c>
      <c r="E15511" t="s">
        <v>59007</v>
      </c>
      <c r="F15511" t="s">
        <v>241</v>
      </c>
      <c r="G15511" s="1">
        <v>45658</v>
      </c>
      <c r="H15511">
        <v>2025</v>
      </c>
      <c r="I15511" t="s">
        <v>7193</v>
      </c>
      <c r="J15511" t="s">
        <v>243</v>
      </c>
      <c r="K15511" t="s">
        <v>59008</v>
      </c>
      <c r="L15511">
        <v>8.548</v>
      </c>
      <c r="M15511">
        <v>13</v>
      </c>
      <c r="N15511">
        <v>6.923</v>
      </c>
      <c r="O15511">
        <v>5.98</v>
      </c>
      <c r="P15511" s="2">
        <v>0</v>
      </c>
      <c r="Q15511" s="2">
        <v>0</v>
      </c>
      <c r="R15511" t="s">
        <v>60751</v>
      </c>
      <c r="S15511" s="2">
        <v>0</v>
      </c>
    </row>
    <row r="15512" spans="1:19" x14ac:dyDescent="0.3">
      <c r="A15512">
        <v>1323488</v>
      </c>
      <c r="B15512" t="s">
        <v>16</v>
      </c>
      <c r="C15512" t="s">
        <v>59009</v>
      </c>
      <c r="D15512" t="s">
        <v>59010</v>
      </c>
      <c r="F15512" t="s">
        <v>6370</v>
      </c>
      <c r="G15512" s="1">
        <v>45723</v>
      </c>
      <c r="H15512">
        <v>2025</v>
      </c>
      <c r="I15512" t="s">
        <v>5592</v>
      </c>
      <c r="J15512" t="s">
        <v>22</v>
      </c>
      <c r="K15512" t="s">
        <v>59011</v>
      </c>
      <c r="L15512">
        <v>8.4979999999999993</v>
      </c>
      <c r="M15512">
        <v>0</v>
      </c>
      <c r="N15512">
        <v>0</v>
      </c>
      <c r="O15512">
        <v>5.96</v>
      </c>
      <c r="P15512" s="2">
        <v>10000</v>
      </c>
      <c r="Q15512" s="2">
        <v>0</v>
      </c>
      <c r="R15512" t="s">
        <v>60751</v>
      </c>
      <c r="S15512" s="2">
        <v>-10000</v>
      </c>
    </row>
    <row r="15513" spans="1:19" x14ac:dyDescent="0.3">
      <c r="A15513">
        <v>1355126</v>
      </c>
      <c r="B15513" t="s">
        <v>16</v>
      </c>
      <c r="C15513" t="s">
        <v>59012</v>
      </c>
      <c r="D15513" t="s">
        <v>59013</v>
      </c>
      <c r="E15513" t="s">
        <v>59014</v>
      </c>
      <c r="F15513" t="s">
        <v>9771</v>
      </c>
      <c r="G15513" s="1">
        <v>45747</v>
      </c>
      <c r="H15513">
        <v>2025</v>
      </c>
      <c r="I15513" t="s">
        <v>295</v>
      </c>
      <c r="J15513" t="s">
        <v>9020</v>
      </c>
      <c r="K15513" t="s">
        <v>59015</v>
      </c>
      <c r="L15513">
        <v>8.4939999999999998</v>
      </c>
      <c r="M15513">
        <v>0</v>
      </c>
      <c r="N15513">
        <v>0</v>
      </c>
      <c r="O15513">
        <v>5.96</v>
      </c>
      <c r="P15513" s="2">
        <v>0</v>
      </c>
      <c r="Q15513" s="2">
        <v>0</v>
      </c>
      <c r="R15513" t="s">
        <v>60751</v>
      </c>
      <c r="S15513" s="2">
        <v>0</v>
      </c>
    </row>
    <row r="15514" spans="1:19" x14ac:dyDescent="0.3">
      <c r="A15514">
        <v>1317088</v>
      </c>
      <c r="B15514" t="s">
        <v>16</v>
      </c>
      <c r="C15514" t="s">
        <v>59016</v>
      </c>
      <c r="D15514" t="s">
        <v>59017</v>
      </c>
      <c r="E15514" t="s">
        <v>59018</v>
      </c>
      <c r="F15514" t="s">
        <v>5850</v>
      </c>
      <c r="G15514" s="1">
        <v>45737</v>
      </c>
      <c r="H15514">
        <v>2025</v>
      </c>
      <c r="I15514" t="s">
        <v>8966</v>
      </c>
      <c r="J15514" t="s">
        <v>22</v>
      </c>
      <c r="K15514" t="s">
        <v>59019</v>
      </c>
      <c r="L15514">
        <v>8.4740000000000002</v>
      </c>
      <c r="M15514">
        <v>0</v>
      </c>
      <c r="N15514">
        <v>0</v>
      </c>
      <c r="O15514">
        <v>5.96</v>
      </c>
      <c r="P15514" s="2">
        <v>0</v>
      </c>
      <c r="Q15514" s="2">
        <v>0</v>
      </c>
      <c r="R15514" t="s">
        <v>60751</v>
      </c>
      <c r="S15514" s="2">
        <v>0</v>
      </c>
    </row>
    <row r="15515" spans="1:19" x14ac:dyDescent="0.3">
      <c r="A15515">
        <v>1372745</v>
      </c>
      <c r="B15515" t="s">
        <v>16</v>
      </c>
      <c r="C15515" t="s">
        <v>59020</v>
      </c>
      <c r="D15515" t="s">
        <v>57900</v>
      </c>
      <c r="E15515" t="s">
        <v>59021</v>
      </c>
      <c r="F15515" t="s">
        <v>1009</v>
      </c>
      <c r="G15515" s="1">
        <v>45715</v>
      </c>
      <c r="H15515">
        <v>2025</v>
      </c>
      <c r="I15515" t="s">
        <v>1140</v>
      </c>
      <c r="J15515" t="s">
        <v>22</v>
      </c>
      <c r="K15515" t="s">
        <v>59022</v>
      </c>
      <c r="L15515">
        <v>8.4710000000000001</v>
      </c>
      <c r="M15515">
        <v>0</v>
      </c>
      <c r="N15515">
        <v>0</v>
      </c>
      <c r="O15515">
        <v>5.96</v>
      </c>
      <c r="P15515" s="2">
        <v>0</v>
      </c>
      <c r="Q15515" s="2">
        <v>0</v>
      </c>
      <c r="R15515" t="s">
        <v>60751</v>
      </c>
      <c r="S15515" s="2">
        <v>0</v>
      </c>
    </row>
    <row r="15516" spans="1:19" x14ac:dyDescent="0.3">
      <c r="A15516">
        <v>1422308</v>
      </c>
      <c r="B15516" t="s">
        <v>16</v>
      </c>
      <c r="C15516" t="s">
        <v>59023</v>
      </c>
      <c r="E15516" t="s">
        <v>59024</v>
      </c>
      <c r="G15516" s="1">
        <v>45709</v>
      </c>
      <c r="H15516">
        <v>2025</v>
      </c>
      <c r="I15516" t="s">
        <v>64</v>
      </c>
      <c r="J15516" t="s">
        <v>22</v>
      </c>
      <c r="K15516" t="s">
        <v>59025</v>
      </c>
      <c r="L15516">
        <v>8.4559999999999995</v>
      </c>
      <c r="M15516">
        <v>1</v>
      </c>
      <c r="N15516">
        <v>6</v>
      </c>
      <c r="O15516">
        <v>5.96</v>
      </c>
      <c r="P15516" s="2">
        <v>0</v>
      </c>
      <c r="Q15516" s="2">
        <v>0</v>
      </c>
      <c r="R15516" t="s">
        <v>60751</v>
      </c>
      <c r="S15516" s="2">
        <v>0</v>
      </c>
    </row>
    <row r="15517" spans="1:19" x14ac:dyDescent="0.3">
      <c r="A15517">
        <v>1432130</v>
      </c>
      <c r="B15517" t="s">
        <v>16</v>
      </c>
      <c r="C15517" t="s">
        <v>59026</v>
      </c>
      <c r="D15517" t="s">
        <v>59027</v>
      </c>
      <c r="E15517" t="s">
        <v>59028</v>
      </c>
      <c r="F15517" t="s">
        <v>11436</v>
      </c>
      <c r="G15517" s="1">
        <v>45714</v>
      </c>
      <c r="H15517">
        <v>2025</v>
      </c>
      <c r="I15517" t="s">
        <v>1140</v>
      </c>
      <c r="J15517" t="s">
        <v>11437</v>
      </c>
      <c r="K15517" t="s">
        <v>59029</v>
      </c>
      <c r="L15517">
        <v>8.4540000000000006</v>
      </c>
      <c r="M15517">
        <v>0</v>
      </c>
      <c r="N15517">
        <v>0</v>
      </c>
      <c r="O15517">
        <v>5.96</v>
      </c>
      <c r="P15517" s="2">
        <v>0</v>
      </c>
      <c r="Q15517" s="2">
        <v>0</v>
      </c>
      <c r="R15517" t="s">
        <v>60751</v>
      </c>
      <c r="S15517" s="2">
        <v>0</v>
      </c>
    </row>
    <row r="15518" spans="1:19" x14ac:dyDescent="0.3">
      <c r="A15518">
        <v>784524</v>
      </c>
      <c r="B15518" t="s">
        <v>16</v>
      </c>
      <c r="C15518" t="s">
        <v>59030</v>
      </c>
      <c r="D15518" t="s">
        <v>32638</v>
      </c>
      <c r="E15518" t="s">
        <v>59031</v>
      </c>
      <c r="F15518" t="s">
        <v>20</v>
      </c>
      <c r="G15518" s="1">
        <v>45737</v>
      </c>
      <c r="H15518">
        <v>2025</v>
      </c>
      <c r="I15518" t="s">
        <v>107</v>
      </c>
      <c r="J15518" t="s">
        <v>22</v>
      </c>
      <c r="K15518" t="s">
        <v>59032</v>
      </c>
      <c r="L15518">
        <v>8.4429999999999996</v>
      </c>
      <c r="M15518">
        <v>0</v>
      </c>
      <c r="N15518">
        <v>0</v>
      </c>
      <c r="O15518">
        <v>5.96</v>
      </c>
      <c r="P15518" s="2">
        <v>0</v>
      </c>
      <c r="Q15518" s="2">
        <v>0</v>
      </c>
      <c r="R15518" t="s">
        <v>60751</v>
      </c>
      <c r="S15518" s="2">
        <v>0</v>
      </c>
    </row>
    <row r="15519" spans="1:19" x14ac:dyDescent="0.3">
      <c r="A15519">
        <v>1404401</v>
      </c>
      <c r="B15519" t="s">
        <v>16</v>
      </c>
      <c r="C15519" t="s">
        <v>59033</v>
      </c>
      <c r="D15519" t="s">
        <v>59034</v>
      </c>
      <c r="E15519" t="s">
        <v>59035</v>
      </c>
      <c r="F15519" t="s">
        <v>9771</v>
      </c>
      <c r="G15519" s="1">
        <v>45722</v>
      </c>
      <c r="H15519">
        <v>2025</v>
      </c>
      <c r="I15519" t="s">
        <v>1140</v>
      </c>
      <c r="J15519" t="s">
        <v>9020</v>
      </c>
      <c r="K15519" t="s">
        <v>59036</v>
      </c>
      <c r="L15519">
        <v>8.4269999999999996</v>
      </c>
      <c r="M15519">
        <v>0</v>
      </c>
      <c r="N15519">
        <v>0</v>
      </c>
      <c r="O15519">
        <v>5.96</v>
      </c>
      <c r="P15519" s="2">
        <v>0</v>
      </c>
      <c r="Q15519" s="2">
        <v>0</v>
      </c>
      <c r="R15519" t="s">
        <v>60751</v>
      </c>
      <c r="S15519" s="2">
        <v>0</v>
      </c>
    </row>
    <row r="15520" spans="1:19" x14ac:dyDescent="0.3">
      <c r="A15520">
        <v>1224481</v>
      </c>
      <c r="B15520" t="s">
        <v>16</v>
      </c>
      <c r="C15520" t="s">
        <v>59037</v>
      </c>
      <c r="D15520" t="s">
        <v>59038</v>
      </c>
      <c r="E15520" t="s">
        <v>59039</v>
      </c>
      <c r="F15520" t="s">
        <v>59040</v>
      </c>
      <c r="G15520" s="1">
        <v>45715</v>
      </c>
      <c r="H15520">
        <v>2025</v>
      </c>
      <c r="I15520" t="s">
        <v>64</v>
      </c>
      <c r="J15520" t="s">
        <v>1255</v>
      </c>
      <c r="K15520" t="s">
        <v>59041</v>
      </c>
      <c r="L15520">
        <v>8.4209999999999994</v>
      </c>
      <c r="M15520">
        <v>0</v>
      </c>
      <c r="N15520">
        <v>0</v>
      </c>
      <c r="O15520">
        <v>5.96</v>
      </c>
      <c r="P15520" s="2">
        <v>0</v>
      </c>
      <c r="Q15520" s="2">
        <v>0</v>
      </c>
      <c r="R15520" t="s">
        <v>60751</v>
      </c>
      <c r="S15520" s="2">
        <v>0</v>
      </c>
    </row>
    <row r="15521" spans="1:19" x14ac:dyDescent="0.3">
      <c r="A15521">
        <v>1211726</v>
      </c>
      <c r="B15521" t="s">
        <v>16</v>
      </c>
      <c r="C15521" t="s">
        <v>59042</v>
      </c>
      <c r="D15521" t="s">
        <v>35709</v>
      </c>
      <c r="E15521" t="s">
        <v>59043</v>
      </c>
      <c r="F15521" t="s">
        <v>2239</v>
      </c>
      <c r="G15521" s="1">
        <v>45708</v>
      </c>
      <c r="H15521">
        <v>2025</v>
      </c>
      <c r="I15521" t="s">
        <v>59044</v>
      </c>
      <c r="J15521" t="s">
        <v>1950</v>
      </c>
      <c r="K15521" t="s">
        <v>59045</v>
      </c>
      <c r="L15521">
        <v>8.4139999999999997</v>
      </c>
      <c r="M15521">
        <v>1</v>
      </c>
      <c r="N15521">
        <v>10</v>
      </c>
      <c r="O15521">
        <v>5.96</v>
      </c>
      <c r="P15521" s="2">
        <v>0</v>
      </c>
      <c r="Q15521" s="2">
        <v>0</v>
      </c>
      <c r="R15521" t="s">
        <v>60751</v>
      </c>
      <c r="S15521" s="2">
        <v>0</v>
      </c>
    </row>
    <row r="15522" spans="1:19" x14ac:dyDescent="0.3">
      <c r="A15522">
        <v>1412569</v>
      </c>
      <c r="B15522" t="s">
        <v>16</v>
      </c>
      <c r="C15522" t="s">
        <v>59046</v>
      </c>
      <c r="D15522" t="s">
        <v>49163</v>
      </c>
      <c r="E15522" t="s">
        <v>59047</v>
      </c>
      <c r="F15522" t="s">
        <v>11436</v>
      </c>
      <c r="G15522" s="1">
        <v>45673</v>
      </c>
      <c r="H15522">
        <v>2025</v>
      </c>
      <c r="I15522" t="s">
        <v>70</v>
      </c>
      <c r="J15522" t="s">
        <v>11437</v>
      </c>
      <c r="K15522" t="s">
        <v>59048</v>
      </c>
      <c r="L15522">
        <v>8.3889999999999993</v>
      </c>
      <c r="M15522">
        <v>1</v>
      </c>
      <c r="N15522">
        <v>10</v>
      </c>
      <c r="O15522">
        <v>5.96</v>
      </c>
      <c r="P15522" s="2">
        <v>0</v>
      </c>
      <c r="Q15522" s="2">
        <v>0</v>
      </c>
      <c r="R15522" t="s">
        <v>60751</v>
      </c>
      <c r="S15522" s="2">
        <v>0</v>
      </c>
    </row>
    <row r="15523" spans="1:19" x14ac:dyDescent="0.3">
      <c r="A15523">
        <v>338969</v>
      </c>
      <c r="B15523" t="s">
        <v>16</v>
      </c>
      <c r="C15523" t="s">
        <v>59049</v>
      </c>
      <c r="D15523" t="s">
        <v>29723</v>
      </c>
      <c r="E15523" t="s">
        <v>59050</v>
      </c>
      <c r="F15523" t="s">
        <v>20</v>
      </c>
      <c r="G15523" s="1">
        <v>45898</v>
      </c>
      <c r="H15523">
        <v>2025</v>
      </c>
      <c r="I15523" t="s">
        <v>8540</v>
      </c>
      <c r="J15523" t="s">
        <v>22</v>
      </c>
      <c r="K15523" t="s">
        <v>59051</v>
      </c>
      <c r="L15523">
        <v>8.3789999999999996</v>
      </c>
      <c r="M15523">
        <v>0</v>
      </c>
      <c r="N15523">
        <v>0</v>
      </c>
      <c r="O15523">
        <v>5.96</v>
      </c>
      <c r="P15523" s="2">
        <v>0</v>
      </c>
      <c r="Q15523" s="2">
        <v>0</v>
      </c>
      <c r="R15523" t="s">
        <v>60751</v>
      </c>
      <c r="S15523" s="2">
        <v>0</v>
      </c>
    </row>
    <row r="15524" spans="1:19" x14ac:dyDescent="0.3">
      <c r="A15524">
        <v>1149167</v>
      </c>
      <c r="B15524" t="s">
        <v>16</v>
      </c>
      <c r="C15524" t="s">
        <v>59052</v>
      </c>
      <c r="D15524" t="s">
        <v>43229</v>
      </c>
      <c r="E15524" t="s">
        <v>59053</v>
      </c>
      <c r="F15524" t="s">
        <v>20</v>
      </c>
      <c r="G15524" s="1">
        <v>45730</v>
      </c>
      <c r="H15524">
        <v>2025</v>
      </c>
      <c r="I15524" t="s">
        <v>175</v>
      </c>
      <c r="J15524" t="s">
        <v>22</v>
      </c>
      <c r="K15524" t="s">
        <v>59054</v>
      </c>
      <c r="L15524">
        <v>8.3330000000000002</v>
      </c>
      <c r="M15524">
        <v>0</v>
      </c>
      <c r="N15524">
        <v>0</v>
      </c>
      <c r="O15524">
        <v>5.96</v>
      </c>
      <c r="P15524" s="2">
        <v>0</v>
      </c>
      <c r="Q15524" s="2">
        <v>0</v>
      </c>
      <c r="R15524" t="s">
        <v>60751</v>
      </c>
      <c r="S15524" s="2">
        <v>0</v>
      </c>
    </row>
    <row r="15525" spans="1:19" x14ac:dyDescent="0.3">
      <c r="A15525">
        <v>1013482</v>
      </c>
      <c r="B15525" t="s">
        <v>16</v>
      </c>
      <c r="C15525" t="s">
        <v>59055</v>
      </c>
      <c r="D15525" t="s">
        <v>59056</v>
      </c>
      <c r="E15525" t="s">
        <v>59057</v>
      </c>
      <c r="F15525" t="s">
        <v>391</v>
      </c>
      <c r="G15525" s="1">
        <v>45730</v>
      </c>
      <c r="H15525">
        <v>2025</v>
      </c>
      <c r="I15525" t="s">
        <v>39117</v>
      </c>
      <c r="J15525" t="s">
        <v>22</v>
      </c>
      <c r="K15525" t="s">
        <v>59058</v>
      </c>
      <c r="L15525">
        <v>8.3260000000000005</v>
      </c>
      <c r="M15525">
        <v>0</v>
      </c>
      <c r="N15525">
        <v>0</v>
      </c>
      <c r="O15525">
        <v>5.96</v>
      </c>
      <c r="P15525" s="2">
        <v>5000000</v>
      </c>
      <c r="Q15525" s="2">
        <v>0</v>
      </c>
      <c r="R15525" t="s">
        <v>60751</v>
      </c>
      <c r="S15525" s="2">
        <v>-5000000</v>
      </c>
    </row>
    <row r="15526" spans="1:19" x14ac:dyDescent="0.3">
      <c r="A15526">
        <v>1272198</v>
      </c>
      <c r="B15526" t="s">
        <v>16</v>
      </c>
      <c r="C15526" t="s">
        <v>59059</v>
      </c>
      <c r="D15526" t="s">
        <v>1946</v>
      </c>
      <c r="E15526" t="s">
        <v>59060</v>
      </c>
      <c r="F15526" t="s">
        <v>2239</v>
      </c>
      <c r="G15526" s="1">
        <v>45715</v>
      </c>
      <c r="H15526">
        <v>2025</v>
      </c>
      <c r="I15526" t="s">
        <v>107</v>
      </c>
      <c r="J15526" t="s">
        <v>1950</v>
      </c>
      <c r="K15526" t="s">
        <v>59061</v>
      </c>
      <c r="L15526">
        <v>8.3249999999999993</v>
      </c>
      <c r="M15526">
        <v>0</v>
      </c>
      <c r="N15526">
        <v>0</v>
      </c>
      <c r="O15526">
        <v>5.96</v>
      </c>
      <c r="P15526" s="2">
        <v>0</v>
      </c>
      <c r="Q15526" s="2">
        <v>0</v>
      </c>
      <c r="R15526" t="s">
        <v>60751</v>
      </c>
      <c r="S15526" s="2">
        <v>0</v>
      </c>
    </row>
    <row r="15527" spans="1:19" x14ac:dyDescent="0.3">
      <c r="A15527">
        <v>1420371</v>
      </c>
      <c r="B15527" t="s">
        <v>16</v>
      </c>
      <c r="C15527" t="s">
        <v>59062</v>
      </c>
      <c r="D15527" t="s">
        <v>59063</v>
      </c>
      <c r="E15527" t="s">
        <v>59064</v>
      </c>
      <c r="F15527" t="s">
        <v>2239</v>
      </c>
      <c r="G15527" s="1">
        <v>45722</v>
      </c>
      <c r="H15527">
        <v>2025</v>
      </c>
      <c r="I15527" t="s">
        <v>362</v>
      </c>
      <c r="J15527" t="s">
        <v>1950</v>
      </c>
      <c r="K15527" t="s">
        <v>59065</v>
      </c>
      <c r="L15527">
        <v>8.3190000000000008</v>
      </c>
      <c r="M15527">
        <v>0</v>
      </c>
      <c r="N15527">
        <v>0</v>
      </c>
      <c r="O15527">
        <v>5.96</v>
      </c>
      <c r="P15527" s="2">
        <v>0</v>
      </c>
      <c r="Q15527" s="2">
        <v>0</v>
      </c>
      <c r="R15527" t="s">
        <v>60751</v>
      </c>
      <c r="S15527" s="2">
        <v>0</v>
      </c>
    </row>
    <row r="15528" spans="1:19" x14ac:dyDescent="0.3">
      <c r="A15528">
        <v>1323049</v>
      </c>
      <c r="B15528" t="s">
        <v>16</v>
      </c>
      <c r="C15528" t="s">
        <v>59066</v>
      </c>
      <c r="D15528" t="s">
        <v>59067</v>
      </c>
      <c r="E15528" t="s">
        <v>59068</v>
      </c>
      <c r="F15528" t="s">
        <v>20</v>
      </c>
      <c r="G15528" s="1">
        <v>45678</v>
      </c>
      <c r="H15528">
        <v>2025</v>
      </c>
      <c r="I15528" t="s">
        <v>2635</v>
      </c>
      <c r="J15528" t="s">
        <v>22</v>
      </c>
      <c r="K15528" t="s">
        <v>59069</v>
      </c>
      <c r="L15528">
        <v>8.3059999999999992</v>
      </c>
      <c r="M15528">
        <v>1</v>
      </c>
      <c r="N15528">
        <v>4</v>
      </c>
      <c r="O15528">
        <v>5.95</v>
      </c>
      <c r="P15528" s="2">
        <v>0</v>
      </c>
      <c r="Q15528" s="2">
        <v>0</v>
      </c>
      <c r="R15528" t="s">
        <v>60751</v>
      </c>
      <c r="S15528" s="2">
        <v>0</v>
      </c>
    </row>
    <row r="15529" spans="1:19" x14ac:dyDescent="0.3">
      <c r="A15529">
        <v>1386806</v>
      </c>
      <c r="B15529" t="s">
        <v>16</v>
      </c>
      <c r="C15529" t="s">
        <v>59070</v>
      </c>
      <c r="D15529" t="s">
        <v>59071</v>
      </c>
      <c r="E15529" t="s">
        <v>59072</v>
      </c>
      <c r="F15529" t="s">
        <v>2729</v>
      </c>
      <c r="G15529" s="1">
        <v>45722</v>
      </c>
      <c r="H15529">
        <v>2025</v>
      </c>
      <c r="I15529" t="s">
        <v>785</v>
      </c>
      <c r="J15529" t="s">
        <v>71</v>
      </c>
      <c r="L15529">
        <v>8.3049999999999997</v>
      </c>
      <c r="M15529">
        <v>0</v>
      </c>
      <c r="N15529">
        <v>0</v>
      </c>
      <c r="O15529">
        <v>5.96</v>
      </c>
      <c r="P15529" s="2">
        <v>500</v>
      </c>
      <c r="Q15529" s="2">
        <v>0</v>
      </c>
      <c r="R15529" t="s">
        <v>60751</v>
      </c>
      <c r="S15529" s="2">
        <v>-500</v>
      </c>
    </row>
    <row r="15530" spans="1:19" x14ac:dyDescent="0.3">
      <c r="A15530">
        <v>1181107</v>
      </c>
      <c r="B15530" t="s">
        <v>16</v>
      </c>
      <c r="C15530" t="s">
        <v>59073</v>
      </c>
      <c r="D15530" t="s">
        <v>59074</v>
      </c>
      <c r="E15530" t="s">
        <v>59075</v>
      </c>
      <c r="F15530" t="s">
        <v>6067</v>
      </c>
      <c r="G15530" s="1">
        <v>45757</v>
      </c>
      <c r="H15530">
        <v>2025</v>
      </c>
      <c r="I15530" t="s">
        <v>1792</v>
      </c>
      <c r="J15530" t="s">
        <v>22</v>
      </c>
      <c r="K15530" t="s">
        <v>59076</v>
      </c>
      <c r="L15530">
        <v>8.3040000000000003</v>
      </c>
      <c r="M15530">
        <v>0</v>
      </c>
      <c r="N15530">
        <v>0</v>
      </c>
      <c r="O15530">
        <v>5.96</v>
      </c>
      <c r="P15530" s="2">
        <v>0</v>
      </c>
      <c r="Q15530" s="2">
        <v>0</v>
      </c>
      <c r="R15530" t="s">
        <v>60751</v>
      </c>
      <c r="S15530" s="2">
        <v>0</v>
      </c>
    </row>
    <row r="15531" spans="1:19" x14ac:dyDescent="0.3">
      <c r="A15531">
        <v>1033023</v>
      </c>
      <c r="B15531" t="s">
        <v>16</v>
      </c>
      <c r="C15531" t="s">
        <v>59077</v>
      </c>
      <c r="D15531" t="s">
        <v>59078</v>
      </c>
      <c r="E15531" t="s">
        <v>59079</v>
      </c>
      <c r="F15531" t="s">
        <v>59080</v>
      </c>
      <c r="G15531" s="1">
        <v>45666</v>
      </c>
      <c r="H15531">
        <v>2025</v>
      </c>
      <c r="I15531" t="s">
        <v>70</v>
      </c>
      <c r="J15531" t="s">
        <v>5340</v>
      </c>
      <c r="K15531" t="s">
        <v>59081</v>
      </c>
      <c r="L15531">
        <v>8.3040000000000003</v>
      </c>
      <c r="M15531">
        <v>1</v>
      </c>
      <c r="N15531">
        <v>9.5</v>
      </c>
      <c r="O15531">
        <v>5.96</v>
      </c>
      <c r="P15531" s="2">
        <v>0</v>
      </c>
      <c r="Q15531" s="2">
        <v>0</v>
      </c>
      <c r="R15531" t="s">
        <v>60751</v>
      </c>
      <c r="S15531" s="2">
        <v>0</v>
      </c>
    </row>
    <row r="15532" spans="1:19" x14ac:dyDescent="0.3">
      <c r="A15532">
        <v>1234743</v>
      </c>
      <c r="B15532" t="s">
        <v>16</v>
      </c>
      <c r="C15532" t="s">
        <v>59082</v>
      </c>
      <c r="D15532" t="s">
        <v>59083</v>
      </c>
      <c r="E15532" t="s">
        <v>59084</v>
      </c>
      <c r="F15532" t="s">
        <v>20</v>
      </c>
      <c r="G15532" s="1">
        <v>45723</v>
      </c>
      <c r="H15532">
        <v>2025</v>
      </c>
      <c r="I15532" t="s">
        <v>107</v>
      </c>
      <c r="J15532" t="s">
        <v>22</v>
      </c>
      <c r="K15532" t="s">
        <v>59085</v>
      </c>
      <c r="L15532">
        <v>8.2970000000000006</v>
      </c>
      <c r="M15532">
        <v>0</v>
      </c>
      <c r="N15532">
        <v>0</v>
      </c>
      <c r="O15532">
        <v>5.96</v>
      </c>
      <c r="P15532" s="2">
        <v>0</v>
      </c>
      <c r="Q15532" s="2">
        <v>0</v>
      </c>
      <c r="R15532" t="s">
        <v>60751</v>
      </c>
      <c r="S15532" s="2">
        <v>0</v>
      </c>
    </row>
    <row r="15533" spans="1:19" x14ac:dyDescent="0.3">
      <c r="A15533">
        <v>1431749</v>
      </c>
      <c r="B15533" t="s">
        <v>16</v>
      </c>
      <c r="C15533" t="s">
        <v>59086</v>
      </c>
      <c r="D15533" t="s">
        <v>59087</v>
      </c>
      <c r="E15533" t="s">
        <v>59088</v>
      </c>
      <c r="F15533" t="s">
        <v>212</v>
      </c>
      <c r="G15533" s="1">
        <v>45715</v>
      </c>
      <c r="H15533">
        <v>2025</v>
      </c>
      <c r="I15533" t="s">
        <v>3648</v>
      </c>
      <c r="J15533" t="s">
        <v>214</v>
      </c>
      <c r="L15533">
        <v>8.2829999999999995</v>
      </c>
      <c r="M15533">
        <v>0</v>
      </c>
      <c r="N15533">
        <v>0</v>
      </c>
      <c r="O15533">
        <v>5.96</v>
      </c>
      <c r="P15533" s="2">
        <v>0</v>
      </c>
      <c r="Q15533" s="2">
        <v>0</v>
      </c>
      <c r="R15533" t="s">
        <v>60751</v>
      </c>
      <c r="S15533" s="2">
        <v>0</v>
      </c>
    </row>
    <row r="15534" spans="1:19" x14ac:dyDescent="0.3">
      <c r="A15534">
        <v>1420498</v>
      </c>
      <c r="B15534" t="s">
        <v>16</v>
      </c>
      <c r="C15534" t="s">
        <v>59089</v>
      </c>
      <c r="D15534" t="s">
        <v>59090</v>
      </c>
      <c r="E15534" t="s">
        <v>59091</v>
      </c>
      <c r="F15534" t="s">
        <v>998</v>
      </c>
      <c r="G15534" s="1">
        <v>45723</v>
      </c>
      <c r="H15534">
        <v>2025</v>
      </c>
      <c r="I15534" t="s">
        <v>268</v>
      </c>
      <c r="J15534" t="s">
        <v>815</v>
      </c>
      <c r="K15534" t="s">
        <v>59092</v>
      </c>
      <c r="L15534">
        <v>8.2759999999999998</v>
      </c>
      <c r="M15534">
        <v>0</v>
      </c>
      <c r="N15534">
        <v>0</v>
      </c>
      <c r="O15534">
        <v>5.96</v>
      </c>
      <c r="P15534" s="2">
        <v>0</v>
      </c>
      <c r="Q15534" s="2">
        <v>0</v>
      </c>
      <c r="R15534" t="s">
        <v>60751</v>
      </c>
      <c r="S15534" s="2">
        <v>0</v>
      </c>
    </row>
    <row r="15535" spans="1:19" x14ac:dyDescent="0.3">
      <c r="A15535">
        <v>1324887</v>
      </c>
      <c r="B15535" t="s">
        <v>16</v>
      </c>
      <c r="C15535" t="s">
        <v>59093</v>
      </c>
      <c r="D15535" t="s">
        <v>59094</v>
      </c>
      <c r="E15535" t="s">
        <v>59095</v>
      </c>
      <c r="G15535" s="1">
        <v>45723</v>
      </c>
      <c r="H15535">
        <v>2025</v>
      </c>
      <c r="I15535" t="s">
        <v>455</v>
      </c>
      <c r="J15535" t="s">
        <v>22</v>
      </c>
      <c r="K15535" t="s">
        <v>59096</v>
      </c>
      <c r="L15535">
        <v>8.2720000000000002</v>
      </c>
      <c r="M15535">
        <v>0</v>
      </c>
      <c r="N15535">
        <v>0</v>
      </c>
      <c r="O15535">
        <v>5.96</v>
      </c>
      <c r="P15535" s="2">
        <v>0</v>
      </c>
      <c r="Q15535" s="2">
        <v>0</v>
      </c>
      <c r="R15535" t="s">
        <v>60751</v>
      </c>
      <c r="S15535" s="2">
        <v>0</v>
      </c>
    </row>
    <row r="15536" spans="1:19" x14ac:dyDescent="0.3">
      <c r="A15536">
        <v>1244944</v>
      </c>
      <c r="B15536" t="s">
        <v>16</v>
      </c>
      <c r="C15536" t="s">
        <v>59097</v>
      </c>
      <c r="D15536" t="s">
        <v>5163</v>
      </c>
      <c r="E15536" t="s">
        <v>59098</v>
      </c>
      <c r="F15536" t="s">
        <v>20</v>
      </c>
      <c r="G15536" s="1">
        <v>45743</v>
      </c>
      <c r="H15536">
        <v>2025</v>
      </c>
      <c r="I15536" t="s">
        <v>6921</v>
      </c>
      <c r="J15536" t="s">
        <v>22</v>
      </c>
      <c r="K15536" t="s">
        <v>59099</v>
      </c>
      <c r="L15536">
        <v>8.266</v>
      </c>
      <c r="M15536">
        <v>0</v>
      </c>
      <c r="N15536">
        <v>0</v>
      </c>
      <c r="O15536">
        <v>5.96</v>
      </c>
      <c r="P15536" s="2">
        <v>0</v>
      </c>
      <c r="Q15536" s="2">
        <v>0</v>
      </c>
      <c r="R15536" t="s">
        <v>60751</v>
      </c>
      <c r="S15536" s="2">
        <v>0</v>
      </c>
    </row>
    <row r="15537" spans="1:19" x14ac:dyDescent="0.3">
      <c r="A15537">
        <v>1436089</v>
      </c>
      <c r="B15537" t="s">
        <v>16</v>
      </c>
      <c r="C15537" t="s">
        <v>59100</v>
      </c>
      <c r="D15537" t="s">
        <v>59101</v>
      </c>
      <c r="E15537" t="s">
        <v>59102</v>
      </c>
      <c r="G15537" s="1">
        <v>45715</v>
      </c>
      <c r="H15537">
        <v>2025</v>
      </c>
      <c r="I15537" t="s">
        <v>376</v>
      </c>
      <c r="J15537" t="s">
        <v>71</v>
      </c>
      <c r="L15537">
        <v>8.2439999999999998</v>
      </c>
      <c r="M15537">
        <v>0</v>
      </c>
      <c r="N15537">
        <v>0</v>
      </c>
      <c r="O15537">
        <v>5.96</v>
      </c>
      <c r="P15537" s="2">
        <v>0</v>
      </c>
      <c r="Q15537" s="2">
        <v>0</v>
      </c>
      <c r="R15537" t="s">
        <v>60751</v>
      </c>
      <c r="S15537" s="2">
        <v>0</v>
      </c>
    </row>
    <row r="15538" spans="1:19" x14ac:dyDescent="0.3">
      <c r="A15538">
        <v>1229385</v>
      </c>
      <c r="B15538" t="s">
        <v>16</v>
      </c>
      <c r="C15538" t="s">
        <v>59103</v>
      </c>
      <c r="D15538" t="s">
        <v>23601</v>
      </c>
      <c r="E15538" t="s">
        <v>59104</v>
      </c>
      <c r="F15538" t="s">
        <v>35014</v>
      </c>
      <c r="G15538" s="1">
        <v>45714</v>
      </c>
      <c r="H15538">
        <v>2025</v>
      </c>
      <c r="I15538" t="s">
        <v>6987</v>
      </c>
      <c r="J15538" t="s">
        <v>243</v>
      </c>
      <c r="K15538" t="s">
        <v>59105</v>
      </c>
      <c r="L15538">
        <v>8.2240000000000002</v>
      </c>
      <c r="M15538">
        <v>3</v>
      </c>
      <c r="N15538">
        <v>5</v>
      </c>
      <c r="O15538">
        <v>5.95</v>
      </c>
      <c r="P15538" s="2">
        <v>0</v>
      </c>
      <c r="Q15538" s="2">
        <v>0</v>
      </c>
      <c r="R15538" t="s">
        <v>60751</v>
      </c>
      <c r="S15538" s="2">
        <v>0</v>
      </c>
    </row>
    <row r="15539" spans="1:19" x14ac:dyDescent="0.3">
      <c r="A15539">
        <v>1007734</v>
      </c>
      <c r="B15539" t="s">
        <v>16</v>
      </c>
      <c r="C15539" t="s">
        <v>59106</v>
      </c>
      <c r="D15539" t="s">
        <v>32221</v>
      </c>
      <c r="E15539" t="s">
        <v>59107</v>
      </c>
      <c r="F15539" t="s">
        <v>20</v>
      </c>
      <c r="G15539" s="1">
        <v>45882</v>
      </c>
      <c r="H15539">
        <v>2025</v>
      </c>
      <c r="I15539" t="s">
        <v>54651</v>
      </c>
      <c r="J15539" t="s">
        <v>22</v>
      </c>
      <c r="K15539" t="s">
        <v>59108</v>
      </c>
      <c r="L15539">
        <v>8.2080000000000002</v>
      </c>
      <c r="M15539">
        <v>0</v>
      </c>
      <c r="N15539">
        <v>0</v>
      </c>
      <c r="O15539">
        <v>5.96</v>
      </c>
      <c r="P15539" s="2">
        <v>0</v>
      </c>
      <c r="Q15539" s="2">
        <v>0</v>
      </c>
      <c r="R15539" t="s">
        <v>60751</v>
      </c>
      <c r="S15539" s="2">
        <v>0</v>
      </c>
    </row>
    <row r="15540" spans="1:19" x14ac:dyDescent="0.3">
      <c r="A15540">
        <v>666154</v>
      </c>
      <c r="B15540" t="s">
        <v>16</v>
      </c>
      <c r="C15540" t="s">
        <v>59109</v>
      </c>
      <c r="D15540" t="s">
        <v>59110</v>
      </c>
      <c r="E15540" t="s">
        <v>59111</v>
      </c>
      <c r="F15540" t="s">
        <v>24387</v>
      </c>
      <c r="G15540" s="1">
        <v>45659</v>
      </c>
      <c r="H15540">
        <v>2025</v>
      </c>
      <c r="I15540" t="s">
        <v>2858</v>
      </c>
      <c r="J15540" t="s">
        <v>22</v>
      </c>
      <c r="K15540" t="s">
        <v>59112</v>
      </c>
      <c r="L15540">
        <v>8.1389999999999993</v>
      </c>
      <c r="M15540">
        <v>0</v>
      </c>
      <c r="N15540">
        <v>0</v>
      </c>
      <c r="O15540">
        <v>5.96</v>
      </c>
      <c r="P15540" s="2">
        <v>8000000</v>
      </c>
      <c r="Q15540" s="2">
        <v>0</v>
      </c>
      <c r="R15540" t="s">
        <v>60751</v>
      </c>
      <c r="S15540" s="2">
        <v>-8000000</v>
      </c>
    </row>
    <row r="15541" spans="1:19" x14ac:dyDescent="0.3">
      <c r="A15541">
        <v>1306284</v>
      </c>
      <c r="B15541" t="s">
        <v>16</v>
      </c>
      <c r="C15541" t="s">
        <v>59113</v>
      </c>
      <c r="D15541" t="s">
        <v>9728</v>
      </c>
      <c r="E15541" t="s">
        <v>59114</v>
      </c>
      <c r="F15541" t="s">
        <v>112</v>
      </c>
      <c r="G15541" s="1">
        <v>45730</v>
      </c>
      <c r="H15541">
        <v>2025</v>
      </c>
      <c r="I15541" t="s">
        <v>20171</v>
      </c>
      <c r="J15541" t="s">
        <v>3389</v>
      </c>
      <c r="K15541" t="s">
        <v>59115</v>
      </c>
      <c r="L15541">
        <v>8.1349999999999998</v>
      </c>
      <c r="M15541">
        <v>0</v>
      </c>
      <c r="N15541">
        <v>0</v>
      </c>
      <c r="O15541">
        <v>5.96</v>
      </c>
      <c r="P15541" s="2">
        <v>0</v>
      </c>
      <c r="Q15541" s="2">
        <v>0</v>
      </c>
      <c r="R15541" t="s">
        <v>60751</v>
      </c>
      <c r="S15541" s="2">
        <v>0</v>
      </c>
    </row>
    <row r="15542" spans="1:19" x14ac:dyDescent="0.3">
      <c r="A15542">
        <v>1213866</v>
      </c>
      <c r="B15542" t="s">
        <v>16</v>
      </c>
      <c r="C15542" t="s">
        <v>59116</v>
      </c>
      <c r="D15542" t="s">
        <v>30836</v>
      </c>
      <c r="E15542" t="s">
        <v>59117</v>
      </c>
      <c r="F15542" t="s">
        <v>1471</v>
      </c>
      <c r="G15542" s="1">
        <v>45695</v>
      </c>
      <c r="H15542">
        <v>2025</v>
      </c>
      <c r="I15542" t="s">
        <v>455</v>
      </c>
      <c r="J15542" t="s">
        <v>319</v>
      </c>
      <c r="K15542" t="s">
        <v>59118</v>
      </c>
      <c r="L15542">
        <v>8.1240000000000006</v>
      </c>
      <c r="M15542">
        <v>2</v>
      </c>
      <c r="N15542">
        <v>6</v>
      </c>
      <c r="O15542">
        <v>5.96</v>
      </c>
      <c r="P15542" s="2">
        <v>0</v>
      </c>
      <c r="Q15542" s="2">
        <v>0</v>
      </c>
      <c r="R15542" t="s">
        <v>60751</v>
      </c>
      <c r="S15542" s="2">
        <v>0</v>
      </c>
    </row>
    <row r="15543" spans="1:19" x14ac:dyDescent="0.3">
      <c r="A15543">
        <v>1282774</v>
      </c>
      <c r="B15543" t="s">
        <v>16</v>
      </c>
      <c r="C15543" t="s">
        <v>59119</v>
      </c>
      <c r="D15543" t="s">
        <v>4039</v>
      </c>
      <c r="E15543" t="s">
        <v>59120</v>
      </c>
      <c r="F15543" t="s">
        <v>20</v>
      </c>
      <c r="G15543" s="1">
        <v>45723</v>
      </c>
      <c r="H15543">
        <v>2025</v>
      </c>
      <c r="I15543" t="s">
        <v>18268</v>
      </c>
      <c r="J15543" t="s">
        <v>22</v>
      </c>
      <c r="K15543" t="s">
        <v>59121</v>
      </c>
      <c r="L15543">
        <v>8.1210000000000004</v>
      </c>
      <c r="M15543">
        <v>0</v>
      </c>
      <c r="N15543">
        <v>0</v>
      </c>
      <c r="O15543">
        <v>5.96</v>
      </c>
      <c r="P15543" s="2">
        <v>0</v>
      </c>
      <c r="Q15543" s="2">
        <v>0</v>
      </c>
      <c r="R15543" t="s">
        <v>60751</v>
      </c>
      <c r="S15543" s="2">
        <v>0</v>
      </c>
    </row>
    <row r="15544" spans="1:19" x14ac:dyDescent="0.3">
      <c r="A15544">
        <v>1359888</v>
      </c>
      <c r="B15544" t="s">
        <v>16</v>
      </c>
      <c r="C15544" t="s">
        <v>59122</v>
      </c>
      <c r="D15544" t="s">
        <v>59123</v>
      </c>
      <c r="F15544" t="s">
        <v>1332</v>
      </c>
      <c r="G15544" s="1">
        <v>45722</v>
      </c>
      <c r="H15544">
        <v>2025</v>
      </c>
      <c r="I15544" t="s">
        <v>785</v>
      </c>
      <c r="J15544" t="s">
        <v>1255</v>
      </c>
      <c r="L15544">
        <v>8.0839999999999996</v>
      </c>
      <c r="M15544">
        <v>0</v>
      </c>
      <c r="N15544">
        <v>0</v>
      </c>
      <c r="O15544">
        <v>5.96</v>
      </c>
      <c r="P15544" s="2">
        <v>0</v>
      </c>
      <c r="Q15544" s="2">
        <v>0</v>
      </c>
      <c r="R15544" t="s">
        <v>60751</v>
      </c>
      <c r="S15544" s="2">
        <v>0</v>
      </c>
    </row>
    <row r="15545" spans="1:19" x14ac:dyDescent="0.3">
      <c r="A15545">
        <v>1438838</v>
      </c>
      <c r="B15545" t="s">
        <v>16</v>
      </c>
      <c r="C15545" t="s">
        <v>59124</v>
      </c>
      <c r="D15545" t="s">
        <v>59125</v>
      </c>
      <c r="E15545" t="s">
        <v>59126</v>
      </c>
      <c r="F15545" t="s">
        <v>58006</v>
      </c>
      <c r="G15545" s="1">
        <v>45722</v>
      </c>
      <c r="H15545">
        <v>2025</v>
      </c>
      <c r="I15545" t="s">
        <v>2041</v>
      </c>
      <c r="J15545" t="s">
        <v>58007</v>
      </c>
      <c r="K15545" t="s">
        <v>59127</v>
      </c>
      <c r="L15545">
        <v>8.0830000000000002</v>
      </c>
      <c r="M15545">
        <v>0</v>
      </c>
      <c r="N15545">
        <v>0</v>
      </c>
      <c r="O15545">
        <v>5.96</v>
      </c>
      <c r="P15545" s="2">
        <v>0</v>
      </c>
      <c r="Q15545" s="2">
        <v>0</v>
      </c>
      <c r="R15545" t="s">
        <v>60751</v>
      </c>
      <c r="S15545" s="2">
        <v>0</v>
      </c>
    </row>
    <row r="15546" spans="1:19" x14ac:dyDescent="0.3">
      <c r="A15546">
        <v>982116</v>
      </c>
      <c r="B15546" t="s">
        <v>16</v>
      </c>
      <c r="C15546" t="s">
        <v>59128</v>
      </c>
      <c r="D15546" t="s">
        <v>59129</v>
      </c>
      <c r="E15546" t="s">
        <v>59130</v>
      </c>
      <c r="F15546" t="s">
        <v>20</v>
      </c>
      <c r="G15546" s="1">
        <v>45724</v>
      </c>
      <c r="H15546">
        <v>2025</v>
      </c>
      <c r="I15546" t="s">
        <v>3075</v>
      </c>
      <c r="J15546" t="s">
        <v>22</v>
      </c>
      <c r="K15546" t="s">
        <v>59131</v>
      </c>
      <c r="L15546">
        <v>8.0630000000000006</v>
      </c>
      <c r="M15546">
        <v>0</v>
      </c>
      <c r="N15546">
        <v>0</v>
      </c>
      <c r="O15546">
        <v>5.96</v>
      </c>
      <c r="P15546" s="2">
        <v>0</v>
      </c>
      <c r="Q15546" s="2">
        <v>0</v>
      </c>
      <c r="R15546" t="s">
        <v>60751</v>
      </c>
      <c r="S15546" s="2">
        <v>0</v>
      </c>
    </row>
    <row r="15547" spans="1:19" x14ac:dyDescent="0.3">
      <c r="A15547">
        <v>1273676</v>
      </c>
      <c r="B15547" t="s">
        <v>16</v>
      </c>
      <c r="C15547" t="s">
        <v>59132</v>
      </c>
      <c r="D15547" t="s">
        <v>59133</v>
      </c>
      <c r="E15547" t="s">
        <v>59134</v>
      </c>
      <c r="F15547" t="s">
        <v>2239</v>
      </c>
      <c r="G15547" s="1">
        <v>45722</v>
      </c>
      <c r="H15547">
        <v>2025</v>
      </c>
      <c r="I15547" t="s">
        <v>107</v>
      </c>
      <c r="J15547" t="s">
        <v>1950</v>
      </c>
      <c r="K15547" t="s">
        <v>59135</v>
      </c>
      <c r="L15547">
        <v>8.0459999999999994</v>
      </c>
      <c r="M15547">
        <v>0</v>
      </c>
      <c r="N15547">
        <v>0</v>
      </c>
      <c r="O15547">
        <v>5.96</v>
      </c>
      <c r="P15547" s="2">
        <v>0</v>
      </c>
      <c r="Q15547" s="2">
        <v>0</v>
      </c>
      <c r="R15547" t="s">
        <v>60751</v>
      </c>
      <c r="S15547" s="2">
        <v>0</v>
      </c>
    </row>
    <row r="15548" spans="1:19" x14ac:dyDescent="0.3">
      <c r="A15548">
        <v>1124142</v>
      </c>
      <c r="B15548" t="s">
        <v>16</v>
      </c>
      <c r="C15548" t="s">
        <v>59136</v>
      </c>
      <c r="D15548" t="s">
        <v>36722</v>
      </c>
      <c r="E15548" t="s">
        <v>59137</v>
      </c>
      <c r="F15548" t="s">
        <v>27</v>
      </c>
      <c r="G15548" s="1">
        <v>45726</v>
      </c>
      <c r="H15548">
        <v>2025</v>
      </c>
      <c r="I15548" t="s">
        <v>2705</v>
      </c>
      <c r="J15548" t="s">
        <v>22</v>
      </c>
      <c r="K15548" t="s">
        <v>59138</v>
      </c>
      <c r="L15548">
        <v>8.0419999999999998</v>
      </c>
      <c r="M15548">
        <v>0</v>
      </c>
      <c r="N15548">
        <v>0</v>
      </c>
      <c r="O15548">
        <v>5.96</v>
      </c>
      <c r="P15548" s="2">
        <v>0</v>
      </c>
      <c r="Q15548" s="2">
        <v>0</v>
      </c>
      <c r="R15548" t="s">
        <v>60751</v>
      </c>
      <c r="S15548" s="2">
        <v>0</v>
      </c>
    </row>
    <row r="15549" spans="1:19" x14ac:dyDescent="0.3">
      <c r="A15549">
        <v>1433392</v>
      </c>
      <c r="B15549" t="s">
        <v>16</v>
      </c>
      <c r="C15549" t="s">
        <v>59139</v>
      </c>
      <c r="D15549" t="s">
        <v>59140</v>
      </c>
      <c r="E15549" t="s">
        <v>59141</v>
      </c>
      <c r="G15549" s="1">
        <v>45722</v>
      </c>
      <c r="H15549">
        <v>2025</v>
      </c>
      <c r="I15549" t="s">
        <v>785</v>
      </c>
      <c r="J15549" t="s">
        <v>1270</v>
      </c>
      <c r="K15549" t="s">
        <v>59142</v>
      </c>
      <c r="L15549">
        <v>8.0380000000000003</v>
      </c>
      <c r="M15549">
        <v>0</v>
      </c>
      <c r="N15549">
        <v>0</v>
      </c>
      <c r="O15549">
        <v>5.96</v>
      </c>
      <c r="P15549" s="2">
        <v>0</v>
      </c>
      <c r="Q15549" s="2">
        <v>0</v>
      </c>
      <c r="R15549" t="s">
        <v>60751</v>
      </c>
      <c r="S15549" s="2">
        <v>0</v>
      </c>
    </row>
    <row r="15550" spans="1:19" x14ac:dyDescent="0.3">
      <c r="A15550">
        <v>1264677</v>
      </c>
      <c r="B15550" t="s">
        <v>16</v>
      </c>
      <c r="C15550" t="s">
        <v>59143</v>
      </c>
      <c r="D15550" t="s">
        <v>59144</v>
      </c>
      <c r="F15550" t="s">
        <v>2239</v>
      </c>
      <c r="G15550" s="1">
        <v>45715</v>
      </c>
      <c r="H15550">
        <v>2025</v>
      </c>
      <c r="I15550" t="s">
        <v>64</v>
      </c>
      <c r="J15550" t="s">
        <v>1950</v>
      </c>
      <c r="K15550" t="s">
        <v>59145</v>
      </c>
      <c r="L15550">
        <v>8.0350000000000001</v>
      </c>
      <c r="M15550">
        <v>0</v>
      </c>
      <c r="N15550">
        <v>0</v>
      </c>
      <c r="O15550">
        <v>5.96</v>
      </c>
      <c r="P15550" s="2">
        <v>0</v>
      </c>
      <c r="Q15550" s="2">
        <v>0</v>
      </c>
      <c r="R15550" t="s">
        <v>60751</v>
      </c>
      <c r="S15550" s="2">
        <v>0</v>
      </c>
    </row>
    <row r="15551" spans="1:19" x14ac:dyDescent="0.3">
      <c r="A15551">
        <v>1339206</v>
      </c>
      <c r="B15551" t="s">
        <v>16</v>
      </c>
      <c r="C15551" t="s">
        <v>59146</v>
      </c>
      <c r="D15551" t="s">
        <v>59147</v>
      </c>
      <c r="E15551" t="s">
        <v>59148</v>
      </c>
      <c r="F15551" t="s">
        <v>20</v>
      </c>
      <c r="G15551" s="1">
        <v>45724</v>
      </c>
      <c r="H15551">
        <v>2025</v>
      </c>
      <c r="I15551" t="s">
        <v>1140</v>
      </c>
      <c r="J15551" t="s">
        <v>22</v>
      </c>
      <c r="K15551" t="s">
        <v>59149</v>
      </c>
      <c r="L15551">
        <v>8.0250000000000004</v>
      </c>
      <c r="M15551">
        <v>0</v>
      </c>
      <c r="N15551">
        <v>0</v>
      </c>
      <c r="O15551">
        <v>5.96</v>
      </c>
      <c r="P15551" s="2">
        <v>0</v>
      </c>
      <c r="Q15551" s="2">
        <v>0</v>
      </c>
      <c r="R15551" t="s">
        <v>60751</v>
      </c>
      <c r="S15551" s="2">
        <v>0</v>
      </c>
    </row>
    <row r="15552" spans="1:19" x14ac:dyDescent="0.3">
      <c r="A15552">
        <v>1430144</v>
      </c>
      <c r="B15552" t="s">
        <v>16</v>
      </c>
      <c r="C15552" t="s">
        <v>59150</v>
      </c>
      <c r="E15552" t="s">
        <v>59151</v>
      </c>
      <c r="G15552" s="1">
        <v>45722</v>
      </c>
      <c r="H15552">
        <v>2025</v>
      </c>
      <c r="I15552" t="s">
        <v>785</v>
      </c>
      <c r="J15552" t="s">
        <v>1363</v>
      </c>
      <c r="K15552" t="s">
        <v>59152</v>
      </c>
      <c r="L15552">
        <v>7.9960000000000004</v>
      </c>
      <c r="M15552">
        <v>0</v>
      </c>
      <c r="N15552">
        <v>0</v>
      </c>
      <c r="O15552">
        <v>5.96</v>
      </c>
      <c r="P15552" s="2">
        <v>0</v>
      </c>
      <c r="Q15552" s="2">
        <v>0</v>
      </c>
      <c r="R15552" t="s">
        <v>60751</v>
      </c>
      <c r="S15552" s="2">
        <v>0</v>
      </c>
    </row>
    <row r="15553" spans="1:19" x14ac:dyDescent="0.3">
      <c r="A15553">
        <v>1422792</v>
      </c>
      <c r="B15553" t="s">
        <v>16</v>
      </c>
      <c r="C15553" t="s">
        <v>2260</v>
      </c>
      <c r="D15553" t="s">
        <v>59153</v>
      </c>
      <c r="E15553" t="s">
        <v>59154</v>
      </c>
      <c r="F15553" t="s">
        <v>212</v>
      </c>
      <c r="G15553" s="1">
        <v>45715</v>
      </c>
      <c r="H15553">
        <v>2025</v>
      </c>
      <c r="I15553" t="s">
        <v>642</v>
      </c>
      <c r="J15553" t="s">
        <v>214</v>
      </c>
      <c r="L15553">
        <v>7.9889999999999999</v>
      </c>
      <c r="M15553">
        <v>0</v>
      </c>
      <c r="N15553">
        <v>0</v>
      </c>
      <c r="O15553">
        <v>5.96</v>
      </c>
      <c r="P15553" s="2">
        <v>0</v>
      </c>
      <c r="Q15553" s="2">
        <v>0</v>
      </c>
      <c r="R15553" t="s">
        <v>60751</v>
      </c>
      <c r="S15553" s="2">
        <v>0</v>
      </c>
    </row>
    <row r="15554" spans="1:19" x14ac:dyDescent="0.3">
      <c r="A15554">
        <v>1439186</v>
      </c>
      <c r="B15554" t="s">
        <v>16</v>
      </c>
      <c r="C15554" t="s">
        <v>59155</v>
      </c>
      <c r="D15554" t="s">
        <v>59156</v>
      </c>
      <c r="E15554" t="s">
        <v>59157</v>
      </c>
      <c r="F15554" t="s">
        <v>58460</v>
      </c>
      <c r="G15554" s="1">
        <v>45716</v>
      </c>
      <c r="H15554">
        <v>2025</v>
      </c>
      <c r="I15554" t="s">
        <v>376</v>
      </c>
      <c r="J15554" t="s">
        <v>58461</v>
      </c>
      <c r="K15554" t="s">
        <v>59158</v>
      </c>
      <c r="L15554">
        <v>7.9790000000000001</v>
      </c>
      <c r="M15554">
        <v>0</v>
      </c>
      <c r="N15554">
        <v>0</v>
      </c>
      <c r="O15554">
        <v>5.96</v>
      </c>
      <c r="P15554" s="2">
        <v>0</v>
      </c>
      <c r="Q15554" s="2">
        <v>0</v>
      </c>
      <c r="R15554" t="s">
        <v>60751</v>
      </c>
      <c r="S15554" s="2">
        <v>0</v>
      </c>
    </row>
    <row r="15555" spans="1:19" x14ac:dyDescent="0.3">
      <c r="A15555">
        <v>1225572</v>
      </c>
      <c r="B15555" t="s">
        <v>16</v>
      </c>
      <c r="C15555" t="s">
        <v>59159</v>
      </c>
      <c r="D15555" t="s">
        <v>49605</v>
      </c>
      <c r="E15555" t="s">
        <v>59160</v>
      </c>
      <c r="F15555" t="s">
        <v>20</v>
      </c>
      <c r="G15555" s="1">
        <v>45736</v>
      </c>
      <c r="H15555">
        <v>2025</v>
      </c>
      <c r="I15555" t="s">
        <v>1397</v>
      </c>
      <c r="J15555" t="s">
        <v>22</v>
      </c>
      <c r="K15555" t="s">
        <v>59161</v>
      </c>
      <c r="L15555">
        <v>7.9560000000000004</v>
      </c>
      <c r="M15555">
        <v>0</v>
      </c>
      <c r="N15555">
        <v>0</v>
      </c>
      <c r="O15555">
        <v>5.96</v>
      </c>
      <c r="P15555" s="2">
        <v>0</v>
      </c>
      <c r="Q15555" s="2">
        <v>0</v>
      </c>
      <c r="R15555" t="s">
        <v>60751</v>
      </c>
      <c r="S15555" s="2">
        <v>0</v>
      </c>
    </row>
    <row r="15556" spans="1:19" x14ac:dyDescent="0.3">
      <c r="A15556">
        <v>1354736</v>
      </c>
      <c r="B15556" t="s">
        <v>16</v>
      </c>
      <c r="C15556" t="s">
        <v>59162</v>
      </c>
      <c r="D15556" t="s">
        <v>59163</v>
      </c>
      <c r="E15556" t="s">
        <v>59164</v>
      </c>
      <c r="F15556" t="s">
        <v>1972</v>
      </c>
      <c r="G15556" s="1">
        <v>45723</v>
      </c>
      <c r="H15556">
        <v>2025</v>
      </c>
      <c r="I15556" t="s">
        <v>107</v>
      </c>
      <c r="J15556" t="s">
        <v>1311</v>
      </c>
      <c r="K15556" t="s">
        <v>59165</v>
      </c>
      <c r="L15556">
        <v>7.9470000000000001</v>
      </c>
      <c r="M15556">
        <v>0</v>
      </c>
      <c r="N15556">
        <v>0</v>
      </c>
      <c r="O15556">
        <v>5.96</v>
      </c>
      <c r="P15556" s="2">
        <v>0</v>
      </c>
      <c r="Q15556" s="2">
        <v>0</v>
      </c>
      <c r="R15556" t="s">
        <v>60751</v>
      </c>
      <c r="S15556" s="2">
        <v>0</v>
      </c>
    </row>
    <row r="15557" spans="1:19" x14ac:dyDescent="0.3">
      <c r="A15557">
        <v>1275332</v>
      </c>
      <c r="B15557" t="s">
        <v>16</v>
      </c>
      <c r="C15557" t="s">
        <v>59166</v>
      </c>
      <c r="D15557" t="s">
        <v>59167</v>
      </c>
      <c r="E15557" t="s">
        <v>59168</v>
      </c>
      <c r="F15557" t="s">
        <v>998</v>
      </c>
      <c r="G15557" s="1">
        <v>45724</v>
      </c>
      <c r="H15557">
        <v>2025</v>
      </c>
      <c r="I15557" t="s">
        <v>107</v>
      </c>
      <c r="J15557" t="s">
        <v>815</v>
      </c>
      <c r="K15557" t="s">
        <v>59169</v>
      </c>
      <c r="L15557">
        <v>7.9240000000000004</v>
      </c>
      <c r="M15557">
        <v>0</v>
      </c>
      <c r="N15557">
        <v>0</v>
      </c>
      <c r="O15557">
        <v>5.96</v>
      </c>
      <c r="P15557" s="2">
        <v>0</v>
      </c>
      <c r="Q15557" s="2">
        <v>0</v>
      </c>
      <c r="R15557" t="s">
        <v>60751</v>
      </c>
      <c r="S15557" s="2">
        <v>0</v>
      </c>
    </row>
    <row r="15558" spans="1:19" x14ac:dyDescent="0.3">
      <c r="A15558">
        <v>979660</v>
      </c>
      <c r="B15558" t="s">
        <v>16</v>
      </c>
      <c r="C15558" t="s">
        <v>59170</v>
      </c>
      <c r="D15558" t="s">
        <v>1165</v>
      </c>
      <c r="E15558" t="s">
        <v>59171</v>
      </c>
      <c r="F15558" t="s">
        <v>391</v>
      </c>
      <c r="G15558" s="1">
        <v>45751</v>
      </c>
      <c r="H15558">
        <v>2025</v>
      </c>
      <c r="I15558" t="s">
        <v>1281</v>
      </c>
      <c r="J15558" t="s">
        <v>22</v>
      </c>
      <c r="K15558" t="s">
        <v>59172</v>
      </c>
      <c r="L15558">
        <v>7.9240000000000004</v>
      </c>
      <c r="M15558">
        <v>0</v>
      </c>
      <c r="N15558">
        <v>0</v>
      </c>
      <c r="O15558">
        <v>5.96</v>
      </c>
      <c r="P15558" s="2">
        <v>0</v>
      </c>
      <c r="Q15558" s="2">
        <v>0</v>
      </c>
      <c r="R15558" t="s">
        <v>60751</v>
      </c>
      <c r="S15558" s="2">
        <v>0</v>
      </c>
    </row>
    <row r="15559" spans="1:19" x14ac:dyDescent="0.3">
      <c r="A15559">
        <v>1086037</v>
      </c>
      <c r="B15559" t="s">
        <v>16</v>
      </c>
      <c r="C15559" t="s">
        <v>33747</v>
      </c>
      <c r="D15559" t="s">
        <v>59173</v>
      </c>
      <c r="E15559" t="s">
        <v>59174</v>
      </c>
      <c r="F15559" t="s">
        <v>1009</v>
      </c>
      <c r="G15559" s="1">
        <v>45715</v>
      </c>
      <c r="H15559">
        <v>2025</v>
      </c>
      <c r="I15559" t="s">
        <v>107</v>
      </c>
      <c r="J15559" t="s">
        <v>22</v>
      </c>
      <c r="K15559" t="s">
        <v>59175</v>
      </c>
      <c r="L15559">
        <v>7.9169999999999998</v>
      </c>
      <c r="M15559">
        <v>0</v>
      </c>
      <c r="N15559">
        <v>0</v>
      </c>
      <c r="O15559">
        <v>5.96</v>
      </c>
      <c r="P15559" s="2">
        <v>0</v>
      </c>
      <c r="Q15559" s="2">
        <v>0</v>
      </c>
      <c r="R15559" t="s">
        <v>60751</v>
      </c>
      <c r="S15559" s="2">
        <v>0</v>
      </c>
    </row>
    <row r="15560" spans="1:19" x14ac:dyDescent="0.3">
      <c r="A15560">
        <v>797109</v>
      </c>
      <c r="B15560" t="s">
        <v>16</v>
      </c>
      <c r="C15560" t="s">
        <v>59176</v>
      </c>
      <c r="D15560" t="s">
        <v>43761</v>
      </c>
      <c r="E15560" t="s">
        <v>59177</v>
      </c>
      <c r="F15560" t="s">
        <v>212</v>
      </c>
      <c r="G15560" s="1">
        <v>45684</v>
      </c>
      <c r="H15560">
        <v>2025</v>
      </c>
      <c r="I15560" t="s">
        <v>59178</v>
      </c>
      <c r="J15560" t="s">
        <v>214</v>
      </c>
      <c r="K15560" t="s">
        <v>59179</v>
      </c>
      <c r="L15560">
        <v>7.9089999999999998</v>
      </c>
      <c r="M15560">
        <v>2</v>
      </c>
      <c r="N15560">
        <v>6.5</v>
      </c>
      <c r="O15560">
        <v>5.96</v>
      </c>
      <c r="P15560" s="2">
        <v>0</v>
      </c>
      <c r="Q15560" s="2">
        <v>0</v>
      </c>
      <c r="R15560" t="s">
        <v>60751</v>
      </c>
      <c r="S15560" s="2">
        <v>0</v>
      </c>
    </row>
    <row r="15561" spans="1:19" x14ac:dyDescent="0.3">
      <c r="A15561">
        <v>1288229</v>
      </c>
      <c r="B15561" t="s">
        <v>16</v>
      </c>
      <c r="C15561" t="s">
        <v>59180</v>
      </c>
      <c r="D15561" t="s">
        <v>59181</v>
      </c>
      <c r="E15561" t="s">
        <v>59182</v>
      </c>
      <c r="F15561" t="s">
        <v>20</v>
      </c>
      <c r="G15561" s="1">
        <v>45724</v>
      </c>
      <c r="H15561">
        <v>2025</v>
      </c>
      <c r="I15561" t="s">
        <v>2234</v>
      </c>
      <c r="J15561" t="s">
        <v>22</v>
      </c>
      <c r="K15561" t="s">
        <v>59183</v>
      </c>
      <c r="L15561">
        <v>7.8819999999999997</v>
      </c>
      <c r="M15561">
        <v>0</v>
      </c>
      <c r="N15561">
        <v>0</v>
      </c>
      <c r="O15561">
        <v>5.96</v>
      </c>
      <c r="P15561" s="2">
        <v>0</v>
      </c>
      <c r="Q15561" s="2">
        <v>0</v>
      </c>
      <c r="R15561" t="s">
        <v>60751</v>
      </c>
      <c r="S15561" s="2">
        <v>0</v>
      </c>
    </row>
    <row r="15562" spans="1:19" x14ac:dyDescent="0.3">
      <c r="A15562">
        <v>1285669</v>
      </c>
      <c r="B15562" t="s">
        <v>16</v>
      </c>
      <c r="C15562" t="s">
        <v>59184</v>
      </c>
      <c r="D15562" t="s">
        <v>59185</v>
      </c>
      <c r="E15562" t="s">
        <v>59186</v>
      </c>
      <c r="F15562" t="s">
        <v>1009</v>
      </c>
      <c r="G15562" s="1">
        <v>45723</v>
      </c>
      <c r="H15562">
        <v>2025</v>
      </c>
      <c r="I15562" t="s">
        <v>376</v>
      </c>
      <c r="J15562" t="s">
        <v>22</v>
      </c>
      <c r="K15562" t="s">
        <v>59187</v>
      </c>
      <c r="L15562">
        <v>7.8689999999999998</v>
      </c>
      <c r="M15562">
        <v>0</v>
      </c>
      <c r="N15562">
        <v>0</v>
      </c>
      <c r="O15562">
        <v>5.96</v>
      </c>
      <c r="P15562" s="2">
        <v>1500000</v>
      </c>
      <c r="Q15562" s="2">
        <v>0</v>
      </c>
      <c r="R15562" t="s">
        <v>60751</v>
      </c>
      <c r="S15562" s="2">
        <v>-1500000</v>
      </c>
    </row>
    <row r="15563" spans="1:19" x14ac:dyDescent="0.3">
      <c r="A15563">
        <v>1419709</v>
      </c>
      <c r="B15563" t="s">
        <v>16</v>
      </c>
      <c r="C15563" t="s">
        <v>59188</v>
      </c>
      <c r="D15563" t="s">
        <v>59189</v>
      </c>
      <c r="E15563" t="s">
        <v>59190</v>
      </c>
      <c r="F15563" t="s">
        <v>31219</v>
      </c>
      <c r="G15563" s="1">
        <v>45715</v>
      </c>
      <c r="H15563">
        <v>2025</v>
      </c>
      <c r="I15563" t="s">
        <v>64</v>
      </c>
      <c r="J15563" t="s">
        <v>18580</v>
      </c>
      <c r="K15563" t="s">
        <v>59191</v>
      </c>
      <c r="L15563">
        <v>7.8639999999999999</v>
      </c>
      <c r="M15563">
        <v>0</v>
      </c>
      <c r="N15563">
        <v>0</v>
      </c>
      <c r="O15563">
        <v>5.96</v>
      </c>
      <c r="P15563" s="2">
        <v>0</v>
      </c>
      <c r="Q15563" s="2">
        <v>0</v>
      </c>
      <c r="R15563" t="s">
        <v>60751</v>
      </c>
      <c r="S15563" s="2">
        <v>0</v>
      </c>
    </row>
    <row r="15564" spans="1:19" x14ac:dyDescent="0.3">
      <c r="A15564">
        <v>1337631</v>
      </c>
      <c r="B15564" t="s">
        <v>16</v>
      </c>
      <c r="C15564" t="s">
        <v>59192</v>
      </c>
      <c r="D15564" t="s">
        <v>59193</v>
      </c>
      <c r="E15564" t="s">
        <v>59194</v>
      </c>
      <c r="F15564" t="s">
        <v>20</v>
      </c>
      <c r="G15564" s="1">
        <v>45723</v>
      </c>
      <c r="H15564">
        <v>2025</v>
      </c>
      <c r="I15564" t="s">
        <v>785</v>
      </c>
      <c r="J15564" t="s">
        <v>22</v>
      </c>
      <c r="K15564" t="s">
        <v>59195</v>
      </c>
      <c r="L15564">
        <v>7.8470000000000004</v>
      </c>
      <c r="M15564">
        <v>0</v>
      </c>
      <c r="N15564">
        <v>0</v>
      </c>
      <c r="O15564">
        <v>5.96</v>
      </c>
      <c r="P15564" s="2">
        <v>0</v>
      </c>
      <c r="Q15564" s="2">
        <v>0</v>
      </c>
      <c r="R15564" t="s">
        <v>60751</v>
      </c>
      <c r="S15564" s="2">
        <v>0</v>
      </c>
    </row>
    <row r="15565" spans="1:19" x14ac:dyDescent="0.3">
      <c r="A15565">
        <v>1410399</v>
      </c>
      <c r="B15565" t="s">
        <v>16</v>
      </c>
      <c r="C15565" t="s">
        <v>59196</v>
      </c>
      <c r="D15565" t="s">
        <v>59197</v>
      </c>
      <c r="E15565" t="s">
        <v>59198</v>
      </c>
      <c r="F15565" t="s">
        <v>514</v>
      </c>
      <c r="G15565" s="1">
        <v>45938</v>
      </c>
      <c r="H15565">
        <v>2025</v>
      </c>
      <c r="I15565" t="s">
        <v>295</v>
      </c>
      <c r="J15565" t="s">
        <v>516</v>
      </c>
      <c r="L15565">
        <v>7.8310000000000004</v>
      </c>
      <c r="M15565">
        <v>0</v>
      </c>
      <c r="N15565">
        <v>0</v>
      </c>
      <c r="O15565">
        <v>5.96</v>
      </c>
      <c r="P15565" s="2">
        <v>0</v>
      </c>
      <c r="Q15565" s="2">
        <v>0</v>
      </c>
      <c r="R15565" t="s">
        <v>60750</v>
      </c>
      <c r="S15565" s="2">
        <v>0</v>
      </c>
    </row>
    <row r="15566" spans="1:19" x14ac:dyDescent="0.3">
      <c r="A15566">
        <v>1433398</v>
      </c>
      <c r="B15566" t="s">
        <v>16</v>
      </c>
      <c r="C15566" t="s">
        <v>59199</v>
      </c>
      <c r="D15566" t="s">
        <v>59200</v>
      </c>
      <c r="E15566" t="s">
        <v>59200</v>
      </c>
      <c r="G15566" s="1">
        <v>45722</v>
      </c>
      <c r="H15566">
        <v>2025</v>
      </c>
      <c r="I15566" t="s">
        <v>2614</v>
      </c>
      <c r="J15566" t="s">
        <v>1270</v>
      </c>
      <c r="K15566" t="s">
        <v>59201</v>
      </c>
      <c r="L15566">
        <v>7.8209999999999997</v>
      </c>
      <c r="M15566">
        <v>0</v>
      </c>
      <c r="N15566">
        <v>0</v>
      </c>
      <c r="O15566">
        <v>5.96</v>
      </c>
      <c r="P15566" s="2">
        <v>0</v>
      </c>
      <c r="Q15566" s="2">
        <v>0</v>
      </c>
      <c r="R15566" t="s">
        <v>60750</v>
      </c>
      <c r="S15566" s="2">
        <v>0</v>
      </c>
    </row>
    <row r="15567" spans="1:19" x14ac:dyDescent="0.3">
      <c r="A15567">
        <v>1437802</v>
      </c>
      <c r="B15567" t="s">
        <v>16</v>
      </c>
      <c r="C15567" t="s">
        <v>59202</v>
      </c>
      <c r="D15567" t="s">
        <v>59203</v>
      </c>
      <c r="E15567" t="s">
        <v>59204</v>
      </c>
      <c r="F15567" t="s">
        <v>1009</v>
      </c>
      <c r="G15567" s="1">
        <v>45722</v>
      </c>
      <c r="H15567">
        <v>2025</v>
      </c>
      <c r="I15567" t="s">
        <v>59205</v>
      </c>
      <c r="J15567" t="s">
        <v>22</v>
      </c>
      <c r="K15567" t="s">
        <v>59206</v>
      </c>
      <c r="L15567">
        <v>7.8159999999999998</v>
      </c>
      <c r="M15567">
        <v>0</v>
      </c>
      <c r="N15567">
        <v>0</v>
      </c>
      <c r="O15567">
        <v>5.96</v>
      </c>
      <c r="P15567" s="2">
        <v>9000</v>
      </c>
      <c r="Q15567" s="2">
        <v>0</v>
      </c>
      <c r="R15567" t="s">
        <v>60750</v>
      </c>
      <c r="S15567" s="2">
        <v>-9000</v>
      </c>
    </row>
    <row r="15568" spans="1:19" x14ac:dyDescent="0.3">
      <c r="A15568">
        <v>1436346</v>
      </c>
      <c r="B15568" t="s">
        <v>16</v>
      </c>
      <c r="C15568" t="s">
        <v>59207</v>
      </c>
      <c r="D15568" t="s">
        <v>59208</v>
      </c>
      <c r="E15568" t="s">
        <v>59209</v>
      </c>
      <c r="G15568" s="1">
        <v>45722</v>
      </c>
      <c r="H15568">
        <v>2025</v>
      </c>
      <c r="J15568" t="s">
        <v>243</v>
      </c>
      <c r="K15568" t="s">
        <v>59210</v>
      </c>
      <c r="L15568">
        <v>7.8150000000000004</v>
      </c>
      <c r="M15568">
        <v>0</v>
      </c>
      <c r="N15568">
        <v>0</v>
      </c>
      <c r="O15568">
        <v>5.96</v>
      </c>
      <c r="P15568" s="2">
        <v>0</v>
      </c>
      <c r="Q15568" s="2">
        <v>0</v>
      </c>
      <c r="R15568" t="s">
        <v>60750</v>
      </c>
      <c r="S15568" s="2">
        <v>0</v>
      </c>
    </row>
    <row r="15569" spans="1:19" x14ac:dyDescent="0.3">
      <c r="A15569">
        <v>1433760</v>
      </c>
      <c r="B15569" t="s">
        <v>16</v>
      </c>
      <c r="C15569" t="s">
        <v>59211</v>
      </c>
      <c r="D15569" t="s">
        <v>59212</v>
      </c>
      <c r="G15569" s="1">
        <v>45722</v>
      </c>
      <c r="H15569">
        <v>2025</v>
      </c>
      <c r="I15569" t="s">
        <v>785</v>
      </c>
      <c r="J15569" t="s">
        <v>18580</v>
      </c>
      <c r="K15569" t="s">
        <v>59213</v>
      </c>
      <c r="L15569">
        <v>7.8140000000000001</v>
      </c>
      <c r="M15569">
        <v>0</v>
      </c>
      <c r="N15569">
        <v>0</v>
      </c>
      <c r="O15569">
        <v>5.96</v>
      </c>
      <c r="P15569" s="2">
        <v>0</v>
      </c>
      <c r="Q15569" s="2">
        <v>0</v>
      </c>
      <c r="R15569" t="s">
        <v>60750</v>
      </c>
      <c r="S15569" s="2">
        <v>0</v>
      </c>
    </row>
    <row r="15570" spans="1:19" x14ac:dyDescent="0.3">
      <c r="A15570">
        <v>1433758</v>
      </c>
      <c r="B15570" t="s">
        <v>16</v>
      </c>
      <c r="C15570" t="s">
        <v>59214</v>
      </c>
      <c r="D15570" t="s">
        <v>59215</v>
      </c>
      <c r="G15570" s="1">
        <v>45722</v>
      </c>
      <c r="H15570">
        <v>2025</v>
      </c>
      <c r="I15570" t="s">
        <v>107</v>
      </c>
      <c r="J15570" t="s">
        <v>2976</v>
      </c>
      <c r="K15570" t="s">
        <v>59216</v>
      </c>
      <c r="L15570">
        <v>7.8140000000000001</v>
      </c>
      <c r="M15570">
        <v>0</v>
      </c>
      <c r="N15570">
        <v>0</v>
      </c>
      <c r="O15570">
        <v>5.96</v>
      </c>
      <c r="P15570" s="2">
        <v>0</v>
      </c>
      <c r="Q15570" s="2">
        <v>0</v>
      </c>
      <c r="R15570" t="s">
        <v>60750</v>
      </c>
      <c r="S15570" s="2">
        <v>0</v>
      </c>
    </row>
    <row r="15571" spans="1:19" x14ac:dyDescent="0.3">
      <c r="A15571">
        <v>1433745</v>
      </c>
      <c r="B15571" t="s">
        <v>16</v>
      </c>
      <c r="C15571" t="s">
        <v>59217</v>
      </c>
      <c r="D15571" t="s">
        <v>59218</v>
      </c>
      <c r="E15571" t="s">
        <v>59219</v>
      </c>
      <c r="F15571" t="s">
        <v>59220</v>
      </c>
      <c r="G15571" s="1">
        <v>45722</v>
      </c>
      <c r="H15571">
        <v>2025</v>
      </c>
      <c r="I15571" t="s">
        <v>26608</v>
      </c>
      <c r="J15571" t="s">
        <v>2976</v>
      </c>
      <c r="K15571" t="s">
        <v>59221</v>
      </c>
      <c r="L15571">
        <v>7.8140000000000001</v>
      </c>
      <c r="M15571">
        <v>0</v>
      </c>
      <c r="N15571">
        <v>0</v>
      </c>
      <c r="O15571">
        <v>5.96</v>
      </c>
      <c r="P15571" s="2">
        <v>9847</v>
      </c>
      <c r="Q15571" s="2">
        <v>0</v>
      </c>
      <c r="R15571" t="s">
        <v>60750</v>
      </c>
      <c r="S15571" s="2">
        <v>-9847</v>
      </c>
    </row>
    <row r="15572" spans="1:19" x14ac:dyDescent="0.3">
      <c r="A15572">
        <v>1433396</v>
      </c>
      <c r="B15572" t="s">
        <v>16</v>
      </c>
      <c r="C15572" t="s">
        <v>59222</v>
      </c>
      <c r="D15572" t="s">
        <v>59223</v>
      </c>
      <c r="E15572" t="s">
        <v>59224</v>
      </c>
      <c r="G15572" s="1">
        <v>45722</v>
      </c>
      <c r="H15572">
        <v>2025</v>
      </c>
      <c r="I15572" t="s">
        <v>785</v>
      </c>
      <c r="J15572" t="s">
        <v>1270</v>
      </c>
      <c r="K15572" t="s">
        <v>59225</v>
      </c>
      <c r="L15572">
        <v>7.8140000000000001</v>
      </c>
      <c r="M15572">
        <v>0</v>
      </c>
      <c r="N15572">
        <v>0</v>
      </c>
      <c r="O15572">
        <v>5.96</v>
      </c>
      <c r="P15572" s="2">
        <v>0</v>
      </c>
      <c r="Q15572" s="2">
        <v>0</v>
      </c>
      <c r="R15572" t="s">
        <v>60750</v>
      </c>
      <c r="S15572" s="2">
        <v>0</v>
      </c>
    </row>
    <row r="15573" spans="1:19" x14ac:dyDescent="0.3">
      <c r="A15573">
        <v>1438494</v>
      </c>
      <c r="B15573" t="s">
        <v>16</v>
      </c>
      <c r="C15573" t="s">
        <v>59226</v>
      </c>
      <c r="D15573" t="s">
        <v>59227</v>
      </c>
      <c r="E15573" t="s">
        <v>59227</v>
      </c>
      <c r="G15573" s="1">
        <v>45716</v>
      </c>
      <c r="H15573">
        <v>2025</v>
      </c>
      <c r="I15573" t="s">
        <v>59228</v>
      </c>
      <c r="J15573" t="s">
        <v>22</v>
      </c>
      <c r="K15573" t="s">
        <v>59229</v>
      </c>
      <c r="L15573">
        <v>7.7969999999999997</v>
      </c>
      <c r="M15573">
        <v>0</v>
      </c>
      <c r="N15573">
        <v>0</v>
      </c>
      <c r="O15573">
        <v>5.96</v>
      </c>
      <c r="P15573" s="2">
        <v>0</v>
      </c>
      <c r="Q15573" s="2">
        <v>0</v>
      </c>
      <c r="R15573" t="s">
        <v>60750</v>
      </c>
      <c r="S15573" s="2">
        <v>0</v>
      </c>
    </row>
    <row r="15574" spans="1:19" x14ac:dyDescent="0.3">
      <c r="A15574">
        <v>1433321</v>
      </c>
      <c r="B15574" t="s">
        <v>16</v>
      </c>
      <c r="C15574" t="s">
        <v>59230</v>
      </c>
      <c r="D15574" t="s">
        <v>59231</v>
      </c>
      <c r="E15574" t="s">
        <v>59232</v>
      </c>
      <c r="F15574" t="s">
        <v>38575</v>
      </c>
      <c r="G15574" s="1">
        <v>45723</v>
      </c>
      <c r="H15574">
        <v>2025</v>
      </c>
      <c r="I15574" t="s">
        <v>1140</v>
      </c>
      <c r="J15574" t="s">
        <v>38576</v>
      </c>
      <c r="K15574" t="s">
        <v>59233</v>
      </c>
      <c r="L15574">
        <v>7.79</v>
      </c>
      <c r="M15574">
        <v>0</v>
      </c>
      <c r="N15574">
        <v>0</v>
      </c>
      <c r="O15574">
        <v>5.96</v>
      </c>
      <c r="P15574" s="2">
        <v>0</v>
      </c>
      <c r="Q15574" s="2">
        <v>0</v>
      </c>
      <c r="R15574" t="s">
        <v>60750</v>
      </c>
      <c r="S15574" s="2">
        <v>0</v>
      </c>
    </row>
    <row r="15575" spans="1:19" x14ac:dyDescent="0.3">
      <c r="A15575">
        <v>826287</v>
      </c>
      <c r="B15575" t="s">
        <v>16</v>
      </c>
      <c r="C15575" t="s">
        <v>59234</v>
      </c>
      <c r="D15575" t="s">
        <v>59235</v>
      </c>
      <c r="E15575" t="s">
        <v>59236</v>
      </c>
      <c r="F15575" t="s">
        <v>20</v>
      </c>
      <c r="G15575" s="1">
        <v>45836</v>
      </c>
      <c r="H15575">
        <v>2025</v>
      </c>
      <c r="I15575" t="s">
        <v>46993</v>
      </c>
      <c r="J15575" t="s">
        <v>22</v>
      </c>
      <c r="K15575" t="s">
        <v>59237</v>
      </c>
      <c r="L15575">
        <v>7.7809999999999997</v>
      </c>
      <c r="M15575">
        <v>0</v>
      </c>
      <c r="N15575">
        <v>0</v>
      </c>
      <c r="O15575">
        <v>5.96</v>
      </c>
      <c r="P15575" s="2">
        <v>0</v>
      </c>
      <c r="Q15575" s="2">
        <v>0</v>
      </c>
      <c r="R15575" t="s">
        <v>60750</v>
      </c>
      <c r="S15575" s="2">
        <v>0</v>
      </c>
    </row>
    <row r="15576" spans="1:19" x14ac:dyDescent="0.3">
      <c r="A15576">
        <v>1169025</v>
      </c>
      <c r="B15576" t="s">
        <v>16</v>
      </c>
      <c r="C15576" t="s">
        <v>59238</v>
      </c>
      <c r="D15576" t="s">
        <v>13377</v>
      </c>
      <c r="E15576" t="s">
        <v>59239</v>
      </c>
      <c r="F15576" t="s">
        <v>11436</v>
      </c>
      <c r="G15576" s="1">
        <v>45707</v>
      </c>
      <c r="H15576">
        <v>2025</v>
      </c>
      <c r="I15576" t="s">
        <v>1140</v>
      </c>
      <c r="J15576" t="s">
        <v>11437</v>
      </c>
      <c r="K15576" t="s">
        <v>59240</v>
      </c>
      <c r="L15576">
        <v>7.7549999999999999</v>
      </c>
      <c r="M15576">
        <v>0</v>
      </c>
      <c r="N15576">
        <v>0</v>
      </c>
      <c r="O15576">
        <v>5.96</v>
      </c>
      <c r="P15576" s="2">
        <v>0</v>
      </c>
      <c r="Q15576" s="2">
        <v>0</v>
      </c>
      <c r="R15576" t="s">
        <v>60750</v>
      </c>
      <c r="S15576" s="2">
        <v>0</v>
      </c>
    </row>
    <row r="15577" spans="1:19" x14ac:dyDescent="0.3">
      <c r="A15577">
        <v>1027249</v>
      </c>
      <c r="B15577" t="s">
        <v>16</v>
      </c>
      <c r="C15577" t="s">
        <v>59241</v>
      </c>
      <c r="D15577" t="s">
        <v>59242</v>
      </c>
      <c r="E15577" t="s">
        <v>59243</v>
      </c>
      <c r="F15577" t="s">
        <v>1042</v>
      </c>
      <c r="G15577" s="1">
        <v>45715</v>
      </c>
      <c r="H15577">
        <v>2025</v>
      </c>
      <c r="I15577" t="s">
        <v>785</v>
      </c>
      <c r="J15577" t="s">
        <v>243</v>
      </c>
      <c r="K15577" t="s">
        <v>59244</v>
      </c>
      <c r="L15577">
        <v>7.7489999999999997</v>
      </c>
      <c r="M15577">
        <v>0</v>
      </c>
      <c r="N15577">
        <v>0</v>
      </c>
      <c r="O15577">
        <v>5.96</v>
      </c>
      <c r="P15577" s="2">
        <v>0</v>
      </c>
      <c r="Q15577" s="2">
        <v>0</v>
      </c>
      <c r="R15577" t="s">
        <v>60750</v>
      </c>
      <c r="S15577" s="2">
        <v>0</v>
      </c>
    </row>
    <row r="15578" spans="1:19" x14ac:dyDescent="0.3">
      <c r="A15578">
        <v>1193115</v>
      </c>
      <c r="B15578" t="s">
        <v>16</v>
      </c>
      <c r="C15578" t="s">
        <v>29444</v>
      </c>
      <c r="D15578" t="s">
        <v>59245</v>
      </c>
      <c r="E15578" t="s">
        <v>59246</v>
      </c>
      <c r="F15578" t="s">
        <v>241</v>
      </c>
      <c r="G15578" s="1">
        <v>45707</v>
      </c>
      <c r="H15578">
        <v>2025</v>
      </c>
      <c r="I15578" t="s">
        <v>558</v>
      </c>
      <c r="J15578" t="s">
        <v>243</v>
      </c>
      <c r="K15578" t="s">
        <v>59247</v>
      </c>
      <c r="L15578">
        <v>7.7359999999999998</v>
      </c>
      <c r="M15578">
        <v>17</v>
      </c>
      <c r="N15578">
        <v>5.9710000000000001</v>
      </c>
      <c r="O15578">
        <v>5.96</v>
      </c>
      <c r="P15578" s="2">
        <v>1700000</v>
      </c>
      <c r="Q15578" s="2">
        <v>0</v>
      </c>
      <c r="R15578" t="s">
        <v>60750</v>
      </c>
      <c r="S15578" s="2">
        <v>-1700000</v>
      </c>
    </row>
    <row r="15579" spans="1:19" x14ac:dyDescent="0.3">
      <c r="A15579">
        <v>1330232</v>
      </c>
      <c r="B15579" t="s">
        <v>16</v>
      </c>
      <c r="C15579" t="s">
        <v>59248</v>
      </c>
      <c r="D15579" t="s">
        <v>59249</v>
      </c>
      <c r="E15579" t="s">
        <v>59250</v>
      </c>
      <c r="F15579" t="s">
        <v>20</v>
      </c>
      <c r="G15579" s="1">
        <v>45724</v>
      </c>
      <c r="H15579">
        <v>2025</v>
      </c>
      <c r="I15579" t="s">
        <v>107</v>
      </c>
      <c r="J15579" t="s">
        <v>22</v>
      </c>
      <c r="K15579" t="s">
        <v>59251</v>
      </c>
      <c r="L15579">
        <v>7.73</v>
      </c>
      <c r="M15579">
        <v>0</v>
      </c>
      <c r="N15579">
        <v>0</v>
      </c>
      <c r="O15579">
        <v>5.96</v>
      </c>
      <c r="P15579" s="2">
        <v>200000</v>
      </c>
      <c r="Q15579" s="2">
        <v>0</v>
      </c>
      <c r="R15579" t="s">
        <v>60750</v>
      </c>
      <c r="S15579" s="2">
        <v>-200000</v>
      </c>
    </row>
    <row r="15580" spans="1:19" x14ac:dyDescent="0.3">
      <c r="A15580">
        <v>1307397</v>
      </c>
      <c r="B15580" t="s">
        <v>16</v>
      </c>
      <c r="C15580" t="s">
        <v>59252</v>
      </c>
      <c r="D15580" t="s">
        <v>59253</v>
      </c>
      <c r="E15580" t="s">
        <v>59254</v>
      </c>
      <c r="F15580" t="s">
        <v>998</v>
      </c>
      <c r="G15580" s="1">
        <v>45724</v>
      </c>
      <c r="H15580">
        <v>2025</v>
      </c>
      <c r="I15580" t="s">
        <v>107</v>
      </c>
      <c r="J15580" t="s">
        <v>815</v>
      </c>
      <c r="K15580" t="s">
        <v>59255</v>
      </c>
      <c r="L15580">
        <v>7.7169999999999996</v>
      </c>
      <c r="M15580">
        <v>0</v>
      </c>
      <c r="N15580">
        <v>0</v>
      </c>
      <c r="O15580">
        <v>5.96</v>
      </c>
      <c r="P15580" s="2">
        <v>0</v>
      </c>
      <c r="Q15580" s="2">
        <v>0</v>
      </c>
      <c r="R15580" t="s">
        <v>60750</v>
      </c>
      <c r="S15580" s="2">
        <v>0</v>
      </c>
    </row>
    <row r="15581" spans="1:19" x14ac:dyDescent="0.3">
      <c r="A15581">
        <v>1335881</v>
      </c>
      <c r="B15581" t="s">
        <v>16</v>
      </c>
      <c r="C15581" t="s">
        <v>59256</v>
      </c>
      <c r="D15581" t="s">
        <v>59257</v>
      </c>
      <c r="E15581" t="s">
        <v>59258</v>
      </c>
      <c r="F15581" t="s">
        <v>3036</v>
      </c>
      <c r="G15581" s="1">
        <v>45715</v>
      </c>
      <c r="H15581">
        <v>2025</v>
      </c>
      <c r="I15581" t="s">
        <v>2260</v>
      </c>
      <c r="J15581" t="s">
        <v>815</v>
      </c>
      <c r="K15581" t="s">
        <v>59259</v>
      </c>
      <c r="L15581">
        <v>7.7130000000000001</v>
      </c>
      <c r="M15581">
        <v>0</v>
      </c>
      <c r="N15581">
        <v>0</v>
      </c>
      <c r="O15581">
        <v>5.96</v>
      </c>
      <c r="P15581" s="2">
        <v>0</v>
      </c>
      <c r="Q15581" s="2">
        <v>0</v>
      </c>
      <c r="R15581" t="s">
        <v>60750</v>
      </c>
      <c r="S15581" s="2">
        <v>0</v>
      </c>
    </row>
    <row r="15582" spans="1:19" x14ac:dyDescent="0.3">
      <c r="A15582">
        <v>1436344</v>
      </c>
      <c r="B15582" t="s">
        <v>16</v>
      </c>
      <c r="C15582" t="s">
        <v>59260</v>
      </c>
      <c r="D15582" t="s">
        <v>59261</v>
      </c>
      <c r="E15582" t="s">
        <v>59262</v>
      </c>
      <c r="G15582" s="1">
        <v>45722</v>
      </c>
      <c r="H15582">
        <v>2025</v>
      </c>
      <c r="J15582" t="s">
        <v>22</v>
      </c>
      <c r="L15582">
        <v>7.7069999999999999</v>
      </c>
      <c r="M15582">
        <v>0</v>
      </c>
      <c r="N15582">
        <v>0</v>
      </c>
      <c r="O15582">
        <v>5.96</v>
      </c>
      <c r="P15582" s="2">
        <v>0</v>
      </c>
      <c r="Q15582" s="2">
        <v>0</v>
      </c>
      <c r="R15582" t="s">
        <v>60750</v>
      </c>
      <c r="S15582" s="2">
        <v>0</v>
      </c>
    </row>
    <row r="15583" spans="1:19" x14ac:dyDescent="0.3">
      <c r="A15583">
        <v>1431043</v>
      </c>
      <c r="B15583" t="s">
        <v>16</v>
      </c>
      <c r="C15583" t="s">
        <v>59263</v>
      </c>
      <c r="D15583" t="s">
        <v>59264</v>
      </c>
      <c r="E15583" t="s">
        <v>59265</v>
      </c>
      <c r="F15583" t="s">
        <v>1471</v>
      </c>
      <c r="G15583" s="1">
        <v>45723</v>
      </c>
      <c r="H15583">
        <v>2025</v>
      </c>
      <c r="I15583" t="s">
        <v>107</v>
      </c>
      <c r="J15583" t="s">
        <v>1473</v>
      </c>
      <c r="K15583" t="s">
        <v>59266</v>
      </c>
      <c r="L15583">
        <v>7.702</v>
      </c>
      <c r="M15583">
        <v>0</v>
      </c>
      <c r="N15583">
        <v>0</v>
      </c>
      <c r="O15583">
        <v>5.96</v>
      </c>
      <c r="P15583" s="2">
        <v>0</v>
      </c>
      <c r="Q15583" s="2">
        <v>0</v>
      </c>
      <c r="R15583" t="s">
        <v>60750</v>
      </c>
      <c r="S15583" s="2">
        <v>0</v>
      </c>
    </row>
    <row r="15584" spans="1:19" x14ac:dyDescent="0.3">
      <c r="A15584">
        <v>1215020</v>
      </c>
      <c r="B15584" t="s">
        <v>16</v>
      </c>
      <c r="C15584" t="s">
        <v>59267</v>
      </c>
      <c r="D15584" t="s">
        <v>59268</v>
      </c>
      <c r="E15584" t="s">
        <v>59269</v>
      </c>
      <c r="F15584" t="s">
        <v>23067</v>
      </c>
      <c r="G15584" s="1">
        <v>45724</v>
      </c>
      <c r="H15584">
        <v>2025</v>
      </c>
      <c r="I15584" t="s">
        <v>652</v>
      </c>
      <c r="J15584" t="s">
        <v>22</v>
      </c>
      <c r="K15584" t="s">
        <v>59270</v>
      </c>
      <c r="L15584">
        <v>7.6920000000000002</v>
      </c>
      <c r="M15584">
        <v>0</v>
      </c>
      <c r="N15584">
        <v>0</v>
      </c>
      <c r="O15584">
        <v>5.96</v>
      </c>
      <c r="P15584" s="2">
        <v>0</v>
      </c>
      <c r="Q15584" s="2">
        <v>0</v>
      </c>
      <c r="R15584" t="s">
        <v>60750</v>
      </c>
      <c r="S15584" s="2">
        <v>0</v>
      </c>
    </row>
    <row r="15585" spans="1:19" x14ac:dyDescent="0.3">
      <c r="A15585">
        <v>1420424</v>
      </c>
      <c r="B15585" t="s">
        <v>16</v>
      </c>
      <c r="C15585" t="s">
        <v>59271</v>
      </c>
      <c r="E15585" t="s">
        <v>59272</v>
      </c>
      <c r="G15585" s="1">
        <v>45724</v>
      </c>
      <c r="H15585">
        <v>2025</v>
      </c>
      <c r="I15585" t="s">
        <v>1956</v>
      </c>
      <c r="J15585" t="s">
        <v>22</v>
      </c>
      <c r="K15585" t="s">
        <v>59273</v>
      </c>
      <c r="L15585">
        <v>7.6840000000000002</v>
      </c>
      <c r="M15585">
        <v>0</v>
      </c>
      <c r="N15585">
        <v>0</v>
      </c>
      <c r="O15585">
        <v>5.96</v>
      </c>
      <c r="P15585" s="2">
        <v>0</v>
      </c>
      <c r="Q15585" s="2">
        <v>0</v>
      </c>
      <c r="R15585" t="s">
        <v>60750</v>
      </c>
      <c r="S15585" s="2">
        <v>0</v>
      </c>
    </row>
    <row r="15586" spans="1:19" x14ac:dyDescent="0.3">
      <c r="A15586">
        <v>1417313</v>
      </c>
      <c r="B15586" t="s">
        <v>16</v>
      </c>
      <c r="C15586" t="s">
        <v>59274</v>
      </c>
      <c r="D15586" t="s">
        <v>59275</v>
      </c>
      <c r="E15586" t="s">
        <v>59276</v>
      </c>
      <c r="F15586" t="s">
        <v>1009</v>
      </c>
      <c r="G15586" s="1">
        <v>45670</v>
      </c>
      <c r="H15586">
        <v>2025</v>
      </c>
      <c r="I15586" t="s">
        <v>113</v>
      </c>
      <c r="J15586" t="s">
        <v>22</v>
      </c>
      <c r="K15586" t="s">
        <v>59277</v>
      </c>
      <c r="L15586">
        <v>7.681</v>
      </c>
      <c r="M15586">
        <v>1</v>
      </c>
      <c r="N15586">
        <v>1</v>
      </c>
      <c r="O15586">
        <v>5.95</v>
      </c>
      <c r="P15586" s="2">
        <v>0</v>
      </c>
      <c r="Q15586" s="2">
        <v>0</v>
      </c>
      <c r="R15586" t="s">
        <v>60750</v>
      </c>
      <c r="S15586" s="2">
        <v>0</v>
      </c>
    </row>
    <row r="15587" spans="1:19" x14ac:dyDescent="0.3">
      <c r="A15587">
        <v>1405651</v>
      </c>
      <c r="B15587" t="s">
        <v>16</v>
      </c>
      <c r="C15587" t="s">
        <v>53192</v>
      </c>
      <c r="D15587" t="s">
        <v>59278</v>
      </c>
      <c r="E15587" t="s">
        <v>59279</v>
      </c>
      <c r="G15587" s="1">
        <v>45715</v>
      </c>
      <c r="H15587">
        <v>2025</v>
      </c>
      <c r="I15587" t="s">
        <v>7856</v>
      </c>
      <c r="J15587" t="s">
        <v>22</v>
      </c>
      <c r="K15587" t="s">
        <v>59280</v>
      </c>
      <c r="L15587">
        <v>7.6360000000000001</v>
      </c>
      <c r="M15587">
        <v>0</v>
      </c>
      <c r="N15587">
        <v>0</v>
      </c>
      <c r="O15587">
        <v>5.96</v>
      </c>
      <c r="P15587" s="2">
        <v>0</v>
      </c>
      <c r="Q15587" s="2">
        <v>0</v>
      </c>
      <c r="R15587" t="s">
        <v>60750</v>
      </c>
      <c r="S15587" s="2">
        <v>0</v>
      </c>
    </row>
    <row r="15588" spans="1:19" x14ac:dyDescent="0.3">
      <c r="A15588">
        <v>1429615</v>
      </c>
      <c r="B15588" t="s">
        <v>16</v>
      </c>
      <c r="C15588" t="s">
        <v>59281</v>
      </c>
      <c r="F15588" t="s">
        <v>59282</v>
      </c>
      <c r="G15588" s="1">
        <v>45702</v>
      </c>
      <c r="H15588">
        <v>2025</v>
      </c>
      <c r="I15588" t="s">
        <v>6472</v>
      </c>
      <c r="J15588" t="s">
        <v>22</v>
      </c>
      <c r="K15588" t="s">
        <v>59283</v>
      </c>
      <c r="L15588">
        <v>7.6310000000000002</v>
      </c>
      <c r="M15588">
        <v>0</v>
      </c>
      <c r="N15588">
        <v>0</v>
      </c>
      <c r="O15588">
        <v>5.96</v>
      </c>
      <c r="P15588" s="2">
        <v>0</v>
      </c>
      <c r="Q15588" s="2">
        <v>0</v>
      </c>
      <c r="R15588" t="s">
        <v>60750</v>
      </c>
      <c r="S15588" s="2">
        <v>0</v>
      </c>
    </row>
    <row r="15589" spans="1:19" x14ac:dyDescent="0.3">
      <c r="A15589">
        <v>1118770</v>
      </c>
      <c r="B15589" t="s">
        <v>16</v>
      </c>
      <c r="C15589" t="s">
        <v>59284</v>
      </c>
      <c r="D15589" t="s">
        <v>59285</v>
      </c>
      <c r="E15589" t="s">
        <v>59286</v>
      </c>
      <c r="F15589" t="s">
        <v>10235</v>
      </c>
      <c r="G15589" s="1">
        <v>45715</v>
      </c>
      <c r="H15589">
        <v>2025</v>
      </c>
      <c r="I15589" t="s">
        <v>107</v>
      </c>
      <c r="J15589" t="s">
        <v>1255</v>
      </c>
      <c r="K15589" t="s">
        <v>59287</v>
      </c>
      <c r="L15589">
        <v>7.6130000000000004</v>
      </c>
      <c r="M15589">
        <v>0</v>
      </c>
      <c r="N15589">
        <v>0</v>
      </c>
      <c r="O15589">
        <v>5.96</v>
      </c>
      <c r="P15589" s="2">
        <v>0</v>
      </c>
      <c r="Q15589" s="2">
        <v>0</v>
      </c>
      <c r="R15589" t="s">
        <v>60750</v>
      </c>
      <c r="S15589" s="2">
        <v>0</v>
      </c>
    </row>
    <row r="15590" spans="1:19" x14ac:dyDescent="0.3">
      <c r="A15590">
        <v>1422011</v>
      </c>
      <c r="B15590" t="s">
        <v>16</v>
      </c>
      <c r="C15590" t="s">
        <v>59288</v>
      </c>
      <c r="D15590" t="s">
        <v>59289</v>
      </c>
      <c r="E15590" t="s">
        <v>59290</v>
      </c>
      <c r="F15590" t="s">
        <v>20</v>
      </c>
      <c r="G15590" s="1">
        <v>45723</v>
      </c>
      <c r="H15590">
        <v>2025</v>
      </c>
      <c r="I15590" t="s">
        <v>27315</v>
      </c>
      <c r="J15590" t="s">
        <v>22</v>
      </c>
      <c r="K15590" t="s">
        <v>59291</v>
      </c>
      <c r="L15590">
        <v>7.61</v>
      </c>
      <c r="M15590">
        <v>0</v>
      </c>
      <c r="N15590">
        <v>0</v>
      </c>
      <c r="O15590">
        <v>5.96</v>
      </c>
      <c r="P15590" s="2">
        <v>0</v>
      </c>
      <c r="Q15590" s="2">
        <v>0</v>
      </c>
      <c r="R15590" t="s">
        <v>60750</v>
      </c>
      <c r="S15590" s="2">
        <v>0</v>
      </c>
    </row>
    <row r="15591" spans="1:19" x14ac:dyDescent="0.3">
      <c r="A15591">
        <v>1420505</v>
      </c>
      <c r="B15591" t="s">
        <v>16</v>
      </c>
      <c r="C15591" t="s">
        <v>59292</v>
      </c>
      <c r="D15591" t="s">
        <v>59293</v>
      </c>
      <c r="E15591" t="s">
        <v>59294</v>
      </c>
      <c r="G15591" s="1">
        <v>45688</v>
      </c>
      <c r="H15591">
        <v>2025</v>
      </c>
      <c r="I15591" t="s">
        <v>2268</v>
      </c>
      <c r="J15591" t="s">
        <v>48300</v>
      </c>
      <c r="K15591" t="s">
        <v>59295</v>
      </c>
      <c r="L15591">
        <v>7.6050000000000004</v>
      </c>
      <c r="M15591">
        <v>2</v>
      </c>
      <c r="N15591">
        <v>9</v>
      </c>
      <c r="O15591">
        <v>5.97</v>
      </c>
      <c r="P15591" s="2">
        <v>0</v>
      </c>
      <c r="Q15591" s="2">
        <v>0</v>
      </c>
      <c r="R15591" t="s">
        <v>60750</v>
      </c>
      <c r="S15591" s="2">
        <v>0</v>
      </c>
    </row>
    <row r="15592" spans="1:19" x14ac:dyDescent="0.3">
      <c r="A15592">
        <v>1281091</v>
      </c>
      <c r="B15592" t="s">
        <v>16</v>
      </c>
      <c r="C15592" t="s">
        <v>59296</v>
      </c>
      <c r="D15592" t="s">
        <v>59297</v>
      </c>
      <c r="E15592" t="s">
        <v>59298</v>
      </c>
      <c r="F15592" t="s">
        <v>1471</v>
      </c>
      <c r="G15592" s="1">
        <v>45708</v>
      </c>
      <c r="H15592">
        <v>2025</v>
      </c>
      <c r="I15592" t="s">
        <v>2705</v>
      </c>
      <c r="J15592" t="s">
        <v>8198</v>
      </c>
      <c r="K15592" t="s">
        <v>59299</v>
      </c>
      <c r="L15592">
        <v>7.601</v>
      </c>
      <c r="M15592">
        <v>1</v>
      </c>
      <c r="N15592">
        <v>7.5</v>
      </c>
      <c r="O15592">
        <v>5.96</v>
      </c>
      <c r="P15592" s="2">
        <v>0</v>
      </c>
      <c r="Q15592" s="2">
        <v>0</v>
      </c>
      <c r="R15592" t="s">
        <v>60750</v>
      </c>
      <c r="S15592" s="2">
        <v>0</v>
      </c>
    </row>
    <row r="15593" spans="1:19" x14ac:dyDescent="0.3">
      <c r="A15593">
        <v>1127674</v>
      </c>
      <c r="B15593" t="s">
        <v>16</v>
      </c>
      <c r="C15593" t="s">
        <v>59300</v>
      </c>
      <c r="D15593" t="s">
        <v>24872</v>
      </c>
      <c r="E15593" t="s">
        <v>59301</v>
      </c>
      <c r="F15593" t="s">
        <v>1332</v>
      </c>
      <c r="G15593" s="1">
        <v>45724</v>
      </c>
      <c r="H15593">
        <v>2025</v>
      </c>
      <c r="I15593" t="s">
        <v>54371</v>
      </c>
      <c r="J15593" t="s">
        <v>1255</v>
      </c>
      <c r="K15593" t="s">
        <v>59302</v>
      </c>
      <c r="L15593">
        <v>7.5979999999999999</v>
      </c>
      <c r="M15593">
        <v>0</v>
      </c>
      <c r="N15593">
        <v>0</v>
      </c>
      <c r="O15593">
        <v>5.96</v>
      </c>
      <c r="P15593" s="2">
        <v>18218260</v>
      </c>
      <c r="Q15593" s="2">
        <v>0</v>
      </c>
      <c r="R15593" t="s">
        <v>60750</v>
      </c>
      <c r="S15593" s="2">
        <v>-18218260</v>
      </c>
    </row>
    <row r="15594" spans="1:19" x14ac:dyDescent="0.3">
      <c r="A15594">
        <v>1422634</v>
      </c>
      <c r="B15594" t="s">
        <v>16</v>
      </c>
      <c r="C15594" t="s">
        <v>59303</v>
      </c>
      <c r="D15594" t="s">
        <v>59304</v>
      </c>
      <c r="F15594" t="s">
        <v>1009</v>
      </c>
      <c r="G15594" s="1">
        <v>45723</v>
      </c>
      <c r="H15594">
        <v>2025</v>
      </c>
      <c r="I15594" t="s">
        <v>785</v>
      </c>
      <c r="J15594" t="s">
        <v>2976</v>
      </c>
      <c r="K15594" t="s">
        <v>59305</v>
      </c>
      <c r="L15594">
        <v>7.5910000000000002</v>
      </c>
      <c r="M15594">
        <v>0</v>
      </c>
      <c r="N15594">
        <v>0</v>
      </c>
      <c r="O15594">
        <v>5.96</v>
      </c>
      <c r="P15594" s="2">
        <v>0</v>
      </c>
      <c r="Q15594" s="2">
        <v>0</v>
      </c>
      <c r="R15594" t="s">
        <v>60750</v>
      </c>
      <c r="S15594" s="2">
        <v>0</v>
      </c>
    </row>
    <row r="15595" spans="1:19" x14ac:dyDescent="0.3">
      <c r="A15595">
        <v>1066383</v>
      </c>
      <c r="B15595" t="s">
        <v>16</v>
      </c>
      <c r="C15595" t="s">
        <v>59306</v>
      </c>
      <c r="D15595" t="s">
        <v>59307</v>
      </c>
      <c r="E15595" t="s">
        <v>59308</v>
      </c>
      <c r="F15595" t="s">
        <v>12859</v>
      </c>
      <c r="G15595" s="1">
        <v>45694</v>
      </c>
      <c r="H15595">
        <v>2025</v>
      </c>
      <c r="I15595" t="s">
        <v>59309</v>
      </c>
      <c r="J15595" t="s">
        <v>22</v>
      </c>
      <c r="K15595" t="s">
        <v>59310</v>
      </c>
      <c r="L15595">
        <v>7.5869999999999997</v>
      </c>
      <c r="M15595">
        <v>1</v>
      </c>
      <c r="N15595">
        <v>4</v>
      </c>
      <c r="O15595">
        <v>5.95</v>
      </c>
      <c r="P15595" s="2">
        <v>0</v>
      </c>
      <c r="Q15595" s="2">
        <v>0</v>
      </c>
      <c r="R15595" t="s">
        <v>60750</v>
      </c>
      <c r="S15595" s="2">
        <v>0</v>
      </c>
    </row>
    <row r="15596" spans="1:19" x14ac:dyDescent="0.3">
      <c r="A15596">
        <v>1438215</v>
      </c>
      <c r="B15596" t="s">
        <v>16</v>
      </c>
      <c r="C15596" t="s">
        <v>59311</v>
      </c>
      <c r="D15596" t="s">
        <v>59312</v>
      </c>
      <c r="E15596" t="s">
        <v>59313</v>
      </c>
      <c r="F15596" t="s">
        <v>20</v>
      </c>
      <c r="G15596" s="1">
        <v>45710</v>
      </c>
      <c r="H15596">
        <v>2025</v>
      </c>
      <c r="I15596" t="s">
        <v>1787</v>
      </c>
      <c r="J15596" t="s">
        <v>22</v>
      </c>
      <c r="K15596" t="s">
        <v>59314</v>
      </c>
      <c r="L15596">
        <v>7.5789999999999997</v>
      </c>
      <c r="M15596">
        <v>0</v>
      </c>
      <c r="N15596">
        <v>0</v>
      </c>
      <c r="O15596">
        <v>5.96</v>
      </c>
      <c r="P15596" s="2">
        <v>0</v>
      </c>
      <c r="Q15596" s="2">
        <v>0</v>
      </c>
      <c r="R15596" t="s">
        <v>60750</v>
      </c>
      <c r="S15596" s="2">
        <v>0</v>
      </c>
    </row>
    <row r="15597" spans="1:19" x14ac:dyDescent="0.3">
      <c r="A15597">
        <v>1137860</v>
      </c>
      <c r="B15597" t="s">
        <v>16</v>
      </c>
      <c r="C15597" t="s">
        <v>59315</v>
      </c>
      <c r="D15597" t="s">
        <v>59316</v>
      </c>
      <c r="E15597" t="s">
        <v>59317</v>
      </c>
      <c r="F15597" t="s">
        <v>1042</v>
      </c>
      <c r="G15597" s="1">
        <v>45723</v>
      </c>
      <c r="H15597">
        <v>2025</v>
      </c>
      <c r="I15597" t="s">
        <v>64</v>
      </c>
      <c r="J15597" t="s">
        <v>243</v>
      </c>
      <c r="L15597">
        <v>7.5570000000000004</v>
      </c>
      <c r="M15597">
        <v>0</v>
      </c>
      <c r="N15597">
        <v>0</v>
      </c>
      <c r="O15597">
        <v>5.96</v>
      </c>
      <c r="P15597" s="2">
        <v>0</v>
      </c>
      <c r="Q15597" s="2">
        <v>0</v>
      </c>
      <c r="R15597" t="s">
        <v>60750</v>
      </c>
      <c r="S15597" s="2">
        <v>0</v>
      </c>
    </row>
    <row r="15598" spans="1:19" x14ac:dyDescent="0.3">
      <c r="A15598">
        <v>1414160</v>
      </c>
      <c r="B15598" t="s">
        <v>16</v>
      </c>
      <c r="C15598" t="s">
        <v>59318</v>
      </c>
      <c r="D15598" t="s">
        <v>16782</v>
      </c>
      <c r="E15598" t="s">
        <v>59319</v>
      </c>
      <c r="F15598" t="s">
        <v>391</v>
      </c>
      <c r="G15598" s="1">
        <v>45689</v>
      </c>
      <c r="H15598">
        <v>2025</v>
      </c>
      <c r="I15598" t="s">
        <v>12610</v>
      </c>
      <c r="J15598" t="s">
        <v>22</v>
      </c>
      <c r="K15598" t="s">
        <v>59320</v>
      </c>
      <c r="L15598">
        <v>7.5510000000000002</v>
      </c>
      <c r="M15598">
        <v>9</v>
      </c>
      <c r="N15598">
        <v>7.3890000000000002</v>
      </c>
      <c r="O15598">
        <v>5.98</v>
      </c>
      <c r="P15598" s="2">
        <v>0</v>
      </c>
      <c r="Q15598" s="2">
        <v>0</v>
      </c>
      <c r="R15598" t="s">
        <v>60750</v>
      </c>
      <c r="S15598" s="2">
        <v>0</v>
      </c>
    </row>
    <row r="15599" spans="1:19" x14ac:dyDescent="0.3">
      <c r="A15599">
        <v>1242705</v>
      </c>
      <c r="B15599" t="s">
        <v>16</v>
      </c>
      <c r="C15599" t="s">
        <v>48760</v>
      </c>
      <c r="D15599" t="s">
        <v>59321</v>
      </c>
      <c r="E15599" t="s">
        <v>59322</v>
      </c>
      <c r="F15599" t="s">
        <v>882</v>
      </c>
      <c r="G15599" s="1">
        <v>45723</v>
      </c>
      <c r="H15599">
        <v>2025</v>
      </c>
      <c r="I15599" t="s">
        <v>4745</v>
      </c>
      <c r="J15599" t="s">
        <v>22</v>
      </c>
      <c r="K15599" t="s">
        <v>59323</v>
      </c>
      <c r="L15599">
        <v>7.5510000000000002</v>
      </c>
      <c r="M15599">
        <v>0</v>
      </c>
      <c r="N15599">
        <v>0</v>
      </c>
      <c r="O15599">
        <v>5.96</v>
      </c>
      <c r="P15599" s="2">
        <v>0</v>
      </c>
      <c r="Q15599" s="2">
        <v>0</v>
      </c>
      <c r="R15599" t="s">
        <v>60750</v>
      </c>
      <c r="S15599" s="2">
        <v>0</v>
      </c>
    </row>
    <row r="15600" spans="1:19" x14ac:dyDescent="0.3">
      <c r="A15600">
        <v>1284120</v>
      </c>
      <c r="B15600" t="s">
        <v>16</v>
      </c>
      <c r="C15600" t="s">
        <v>59324</v>
      </c>
      <c r="D15600" t="s">
        <v>59325</v>
      </c>
      <c r="E15600" t="s">
        <v>59326</v>
      </c>
      <c r="F15600" t="s">
        <v>45824</v>
      </c>
      <c r="G15600" s="1">
        <v>45723</v>
      </c>
      <c r="H15600">
        <v>2025</v>
      </c>
      <c r="I15600" t="s">
        <v>279</v>
      </c>
      <c r="J15600" t="s">
        <v>622</v>
      </c>
      <c r="K15600" t="s">
        <v>59327</v>
      </c>
      <c r="L15600">
        <v>7.5460000000000003</v>
      </c>
      <c r="M15600">
        <v>0</v>
      </c>
      <c r="N15600">
        <v>0</v>
      </c>
      <c r="O15600">
        <v>5.96</v>
      </c>
      <c r="P15600" s="2">
        <v>4250000</v>
      </c>
      <c r="Q15600" s="2">
        <v>0</v>
      </c>
      <c r="R15600" t="s">
        <v>60750</v>
      </c>
      <c r="S15600" s="2">
        <v>-4250000</v>
      </c>
    </row>
    <row r="15601" spans="1:19" x14ac:dyDescent="0.3">
      <c r="A15601">
        <v>1362347</v>
      </c>
      <c r="B15601" t="s">
        <v>16</v>
      </c>
      <c r="C15601" t="s">
        <v>59328</v>
      </c>
      <c r="D15601" t="s">
        <v>59329</v>
      </c>
      <c r="E15601" t="s">
        <v>59330</v>
      </c>
      <c r="G15601" s="1">
        <v>45723</v>
      </c>
      <c r="H15601">
        <v>2025</v>
      </c>
      <c r="I15601" t="s">
        <v>785</v>
      </c>
      <c r="J15601" t="s">
        <v>22</v>
      </c>
      <c r="K15601" t="s">
        <v>59331</v>
      </c>
      <c r="L15601">
        <v>7.5449999999999999</v>
      </c>
      <c r="M15601">
        <v>0</v>
      </c>
      <c r="N15601">
        <v>0</v>
      </c>
      <c r="O15601">
        <v>5.96</v>
      </c>
      <c r="P15601" s="2">
        <v>0</v>
      </c>
      <c r="Q15601" s="2">
        <v>0</v>
      </c>
      <c r="R15601" t="s">
        <v>60750</v>
      </c>
      <c r="S15601" s="2">
        <v>0</v>
      </c>
    </row>
    <row r="15602" spans="1:19" x14ac:dyDescent="0.3">
      <c r="A15602">
        <v>1027009</v>
      </c>
      <c r="B15602" t="s">
        <v>16</v>
      </c>
      <c r="C15602" t="s">
        <v>59332</v>
      </c>
      <c r="D15602" t="s">
        <v>38283</v>
      </c>
      <c r="E15602" t="s">
        <v>59333</v>
      </c>
      <c r="F15602" t="s">
        <v>6015</v>
      </c>
      <c r="G15602" s="1">
        <v>45667</v>
      </c>
      <c r="H15602">
        <v>2025</v>
      </c>
      <c r="I15602" t="s">
        <v>59334</v>
      </c>
      <c r="J15602" t="s">
        <v>6016</v>
      </c>
      <c r="K15602" t="s">
        <v>59335</v>
      </c>
      <c r="L15602">
        <v>7.5410000000000004</v>
      </c>
      <c r="M15602">
        <v>1</v>
      </c>
      <c r="N15602">
        <v>2</v>
      </c>
      <c r="O15602">
        <v>5.95</v>
      </c>
      <c r="P15602" s="2">
        <v>0</v>
      </c>
      <c r="Q15602" s="2">
        <v>0</v>
      </c>
      <c r="R15602" t="s">
        <v>60750</v>
      </c>
      <c r="S15602" s="2">
        <v>0</v>
      </c>
    </row>
    <row r="15603" spans="1:19" x14ac:dyDescent="0.3">
      <c r="A15603">
        <v>942955</v>
      </c>
      <c r="B15603" t="s">
        <v>16</v>
      </c>
      <c r="C15603" t="s">
        <v>59336</v>
      </c>
      <c r="D15603" t="s">
        <v>59337</v>
      </c>
      <c r="E15603" t="s">
        <v>59338</v>
      </c>
      <c r="F15603" t="s">
        <v>1471</v>
      </c>
      <c r="G15603" s="1">
        <v>45723</v>
      </c>
      <c r="H15603">
        <v>2025</v>
      </c>
      <c r="I15603" t="s">
        <v>17309</v>
      </c>
      <c r="J15603" t="s">
        <v>1473</v>
      </c>
      <c r="K15603" t="s">
        <v>59339</v>
      </c>
      <c r="L15603">
        <v>7.54</v>
      </c>
      <c r="M15603">
        <v>0</v>
      </c>
      <c r="N15603">
        <v>0</v>
      </c>
      <c r="O15603">
        <v>5.96</v>
      </c>
      <c r="P15603" s="2">
        <v>0</v>
      </c>
      <c r="Q15603" s="2">
        <v>0</v>
      </c>
      <c r="R15603" t="s">
        <v>60750</v>
      </c>
      <c r="S15603" s="2">
        <v>0</v>
      </c>
    </row>
    <row r="15604" spans="1:19" x14ac:dyDescent="0.3">
      <c r="A15604">
        <v>1439936</v>
      </c>
      <c r="B15604" t="s">
        <v>16</v>
      </c>
      <c r="C15604" t="s">
        <v>59340</v>
      </c>
      <c r="D15604" t="s">
        <v>59341</v>
      </c>
      <c r="E15604" t="s">
        <v>59342</v>
      </c>
      <c r="G15604" s="1">
        <v>45723</v>
      </c>
      <c r="H15604">
        <v>2025</v>
      </c>
      <c r="J15604" t="s">
        <v>22</v>
      </c>
      <c r="K15604" t="s">
        <v>59343</v>
      </c>
      <c r="L15604">
        <v>7.5309999999999997</v>
      </c>
      <c r="M15604">
        <v>0</v>
      </c>
      <c r="N15604">
        <v>0</v>
      </c>
      <c r="O15604">
        <v>5.96</v>
      </c>
      <c r="P15604" s="2">
        <v>0</v>
      </c>
      <c r="Q15604" s="2">
        <v>0</v>
      </c>
      <c r="R15604" t="s">
        <v>60750</v>
      </c>
      <c r="S15604" s="2">
        <v>0</v>
      </c>
    </row>
    <row r="15605" spans="1:19" x14ac:dyDescent="0.3">
      <c r="A15605">
        <v>1439875</v>
      </c>
      <c r="B15605" t="s">
        <v>16</v>
      </c>
      <c r="C15605" t="s">
        <v>59344</v>
      </c>
      <c r="D15605" t="s">
        <v>59345</v>
      </c>
      <c r="E15605" t="s">
        <v>59346</v>
      </c>
      <c r="F15605" t="s">
        <v>2239</v>
      </c>
      <c r="G15605" s="1">
        <v>45722</v>
      </c>
      <c r="H15605">
        <v>2025</v>
      </c>
      <c r="I15605" t="s">
        <v>107</v>
      </c>
      <c r="J15605" t="s">
        <v>1950</v>
      </c>
      <c r="K15605" t="s">
        <v>59347</v>
      </c>
      <c r="L15605">
        <v>7.5309999999999997</v>
      </c>
      <c r="M15605">
        <v>0</v>
      </c>
      <c r="N15605">
        <v>0</v>
      </c>
      <c r="O15605">
        <v>5.96</v>
      </c>
      <c r="P15605" s="2">
        <v>0</v>
      </c>
      <c r="Q15605" s="2">
        <v>0</v>
      </c>
      <c r="R15605" t="s">
        <v>60750</v>
      </c>
      <c r="S15605" s="2">
        <v>0</v>
      </c>
    </row>
    <row r="15606" spans="1:19" x14ac:dyDescent="0.3">
      <c r="A15606">
        <v>1439863</v>
      </c>
      <c r="B15606" t="s">
        <v>16</v>
      </c>
      <c r="C15606" t="s">
        <v>59348</v>
      </c>
      <c r="D15606" t="s">
        <v>59349</v>
      </c>
      <c r="E15606" t="s">
        <v>59350</v>
      </c>
      <c r="F15606" t="s">
        <v>59351</v>
      </c>
      <c r="G15606" s="1">
        <v>45722</v>
      </c>
      <c r="H15606">
        <v>2025</v>
      </c>
      <c r="I15606" t="s">
        <v>107</v>
      </c>
      <c r="J15606" t="s">
        <v>3465</v>
      </c>
      <c r="K15606" t="s">
        <v>59352</v>
      </c>
      <c r="L15606">
        <v>7.5309999999999997</v>
      </c>
      <c r="M15606">
        <v>0</v>
      </c>
      <c r="N15606">
        <v>0</v>
      </c>
      <c r="O15606">
        <v>5.96</v>
      </c>
      <c r="P15606" s="2">
        <v>0</v>
      </c>
      <c r="Q15606" s="2">
        <v>0</v>
      </c>
      <c r="R15606" t="s">
        <v>60750</v>
      </c>
      <c r="S15606" s="2">
        <v>0</v>
      </c>
    </row>
    <row r="15607" spans="1:19" x14ac:dyDescent="0.3">
      <c r="A15607">
        <v>1439831</v>
      </c>
      <c r="B15607" t="s">
        <v>16</v>
      </c>
      <c r="C15607">
        <v>36217</v>
      </c>
      <c r="D15607" t="s">
        <v>59353</v>
      </c>
      <c r="E15607" t="s">
        <v>59354</v>
      </c>
      <c r="F15607" t="s">
        <v>20</v>
      </c>
      <c r="G15607" s="1">
        <v>45721</v>
      </c>
      <c r="H15607">
        <v>2025</v>
      </c>
      <c r="I15607" t="s">
        <v>2635</v>
      </c>
      <c r="J15607" t="s">
        <v>22</v>
      </c>
      <c r="K15607" t="s">
        <v>59355</v>
      </c>
      <c r="L15607">
        <v>7.5309999999999997</v>
      </c>
      <c r="M15607">
        <v>0</v>
      </c>
      <c r="N15607">
        <v>0</v>
      </c>
      <c r="O15607">
        <v>5.96</v>
      </c>
      <c r="P15607" s="2">
        <v>0</v>
      </c>
      <c r="Q15607" s="2">
        <v>0</v>
      </c>
      <c r="R15607" t="s">
        <v>60750</v>
      </c>
      <c r="S15607" s="2">
        <v>0</v>
      </c>
    </row>
    <row r="15608" spans="1:19" x14ac:dyDescent="0.3">
      <c r="A15608">
        <v>1439657</v>
      </c>
      <c r="B15608" t="s">
        <v>16</v>
      </c>
      <c r="C15608" t="s">
        <v>59356</v>
      </c>
      <c r="E15608" t="s">
        <v>59357</v>
      </c>
      <c r="F15608" t="s">
        <v>998</v>
      </c>
      <c r="G15608" s="1">
        <v>45713</v>
      </c>
      <c r="H15608">
        <v>2025</v>
      </c>
      <c r="I15608" t="s">
        <v>159</v>
      </c>
      <c r="J15608" t="s">
        <v>815</v>
      </c>
      <c r="L15608">
        <v>7.5309999999999997</v>
      </c>
      <c r="M15608">
        <v>0</v>
      </c>
      <c r="N15608">
        <v>0</v>
      </c>
      <c r="O15608">
        <v>5.96</v>
      </c>
      <c r="P15608" s="2">
        <v>0</v>
      </c>
      <c r="Q15608" s="2">
        <v>0</v>
      </c>
      <c r="R15608" t="s">
        <v>60750</v>
      </c>
      <c r="S15608" s="2">
        <v>0</v>
      </c>
    </row>
    <row r="15609" spans="1:19" x14ac:dyDescent="0.3">
      <c r="A15609">
        <v>1439598</v>
      </c>
      <c r="B15609" t="s">
        <v>16</v>
      </c>
      <c r="C15609" t="s">
        <v>59358</v>
      </c>
      <c r="D15609" t="s">
        <v>59359</v>
      </c>
      <c r="E15609" t="s">
        <v>59360</v>
      </c>
      <c r="G15609" s="1">
        <v>45717</v>
      </c>
      <c r="H15609">
        <v>2025</v>
      </c>
      <c r="I15609" t="s">
        <v>1736</v>
      </c>
      <c r="J15609" t="s">
        <v>243</v>
      </c>
      <c r="L15609">
        <v>7.5309999999999997</v>
      </c>
      <c r="M15609">
        <v>0</v>
      </c>
      <c r="N15609">
        <v>0</v>
      </c>
      <c r="O15609">
        <v>5.96</v>
      </c>
      <c r="P15609" s="2">
        <v>0</v>
      </c>
      <c r="Q15609" s="2">
        <v>0</v>
      </c>
      <c r="R15609" t="s">
        <v>60750</v>
      </c>
      <c r="S15609" s="2">
        <v>0</v>
      </c>
    </row>
    <row r="15610" spans="1:19" x14ac:dyDescent="0.3">
      <c r="A15610">
        <v>1439583</v>
      </c>
      <c r="B15610" t="s">
        <v>16</v>
      </c>
      <c r="C15610" t="s">
        <v>59361</v>
      </c>
      <c r="D15610" t="s">
        <v>59362</v>
      </c>
      <c r="E15610" t="s">
        <v>59363</v>
      </c>
      <c r="F15610" t="s">
        <v>1471</v>
      </c>
      <c r="G15610" s="1">
        <v>45716</v>
      </c>
      <c r="H15610">
        <v>2025</v>
      </c>
      <c r="I15610" t="s">
        <v>191</v>
      </c>
      <c r="J15610" t="s">
        <v>48300</v>
      </c>
      <c r="K15610" t="s">
        <v>59364</v>
      </c>
      <c r="L15610">
        <v>7.5309999999999997</v>
      </c>
      <c r="M15610">
        <v>0</v>
      </c>
      <c r="N15610">
        <v>0</v>
      </c>
      <c r="O15610">
        <v>5.96</v>
      </c>
      <c r="P15610" s="2">
        <v>0</v>
      </c>
      <c r="Q15610" s="2">
        <v>0</v>
      </c>
      <c r="R15610" t="s">
        <v>60750</v>
      </c>
      <c r="S15610" s="2">
        <v>0</v>
      </c>
    </row>
    <row r="15611" spans="1:19" x14ac:dyDescent="0.3">
      <c r="A15611">
        <v>1439569</v>
      </c>
      <c r="B15611" t="s">
        <v>16</v>
      </c>
      <c r="C15611" t="s">
        <v>59365</v>
      </c>
      <c r="D15611" t="s">
        <v>59366</v>
      </c>
      <c r="E15611" t="s">
        <v>59367</v>
      </c>
      <c r="G15611" s="1">
        <v>45716</v>
      </c>
      <c r="H15611">
        <v>2025</v>
      </c>
      <c r="I15611" t="s">
        <v>64</v>
      </c>
      <c r="J15611" t="s">
        <v>22</v>
      </c>
      <c r="K15611" t="s">
        <v>59368</v>
      </c>
      <c r="L15611">
        <v>7.5309999999999997</v>
      </c>
      <c r="M15611">
        <v>0</v>
      </c>
      <c r="N15611">
        <v>0</v>
      </c>
      <c r="O15611">
        <v>5.96</v>
      </c>
      <c r="P15611" s="2">
        <v>0</v>
      </c>
      <c r="Q15611" s="2">
        <v>0</v>
      </c>
      <c r="R15611" t="s">
        <v>60750</v>
      </c>
      <c r="S15611" s="2">
        <v>0</v>
      </c>
    </row>
    <row r="15612" spans="1:19" x14ac:dyDescent="0.3">
      <c r="A15612">
        <v>798645</v>
      </c>
      <c r="B15612" t="s">
        <v>16</v>
      </c>
      <c r="C15612" t="s">
        <v>59369</v>
      </c>
      <c r="D15612" t="s">
        <v>199</v>
      </c>
      <c r="E15612" t="s">
        <v>59370</v>
      </c>
      <c r="F15612" t="s">
        <v>27</v>
      </c>
      <c r="G15612" s="1">
        <v>45966</v>
      </c>
      <c r="H15612">
        <v>2025</v>
      </c>
      <c r="I15612" t="s">
        <v>3707</v>
      </c>
      <c r="J15612" t="s">
        <v>22</v>
      </c>
      <c r="K15612" t="s">
        <v>59371</v>
      </c>
      <c r="L15612">
        <v>7.53</v>
      </c>
      <c r="M15612">
        <v>0</v>
      </c>
      <c r="N15612">
        <v>0</v>
      </c>
      <c r="O15612">
        <v>5.96</v>
      </c>
      <c r="P15612" s="2">
        <v>0</v>
      </c>
      <c r="Q15612" s="2">
        <v>0</v>
      </c>
      <c r="R15612" t="s">
        <v>60750</v>
      </c>
      <c r="S15612" s="2">
        <v>0</v>
      </c>
    </row>
    <row r="15613" spans="1:19" x14ac:dyDescent="0.3">
      <c r="A15613">
        <v>955496</v>
      </c>
      <c r="B15613" t="s">
        <v>16</v>
      </c>
      <c r="C15613" t="s">
        <v>59372</v>
      </c>
      <c r="D15613" t="s">
        <v>59373</v>
      </c>
      <c r="E15613" t="s">
        <v>59374</v>
      </c>
      <c r="F15613" t="s">
        <v>1471</v>
      </c>
      <c r="G15613" s="1">
        <v>45667</v>
      </c>
      <c r="H15613">
        <v>2025</v>
      </c>
      <c r="I15613" t="s">
        <v>175</v>
      </c>
      <c r="J15613" t="s">
        <v>319</v>
      </c>
      <c r="K15613" t="s">
        <v>59375</v>
      </c>
      <c r="L15613">
        <v>7.5250000000000004</v>
      </c>
      <c r="M15613">
        <v>3</v>
      </c>
      <c r="N15613">
        <v>8</v>
      </c>
      <c r="O15613">
        <v>5.97</v>
      </c>
      <c r="P15613" s="2">
        <v>0</v>
      </c>
      <c r="Q15613" s="2">
        <v>0</v>
      </c>
      <c r="R15613" t="s">
        <v>60750</v>
      </c>
      <c r="S15613" s="2">
        <v>0</v>
      </c>
    </row>
    <row r="15614" spans="1:19" x14ac:dyDescent="0.3">
      <c r="A15614">
        <v>1129861</v>
      </c>
      <c r="B15614" t="s">
        <v>16</v>
      </c>
      <c r="C15614" t="s">
        <v>59376</v>
      </c>
      <c r="D15614" t="s">
        <v>59377</v>
      </c>
      <c r="E15614" t="s">
        <v>59378</v>
      </c>
      <c r="F15614" t="s">
        <v>2239</v>
      </c>
      <c r="G15614" s="1">
        <v>45715</v>
      </c>
      <c r="H15614">
        <v>2025</v>
      </c>
      <c r="I15614" t="s">
        <v>107</v>
      </c>
      <c r="J15614" t="s">
        <v>1950</v>
      </c>
      <c r="K15614" t="s">
        <v>59379</v>
      </c>
      <c r="L15614">
        <v>7.5110000000000001</v>
      </c>
      <c r="M15614">
        <v>0</v>
      </c>
      <c r="N15614">
        <v>0</v>
      </c>
      <c r="O15614">
        <v>5.96</v>
      </c>
      <c r="P15614" s="2">
        <v>0</v>
      </c>
      <c r="Q15614" s="2">
        <v>0</v>
      </c>
      <c r="R15614" t="s">
        <v>60750</v>
      </c>
      <c r="S15614" s="2">
        <v>0</v>
      </c>
    </row>
    <row r="15615" spans="1:19" x14ac:dyDescent="0.3">
      <c r="A15615">
        <v>1093537</v>
      </c>
      <c r="B15615" t="s">
        <v>16</v>
      </c>
      <c r="C15615" t="s">
        <v>59380</v>
      </c>
      <c r="D15615" t="s">
        <v>59381</v>
      </c>
      <c r="E15615" t="s">
        <v>59382</v>
      </c>
      <c r="F15615" t="s">
        <v>1471</v>
      </c>
      <c r="G15615" s="1">
        <v>45723</v>
      </c>
      <c r="H15615">
        <v>2025</v>
      </c>
      <c r="I15615" t="s">
        <v>107</v>
      </c>
      <c r="J15615" t="s">
        <v>1473</v>
      </c>
      <c r="K15615" t="s">
        <v>59383</v>
      </c>
      <c r="L15615">
        <v>7.5</v>
      </c>
      <c r="M15615">
        <v>0</v>
      </c>
      <c r="N15615">
        <v>0</v>
      </c>
      <c r="O15615">
        <v>5.96</v>
      </c>
      <c r="P15615" s="2">
        <v>0</v>
      </c>
      <c r="Q15615" s="2">
        <v>0</v>
      </c>
      <c r="R15615" t="s">
        <v>60750</v>
      </c>
      <c r="S15615" s="2">
        <v>0</v>
      </c>
    </row>
    <row r="15616" spans="1:19" x14ac:dyDescent="0.3">
      <c r="A15616">
        <v>1242898</v>
      </c>
      <c r="B15616" t="s">
        <v>16</v>
      </c>
      <c r="C15616" t="s">
        <v>59384</v>
      </c>
      <c r="D15616" t="s">
        <v>24698</v>
      </c>
      <c r="E15616" t="s">
        <v>59385</v>
      </c>
      <c r="F15616" t="s">
        <v>20</v>
      </c>
      <c r="G15616" s="1">
        <v>45966</v>
      </c>
      <c r="H15616">
        <v>2025</v>
      </c>
      <c r="I15616" t="s">
        <v>7193</v>
      </c>
      <c r="J15616" t="s">
        <v>22</v>
      </c>
      <c r="K15616" t="s">
        <v>59386</v>
      </c>
      <c r="L15616">
        <v>7.4950000000000001</v>
      </c>
      <c r="M15616">
        <v>0</v>
      </c>
      <c r="N15616">
        <v>0</v>
      </c>
      <c r="O15616">
        <v>5.96</v>
      </c>
      <c r="P15616" s="2">
        <v>0</v>
      </c>
      <c r="Q15616" s="2">
        <v>0</v>
      </c>
      <c r="R15616" t="s">
        <v>60750</v>
      </c>
      <c r="S15616" s="2">
        <v>0</v>
      </c>
    </row>
    <row r="15617" spans="1:19" x14ac:dyDescent="0.3">
      <c r="A15617">
        <v>1380415</v>
      </c>
      <c r="B15617" t="s">
        <v>16</v>
      </c>
      <c r="C15617" t="s">
        <v>59387</v>
      </c>
      <c r="D15617" t="s">
        <v>6520</v>
      </c>
      <c r="E15617" t="s">
        <v>59388</v>
      </c>
      <c r="F15617" t="s">
        <v>20</v>
      </c>
      <c r="G15617" s="1">
        <v>45730</v>
      </c>
      <c r="H15617">
        <v>2025</v>
      </c>
      <c r="I15617" t="s">
        <v>432</v>
      </c>
      <c r="J15617" t="s">
        <v>22</v>
      </c>
      <c r="K15617" t="s">
        <v>59389</v>
      </c>
      <c r="L15617">
        <v>7.4870000000000001</v>
      </c>
      <c r="M15617">
        <v>0</v>
      </c>
      <c r="N15617">
        <v>0</v>
      </c>
      <c r="O15617">
        <v>5.96</v>
      </c>
      <c r="P15617" s="2">
        <v>0</v>
      </c>
      <c r="Q15617" s="2">
        <v>0</v>
      </c>
      <c r="R15617" t="s">
        <v>60750</v>
      </c>
      <c r="S15617" s="2">
        <v>0</v>
      </c>
    </row>
    <row r="15618" spans="1:19" x14ac:dyDescent="0.3">
      <c r="A15618">
        <v>1421993</v>
      </c>
      <c r="B15618" t="s">
        <v>16</v>
      </c>
      <c r="C15618" t="s">
        <v>59390</v>
      </c>
      <c r="D15618" t="s">
        <v>59391</v>
      </c>
      <c r="E15618" t="s">
        <v>59392</v>
      </c>
      <c r="F15618" t="s">
        <v>20</v>
      </c>
      <c r="G15618" s="1">
        <v>45723</v>
      </c>
      <c r="H15618">
        <v>2025</v>
      </c>
      <c r="I15618" t="s">
        <v>107</v>
      </c>
      <c r="J15618" t="s">
        <v>22</v>
      </c>
      <c r="K15618" t="s">
        <v>59393</v>
      </c>
      <c r="L15618">
        <v>7.4790000000000001</v>
      </c>
      <c r="M15618">
        <v>0</v>
      </c>
      <c r="N15618">
        <v>0</v>
      </c>
      <c r="O15618">
        <v>5.96</v>
      </c>
      <c r="P15618" s="2">
        <v>0</v>
      </c>
      <c r="Q15618" s="2">
        <v>0</v>
      </c>
      <c r="R15618" t="s">
        <v>60750</v>
      </c>
      <c r="S15618" s="2">
        <v>0</v>
      </c>
    </row>
    <row r="15619" spans="1:19" x14ac:dyDescent="0.3">
      <c r="A15619">
        <v>1418290</v>
      </c>
      <c r="B15619" t="s">
        <v>16</v>
      </c>
      <c r="C15619" t="s">
        <v>59394</v>
      </c>
      <c r="D15619" t="s">
        <v>31504</v>
      </c>
      <c r="E15619" t="s">
        <v>59395</v>
      </c>
      <c r="F15619" t="s">
        <v>391</v>
      </c>
      <c r="G15619" s="1">
        <v>45724</v>
      </c>
      <c r="H15619">
        <v>2025</v>
      </c>
      <c r="I15619" t="s">
        <v>12610</v>
      </c>
      <c r="J15619" t="s">
        <v>22</v>
      </c>
      <c r="K15619" t="s">
        <v>59396</v>
      </c>
      <c r="L15619">
        <v>7.4619999999999997</v>
      </c>
      <c r="M15619">
        <v>0</v>
      </c>
      <c r="N15619">
        <v>0</v>
      </c>
      <c r="O15619">
        <v>5.96</v>
      </c>
      <c r="P15619" s="2">
        <v>0</v>
      </c>
      <c r="Q15619" s="2">
        <v>0</v>
      </c>
      <c r="R15619" t="s">
        <v>60750</v>
      </c>
      <c r="S15619" s="2">
        <v>0</v>
      </c>
    </row>
    <row r="15620" spans="1:19" x14ac:dyDescent="0.3">
      <c r="A15620">
        <v>1422096</v>
      </c>
      <c r="B15620" t="s">
        <v>16</v>
      </c>
      <c r="C15620" t="s">
        <v>41817</v>
      </c>
      <c r="D15620" t="s">
        <v>59397</v>
      </c>
      <c r="E15620" t="s">
        <v>59398</v>
      </c>
      <c r="F15620" t="s">
        <v>20</v>
      </c>
      <c r="G15620" s="1">
        <v>45724</v>
      </c>
      <c r="H15620">
        <v>2025</v>
      </c>
      <c r="I15620" t="s">
        <v>5592</v>
      </c>
      <c r="J15620" t="s">
        <v>22</v>
      </c>
      <c r="K15620" t="s">
        <v>59399</v>
      </c>
      <c r="L15620">
        <v>7.4480000000000004</v>
      </c>
      <c r="M15620">
        <v>0</v>
      </c>
      <c r="N15620">
        <v>0</v>
      </c>
      <c r="O15620">
        <v>5.96</v>
      </c>
      <c r="P15620" s="2">
        <v>0</v>
      </c>
      <c r="Q15620" s="2">
        <v>0</v>
      </c>
      <c r="R15620" t="s">
        <v>60750</v>
      </c>
      <c r="S15620" s="2">
        <v>0</v>
      </c>
    </row>
    <row r="15621" spans="1:19" x14ac:dyDescent="0.3">
      <c r="A15621">
        <v>1286264</v>
      </c>
      <c r="B15621" t="s">
        <v>16</v>
      </c>
      <c r="C15621" t="s">
        <v>59400</v>
      </c>
      <c r="D15621" t="s">
        <v>59401</v>
      </c>
      <c r="E15621" t="s">
        <v>59402</v>
      </c>
      <c r="F15621" t="s">
        <v>9771</v>
      </c>
      <c r="G15621" s="1">
        <v>45686</v>
      </c>
      <c r="H15621">
        <v>2025</v>
      </c>
      <c r="I15621" t="s">
        <v>2875</v>
      </c>
      <c r="J15621" t="s">
        <v>9020</v>
      </c>
      <c r="K15621" t="s">
        <v>59403</v>
      </c>
      <c r="L15621">
        <v>7.4459999999999997</v>
      </c>
      <c r="M15621">
        <v>7</v>
      </c>
      <c r="N15621">
        <v>7</v>
      </c>
      <c r="O15621">
        <v>5.97</v>
      </c>
      <c r="P15621" s="2">
        <v>0</v>
      </c>
      <c r="Q15621" s="2">
        <v>0</v>
      </c>
      <c r="R15621" t="s">
        <v>60750</v>
      </c>
      <c r="S15621" s="2">
        <v>0</v>
      </c>
    </row>
    <row r="15622" spans="1:19" x14ac:dyDescent="0.3">
      <c r="A15622">
        <v>1260700</v>
      </c>
      <c r="B15622" t="s">
        <v>16</v>
      </c>
      <c r="C15622" t="s">
        <v>59404</v>
      </c>
      <c r="D15622" t="s">
        <v>51560</v>
      </c>
      <c r="E15622" t="s">
        <v>59405</v>
      </c>
      <c r="F15622" t="s">
        <v>1009</v>
      </c>
      <c r="G15622" s="1">
        <v>45792</v>
      </c>
      <c r="H15622">
        <v>2025</v>
      </c>
      <c r="I15622" t="s">
        <v>59406</v>
      </c>
      <c r="J15622" t="s">
        <v>22</v>
      </c>
      <c r="K15622" t="s">
        <v>59407</v>
      </c>
      <c r="L15622">
        <v>7.3879999999999999</v>
      </c>
      <c r="M15622">
        <v>0</v>
      </c>
      <c r="N15622">
        <v>0</v>
      </c>
      <c r="O15622">
        <v>5.96</v>
      </c>
      <c r="P15622" s="2">
        <v>0</v>
      </c>
      <c r="Q15622" s="2">
        <v>0</v>
      </c>
      <c r="R15622" t="s">
        <v>60750</v>
      </c>
      <c r="S15622" s="2">
        <v>0</v>
      </c>
    </row>
    <row r="15623" spans="1:19" x14ac:dyDescent="0.3">
      <c r="A15623">
        <v>1421198</v>
      </c>
      <c r="B15623" t="s">
        <v>16</v>
      </c>
      <c r="C15623" t="s">
        <v>59408</v>
      </c>
      <c r="D15623" t="s">
        <v>52128</v>
      </c>
      <c r="E15623" t="s">
        <v>59409</v>
      </c>
      <c r="F15623" t="s">
        <v>11436</v>
      </c>
      <c r="G15623" s="1">
        <v>45688</v>
      </c>
      <c r="H15623">
        <v>2025</v>
      </c>
      <c r="I15623" t="s">
        <v>107</v>
      </c>
      <c r="J15623" t="s">
        <v>11437</v>
      </c>
      <c r="K15623" t="s">
        <v>59410</v>
      </c>
      <c r="L15623">
        <v>7.3630000000000004</v>
      </c>
      <c r="M15623">
        <v>0</v>
      </c>
      <c r="N15623">
        <v>0</v>
      </c>
      <c r="O15623">
        <v>5.96</v>
      </c>
      <c r="P15623" s="2">
        <v>0</v>
      </c>
      <c r="Q15623" s="2">
        <v>0</v>
      </c>
      <c r="R15623" t="s">
        <v>60750</v>
      </c>
      <c r="S15623" s="2">
        <v>0</v>
      </c>
    </row>
    <row r="15624" spans="1:19" x14ac:dyDescent="0.3">
      <c r="A15624">
        <v>1391385</v>
      </c>
      <c r="B15624" t="s">
        <v>16</v>
      </c>
      <c r="C15624" t="s">
        <v>59411</v>
      </c>
      <c r="D15624" t="s">
        <v>59412</v>
      </c>
      <c r="E15624" t="s">
        <v>59413</v>
      </c>
      <c r="F15624" t="s">
        <v>2839</v>
      </c>
      <c r="G15624" s="1">
        <v>45680</v>
      </c>
      <c r="H15624">
        <v>2025</v>
      </c>
      <c r="I15624" t="s">
        <v>558</v>
      </c>
      <c r="J15624" t="s">
        <v>22</v>
      </c>
      <c r="K15624" t="s">
        <v>59414</v>
      </c>
      <c r="L15624">
        <v>7.3559999999999999</v>
      </c>
      <c r="M15624">
        <v>3</v>
      </c>
      <c r="N15624">
        <v>3.8</v>
      </c>
      <c r="O15624">
        <v>5.95</v>
      </c>
      <c r="P15624" s="2">
        <v>0</v>
      </c>
      <c r="Q15624" s="2">
        <v>0</v>
      </c>
      <c r="R15624" t="s">
        <v>60750</v>
      </c>
      <c r="S15624" s="2">
        <v>0</v>
      </c>
    </row>
    <row r="15625" spans="1:19" x14ac:dyDescent="0.3">
      <c r="A15625">
        <v>1390983</v>
      </c>
      <c r="B15625" t="s">
        <v>16</v>
      </c>
      <c r="C15625" t="s">
        <v>59415</v>
      </c>
      <c r="D15625" t="s">
        <v>59416</v>
      </c>
      <c r="E15625" t="s">
        <v>59417</v>
      </c>
      <c r="G15625" s="1">
        <v>45723</v>
      </c>
      <c r="H15625">
        <v>2025</v>
      </c>
      <c r="I15625" t="s">
        <v>154</v>
      </c>
      <c r="J15625" t="s">
        <v>22</v>
      </c>
      <c r="K15625" t="s">
        <v>59418</v>
      </c>
      <c r="L15625">
        <v>7.3449999999999998</v>
      </c>
      <c r="M15625">
        <v>0</v>
      </c>
      <c r="N15625">
        <v>0</v>
      </c>
      <c r="O15625">
        <v>5.96</v>
      </c>
      <c r="P15625" s="2">
        <v>0</v>
      </c>
      <c r="Q15625" s="2">
        <v>0</v>
      </c>
      <c r="R15625" t="s">
        <v>60750</v>
      </c>
      <c r="S15625" s="2">
        <v>0</v>
      </c>
    </row>
    <row r="15626" spans="1:19" x14ac:dyDescent="0.3">
      <c r="A15626">
        <v>1421974</v>
      </c>
      <c r="B15626" t="s">
        <v>16</v>
      </c>
      <c r="C15626" t="s">
        <v>59419</v>
      </c>
      <c r="D15626" t="s">
        <v>59420</v>
      </c>
      <c r="F15626" t="s">
        <v>20</v>
      </c>
      <c r="G15626" s="1">
        <v>45723</v>
      </c>
      <c r="H15626">
        <v>2025</v>
      </c>
      <c r="I15626" t="s">
        <v>785</v>
      </c>
      <c r="J15626" t="s">
        <v>22</v>
      </c>
      <c r="K15626" t="s">
        <v>59421</v>
      </c>
      <c r="L15626">
        <v>7.3330000000000002</v>
      </c>
      <c r="M15626">
        <v>0</v>
      </c>
      <c r="N15626">
        <v>0</v>
      </c>
      <c r="O15626">
        <v>5.96</v>
      </c>
      <c r="P15626" s="2">
        <v>0</v>
      </c>
      <c r="Q15626" s="2">
        <v>0</v>
      </c>
      <c r="R15626" t="s">
        <v>60750</v>
      </c>
      <c r="S15626" s="2">
        <v>0</v>
      </c>
    </row>
    <row r="15627" spans="1:19" x14ac:dyDescent="0.3">
      <c r="A15627">
        <v>1414850</v>
      </c>
      <c r="B15627" t="s">
        <v>16</v>
      </c>
      <c r="C15627" t="s">
        <v>59422</v>
      </c>
      <c r="D15627" t="s">
        <v>59423</v>
      </c>
      <c r="E15627" t="s">
        <v>59424</v>
      </c>
      <c r="F15627" t="s">
        <v>1009</v>
      </c>
      <c r="G15627" s="1">
        <v>45723</v>
      </c>
      <c r="H15627">
        <v>2025</v>
      </c>
      <c r="I15627" t="s">
        <v>738</v>
      </c>
      <c r="J15627" t="s">
        <v>22</v>
      </c>
      <c r="K15627" t="s">
        <v>59425</v>
      </c>
      <c r="L15627">
        <v>7.33</v>
      </c>
      <c r="M15627">
        <v>0</v>
      </c>
      <c r="N15627">
        <v>0</v>
      </c>
      <c r="O15627">
        <v>5.96</v>
      </c>
      <c r="P15627" s="2">
        <v>0</v>
      </c>
      <c r="Q15627" s="2">
        <v>0</v>
      </c>
      <c r="R15627" t="s">
        <v>60750</v>
      </c>
      <c r="S15627" s="2">
        <v>0</v>
      </c>
    </row>
    <row r="15628" spans="1:19" x14ac:dyDescent="0.3">
      <c r="A15628">
        <v>1403775</v>
      </c>
      <c r="B15628" t="s">
        <v>16</v>
      </c>
      <c r="C15628" t="s">
        <v>59426</v>
      </c>
      <c r="D15628" t="s">
        <v>59427</v>
      </c>
      <c r="E15628" t="s">
        <v>59428</v>
      </c>
      <c r="F15628" t="s">
        <v>4194</v>
      </c>
      <c r="G15628" s="1">
        <v>45659</v>
      </c>
      <c r="H15628">
        <v>2025</v>
      </c>
      <c r="I15628" t="s">
        <v>113</v>
      </c>
      <c r="J15628" t="s">
        <v>56539</v>
      </c>
      <c r="K15628" t="s">
        <v>59429</v>
      </c>
      <c r="L15628">
        <v>7.3239999999999998</v>
      </c>
      <c r="M15628">
        <v>13</v>
      </c>
      <c r="N15628">
        <v>7.8</v>
      </c>
      <c r="O15628">
        <v>6</v>
      </c>
      <c r="P15628" s="2">
        <v>0</v>
      </c>
      <c r="Q15628" s="2">
        <v>0</v>
      </c>
      <c r="R15628" t="s">
        <v>60750</v>
      </c>
      <c r="S15628" s="2">
        <v>0</v>
      </c>
    </row>
    <row r="15629" spans="1:19" x14ac:dyDescent="0.3">
      <c r="A15629">
        <v>1000438</v>
      </c>
      <c r="B15629" t="s">
        <v>16</v>
      </c>
      <c r="C15629" t="s">
        <v>49335</v>
      </c>
      <c r="D15629" t="s">
        <v>59430</v>
      </c>
      <c r="E15629" t="s">
        <v>59431</v>
      </c>
      <c r="F15629" t="s">
        <v>1471</v>
      </c>
      <c r="G15629" s="1">
        <v>45674</v>
      </c>
      <c r="H15629">
        <v>2025</v>
      </c>
      <c r="I15629" t="s">
        <v>107</v>
      </c>
      <c r="J15629" t="s">
        <v>319</v>
      </c>
      <c r="K15629" t="s">
        <v>59432</v>
      </c>
      <c r="L15629">
        <v>7.3010000000000002</v>
      </c>
      <c r="M15629">
        <v>0</v>
      </c>
      <c r="N15629">
        <v>0</v>
      </c>
      <c r="O15629">
        <v>5.96</v>
      </c>
      <c r="P15629" s="2">
        <v>0</v>
      </c>
      <c r="Q15629" s="2">
        <v>0</v>
      </c>
      <c r="R15629" t="s">
        <v>60750</v>
      </c>
      <c r="S15629" s="2">
        <v>0</v>
      </c>
    </row>
    <row r="15630" spans="1:19" x14ac:dyDescent="0.3">
      <c r="A15630">
        <v>1216571</v>
      </c>
      <c r="B15630" t="s">
        <v>16</v>
      </c>
      <c r="C15630" t="s">
        <v>59433</v>
      </c>
      <c r="D15630" t="s">
        <v>239</v>
      </c>
      <c r="E15630" t="s">
        <v>59434</v>
      </c>
      <c r="F15630" t="s">
        <v>241</v>
      </c>
      <c r="G15630" s="1">
        <v>45729</v>
      </c>
      <c r="H15630">
        <v>2025</v>
      </c>
      <c r="I15630" t="s">
        <v>1938</v>
      </c>
      <c r="J15630" t="s">
        <v>22</v>
      </c>
      <c r="K15630" t="s">
        <v>59435</v>
      </c>
      <c r="L15630">
        <v>7.3</v>
      </c>
      <c r="M15630">
        <v>0</v>
      </c>
      <c r="N15630">
        <v>0</v>
      </c>
      <c r="O15630">
        <v>5.96</v>
      </c>
      <c r="P15630" s="2">
        <v>0</v>
      </c>
      <c r="Q15630" s="2">
        <v>0</v>
      </c>
      <c r="R15630" t="s">
        <v>60750</v>
      </c>
      <c r="S15630" s="2">
        <v>0</v>
      </c>
    </row>
    <row r="15631" spans="1:19" x14ac:dyDescent="0.3">
      <c r="A15631">
        <v>1022453</v>
      </c>
      <c r="B15631" t="s">
        <v>16</v>
      </c>
      <c r="C15631" t="s">
        <v>59436</v>
      </c>
      <c r="D15631" t="s">
        <v>59437</v>
      </c>
      <c r="E15631" t="s">
        <v>59438</v>
      </c>
      <c r="F15631" t="s">
        <v>1471</v>
      </c>
      <c r="G15631" s="1">
        <v>45757</v>
      </c>
      <c r="H15631">
        <v>2025</v>
      </c>
      <c r="I15631" t="s">
        <v>3989</v>
      </c>
      <c r="J15631" t="s">
        <v>2720</v>
      </c>
      <c r="L15631">
        <v>7.2990000000000004</v>
      </c>
      <c r="M15631">
        <v>0</v>
      </c>
      <c r="N15631">
        <v>0</v>
      </c>
      <c r="O15631">
        <v>5.96</v>
      </c>
      <c r="P15631" s="2">
        <v>0</v>
      </c>
      <c r="Q15631" s="2">
        <v>0</v>
      </c>
      <c r="R15631" t="s">
        <v>60750</v>
      </c>
      <c r="S15631" s="2">
        <v>0</v>
      </c>
    </row>
    <row r="15632" spans="1:19" x14ac:dyDescent="0.3">
      <c r="A15632">
        <v>1422121</v>
      </c>
      <c r="B15632" t="s">
        <v>16</v>
      </c>
      <c r="C15632" t="s">
        <v>59439</v>
      </c>
      <c r="D15632" t="s">
        <v>59440</v>
      </c>
      <c r="E15632" t="s">
        <v>59441</v>
      </c>
      <c r="F15632" t="s">
        <v>20</v>
      </c>
      <c r="G15632" s="1">
        <v>45723</v>
      </c>
      <c r="H15632">
        <v>2025</v>
      </c>
      <c r="I15632" t="s">
        <v>1304</v>
      </c>
      <c r="J15632" t="s">
        <v>22</v>
      </c>
      <c r="K15632" t="s">
        <v>59442</v>
      </c>
      <c r="L15632">
        <v>7.2949999999999999</v>
      </c>
      <c r="M15632">
        <v>0</v>
      </c>
      <c r="N15632">
        <v>0</v>
      </c>
      <c r="O15632">
        <v>5.96</v>
      </c>
      <c r="P15632" s="2">
        <v>0</v>
      </c>
      <c r="Q15632" s="2">
        <v>0</v>
      </c>
      <c r="R15632" t="s">
        <v>60750</v>
      </c>
      <c r="S15632" s="2">
        <v>0</v>
      </c>
    </row>
    <row r="15633" spans="1:19" x14ac:dyDescent="0.3">
      <c r="A15633">
        <v>1125257</v>
      </c>
      <c r="B15633" t="s">
        <v>16</v>
      </c>
      <c r="C15633" t="s">
        <v>59443</v>
      </c>
      <c r="D15633" t="s">
        <v>15029</v>
      </c>
      <c r="E15633" t="s">
        <v>59444</v>
      </c>
      <c r="F15633" t="s">
        <v>20</v>
      </c>
      <c r="G15633" s="1">
        <v>45875</v>
      </c>
      <c r="H15633">
        <v>2025</v>
      </c>
      <c r="I15633" t="s">
        <v>544</v>
      </c>
      <c r="J15633" t="s">
        <v>22</v>
      </c>
      <c r="K15633" t="s">
        <v>59445</v>
      </c>
      <c r="L15633">
        <v>7.2949999999999999</v>
      </c>
      <c r="M15633">
        <v>0</v>
      </c>
      <c r="N15633">
        <v>0</v>
      </c>
      <c r="O15633">
        <v>5.96</v>
      </c>
      <c r="P15633" s="2">
        <v>0</v>
      </c>
      <c r="Q15633" s="2">
        <v>0</v>
      </c>
      <c r="R15633" t="s">
        <v>60750</v>
      </c>
      <c r="S15633" s="2">
        <v>0</v>
      </c>
    </row>
    <row r="15634" spans="1:19" x14ac:dyDescent="0.3">
      <c r="A15634">
        <v>1300034</v>
      </c>
      <c r="B15634" t="s">
        <v>16</v>
      </c>
      <c r="C15634" t="s">
        <v>59446</v>
      </c>
      <c r="E15634" t="s">
        <v>59447</v>
      </c>
      <c r="G15634" s="1">
        <v>45715</v>
      </c>
      <c r="H15634">
        <v>2025</v>
      </c>
      <c r="J15634" t="s">
        <v>22</v>
      </c>
      <c r="K15634" t="s">
        <v>59448</v>
      </c>
      <c r="L15634">
        <v>7.258</v>
      </c>
      <c r="M15634">
        <v>0</v>
      </c>
      <c r="N15634">
        <v>0</v>
      </c>
      <c r="O15634">
        <v>5.96</v>
      </c>
      <c r="P15634" s="2">
        <v>0</v>
      </c>
      <c r="Q15634" s="2">
        <v>0</v>
      </c>
      <c r="R15634" t="s">
        <v>60750</v>
      </c>
      <c r="S15634" s="2">
        <v>0</v>
      </c>
    </row>
    <row r="15635" spans="1:19" x14ac:dyDescent="0.3">
      <c r="A15635">
        <v>1422631</v>
      </c>
      <c r="B15635" t="s">
        <v>16</v>
      </c>
      <c r="C15635" t="s">
        <v>59449</v>
      </c>
      <c r="D15635" t="s">
        <v>59450</v>
      </c>
      <c r="F15635" t="s">
        <v>20</v>
      </c>
      <c r="G15635" s="1">
        <v>45723</v>
      </c>
      <c r="H15635">
        <v>2025</v>
      </c>
      <c r="I15635" t="s">
        <v>785</v>
      </c>
      <c r="J15635" t="s">
        <v>22</v>
      </c>
      <c r="K15635" t="s">
        <v>59451</v>
      </c>
      <c r="L15635">
        <v>7.2569999999999997</v>
      </c>
      <c r="M15635">
        <v>0</v>
      </c>
      <c r="N15635">
        <v>0</v>
      </c>
      <c r="O15635">
        <v>5.96</v>
      </c>
      <c r="P15635" s="2">
        <v>0</v>
      </c>
      <c r="Q15635" s="2">
        <v>0</v>
      </c>
      <c r="R15635" t="s">
        <v>60750</v>
      </c>
      <c r="S15635" s="2">
        <v>0</v>
      </c>
    </row>
    <row r="15636" spans="1:19" x14ac:dyDescent="0.3">
      <c r="A15636">
        <v>1210732</v>
      </c>
      <c r="B15636" t="s">
        <v>16</v>
      </c>
      <c r="C15636" t="s">
        <v>59452</v>
      </c>
      <c r="D15636" t="s">
        <v>33313</v>
      </c>
      <c r="E15636" t="s">
        <v>59453</v>
      </c>
      <c r="F15636" t="s">
        <v>241</v>
      </c>
      <c r="G15636" s="1">
        <v>45658</v>
      </c>
      <c r="H15636">
        <v>2025</v>
      </c>
      <c r="I15636" t="s">
        <v>3332</v>
      </c>
      <c r="J15636" t="s">
        <v>243</v>
      </c>
      <c r="K15636" t="s">
        <v>59454</v>
      </c>
      <c r="L15636">
        <v>7.2510000000000003</v>
      </c>
      <c r="M15636">
        <v>106</v>
      </c>
      <c r="N15636">
        <v>6.5570000000000004</v>
      </c>
      <c r="O15636">
        <v>6.05</v>
      </c>
      <c r="P15636" s="2">
        <v>0</v>
      </c>
      <c r="Q15636" s="2">
        <v>6606491</v>
      </c>
      <c r="R15636" t="s">
        <v>60750</v>
      </c>
      <c r="S15636" s="2">
        <v>6606491</v>
      </c>
    </row>
    <row r="15637" spans="1:19" x14ac:dyDescent="0.3">
      <c r="A15637">
        <v>1437707</v>
      </c>
      <c r="B15637" t="s">
        <v>16</v>
      </c>
      <c r="C15637" t="s">
        <v>442</v>
      </c>
      <c r="D15637" t="s">
        <v>59455</v>
      </c>
      <c r="E15637" t="s">
        <v>59456</v>
      </c>
      <c r="F15637" t="s">
        <v>998</v>
      </c>
      <c r="G15637" s="1">
        <v>45710</v>
      </c>
      <c r="H15637">
        <v>2025</v>
      </c>
      <c r="I15637" t="s">
        <v>1472</v>
      </c>
      <c r="J15637" t="s">
        <v>815</v>
      </c>
      <c r="K15637" t="s">
        <v>59457</v>
      </c>
      <c r="L15637">
        <v>7.242</v>
      </c>
      <c r="M15637">
        <v>1</v>
      </c>
      <c r="N15637">
        <v>0</v>
      </c>
      <c r="O15637">
        <v>5.95</v>
      </c>
      <c r="P15637" s="2">
        <v>0</v>
      </c>
      <c r="Q15637" s="2">
        <v>0</v>
      </c>
      <c r="R15637" t="s">
        <v>60750</v>
      </c>
      <c r="S15637" s="2">
        <v>0</v>
      </c>
    </row>
    <row r="15638" spans="1:19" x14ac:dyDescent="0.3">
      <c r="A15638">
        <v>280951</v>
      </c>
      <c r="B15638" t="s">
        <v>16</v>
      </c>
      <c r="C15638" t="s">
        <v>59458</v>
      </c>
      <c r="D15638" t="s">
        <v>59459</v>
      </c>
      <c r="E15638" t="s">
        <v>59460</v>
      </c>
      <c r="F15638" t="s">
        <v>1471</v>
      </c>
      <c r="G15638" s="1">
        <v>45669</v>
      </c>
      <c r="H15638">
        <v>2025</v>
      </c>
      <c r="I15638" t="s">
        <v>59461</v>
      </c>
      <c r="J15638" t="s">
        <v>1473</v>
      </c>
      <c r="K15638" t="s">
        <v>59462</v>
      </c>
      <c r="L15638">
        <v>7.24</v>
      </c>
      <c r="M15638">
        <v>1</v>
      </c>
      <c r="N15638">
        <v>3</v>
      </c>
      <c r="O15638">
        <v>5.95</v>
      </c>
      <c r="P15638" s="2">
        <v>0</v>
      </c>
      <c r="Q15638" s="2">
        <v>0</v>
      </c>
      <c r="R15638" t="s">
        <v>60750</v>
      </c>
      <c r="S15638" s="2">
        <v>0</v>
      </c>
    </row>
    <row r="15639" spans="1:19" x14ac:dyDescent="0.3">
      <c r="A15639">
        <v>1324198</v>
      </c>
      <c r="B15639" t="s">
        <v>16</v>
      </c>
      <c r="C15639" t="s">
        <v>59463</v>
      </c>
      <c r="D15639" t="s">
        <v>59464</v>
      </c>
      <c r="E15639" t="s">
        <v>59465</v>
      </c>
      <c r="G15639" s="1">
        <v>45724</v>
      </c>
      <c r="H15639">
        <v>2025</v>
      </c>
      <c r="I15639" t="s">
        <v>5656</v>
      </c>
      <c r="J15639" t="s">
        <v>22</v>
      </c>
      <c r="K15639" t="s">
        <v>59466</v>
      </c>
      <c r="L15639">
        <v>7.2279999999999998</v>
      </c>
      <c r="M15639">
        <v>0</v>
      </c>
      <c r="N15639">
        <v>0</v>
      </c>
      <c r="O15639">
        <v>5.96</v>
      </c>
      <c r="P15639" s="2">
        <v>0</v>
      </c>
      <c r="Q15639" s="2">
        <v>0</v>
      </c>
      <c r="R15639" t="s">
        <v>60750</v>
      </c>
      <c r="S15639" s="2">
        <v>0</v>
      </c>
    </row>
    <row r="15640" spans="1:19" x14ac:dyDescent="0.3">
      <c r="A15640">
        <v>1420613</v>
      </c>
      <c r="B15640" t="s">
        <v>16</v>
      </c>
      <c r="C15640" t="s">
        <v>59467</v>
      </c>
      <c r="D15640" t="s">
        <v>59468</v>
      </c>
      <c r="E15640" t="s">
        <v>59469</v>
      </c>
      <c r="F15640" t="s">
        <v>1009</v>
      </c>
      <c r="G15640" s="1">
        <v>45715</v>
      </c>
      <c r="H15640">
        <v>2025</v>
      </c>
      <c r="I15640" t="s">
        <v>785</v>
      </c>
      <c r="J15640" t="s">
        <v>22</v>
      </c>
      <c r="K15640" t="s">
        <v>59470</v>
      </c>
      <c r="L15640">
        <v>7.2119999999999997</v>
      </c>
      <c r="M15640">
        <v>1</v>
      </c>
      <c r="N15640">
        <v>6</v>
      </c>
      <c r="O15640">
        <v>5.96</v>
      </c>
      <c r="P15640" s="2">
        <v>0</v>
      </c>
      <c r="Q15640" s="2">
        <v>0</v>
      </c>
      <c r="R15640" t="s">
        <v>60750</v>
      </c>
      <c r="S15640" s="2">
        <v>0</v>
      </c>
    </row>
    <row r="15641" spans="1:19" x14ac:dyDescent="0.3">
      <c r="A15641">
        <v>1236471</v>
      </c>
      <c r="B15641" t="s">
        <v>16</v>
      </c>
      <c r="C15641" t="s">
        <v>59471</v>
      </c>
      <c r="D15641" t="s">
        <v>59472</v>
      </c>
      <c r="E15641" t="s">
        <v>59473</v>
      </c>
      <c r="F15641" t="s">
        <v>1009</v>
      </c>
      <c r="G15641" s="1">
        <v>45709</v>
      </c>
      <c r="H15641">
        <v>2025</v>
      </c>
      <c r="I15641" t="s">
        <v>3591</v>
      </c>
      <c r="J15641" t="s">
        <v>22</v>
      </c>
      <c r="K15641" t="s">
        <v>59474</v>
      </c>
      <c r="L15641">
        <v>7.2119999999999997</v>
      </c>
      <c r="M15641">
        <v>1</v>
      </c>
      <c r="N15641">
        <v>5</v>
      </c>
      <c r="O15641">
        <v>5.95</v>
      </c>
      <c r="P15641" s="2">
        <v>1000000</v>
      </c>
      <c r="Q15641" s="2">
        <v>0</v>
      </c>
      <c r="R15641" t="s">
        <v>60750</v>
      </c>
      <c r="S15641" s="2">
        <v>-1000000</v>
      </c>
    </row>
    <row r="15642" spans="1:19" x14ac:dyDescent="0.3">
      <c r="A15642">
        <v>1405391</v>
      </c>
      <c r="B15642" t="s">
        <v>16</v>
      </c>
      <c r="C15642" t="s">
        <v>59475</v>
      </c>
      <c r="D15642" t="s">
        <v>59476</v>
      </c>
      <c r="E15642" t="s">
        <v>59477</v>
      </c>
      <c r="F15642" t="s">
        <v>2476</v>
      </c>
      <c r="G15642" s="1">
        <v>45722</v>
      </c>
      <c r="H15642">
        <v>2025</v>
      </c>
      <c r="I15642" t="s">
        <v>785</v>
      </c>
      <c r="J15642" t="s">
        <v>22</v>
      </c>
      <c r="K15642" t="s">
        <v>59478</v>
      </c>
      <c r="L15642">
        <v>7.1749999999999998</v>
      </c>
      <c r="M15642">
        <v>0</v>
      </c>
      <c r="N15642">
        <v>0</v>
      </c>
      <c r="O15642">
        <v>5.96</v>
      </c>
      <c r="P15642" s="2">
        <v>0</v>
      </c>
      <c r="Q15642" s="2">
        <v>0</v>
      </c>
      <c r="R15642" t="s">
        <v>60750</v>
      </c>
      <c r="S15642" s="2">
        <v>0</v>
      </c>
    </row>
    <row r="15643" spans="1:19" x14ac:dyDescent="0.3">
      <c r="A15643">
        <v>1368166</v>
      </c>
      <c r="B15643" t="s">
        <v>16</v>
      </c>
      <c r="C15643" t="s">
        <v>1384</v>
      </c>
      <c r="D15643" t="s">
        <v>4854</v>
      </c>
      <c r="E15643" t="s">
        <v>59479</v>
      </c>
      <c r="F15643" t="s">
        <v>20</v>
      </c>
      <c r="G15643" s="1">
        <v>46016</v>
      </c>
      <c r="H15643">
        <v>2025</v>
      </c>
      <c r="I15643" t="s">
        <v>652</v>
      </c>
      <c r="J15643" t="s">
        <v>22</v>
      </c>
      <c r="K15643" t="s">
        <v>59480</v>
      </c>
      <c r="L15643">
        <v>7.1749999999999998</v>
      </c>
      <c r="M15643">
        <v>0</v>
      </c>
      <c r="N15643">
        <v>0</v>
      </c>
      <c r="O15643">
        <v>5.96</v>
      </c>
      <c r="P15643" s="2">
        <v>0</v>
      </c>
      <c r="Q15643" s="2">
        <v>0</v>
      </c>
      <c r="R15643" t="s">
        <v>60750</v>
      </c>
      <c r="S15643" s="2">
        <v>0</v>
      </c>
    </row>
    <row r="15644" spans="1:19" x14ac:dyDescent="0.3">
      <c r="A15644">
        <v>1422074</v>
      </c>
      <c r="B15644" t="s">
        <v>16</v>
      </c>
      <c r="C15644" t="s">
        <v>59481</v>
      </c>
      <c r="D15644" t="s">
        <v>59482</v>
      </c>
      <c r="E15644" t="s">
        <v>59483</v>
      </c>
      <c r="F15644" t="s">
        <v>20</v>
      </c>
      <c r="G15644" s="1">
        <v>45723</v>
      </c>
      <c r="H15644">
        <v>2025</v>
      </c>
      <c r="I15644" t="s">
        <v>785</v>
      </c>
      <c r="J15644" t="s">
        <v>22</v>
      </c>
      <c r="K15644" t="s">
        <v>59484</v>
      </c>
      <c r="L15644">
        <v>7.1710000000000003</v>
      </c>
      <c r="M15644">
        <v>0</v>
      </c>
      <c r="N15644">
        <v>0</v>
      </c>
      <c r="O15644">
        <v>5.96</v>
      </c>
      <c r="P15644" s="2">
        <v>0</v>
      </c>
      <c r="Q15644" s="2">
        <v>0</v>
      </c>
      <c r="R15644" t="s">
        <v>60750</v>
      </c>
      <c r="S15644" s="2">
        <v>0</v>
      </c>
    </row>
    <row r="15645" spans="1:19" x14ac:dyDescent="0.3">
      <c r="A15645">
        <v>1425617</v>
      </c>
      <c r="B15645" t="s">
        <v>16</v>
      </c>
      <c r="C15645" t="s">
        <v>59485</v>
      </c>
      <c r="D15645" t="s">
        <v>8091</v>
      </c>
      <c r="E15645" t="s">
        <v>59486</v>
      </c>
      <c r="G15645" s="1">
        <v>45723</v>
      </c>
      <c r="H15645">
        <v>2025</v>
      </c>
      <c r="I15645" t="s">
        <v>642</v>
      </c>
      <c r="J15645" t="s">
        <v>2249</v>
      </c>
      <c r="L15645">
        <v>7.17</v>
      </c>
      <c r="M15645">
        <v>0</v>
      </c>
      <c r="N15645">
        <v>0</v>
      </c>
      <c r="O15645">
        <v>5.96</v>
      </c>
      <c r="P15645" s="2">
        <v>0</v>
      </c>
      <c r="Q15645" s="2">
        <v>0</v>
      </c>
      <c r="R15645" t="s">
        <v>60750</v>
      </c>
      <c r="S15645" s="2">
        <v>0</v>
      </c>
    </row>
    <row r="15646" spans="1:19" x14ac:dyDescent="0.3">
      <c r="A15646">
        <v>1429995</v>
      </c>
      <c r="B15646" t="s">
        <v>16</v>
      </c>
      <c r="C15646" t="s">
        <v>59487</v>
      </c>
      <c r="D15646" t="s">
        <v>59488</v>
      </c>
      <c r="E15646" t="s">
        <v>59489</v>
      </c>
      <c r="F15646" t="s">
        <v>11436</v>
      </c>
      <c r="G15646" s="1">
        <v>45702</v>
      </c>
      <c r="H15646">
        <v>2025</v>
      </c>
      <c r="I15646" t="s">
        <v>70</v>
      </c>
      <c r="J15646" t="s">
        <v>11437</v>
      </c>
      <c r="K15646" t="s">
        <v>59490</v>
      </c>
      <c r="L15646">
        <v>7.157</v>
      </c>
      <c r="M15646">
        <v>1</v>
      </c>
      <c r="N15646">
        <v>1</v>
      </c>
      <c r="O15646">
        <v>5.95</v>
      </c>
      <c r="P15646" s="2">
        <v>0</v>
      </c>
      <c r="Q15646" s="2">
        <v>0</v>
      </c>
      <c r="R15646" t="s">
        <v>60750</v>
      </c>
      <c r="S15646" s="2">
        <v>0</v>
      </c>
    </row>
    <row r="15647" spans="1:19" x14ac:dyDescent="0.3">
      <c r="A15647">
        <v>1299655</v>
      </c>
      <c r="B15647" t="s">
        <v>16</v>
      </c>
      <c r="C15647" t="s">
        <v>59491</v>
      </c>
      <c r="D15647" t="s">
        <v>10535</v>
      </c>
      <c r="E15647" t="s">
        <v>59492</v>
      </c>
      <c r="F15647" t="s">
        <v>361</v>
      </c>
      <c r="G15647" s="1">
        <v>45706</v>
      </c>
      <c r="H15647">
        <v>2025</v>
      </c>
      <c r="I15647" t="s">
        <v>17856</v>
      </c>
      <c r="J15647" t="s">
        <v>22</v>
      </c>
      <c r="K15647" t="s">
        <v>59493</v>
      </c>
      <c r="L15647">
        <v>7.1479999999999997</v>
      </c>
      <c r="M15647">
        <v>1</v>
      </c>
      <c r="N15647">
        <v>6</v>
      </c>
      <c r="O15647">
        <v>5.96</v>
      </c>
      <c r="P15647" s="2">
        <v>0</v>
      </c>
      <c r="Q15647" s="2">
        <v>0</v>
      </c>
      <c r="R15647" t="s">
        <v>60750</v>
      </c>
      <c r="S15647" s="2">
        <v>0</v>
      </c>
    </row>
    <row r="15648" spans="1:19" x14ac:dyDescent="0.3">
      <c r="A15648">
        <v>1421982</v>
      </c>
      <c r="B15648" t="s">
        <v>16</v>
      </c>
      <c r="C15648" t="s">
        <v>59494</v>
      </c>
      <c r="D15648" t="s">
        <v>59495</v>
      </c>
      <c r="E15648" t="s">
        <v>59496</v>
      </c>
      <c r="G15648" s="1">
        <v>45678</v>
      </c>
      <c r="H15648">
        <v>2025</v>
      </c>
      <c r="I15648" t="s">
        <v>59497</v>
      </c>
      <c r="J15648" t="s">
        <v>22</v>
      </c>
      <c r="K15648" t="s">
        <v>59498</v>
      </c>
      <c r="L15648">
        <v>7.141</v>
      </c>
      <c r="M15648">
        <v>1</v>
      </c>
      <c r="N15648">
        <v>10</v>
      </c>
      <c r="O15648">
        <v>5.96</v>
      </c>
      <c r="P15648" s="2">
        <v>0</v>
      </c>
      <c r="Q15648" s="2">
        <v>0</v>
      </c>
      <c r="R15648" t="s">
        <v>60750</v>
      </c>
      <c r="S15648" s="2">
        <v>0</v>
      </c>
    </row>
    <row r="15649" spans="1:19" x14ac:dyDescent="0.3">
      <c r="A15649">
        <v>727121</v>
      </c>
      <c r="B15649" t="s">
        <v>16</v>
      </c>
      <c r="C15649" t="s">
        <v>59499</v>
      </c>
      <c r="D15649" t="s">
        <v>59500</v>
      </c>
      <c r="E15649" t="s">
        <v>59501</v>
      </c>
      <c r="F15649" t="s">
        <v>1471</v>
      </c>
      <c r="G15649" s="1">
        <v>45744</v>
      </c>
      <c r="H15649">
        <v>2025</v>
      </c>
      <c r="I15649" t="s">
        <v>2046</v>
      </c>
      <c r="J15649" t="s">
        <v>2720</v>
      </c>
      <c r="K15649" t="s">
        <v>59502</v>
      </c>
      <c r="L15649">
        <v>7.1369999999999996</v>
      </c>
      <c r="M15649">
        <v>0</v>
      </c>
      <c r="N15649">
        <v>0</v>
      </c>
      <c r="O15649">
        <v>5.96</v>
      </c>
      <c r="P15649" s="2">
        <v>0</v>
      </c>
      <c r="Q15649" s="2">
        <v>0</v>
      </c>
      <c r="R15649" t="s">
        <v>60750</v>
      </c>
      <c r="S15649" s="2">
        <v>0</v>
      </c>
    </row>
    <row r="15650" spans="1:19" x14ac:dyDescent="0.3">
      <c r="A15650">
        <v>668489</v>
      </c>
      <c r="B15650" t="s">
        <v>16</v>
      </c>
      <c r="C15650" t="s">
        <v>59503</v>
      </c>
      <c r="D15650" t="s">
        <v>9017</v>
      </c>
      <c r="E15650" t="s">
        <v>59504</v>
      </c>
      <c r="F15650" t="s">
        <v>27</v>
      </c>
      <c r="G15650" s="1">
        <v>45772</v>
      </c>
      <c r="H15650">
        <v>2025</v>
      </c>
      <c r="I15650" t="s">
        <v>10856</v>
      </c>
      <c r="J15650" t="s">
        <v>22</v>
      </c>
      <c r="K15650" t="s">
        <v>59505</v>
      </c>
      <c r="L15650">
        <v>7.1230000000000002</v>
      </c>
      <c r="M15650">
        <v>0</v>
      </c>
      <c r="N15650">
        <v>0</v>
      </c>
      <c r="O15650">
        <v>5.96</v>
      </c>
      <c r="P15650" s="2">
        <v>90000000</v>
      </c>
      <c r="Q15650" s="2">
        <v>0</v>
      </c>
      <c r="R15650" t="s">
        <v>60750</v>
      </c>
      <c r="S15650" s="2">
        <v>-90000000</v>
      </c>
    </row>
    <row r="15651" spans="1:19" x14ac:dyDescent="0.3">
      <c r="A15651">
        <v>729713</v>
      </c>
      <c r="B15651" t="s">
        <v>16</v>
      </c>
      <c r="C15651" t="s">
        <v>29757</v>
      </c>
      <c r="D15651" t="s">
        <v>59506</v>
      </c>
      <c r="E15651" t="s">
        <v>59507</v>
      </c>
      <c r="F15651" t="s">
        <v>391</v>
      </c>
      <c r="G15651" s="1">
        <v>45695</v>
      </c>
      <c r="H15651">
        <v>2025</v>
      </c>
      <c r="I15651" t="s">
        <v>295</v>
      </c>
      <c r="J15651" t="s">
        <v>22</v>
      </c>
      <c r="K15651" t="s">
        <v>59508</v>
      </c>
      <c r="L15651">
        <v>7.1120000000000001</v>
      </c>
      <c r="M15651">
        <v>0</v>
      </c>
      <c r="N15651">
        <v>0</v>
      </c>
      <c r="O15651">
        <v>5.96</v>
      </c>
      <c r="P15651" s="2">
        <v>0</v>
      </c>
      <c r="Q15651" s="2">
        <v>0</v>
      </c>
      <c r="R15651" t="s">
        <v>60750</v>
      </c>
      <c r="S15651" s="2">
        <v>0</v>
      </c>
    </row>
    <row r="15652" spans="1:19" x14ac:dyDescent="0.3">
      <c r="A15652">
        <v>1282536</v>
      </c>
      <c r="B15652" t="s">
        <v>16</v>
      </c>
      <c r="C15652" t="s">
        <v>59509</v>
      </c>
      <c r="D15652" t="s">
        <v>59510</v>
      </c>
      <c r="E15652" t="s">
        <v>59511</v>
      </c>
      <c r="F15652" t="s">
        <v>1309</v>
      </c>
      <c r="G15652" s="1">
        <v>45715</v>
      </c>
      <c r="H15652">
        <v>2025</v>
      </c>
      <c r="I15652" t="s">
        <v>2041</v>
      </c>
      <c r="J15652" t="s">
        <v>1311</v>
      </c>
      <c r="K15652" t="s">
        <v>59512</v>
      </c>
      <c r="L15652">
        <v>7.101</v>
      </c>
      <c r="M15652">
        <v>0</v>
      </c>
      <c r="N15652">
        <v>0</v>
      </c>
      <c r="O15652">
        <v>5.96</v>
      </c>
      <c r="P15652" s="2">
        <v>0</v>
      </c>
      <c r="Q15652" s="2">
        <v>0</v>
      </c>
      <c r="R15652" t="s">
        <v>60750</v>
      </c>
      <c r="S15652" s="2">
        <v>0</v>
      </c>
    </row>
    <row r="15653" spans="1:19" x14ac:dyDescent="0.3">
      <c r="A15653">
        <v>1261148</v>
      </c>
      <c r="B15653" t="s">
        <v>16</v>
      </c>
      <c r="C15653" t="s">
        <v>59513</v>
      </c>
      <c r="D15653" t="s">
        <v>59514</v>
      </c>
      <c r="E15653" t="s">
        <v>59515</v>
      </c>
      <c r="F15653" t="s">
        <v>9771</v>
      </c>
      <c r="G15653" s="1">
        <v>45666</v>
      </c>
      <c r="H15653">
        <v>2025</v>
      </c>
      <c r="I15653" t="s">
        <v>295</v>
      </c>
      <c r="J15653" t="s">
        <v>9020</v>
      </c>
      <c r="K15653" t="s">
        <v>59516</v>
      </c>
      <c r="L15653">
        <v>7.0730000000000004</v>
      </c>
      <c r="M15653">
        <v>2</v>
      </c>
      <c r="N15653">
        <v>5</v>
      </c>
      <c r="O15653">
        <v>5.95</v>
      </c>
      <c r="P15653" s="2">
        <v>0</v>
      </c>
      <c r="Q15653" s="2">
        <v>0</v>
      </c>
      <c r="R15653" t="s">
        <v>60750</v>
      </c>
      <c r="S15653" s="2">
        <v>0</v>
      </c>
    </row>
    <row r="15654" spans="1:19" x14ac:dyDescent="0.3">
      <c r="A15654">
        <v>1107215</v>
      </c>
      <c r="B15654" t="s">
        <v>16</v>
      </c>
      <c r="C15654" t="s">
        <v>59517</v>
      </c>
      <c r="D15654" t="s">
        <v>6057</v>
      </c>
      <c r="E15654" t="s">
        <v>59518</v>
      </c>
      <c r="F15654" t="s">
        <v>253</v>
      </c>
      <c r="G15654" s="1">
        <v>45735</v>
      </c>
      <c r="H15654">
        <v>2025</v>
      </c>
      <c r="I15654" t="s">
        <v>1787</v>
      </c>
      <c r="J15654" t="s">
        <v>243</v>
      </c>
      <c r="K15654" t="s">
        <v>59519</v>
      </c>
      <c r="L15654">
        <v>7.0720000000000001</v>
      </c>
      <c r="M15654">
        <v>0</v>
      </c>
      <c r="N15654">
        <v>0</v>
      </c>
      <c r="O15654">
        <v>5.96</v>
      </c>
      <c r="P15654" s="2">
        <v>0</v>
      </c>
      <c r="Q15654" s="2">
        <v>0</v>
      </c>
      <c r="R15654" t="s">
        <v>60750</v>
      </c>
      <c r="S15654" s="2">
        <v>0</v>
      </c>
    </row>
    <row r="15655" spans="1:19" x14ac:dyDescent="0.3">
      <c r="A15655">
        <v>1180417</v>
      </c>
      <c r="B15655" t="s">
        <v>16</v>
      </c>
      <c r="C15655" t="s">
        <v>59520</v>
      </c>
      <c r="D15655" t="s">
        <v>59521</v>
      </c>
      <c r="E15655" t="s">
        <v>59522</v>
      </c>
      <c r="F15655" t="s">
        <v>20</v>
      </c>
      <c r="G15655" s="1">
        <v>45724</v>
      </c>
      <c r="H15655">
        <v>2025</v>
      </c>
      <c r="I15655" t="s">
        <v>376</v>
      </c>
      <c r="J15655" t="s">
        <v>22</v>
      </c>
      <c r="K15655" t="s">
        <v>59523</v>
      </c>
      <c r="L15655">
        <v>7.0650000000000004</v>
      </c>
      <c r="M15655">
        <v>0</v>
      </c>
      <c r="N15655">
        <v>0</v>
      </c>
      <c r="O15655">
        <v>5.96</v>
      </c>
      <c r="P15655" s="2">
        <v>0</v>
      </c>
      <c r="Q15655" s="2">
        <v>0</v>
      </c>
      <c r="R15655" t="s">
        <v>60750</v>
      </c>
      <c r="S15655" s="2">
        <v>0</v>
      </c>
    </row>
    <row r="15656" spans="1:19" x14ac:dyDescent="0.3">
      <c r="A15656">
        <v>1405976</v>
      </c>
      <c r="B15656" t="s">
        <v>16</v>
      </c>
      <c r="C15656" t="s">
        <v>59524</v>
      </c>
      <c r="D15656" t="s">
        <v>59525</v>
      </c>
      <c r="E15656" t="s">
        <v>59526</v>
      </c>
      <c r="F15656" t="s">
        <v>20</v>
      </c>
      <c r="G15656" s="1">
        <v>45715</v>
      </c>
      <c r="H15656">
        <v>2025</v>
      </c>
      <c r="J15656" t="s">
        <v>22</v>
      </c>
      <c r="K15656" t="s">
        <v>58831</v>
      </c>
      <c r="L15656">
        <v>7.0640000000000001</v>
      </c>
      <c r="M15656">
        <v>0</v>
      </c>
      <c r="N15656">
        <v>0</v>
      </c>
      <c r="O15656">
        <v>5.96</v>
      </c>
      <c r="P15656" s="2">
        <v>0</v>
      </c>
      <c r="Q15656" s="2">
        <v>0</v>
      </c>
      <c r="R15656" t="s">
        <v>60750</v>
      </c>
      <c r="S15656" s="2">
        <v>0</v>
      </c>
    </row>
    <row r="15657" spans="1:19" x14ac:dyDescent="0.3">
      <c r="A15657">
        <v>1426719</v>
      </c>
      <c r="B15657" t="s">
        <v>16</v>
      </c>
      <c r="C15657" t="s">
        <v>59527</v>
      </c>
      <c r="D15657" t="s">
        <v>59528</v>
      </c>
      <c r="E15657" t="s">
        <v>59529</v>
      </c>
      <c r="F15657" t="s">
        <v>9771</v>
      </c>
      <c r="G15657" s="1">
        <v>45715</v>
      </c>
      <c r="H15657">
        <v>2025</v>
      </c>
      <c r="I15657" t="s">
        <v>3956</v>
      </c>
      <c r="J15657" t="s">
        <v>9020</v>
      </c>
      <c r="K15657" t="s">
        <v>59530</v>
      </c>
      <c r="L15657">
        <v>7.0460000000000003</v>
      </c>
      <c r="M15657">
        <v>0</v>
      </c>
      <c r="N15657">
        <v>0</v>
      </c>
      <c r="O15657">
        <v>5.96</v>
      </c>
      <c r="P15657" s="2">
        <v>0</v>
      </c>
      <c r="Q15657" s="2">
        <v>0</v>
      </c>
      <c r="R15657" t="s">
        <v>60750</v>
      </c>
      <c r="S15657" s="2">
        <v>0</v>
      </c>
    </row>
    <row r="15658" spans="1:19" x14ac:dyDescent="0.3">
      <c r="A15658">
        <v>767901</v>
      </c>
      <c r="B15658" t="s">
        <v>16</v>
      </c>
      <c r="C15658" t="s">
        <v>59531</v>
      </c>
      <c r="D15658" t="s">
        <v>8455</v>
      </c>
      <c r="E15658" t="s">
        <v>59532</v>
      </c>
      <c r="G15658" s="1">
        <v>45724</v>
      </c>
      <c r="H15658">
        <v>2025</v>
      </c>
      <c r="I15658" t="s">
        <v>785</v>
      </c>
      <c r="J15658" t="s">
        <v>22</v>
      </c>
      <c r="K15658" t="s">
        <v>59533</v>
      </c>
      <c r="L15658">
        <v>7.0460000000000003</v>
      </c>
      <c r="M15658">
        <v>0</v>
      </c>
      <c r="N15658">
        <v>0</v>
      </c>
      <c r="O15658">
        <v>5.96</v>
      </c>
      <c r="P15658" s="2">
        <v>60</v>
      </c>
      <c r="Q15658" s="2">
        <v>0</v>
      </c>
      <c r="R15658" t="s">
        <v>60750</v>
      </c>
      <c r="S15658" s="2">
        <v>-60</v>
      </c>
    </row>
    <row r="15659" spans="1:19" x14ac:dyDescent="0.3">
      <c r="A15659">
        <v>1082942</v>
      </c>
      <c r="B15659" t="s">
        <v>16</v>
      </c>
      <c r="C15659" t="s">
        <v>59534</v>
      </c>
      <c r="D15659" t="s">
        <v>59535</v>
      </c>
      <c r="E15659" t="s">
        <v>59536</v>
      </c>
      <c r="F15659" t="s">
        <v>2945</v>
      </c>
      <c r="G15659" s="1">
        <v>45763</v>
      </c>
      <c r="H15659">
        <v>2025</v>
      </c>
      <c r="I15659" t="s">
        <v>107</v>
      </c>
      <c r="J15659" t="s">
        <v>1608</v>
      </c>
      <c r="K15659" t="s">
        <v>59537</v>
      </c>
      <c r="L15659">
        <v>7.0410000000000004</v>
      </c>
      <c r="M15659">
        <v>0</v>
      </c>
      <c r="N15659">
        <v>0</v>
      </c>
      <c r="O15659">
        <v>5.96</v>
      </c>
      <c r="P15659" s="2">
        <v>0</v>
      </c>
      <c r="Q15659" s="2">
        <v>0</v>
      </c>
      <c r="R15659" t="s">
        <v>60750</v>
      </c>
      <c r="S15659" s="2">
        <v>0</v>
      </c>
    </row>
    <row r="15660" spans="1:19" x14ac:dyDescent="0.3">
      <c r="A15660">
        <v>1437221</v>
      </c>
      <c r="B15660" t="s">
        <v>16</v>
      </c>
      <c r="C15660" t="s">
        <v>59538</v>
      </c>
      <c r="D15660" t="s">
        <v>59539</v>
      </c>
      <c r="E15660" t="s">
        <v>59540</v>
      </c>
      <c r="F15660" t="s">
        <v>241</v>
      </c>
      <c r="G15660" s="1">
        <v>45723</v>
      </c>
      <c r="H15660">
        <v>2025</v>
      </c>
      <c r="I15660" t="s">
        <v>70</v>
      </c>
      <c r="J15660" t="s">
        <v>243</v>
      </c>
      <c r="L15660">
        <v>7.04</v>
      </c>
      <c r="M15660">
        <v>0</v>
      </c>
      <c r="N15660">
        <v>0</v>
      </c>
      <c r="O15660">
        <v>5.96</v>
      </c>
      <c r="P15660" s="2">
        <v>10000</v>
      </c>
      <c r="Q15660" s="2">
        <v>0</v>
      </c>
      <c r="R15660" t="s">
        <v>60750</v>
      </c>
      <c r="S15660" s="2">
        <v>-10000</v>
      </c>
    </row>
    <row r="15661" spans="1:19" x14ac:dyDescent="0.3">
      <c r="A15661">
        <v>1422639</v>
      </c>
      <c r="B15661" t="s">
        <v>16</v>
      </c>
      <c r="C15661" t="s">
        <v>59541</v>
      </c>
      <c r="D15661" t="s">
        <v>59542</v>
      </c>
      <c r="F15661" t="s">
        <v>20</v>
      </c>
      <c r="G15661" s="1">
        <v>45723</v>
      </c>
      <c r="H15661">
        <v>2025</v>
      </c>
      <c r="I15661" t="s">
        <v>785</v>
      </c>
      <c r="J15661" t="s">
        <v>22</v>
      </c>
      <c r="K15661" t="s">
        <v>59543</v>
      </c>
      <c r="L15661">
        <v>7.04</v>
      </c>
      <c r="M15661">
        <v>0</v>
      </c>
      <c r="N15661">
        <v>0</v>
      </c>
      <c r="O15661">
        <v>5.96</v>
      </c>
      <c r="P15661" s="2">
        <v>0</v>
      </c>
      <c r="Q15661" s="2">
        <v>0</v>
      </c>
      <c r="R15661" t="s">
        <v>60750</v>
      </c>
      <c r="S15661" s="2">
        <v>0</v>
      </c>
    </row>
    <row r="15662" spans="1:19" x14ac:dyDescent="0.3">
      <c r="A15662">
        <v>1305042</v>
      </c>
      <c r="B15662" t="s">
        <v>16</v>
      </c>
      <c r="C15662" t="s">
        <v>59544</v>
      </c>
      <c r="D15662" t="s">
        <v>59545</v>
      </c>
      <c r="E15662" t="s">
        <v>59546</v>
      </c>
      <c r="F15662" t="s">
        <v>112</v>
      </c>
      <c r="G15662" s="1">
        <v>45723</v>
      </c>
      <c r="H15662">
        <v>2025</v>
      </c>
      <c r="I15662" t="s">
        <v>107</v>
      </c>
      <c r="J15662" t="s">
        <v>71</v>
      </c>
      <c r="K15662" t="s">
        <v>59547</v>
      </c>
      <c r="L15662">
        <v>7.0350000000000001</v>
      </c>
      <c r="M15662">
        <v>0</v>
      </c>
      <c r="N15662">
        <v>0</v>
      </c>
      <c r="O15662">
        <v>5.96</v>
      </c>
      <c r="P15662" s="2">
        <v>0</v>
      </c>
      <c r="Q15662" s="2">
        <v>0</v>
      </c>
      <c r="R15662" t="s">
        <v>60750</v>
      </c>
      <c r="S15662" s="2">
        <v>0</v>
      </c>
    </row>
    <row r="15663" spans="1:19" x14ac:dyDescent="0.3">
      <c r="A15663">
        <v>1416886</v>
      </c>
      <c r="B15663" t="s">
        <v>16</v>
      </c>
      <c r="C15663" t="s">
        <v>59548</v>
      </c>
      <c r="D15663" t="s">
        <v>59549</v>
      </c>
      <c r="E15663" t="s">
        <v>59550</v>
      </c>
      <c r="F15663" t="s">
        <v>20</v>
      </c>
      <c r="G15663" s="1">
        <v>45723</v>
      </c>
      <c r="H15663">
        <v>2025</v>
      </c>
      <c r="I15663" t="s">
        <v>32624</v>
      </c>
      <c r="J15663" t="s">
        <v>22</v>
      </c>
      <c r="K15663" t="s">
        <v>59551</v>
      </c>
      <c r="L15663">
        <v>7.0339999999999998</v>
      </c>
      <c r="M15663">
        <v>0</v>
      </c>
      <c r="N15663">
        <v>0</v>
      </c>
      <c r="O15663">
        <v>5.96</v>
      </c>
      <c r="P15663" s="2">
        <v>0</v>
      </c>
      <c r="Q15663" s="2">
        <v>0</v>
      </c>
      <c r="R15663" t="s">
        <v>60750</v>
      </c>
      <c r="S15663" s="2">
        <v>0</v>
      </c>
    </row>
    <row r="15664" spans="1:19" x14ac:dyDescent="0.3">
      <c r="A15664">
        <v>1304047</v>
      </c>
      <c r="B15664" t="s">
        <v>16</v>
      </c>
      <c r="C15664" t="s">
        <v>59552</v>
      </c>
      <c r="D15664" t="s">
        <v>59553</v>
      </c>
      <c r="E15664" t="s">
        <v>59554</v>
      </c>
      <c r="F15664" t="s">
        <v>6015</v>
      </c>
      <c r="G15664" s="1">
        <v>45723</v>
      </c>
      <c r="H15664">
        <v>2025</v>
      </c>
      <c r="I15664" t="s">
        <v>1745</v>
      </c>
      <c r="J15664" t="s">
        <v>6016</v>
      </c>
      <c r="K15664" t="s">
        <v>59555</v>
      </c>
      <c r="L15664">
        <v>7.032</v>
      </c>
      <c r="M15664">
        <v>0</v>
      </c>
      <c r="N15664">
        <v>0</v>
      </c>
      <c r="O15664">
        <v>5.96</v>
      </c>
      <c r="P15664" s="2">
        <v>0</v>
      </c>
      <c r="Q15664" s="2">
        <v>0</v>
      </c>
      <c r="R15664" t="s">
        <v>60750</v>
      </c>
      <c r="S15664" s="2">
        <v>0</v>
      </c>
    </row>
    <row r="15665" spans="1:19" x14ac:dyDescent="0.3">
      <c r="A15665">
        <v>1421977</v>
      </c>
      <c r="B15665" t="s">
        <v>16</v>
      </c>
      <c r="C15665" t="s">
        <v>59556</v>
      </c>
      <c r="D15665" t="s">
        <v>59557</v>
      </c>
      <c r="E15665" t="s">
        <v>59558</v>
      </c>
      <c r="F15665" t="s">
        <v>20</v>
      </c>
      <c r="G15665" s="1">
        <v>45724</v>
      </c>
      <c r="H15665">
        <v>2025</v>
      </c>
      <c r="I15665" t="s">
        <v>107</v>
      </c>
      <c r="J15665" t="s">
        <v>22</v>
      </c>
      <c r="K15665" t="s">
        <v>59559</v>
      </c>
      <c r="L15665">
        <v>7.0279999999999996</v>
      </c>
      <c r="M15665">
        <v>0</v>
      </c>
      <c r="N15665">
        <v>0</v>
      </c>
      <c r="O15665">
        <v>5.96</v>
      </c>
      <c r="P15665" s="2">
        <v>0</v>
      </c>
      <c r="Q15665" s="2">
        <v>0</v>
      </c>
      <c r="R15665" t="s">
        <v>60750</v>
      </c>
      <c r="S15665" s="2">
        <v>0</v>
      </c>
    </row>
    <row r="15666" spans="1:19" x14ac:dyDescent="0.3">
      <c r="A15666">
        <v>1413161</v>
      </c>
      <c r="B15666" t="s">
        <v>16</v>
      </c>
      <c r="C15666" t="s">
        <v>59560</v>
      </c>
      <c r="D15666" t="s">
        <v>59561</v>
      </c>
      <c r="E15666" t="s">
        <v>59562</v>
      </c>
      <c r="F15666" t="s">
        <v>998</v>
      </c>
      <c r="G15666" s="1">
        <v>45667</v>
      </c>
      <c r="H15666">
        <v>2025</v>
      </c>
      <c r="I15666" t="s">
        <v>386</v>
      </c>
      <c r="J15666" t="s">
        <v>815</v>
      </c>
      <c r="K15666" t="s">
        <v>59563</v>
      </c>
      <c r="L15666">
        <v>7.024</v>
      </c>
      <c r="M15666">
        <v>0</v>
      </c>
      <c r="N15666">
        <v>0</v>
      </c>
      <c r="O15666">
        <v>5.96</v>
      </c>
      <c r="P15666" s="2">
        <v>0</v>
      </c>
      <c r="Q15666" s="2">
        <v>0</v>
      </c>
      <c r="R15666" t="s">
        <v>60750</v>
      </c>
      <c r="S15666" s="2">
        <v>0</v>
      </c>
    </row>
    <row r="15667" spans="1:19" x14ac:dyDescent="0.3">
      <c r="A15667">
        <v>1198208</v>
      </c>
      <c r="B15667" t="s">
        <v>16</v>
      </c>
      <c r="C15667" t="s">
        <v>59564</v>
      </c>
      <c r="D15667" t="s">
        <v>59565</v>
      </c>
      <c r="E15667" t="s">
        <v>59566</v>
      </c>
      <c r="F15667" t="s">
        <v>1471</v>
      </c>
      <c r="G15667" s="1">
        <v>45743</v>
      </c>
      <c r="H15667">
        <v>2025</v>
      </c>
      <c r="I15667" t="s">
        <v>2268</v>
      </c>
      <c r="J15667" t="s">
        <v>1473</v>
      </c>
      <c r="K15667" t="s">
        <v>59567</v>
      </c>
      <c r="L15667">
        <v>7.0229999999999997</v>
      </c>
      <c r="M15667">
        <v>0</v>
      </c>
      <c r="N15667">
        <v>0</v>
      </c>
      <c r="O15667">
        <v>5.96</v>
      </c>
      <c r="P15667" s="2">
        <v>0</v>
      </c>
      <c r="Q15667" s="2">
        <v>0</v>
      </c>
      <c r="R15667" t="s">
        <v>60750</v>
      </c>
      <c r="S15667" s="2">
        <v>0</v>
      </c>
    </row>
    <row r="15668" spans="1:19" x14ac:dyDescent="0.3">
      <c r="A15668">
        <v>1377676</v>
      </c>
      <c r="B15668" t="s">
        <v>16</v>
      </c>
      <c r="C15668" t="s">
        <v>59568</v>
      </c>
      <c r="D15668" t="s">
        <v>59569</v>
      </c>
      <c r="E15668" t="s">
        <v>59570</v>
      </c>
      <c r="F15668" t="s">
        <v>3398</v>
      </c>
      <c r="G15668" s="1">
        <v>45723</v>
      </c>
      <c r="H15668">
        <v>2025</v>
      </c>
      <c r="I15668" t="s">
        <v>455</v>
      </c>
      <c r="J15668" t="s">
        <v>1270</v>
      </c>
      <c r="K15668" t="s">
        <v>59571</v>
      </c>
      <c r="L15668">
        <v>7.0149999999999997</v>
      </c>
      <c r="M15668">
        <v>0</v>
      </c>
      <c r="N15668">
        <v>0</v>
      </c>
      <c r="O15668">
        <v>5.96</v>
      </c>
      <c r="P15668" s="2">
        <v>0</v>
      </c>
      <c r="Q15668" s="2">
        <v>0</v>
      </c>
      <c r="R15668" t="s">
        <v>60750</v>
      </c>
      <c r="S15668" s="2">
        <v>0</v>
      </c>
    </row>
    <row r="15669" spans="1:19" x14ac:dyDescent="0.3">
      <c r="A15669">
        <v>1422119</v>
      </c>
      <c r="B15669" t="s">
        <v>16</v>
      </c>
      <c r="C15669" t="s">
        <v>59572</v>
      </c>
      <c r="D15669" t="s">
        <v>59573</v>
      </c>
      <c r="E15669" t="s">
        <v>59574</v>
      </c>
      <c r="F15669" t="s">
        <v>20</v>
      </c>
      <c r="G15669" s="1">
        <v>45723</v>
      </c>
      <c r="H15669">
        <v>2025</v>
      </c>
      <c r="I15669" t="s">
        <v>107</v>
      </c>
      <c r="J15669" t="s">
        <v>22</v>
      </c>
      <c r="K15669" t="s">
        <v>59575</v>
      </c>
      <c r="L15669">
        <v>7.0010000000000003</v>
      </c>
      <c r="M15669">
        <v>0</v>
      </c>
      <c r="N15669">
        <v>0</v>
      </c>
      <c r="O15669">
        <v>5.96</v>
      </c>
      <c r="P15669" s="2">
        <v>0</v>
      </c>
      <c r="Q15669" s="2">
        <v>0</v>
      </c>
      <c r="R15669" t="s">
        <v>60750</v>
      </c>
      <c r="S15669" s="2">
        <v>0</v>
      </c>
    </row>
    <row r="15670" spans="1:19" x14ac:dyDescent="0.3">
      <c r="A15670">
        <v>1160360</v>
      </c>
      <c r="B15670" t="s">
        <v>16</v>
      </c>
      <c r="C15670" t="s">
        <v>59576</v>
      </c>
      <c r="D15670" t="s">
        <v>59577</v>
      </c>
      <c r="E15670" t="s">
        <v>59578</v>
      </c>
      <c r="F15670" t="s">
        <v>20</v>
      </c>
      <c r="G15670" s="1">
        <v>45681</v>
      </c>
      <c r="H15670">
        <v>2025</v>
      </c>
      <c r="I15670" t="s">
        <v>408</v>
      </c>
      <c r="J15670" t="s">
        <v>22</v>
      </c>
      <c r="K15670" t="s">
        <v>59579</v>
      </c>
      <c r="L15670">
        <v>6.9960000000000004</v>
      </c>
      <c r="M15670">
        <v>0</v>
      </c>
      <c r="N15670">
        <v>0</v>
      </c>
      <c r="O15670">
        <v>5.96</v>
      </c>
      <c r="P15670" s="2">
        <v>0</v>
      </c>
      <c r="Q15670" s="2">
        <v>0</v>
      </c>
      <c r="R15670" t="s">
        <v>60750</v>
      </c>
      <c r="S15670" s="2">
        <v>0</v>
      </c>
    </row>
    <row r="15671" spans="1:19" x14ac:dyDescent="0.3">
      <c r="A15671">
        <v>1431271</v>
      </c>
      <c r="B15671" t="s">
        <v>16</v>
      </c>
      <c r="C15671" t="s">
        <v>59580</v>
      </c>
      <c r="D15671" t="s">
        <v>59581</v>
      </c>
      <c r="E15671" t="s">
        <v>59582</v>
      </c>
      <c r="F15671" t="s">
        <v>1471</v>
      </c>
      <c r="G15671" s="1">
        <v>45723</v>
      </c>
      <c r="H15671">
        <v>2025</v>
      </c>
      <c r="I15671" t="s">
        <v>107</v>
      </c>
      <c r="J15671" t="s">
        <v>1473</v>
      </c>
      <c r="L15671">
        <v>6.9950000000000001</v>
      </c>
      <c r="M15671">
        <v>0</v>
      </c>
      <c r="N15671">
        <v>0</v>
      </c>
      <c r="O15671">
        <v>5.96</v>
      </c>
      <c r="P15671" s="2">
        <v>0</v>
      </c>
      <c r="Q15671" s="2">
        <v>0</v>
      </c>
      <c r="R15671" t="s">
        <v>60750</v>
      </c>
      <c r="S15671" s="2">
        <v>0</v>
      </c>
    </row>
    <row r="15672" spans="1:19" x14ac:dyDescent="0.3">
      <c r="A15672">
        <v>1401599</v>
      </c>
      <c r="B15672" t="s">
        <v>16</v>
      </c>
      <c r="C15672" t="s">
        <v>59583</v>
      </c>
      <c r="E15672" t="s">
        <v>59584</v>
      </c>
      <c r="F15672" t="s">
        <v>20</v>
      </c>
      <c r="G15672" s="1">
        <v>45725</v>
      </c>
      <c r="H15672">
        <v>2025</v>
      </c>
      <c r="J15672" t="s">
        <v>22</v>
      </c>
      <c r="K15672" t="s">
        <v>59585</v>
      </c>
      <c r="L15672">
        <v>6.9939999999999998</v>
      </c>
      <c r="M15672">
        <v>0</v>
      </c>
      <c r="N15672">
        <v>0</v>
      </c>
      <c r="O15672">
        <v>5.96</v>
      </c>
      <c r="P15672" s="2">
        <v>0</v>
      </c>
      <c r="Q15672" s="2">
        <v>0</v>
      </c>
      <c r="R15672" t="s">
        <v>60750</v>
      </c>
      <c r="S15672" s="2">
        <v>0</v>
      </c>
    </row>
    <row r="15673" spans="1:19" x14ac:dyDescent="0.3">
      <c r="A15673">
        <v>1383580</v>
      </c>
      <c r="B15673" t="s">
        <v>16</v>
      </c>
      <c r="C15673" t="s">
        <v>59586</v>
      </c>
      <c r="D15673" t="s">
        <v>59587</v>
      </c>
      <c r="E15673" t="s">
        <v>59588</v>
      </c>
      <c r="F15673" t="s">
        <v>1009</v>
      </c>
      <c r="G15673" s="1">
        <v>45724</v>
      </c>
      <c r="H15673">
        <v>2025</v>
      </c>
      <c r="I15673" t="s">
        <v>107</v>
      </c>
      <c r="J15673" t="s">
        <v>22</v>
      </c>
      <c r="K15673" t="s">
        <v>59589</v>
      </c>
      <c r="L15673">
        <v>6.9880000000000004</v>
      </c>
      <c r="M15673">
        <v>0</v>
      </c>
      <c r="N15673">
        <v>0</v>
      </c>
      <c r="O15673">
        <v>5.96</v>
      </c>
      <c r="P15673" s="2">
        <v>0</v>
      </c>
      <c r="Q15673" s="2">
        <v>0</v>
      </c>
      <c r="R15673" t="s">
        <v>60750</v>
      </c>
      <c r="S15673" s="2">
        <v>0</v>
      </c>
    </row>
    <row r="15674" spans="1:19" x14ac:dyDescent="0.3">
      <c r="A15674">
        <v>796941</v>
      </c>
      <c r="B15674" t="s">
        <v>16</v>
      </c>
      <c r="C15674" t="s">
        <v>59590</v>
      </c>
      <c r="D15674" t="s">
        <v>59591</v>
      </c>
      <c r="E15674" t="s">
        <v>59592</v>
      </c>
      <c r="F15674" t="s">
        <v>20</v>
      </c>
      <c r="G15674" s="1">
        <v>45778</v>
      </c>
      <c r="H15674">
        <v>2025</v>
      </c>
      <c r="I15674" t="s">
        <v>331</v>
      </c>
      <c r="J15674" t="s">
        <v>22</v>
      </c>
      <c r="K15674" t="s">
        <v>59593</v>
      </c>
      <c r="L15674">
        <v>6.9790000000000001</v>
      </c>
      <c r="M15674">
        <v>0</v>
      </c>
      <c r="N15674">
        <v>0</v>
      </c>
      <c r="O15674">
        <v>5.96</v>
      </c>
      <c r="P15674" s="2">
        <v>0</v>
      </c>
      <c r="Q15674" s="2">
        <v>0</v>
      </c>
      <c r="R15674" t="s">
        <v>60750</v>
      </c>
      <c r="S15674" s="2">
        <v>0</v>
      </c>
    </row>
    <row r="15675" spans="1:19" x14ac:dyDescent="0.3">
      <c r="A15675">
        <v>1432018</v>
      </c>
      <c r="B15675" t="s">
        <v>16</v>
      </c>
      <c r="C15675" t="s">
        <v>59594</v>
      </c>
      <c r="D15675" t="s">
        <v>59595</v>
      </c>
      <c r="E15675" t="s">
        <v>59596</v>
      </c>
      <c r="G15675" s="1">
        <v>45723</v>
      </c>
      <c r="H15675">
        <v>2025</v>
      </c>
      <c r="I15675" t="s">
        <v>785</v>
      </c>
      <c r="J15675" t="s">
        <v>22</v>
      </c>
      <c r="K15675" t="s">
        <v>59597</v>
      </c>
      <c r="L15675">
        <v>6.976</v>
      </c>
      <c r="M15675">
        <v>0</v>
      </c>
      <c r="N15675">
        <v>0</v>
      </c>
      <c r="O15675">
        <v>5.96</v>
      </c>
      <c r="P15675" s="2">
        <v>0</v>
      </c>
      <c r="Q15675" s="2">
        <v>0</v>
      </c>
      <c r="R15675" t="s">
        <v>60750</v>
      </c>
      <c r="S15675" s="2">
        <v>0</v>
      </c>
    </row>
    <row r="15676" spans="1:19" x14ac:dyDescent="0.3">
      <c r="A15676">
        <v>1425662</v>
      </c>
      <c r="B15676" t="s">
        <v>16</v>
      </c>
      <c r="C15676" t="s">
        <v>59598</v>
      </c>
      <c r="E15676" t="s">
        <v>59599</v>
      </c>
      <c r="G15676" s="1">
        <v>45698</v>
      </c>
      <c r="H15676">
        <v>2025</v>
      </c>
      <c r="I15676" t="s">
        <v>785</v>
      </c>
      <c r="J15676" t="s">
        <v>71</v>
      </c>
      <c r="L15676">
        <v>6.9729999999999999</v>
      </c>
      <c r="M15676">
        <v>7</v>
      </c>
      <c r="N15676">
        <v>9.4</v>
      </c>
      <c r="O15676">
        <v>6</v>
      </c>
      <c r="P15676" s="2">
        <v>0</v>
      </c>
      <c r="Q15676" s="2">
        <v>0</v>
      </c>
      <c r="R15676" t="s">
        <v>60750</v>
      </c>
      <c r="S15676" s="2">
        <v>0</v>
      </c>
    </row>
    <row r="15677" spans="1:19" x14ac:dyDescent="0.3">
      <c r="A15677">
        <v>1291904</v>
      </c>
      <c r="B15677" t="s">
        <v>16</v>
      </c>
      <c r="C15677" t="s">
        <v>59600</v>
      </c>
      <c r="D15677" t="s">
        <v>53485</v>
      </c>
      <c r="E15677" t="s">
        <v>59601</v>
      </c>
      <c r="F15677" t="s">
        <v>1009</v>
      </c>
      <c r="G15677" s="1">
        <v>45682</v>
      </c>
      <c r="H15677">
        <v>2025</v>
      </c>
      <c r="I15677" t="s">
        <v>1140</v>
      </c>
      <c r="J15677" t="s">
        <v>22</v>
      </c>
      <c r="K15677" t="s">
        <v>59602</v>
      </c>
      <c r="L15677">
        <v>6.9710000000000001</v>
      </c>
      <c r="M15677">
        <v>3</v>
      </c>
      <c r="N15677">
        <v>6.2</v>
      </c>
      <c r="O15677">
        <v>5.96</v>
      </c>
      <c r="P15677" s="2">
        <v>0</v>
      </c>
      <c r="Q15677" s="2">
        <v>0</v>
      </c>
      <c r="R15677" t="s">
        <v>60750</v>
      </c>
      <c r="S15677" s="2">
        <v>0</v>
      </c>
    </row>
    <row r="15678" spans="1:19" x14ac:dyDescent="0.3">
      <c r="A15678">
        <v>1377514</v>
      </c>
      <c r="B15678" t="s">
        <v>16</v>
      </c>
      <c r="C15678" t="s">
        <v>59603</v>
      </c>
      <c r="D15678" t="s">
        <v>3621</v>
      </c>
      <c r="E15678" t="s">
        <v>59604</v>
      </c>
      <c r="F15678" t="s">
        <v>324</v>
      </c>
      <c r="G15678" s="1">
        <v>45659</v>
      </c>
      <c r="H15678">
        <v>2025</v>
      </c>
      <c r="I15678" t="s">
        <v>59605</v>
      </c>
      <c r="J15678" t="s">
        <v>326</v>
      </c>
      <c r="K15678" t="s">
        <v>59606</v>
      </c>
      <c r="L15678">
        <v>6.9660000000000002</v>
      </c>
      <c r="M15678">
        <v>2</v>
      </c>
      <c r="N15678">
        <v>4</v>
      </c>
      <c r="O15678">
        <v>5.95</v>
      </c>
      <c r="P15678" s="2">
        <v>0</v>
      </c>
      <c r="Q15678" s="2">
        <v>0</v>
      </c>
      <c r="R15678" t="s">
        <v>60750</v>
      </c>
      <c r="S15678" s="2">
        <v>0</v>
      </c>
    </row>
    <row r="15679" spans="1:19" x14ac:dyDescent="0.3">
      <c r="A15679">
        <v>1224453</v>
      </c>
      <c r="B15679" t="s">
        <v>16</v>
      </c>
      <c r="C15679" t="s">
        <v>59607</v>
      </c>
      <c r="D15679" t="s">
        <v>3086</v>
      </c>
      <c r="E15679" t="s">
        <v>59608</v>
      </c>
      <c r="F15679" t="s">
        <v>1332</v>
      </c>
      <c r="G15679" s="1">
        <v>45715</v>
      </c>
      <c r="H15679">
        <v>2025</v>
      </c>
      <c r="I15679" t="s">
        <v>64</v>
      </c>
      <c r="J15679" t="s">
        <v>1255</v>
      </c>
      <c r="K15679" t="s">
        <v>59609</v>
      </c>
      <c r="L15679">
        <v>6.95</v>
      </c>
      <c r="M15679">
        <v>0</v>
      </c>
      <c r="N15679">
        <v>0</v>
      </c>
      <c r="O15679">
        <v>5.96</v>
      </c>
      <c r="P15679" s="2">
        <v>0</v>
      </c>
      <c r="Q15679" s="2">
        <v>0</v>
      </c>
      <c r="R15679" t="s">
        <v>60750</v>
      </c>
      <c r="S15679" s="2">
        <v>0</v>
      </c>
    </row>
    <row r="15680" spans="1:19" x14ac:dyDescent="0.3">
      <c r="A15680">
        <v>1205679</v>
      </c>
      <c r="B15680" t="s">
        <v>16</v>
      </c>
      <c r="C15680" t="s">
        <v>59610</v>
      </c>
      <c r="D15680" t="s">
        <v>59611</v>
      </c>
      <c r="E15680" t="s">
        <v>59612</v>
      </c>
      <c r="F15680" t="s">
        <v>2729</v>
      </c>
      <c r="G15680" s="1">
        <v>45715</v>
      </c>
      <c r="H15680">
        <v>2025</v>
      </c>
      <c r="I15680" t="s">
        <v>64</v>
      </c>
      <c r="J15680" t="s">
        <v>71</v>
      </c>
      <c r="K15680" t="s">
        <v>59613</v>
      </c>
      <c r="L15680">
        <v>6.9459999999999997</v>
      </c>
      <c r="M15680">
        <v>0</v>
      </c>
      <c r="N15680">
        <v>0</v>
      </c>
      <c r="O15680">
        <v>5.96</v>
      </c>
      <c r="P15680" s="2">
        <v>0</v>
      </c>
      <c r="Q15680" s="2">
        <v>0</v>
      </c>
      <c r="R15680" t="s">
        <v>60750</v>
      </c>
      <c r="S15680" s="2">
        <v>0</v>
      </c>
    </row>
    <row r="15681" spans="1:19" x14ac:dyDescent="0.3">
      <c r="A15681">
        <v>1428705</v>
      </c>
      <c r="B15681" t="s">
        <v>16</v>
      </c>
      <c r="C15681" t="s">
        <v>59614</v>
      </c>
      <c r="E15681" t="s">
        <v>59615</v>
      </c>
      <c r="F15681" t="s">
        <v>20</v>
      </c>
      <c r="G15681" s="1">
        <v>45684</v>
      </c>
      <c r="H15681">
        <v>2025</v>
      </c>
      <c r="I15681" t="s">
        <v>3075</v>
      </c>
      <c r="J15681" t="s">
        <v>22</v>
      </c>
      <c r="K15681" t="s">
        <v>59616</v>
      </c>
      <c r="L15681">
        <v>6.9379999999999997</v>
      </c>
      <c r="M15681">
        <v>1</v>
      </c>
      <c r="N15681">
        <v>8</v>
      </c>
      <c r="O15681">
        <v>5.96</v>
      </c>
      <c r="P15681" s="2">
        <v>0</v>
      </c>
      <c r="Q15681" s="2">
        <v>0</v>
      </c>
      <c r="R15681" t="s">
        <v>60750</v>
      </c>
      <c r="S15681" s="2">
        <v>0</v>
      </c>
    </row>
    <row r="15682" spans="1:19" x14ac:dyDescent="0.3">
      <c r="A15682">
        <v>1176176</v>
      </c>
      <c r="B15682" t="s">
        <v>16</v>
      </c>
      <c r="C15682" t="s">
        <v>59617</v>
      </c>
      <c r="D15682" t="s">
        <v>59618</v>
      </c>
      <c r="E15682" t="s">
        <v>59619</v>
      </c>
      <c r="F15682" t="s">
        <v>9771</v>
      </c>
      <c r="G15682" s="1">
        <v>45715</v>
      </c>
      <c r="H15682">
        <v>2025</v>
      </c>
      <c r="I15682" t="s">
        <v>1140</v>
      </c>
      <c r="J15682" t="s">
        <v>9020</v>
      </c>
      <c r="K15682" t="s">
        <v>59620</v>
      </c>
      <c r="L15682">
        <v>6.9349999999999996</v>
      </c>
      <c r="M15682">
        <v>0</v>
      </c>
      <c r="N15682">
        <v>0</v>
      </c>
      <c r="O15682">
        <v>5.96</v>
      </c>
      <c r="P15682" s="2">
        <v>0</v>
      </c>
      <c r="Q15682" s="2">
        <v>0</v>
      </c>
      <c r="R15682" t="s">
        <v>60750</v>
      </c>
      <c r="S15682" s="2">
        <v>0</v>
      </c>
    </row>
    <row r="15683" spans="1:19" x14ac:dyDescent="0.3">
      <c r="A15683">
        <v>1109086</v>
      </c>
      <c r="B15683" t="s">
        <v>16</v>
      </c>
      <c r="C15683" t="s">
        <v>59621</v>
      </c>
      <c r="D15683" t="s">
        <v>14036</v>
      </c>
      <c r="E15683" t="s">
        <v>59622</v>
      </c>
      <c r="F15683" t="s">
        <v>1471</v>
      </c>
      <c r="G15683" s="1">
        <v>45883</v>
      </c>
      <c r="H15683">
        <v>2025</v>
      </c>
      <c r="I15683" t="s">
        <v>1519</v>
      </c>
      <c r="J15683" t="s">
        <v>319</v>
      </c>
      <c r="K15683" t="s">
        <v>59623</v>
      </c>
      <c r="L15683">
        <v>6.931</v>
      </c>
      <c r="M15683">
        <v>0</v>
      </c>
      <c r="N15683">
        <v>0</v>
      </c>
      <c r="O15683">
        <v>5.96</v>
      </c>
      <c r="P15683" s="2">
        <v>0</v>
      </c>
      <c r="Q15683" s="2">
        <v>0</v>
      </c>
      <c r="R15683" t="s">
        <v>60750</v>
      </c>
      <c r="S15683" s="2">
        <v>0</v>
      </c>
    </row>
    <row r="15684" spans="1:19" x14ac:dyDescent="0.3">
      <c r="A15684">
        <v>1361638</v>
      </c>
      <c r="B15684" t="s">
        <v>16</v>
      </c>
      <c r="C15684" t="s">
        <v>59624</v>
      </c>
      <c r="D15684" t="s">
        <v>59625</v>
      </c>
      <c r="E15684" t="s">
        <v>59626</v>
      </c>
      <c r="F15684" t="s">
        <v>882</v>
      </c>
      <c r="G15684" s="1">
        <v>45722</v>
      </c>
      <c r="H15684">
        <v>2025</v>
      </c>
      <c r="I15684" t="s">
        <v>455</v>
      </c>
      <c r="J15684" t="s">
        <v>22</v>
      </c>
      <c r="K15684" t="s">
        <v>59627</v>
      </c>
      <c r="L15684">
        <v>6.9249999999999998</v>
      </c>
      <c r="M15684">
        <v>0</v>
      </c>
      <c r="N15684">
        <v>0</v>
      </c>
      <c r="O15684">
        <v>5.96</v>
      </c>
      <c r="P15684" s="2">
        <v>0</v>
      </c>
      <c r="Q15684" s="2">
        <v>0</v>
      </c>
      <c r="R15684" t="s">
        <v>60750</v>
      </c>
      <c r="S15684" s="2">
        <v>0</v>
      </c>
    </row>
    <row r="15685" spans="1:19" x14ac:dyDescent="0.3">
      <c r="A15685">
        <v>1052155</v>
      </c>
      <c r="B15685" t="s">
        <v>16</v>
      </c>
      <c r="C15685" t="s">
        <v>59628</v>
      </c>
      <c r="D15685" t="s">
        <v>59629</v>
      </c>
      <c r="E15685" t="s">
        <v>59630</v>
      </c>
      <c r="F15685" t="s">
        <v>20</v>
      </c>
      <c r="G15685" s="1">
        <v>45835</v>
      </c>
      <c r="H15685">
        <v>2025</v>
      </c>
      <c r="I15685" t="s">
        <v>672</v>
      </c>
      <c r="J15685" t="s">
        <v>22</v>
      </c>
      <c r="K15685" t="s">
        <v>59631</v>
      </c>
      <c r="L15685">
        <v>6.923</v>
      </c>
      <c r="M15685">
        <v>0</v>
      </c>
      <c r="N15685">
        <v>0</v>
      </c>
      <c r="O15685">
        <v>5.96</v>
      </c>
      <c r="P15685" s="2">
        <v>0</v>
      </c>
      <c r="Q15685" s="2">
        <v>0</v>
      </c>
      <c r="R15685" t="s">
        <v>60750</v>
      </c>
      <c r="S15685" s="2">
        <v>0</v>
      </c>
    </row>
    <row r="15686" spans="1:19" x14ac:dyDescent="0.3">
      <c r="A15686">
        <v>1422004</v>
      </c>
      <c r="B15686" t="s">
        <v>16</v>
      </c>
      <c r="C15686" t="s">
        <v>59632</v>
      </c>
      <c r="D15686" t="s">
        <v>59633</v>
      </c>
      <c r="E15686" t="s">
        <v>59634</v>
      </c>
      <c r="F15686" t="s">
        <v>20</v>
      </c>
      <c r="G15686" s="1">
        <v>45724</v>
      </c>
      <c r="H15686">
        <v>2025</v>
      </c>
      <c r="I15686" t="s">
        <v>107</v>
      </c>
      <c r="J15686" t="s">
        <v>22</v>
      </c>
      <c r="K15686" t="s">
        <v>59635</v>
      </c>
      <c r="L15686">
        <v>6.9130000000000003</v>
      </c>
      <c r="M15686">
        <v>0</v>
      </c>
      <c r="N15686">
        <v>0</v>
      </c>
      <c r="O15686">
        <v>5.96</v>
      </c>
      <c r="P15686" s="2">
        <v>0</v>
      </c>
      <c r="Q15686" s="2">
        <v>0</v>
      </c>
      <c r="R15686" t="s">
        <v>60750</v>
      </c>
      <c r="S15686" s="2">
        <v>0</v>
      </c>
    </row>
    <row r="15687" spans="1:19" x14ac:dyDescent="0.3">
      <c r="A15687">
        <v>1414202</v>
      </c>
      <c r="B15687" t="s">
        <v>16</v>
      </c>
      <c r="C15687" t="s">
        <v>59636</v>
      </c>
      <c r="D15687" t="s">
        <v>59637</v>
      </c>
      <c r="E15687" t="s">
        <v>59638</v>
      </c>
      <c r="G15687" s="1">
        <v>45723</v>
      </c>
      <c r="H15687">
        <v>2025</v>
      </c>
      <c r="J15687" t="s">
        <v>326</v>
      </c>
      <c r="L15687">
        <v>6.9119999999999999</v>
      </c>
      <c r="M15687">
        <v>0</v>
      </c>
      <c r="N15687">
        <v>0</v>
      </c>
      <c r="O15687">
        <v>5.96</v>
      </c>
      <c r="P15687" s="2">
        <v>0</v>
      </c>
      <c r="Q15687" s="2">
        <v>0</v>
      </c>
      <c r="R15687" t="s">
        <v>60750</v>
      </c>
      <c r="S15687" s="2">
        <v>0</v>
      </c>
    </row>
    <row r="15688" spans="1:19" x14ac:dyDescent="0.3">
      <c r="A15688">
        <v>1411273</v>
      </c>
      <c r="B15688" t="s">
        <v>16</v>
      </c>
      <c r="C15688" t="s">
        <v>59639</v>
      </c>
      <c r="E15688" t="s">
        <v>59640</v>
      </c>
      <c r="F15688" t="s">
        <v>5616</v>
      </c>
      <c r="G15688" s="1">
        <v>45675</v>
      </c>
      <c r="H15688">
        <v>2025</v>
      </c>
      <c r="I15688" t="s">
        <v>785</v>
      </c>
      <c r="J15688" t="s">
        <v>22</v>
      </c>
      <c r="K15688" t="s">
        <v>59641</v>
      </c>
      <c r="L15688">
        <v>6.91</v>
      </c>
      <c r="M15688">
        <v>5</v>
      </c>
      <c r="N15688">
        <v>6.6</v>
      </c>
      <c r="O15688">
        <v>5.96</v>
      </c>
      <c r="P15688" s="2">
        <v>0</v>
      </c>
      <c r="Q15688" s="2">
        <v>0</v>
      </c>
      <c r="R15688" t="s">
        <v>60750</v>
      </c>
      <c r="S15688" s="2">
        <v>0</v>
      </c>
    </row>
    <row r="15689" spans="1:19" x14ac:dyDescent="0.3">
      <c r="A15689">
        <v>1437167</v>
      </c>
      <c r="B15689" t="s">
        <v>16</v>
      </c>
      <c r="C15689" t="s">
        <v>59642</v>
      </c>
      <c r="D15689" t="s">
        <v>59643</v>
      </c>
      <c r="E15689" t="s">
        <v>59644</v>
      </c>
      <c r="F15689" t="s">
        <v>998</v>
      </c>
      <c r="G15689" s="1">
        <v>45713</v>
      </c>
      <c r="H15689">
        <v>2025</v>
      </c>
      <c r="I15689" t="s">
        <v>107</v>
      </c>
      <c r="J15689" t="s">
        <v>815</v>
      </c>
      <c r="L15689">
        <v>6.907</v>
      </c>
      <c r="M15689">
        <v>0</v>
      </c>
      <c r="N15689">
        <v>0</v>
      </c>
      <c r="O15689">
        <v>5.96</v>
      </c>
      <c r="P15689" s="2">
        <v>0</v>
      </c>
      <c r="Q15689" s="2">
        <v>0</v>
      </c>
      <c r="R15689" t="s">
        <v>60750</v>
      </c>
      <c r="S15689" s="2">
        <v>0</v>
      </c>
    </row>
    <row r="15690" spans="1:19" x14ac:dyDescent="0.3">
      <c r="A15690">
        <v>1159596</v>
      </c>
      <c r="B15690" t="s">
        <v>16</v>
      </c>
      <c r="C15690" t="s">
        <v>59645</v>
      </c>
      <c r="D15690" t="s">
        <v>59646</v>
      </c>
      <c r="E15690" t="s">
        <v>59647</v>
      </c>
      <c r="F15690" t="s">
        <v>190</v>
      </c>
      <c r="G15690" s="1">
        <v>45673</v>
      </c>
      <c r="H15690">
        <v>2025</v>
      </c>
      <c r="I15690" t="s">
        <v>1736</v>
      </c>
      <c r="J15690" t="s">
        <v>192</v>
      </c>
      <c r="K15690" t="s">
        <v>59648</v>
      </c>
      <c r="L15690">
        <v>6.8949999999999996</v>
      </c>
      <c r="M15690">
        <v>4</v>
      </c>
      <c r="N15690">
        <v>9</v>
      </c>
      <c r="O15690">
        <v>5.98</v>
      </c>
      <c r="P15690" s="2">
        <v>200000</v>
      </c>
      <c r="Q15690" s="2">
        <v>0</v>
      </c>
      <c r="R15690" t="s">
        <v>60750</v>
      </c>
      <c r="S15690" s="2">
        <v>-200000</v>
      </c>
    </row>
    <row r="15691" spans="1:19" x14ac:dyDescent="0.3">
      <c r="A15691">
        <v>1405653</v>
      </c>
      <c r="B15691" t="s">
        <v>16</v>
      </c>
      <c r="C15691" t="s">
        <v>59649</v>
      </c>
      <c r="D15691" t="s">
        <v>59650</v>
      </c>
      <c r="G15691" s="1">
        <v>45715</v>
      </c>
      <c r="H15691">
        <v>2025</v>
      </c>
      <c r="J15691" t="s">
        <v>22</v>
      </c>
      <c r="K15691" t="s">
        <v>58933</v>
      </c>
      <c r="L15691">
        <v>6.8920000000000003</v>
      </c>
      <c r="M15691">
        <v>0</v>
      </c>
      <c r="N15691">
        <v>0</v>
      </c>
      <c r="O15691">
        <v>5.96</v>
      </c>
      <c r="P15691" s="2">
        <v>0</v>
      </c>
      <c r="Q15691" s="2">
        <v>0</v>
      </c>
      <c r="R15691" t="s">
        <v>60750</v>
      </c>
      <c r="S15691" s="2">
        <v>0</v>
      </c>
    </row>
    <row r="15692" spans="1:19" x14ac:dyDescent="0.3">
      <c r="A15692">
        <v>1290773</v>
      </c>
      <c r="B15692" t="s">
        <v>16</v>
      </c>
      <c r="C15692" t="s">
        <v>59651</v>
      </c>
      <c r="D15692" t="s">
        <v>59652</v>
      </c>
      <c r="E15692" t="s">
        <v>59653</v>
      </c>
      <c r="F15692" t="s">
        <v>212</v>
      </c>
      <c r="G15692" s="1">
        <v>45658</v>
      </c>
      <c r="H15692">
        <v>2025</v>
      </c>
      <c r="I15692" t="s">
        <v>12908</v>
      </c>
      <c r="J15692" t="s">
        <v>214</v>
      </c>
      <c r="K15692" t="s">
        <v>59654</v>
      </c>
      <c r="L15692">
        <v>6.8739999999999997</v>
      </c>
      <c r="M15692">
        <v>0</v>
      </c>
      <c r="N15692">
        <v>0</v>
      </c>
      <c r="O15692">
        <v>5.96</v>
      </c>
      <c r="P15692" s="2">
        <v>0</v>
      </c>
      <c r="Q15692" s="2">
        <v>0</v>
      </c>
      <c r="R15692" t="s">
        <v>60750</v>
      </c>
      <c r="S15692" s="2">
        <v>0</v>
      </c>
    </row>
    <row r="15693" spans="1:19" x14ac:dyDescent="0.3">
      <c r="A15693">
        <v>713364</v>
      </c>
      <c r="B15693" t="s">
        <v>16</v>
      </c>
      <c r="C15693" t="s">
        <v>59655</v>
      </c>
      <c r="D15693" t="s">
        <v>389</v>
      </c>
      <c r="E15693" t="s">
        <v>59656</v>
      </c>
      <c r="F15693" t="s">
        <v>20</v>
      </c>
      <c r="G15693" s="1">
        <v>45785</v>
      </c>
      <c r="H15693">
        <v>2025</v>
      </c>
      <c r="I15693" t="s">
        <v>417</v>
      </c>
      <c r="J15693" t="s">
        <v>22</v>
      </c>
      <c r="K15693" t="s">
        <v>59657</v>
      </c>
      <c r="L15693">
        <v>6.8739999999999997</v>
      </c>
      <c r="M15693">
        <v>0</v>
      </c>
      <c r="N15693">
        <v>0</v>
      </c>
      <c r="O15693">
        <v>5.96</v>
      </c>
      <c r="P15693" s="2">
        <v>0</v>
      </c>
      <c r="Q15693" s="2">
        <v>0</v>
      </c>
      <c r="R15693" t="s">
        <v>60750</v>
      </c>
      <c r="S15693" s="2">
        <v>0</v>
      </c>
    </row>
    <row r="15694" spans="1:19" x14ac:dyDescent="0.3">
      <c r="A15694">
        <v>1219537</v>
      </c>
      <c r="B15694" t="s">
        <v>16</v>
      </c>
      <c r="C15694" t="s">
        <v>59658</v>
      </c>
      <c r="D15694" t="s">
        <v>59659</v>
      </c>
      <c r="E15694" t="s">
        <v>59660</v>
      </c>
      <c r="F15694" t="s">
        <v>671</v>
      </c>
      <c r="G15694" s="1">
        <v>45680</v>
      </c>
      <c r="H15694">
        <v>2025</v>
      </c>
      <c r="I15694" t="s">
        <v>31429</v>
      </c>
      <c r="J15694" t="s">
        <v>673</v>
      </c>
      <c r="K15694" t="s">
        <v>59661</v>
      </c>
      <c r="L15694">
        <v>6.8680000000000003</v>
      </c>
      <c r="M15694">
        <v>17</v>
      </c>
      <c r="N15694">
        <v>5.7</v>
      </c>
      <c r="O15694">
        <v>5.95</v>
      </c>
      <c r="P15694" s="2">
        <v>0</v>
      </c>
      <c r="Q15694" s="2">
        <v>0</v>
      </c>
      <c r="R15694" t="s">
        <v>60750</v>
      </c>
      <c r="S15694" s="2">
        <v>0</v>
      </c>
    </row>
    <row r="15695" spans="1:19" x14ac:dyDescent="0.3">
      <c r="A15695">
        <v>1409235</v>
      </c>
      <c r="B15695" t="s">
        <v>16</v>
      </c>
      <c r="C15695" t="s">
        <v>59662</v>
      </c>
      <c r="D15695" t="s">
        <v>44907</v>
      </c>
      <c r="E15695" t="s">
        <v>59663</v>
      </c>
      <c r="F15695" t="s">
        <v>11436</v>
      </c>
      <c r="G15695" s="1">
        <v>45667</v>
      </c>
      <c r="H15695">
        <v>2025</v>
      </c>
      <c r="I15695" t="s">
        <v>107</v>
      </c>
      <c r="J15695" t="s">
        <v>11437</v>
      </c>
      <c r="K15695" t="s">
        <v>59664</v>
      </c>
      <c r="L15695">
        <v>6.8630000000000004</v>
      </c>
      <c r="M15695">
        <v>2</v>
      </c>
      <c r="N15695">
        <v>4</v>
      </c>
      <c r="O15695">
        <v>5.95</v>
      </c>
      <c r="P15695" s="2">
        <v>0</v>
      </c>
      <c r="Q15695" s="2">
        <v>0</v>
      </c>
      <c r="R15695" t="s">
        <v>60750</v>
      </c>
      <c r="S15695" s="2">
        <v>0</v>
      </c>
    </row>
    <row r="15696" spans="1:19" x14ac:dyDescent="0.3">
      <c r="A15696">
        <v>1417210</v>
      </c>
      <c r="B15696" t="s">
        <v>16</v>
      </c>
      <c r="C15696" t="s">
        <v>59665</v>
      </c>
      <c r="D15696" t="s">
        <v>59666</v>
      </c>
      <c r="E15696" t="s">
        <v>59667</v>
      </c>
      <c r="F15696" t="s">
        <v>998</v>
      </c>
      <c r="G15696" s="1">
        <v>45677</v>
      </c>
      <c r="H15696">
        <v>2025</v>
      </c>
      <c r="I15696" t="s">
        <v>21241</v>
      </c>
      <c r="J15696" t="s">
        <v>815</v>
      </c>
      <c r="K15696" t="s">
        <v>59668</v>
      </c>
      <c r="L15696">
        <v>6.859</v>
      </c>
      <c r="M15696">
        <v>0</v>
      </c>
      <c r="N15696">
        <v>0</v>
      </c>
      <c r="O15696">
        <v>5.96</v>
      </c>
      <c r="P15696" s="2">
        <v>0</v>
      </c>
      <c r="Q15696" s="2">
        <v>0</v>
      </c>
      <c r="R15696" t="s">
        <v>60750</v>
      </c>
      <c r="S15696" s="2">
        <v>0</v>
      </c>
    </row>
    <row r="15697" spans="1:19" x14ac:dyDescent="0.3">
      <c r="A15697">
        <v>800367</v>
      </c>
      <c r="B15697" t="s">
        <v>16</v>
      </c>
      <c r="C15697" t="s">
        <v>59669</v>
      </c>
      <c r="D15697" t="s">
        <v>59670</v>
      </c>
      <c r="E15697" t="s">
        <v>59671</v>
      </c>
      <c r="F15697" t="s">
        <v>20</v>
      </c>
      <c r="G15697" s="1">
        <v>45730</v>
      </c>
      <c r="H15697">
        <v>2025</v>
      </c>
      <c r="I15697" t="s">
        <v>2524</v>
      </c>
      <c r="J15697" t="s">
        <v>22</v>
      </c>
      <c r="K15697" t="s">
        <v>59672</v>
      </c>
      <c r="L15697">
        <v>6.8570000000000002</v>
      </c>
      <c r="M15697">
        <v>0</v>
      </c>
      <c r="N15697">
        <v>0</v>
      </c>
      <c r="O15697">
        <v>5.96</v>
      </c>
      <c r="P15697" s="2">
        <v>0</v>
      </c>
      <c r="Q15697" s="2">
        <v>0</v>
      </c>
      <c r="R15697" t="s">
        <v>60750</v>
      </c>
      <c r="S15697" s="2">
        <v>0</v>
      </c>
    </row>
    <row r="15698" spans="1:19" x14ac:dyDescent="0.3">
      <c r="A15698">
        <v>1209511</v>
      </c>
      <c r="B15698" t="s">
        <v>16</v>
      </c>
      <c r="C15698" t="s">
        <v>59673</v>
      </c>
      <c r="D15698" t="s">
        <v>59674</v>
      </c>
      <c r="E15698" t="s">
        <v>59675</v>
      </c>
      <c r="F15698" t="s">
        <v>1471</v>
      </c>
      <c r="G15698" s="1">
        <v>45849</v>
      </c>
      <c r="H15698">
        <v>2025</v>
      </c>
      <c r="I15698" t="s">
        <v>50143</v>
      </c>
      <c r="J15698" t="s">
        <v>1473</v>
      </c>
      <c r="K15698" t="s">
        <v>59676</v>
      </c>
      <c r="L15698">
        <v>6.8559999999999999</v>
      </c>
      <c r="M15698">
        <v>0</v>
      </c>
      <c r="N15698">
        <v>0</v>
      </c>
      <c r="O15698">
        <v>5.96</v>
      </c>
      <c r="P15698" s="2">
        <v>3000000</v>
      </c>
      <c r="Q15698" s="2">
        <v>0</v>
      </c>
      <c r="R15698" t="s">
        <v>60750</v>
      </c>
      <c r="S15698" s="2">
        <v>-3000000</v>
      </c>
    </row>
    <row r="15699" spans="1:19" x14ac:dyDescent="0.3">
      <c r="A15699">
        <v>1358571</v>
      </c>
      <c r="B15699" t="s">
        <v>16</v>
      </c>
      <c r="C15699" t="s">
        <v>59677</v>
      </c>
      <c r="D15699" t="s">
        <v>59678</v>
      </c>
      <c r="E15699" t="s">
        <v>59679</v>
      </c>
      <c r="F15699" t="s">
        <v>882</v>
      </c>
      <c r="G15699" s="1">
        <v>45715</v>
      </c>
      <c r="H15699">
        <v>2025</v>
      </c>
      <c r="I15699" t="s">
        <v>1357</v>
      </c>
      <c r="J15699" t="s">
        <v>22</v>
      </c>
      <c r="K15699" t="s">
        <v>59680</v>
      </c>
      <c r="L15699">
        <v>6.8470000000000004</v>
      </c>
      <c r="M15699">
        <v>0</v>
      </c>
      <c r="N15699">
        <v>0</v>
      </c>
      <c r="O15699">
        <v>5.96</v>
      </c>
      <c r="P15699" s="2">
        <v>0</v>
      </c>
      <c r="Q15699" s="2">
        <v>0</v>
      </c>
      <c r="R15699" t="s">
        <v>60750</v>
      </c>
      <c r="S15699" s="2">
        <v>0</v>
      </c>
    </row>
    <row r="15700" spans="1:19" x14ac:dyDescent="0.3">
      <c r="A15700">
        <v>1235945</v>
      </c>
      <c r="B15700" t="s">
        <v>16</v>
      </c>
      <c r="C15700" t="s">
        <v>59681</v>
      </c>
      <c r="D15700" t="s">
        <v>59682</v>
      </c>
      <c r="E15700" t="s">
        <v>59683</v>
      </c>
      <c r="F15700" t="s">
        <v>6015</v>
      </c>
      <c r="G15700" s="1">
        <v>45723</v>
      </c>
      <c r="H15700">
        <v>2025</v>
      </c>
      <c r="I15700" t="s">
        <v>21241</v>
      </c>
      <c r="J15700" t="s">
        <v>6016</v>
      </c>
      <c r="K15700" t="s">
        <v>59684</v>
      </c>
      <c r="L15700">
        <v>6.8230000000000004</v>
      </c>
      <c r="M15700">
        <v>0</v>
      </c>
      <c r="N15700">
        <v>0</v>
      </c>
      <c r="O15700">
        <v>5.96</v>
      </c>
      <c r="P15700" s="2">
        <v>0</v>
      </c>
      <c r="Q15700" s="2">
        <v>0</v>
      </c>
      <c r="R15700" t="s">
        <v>60750</v>
      </c>
      <c r="S15700" s="2">
        <v>0</v>
      </c>
    </row>
    <row r="15701" spans="1:19" x14ac:dyDescent="0.3">
      <c r="A15701">
        <v>1416904</v>
      </c>
      <c r="B15701" t="s">
        <v>16</v>
      </c>
      <c r="C15701" t="s">
        <v>59685</v>
      </c>
      <c r="D15701" t="s">
        <v>17863</v>
      </c>
      <c r="E15701" t="s">
        <v>59686</v>
      </c>
      <c r="F15701" t="s">
        <v>391</v>
      </c>
      <c r="G15701" s="1">
        <v>45680</v>
      </c>
      <c r="H15701">
        <v>2025</v>
      </c>
      <c r="I15701" t="s">
        <v>785</v>
      </c>
      <c r="J15701" t="s">
        <v>22</v>
      </c>
      <c r="K15701" t="s">
        <v>59687</v>
      </c>
      <c r="L15701">
        <v>6.8109999999999999</v>
      </c>
      <c r="M15701">
        <v>5</v>
      </c>
      <c r="N15701">
        <v>7.4</v>
      </c>
      <c r="O15701">
        <v>5.97</v>
      </c>
      <c r="P15701" s="2">
        <v>0</v>
      </c>
      <c r="Q15701" s="2">
        <v>0</v>
      </c>
      <c r="R15701" t="s">
        <v>60750</v>
      </c>
      <c r="S15701" s="2">
        <v>0</v>
      </c>
    </row>
    <row r="15702" spans="1:19" x14ac:dyDescent="0.3">
      <c r="A15702">
        <v>758923</v>
      </c>
      <c r="B15702" t="s">
        <v>16</v>
      </c>
      <c r="C15702" t="s">
        <v>59688</v>
      </c>
      <c r="D15702" t="s">
        <v>59689</v>
      </c>
      <c r="E15702" t="s">
        <v>59690</v>
      </c>
      <c r="F15702" t="s">
        <v>1471</v>
      </c>
      <c r="G15702" s="1">
        <v>45905</v>
      </c>
      <c r="H15702">
        <v>2025</v>
      </c>
      <c r="I15702" t="s">
        <v>2046</v>
      </c>
      <c r="J15702" t="s">
        <v>319</v>
      </c>
      <c r="K15702" t="s">
        <v>59691</v>
      </c>
      <c r="L15702">
        <v>6.8049999999999997</v>
      </c>
      <c r="M15702">
        <v>0</v>
      </c>
      <c r="N15702">
        <v>0</v>
      </c>
      <c r="O15702">
        <v>5.96</v>
      </c>
      <c r="P15702" s="2">
        <v>0</v>
      </c>
      <c r="Q15702" s="2">
        <v>0</v>
      </c>
      <c r="R15702" t="s">
        <v>60750</v>
      </c>
      <c r="S15702" s="2">
        <v>0</v>
      </c>
    </row>
    <row r="15703" spans="1:19" x14ac:dyDescent="0.3">
      <c r="A15703">
        <v>937941</v>
      </c>
      <c r="B15703" t="s">
        <v>16</v>
      </c>
      <c r="C15703" t="s">
        <v>59692</v>
      </c>
      <c r="D15703" t="s">
        <v>59693</v>
      </c>
      <c r="E15703" t="s">
        <v>59694</v>
      </c>
      <c r="F15703" t="s">
        <v>20</v>
      </c>
      <c r="G15703" s="1">
        <v>45891</v>
      </c>
      <c r="H15703">
        <v>2025</v>
      </c>
      <c r="I15703" t="s">
        <v>417</v>
      </c>
      <c r="J15703" t="s">
        <v>22</v>
      </c>
      <c r="K15703" t="s">
        <v>59695</v>
      </c>
      <c r="L15703">
        <v>6.8019999999999996</v>
      </c>
      <c r="M15703">
        <v>0</v>
      </c>
      <c r="N15703">
        <v>0</v>
      </c>
      <c r="O15703">
        <v>5.96</v>
      </c>
      <c r="P15703" s="2">
        <v>1390845</v>
      </c>
      <c r="Q15703" s="2">
        <v>0</v>
      </c>
      <c r="R15703" t="s">
        <v>60750</v>
      </c>
      <c r="S15703" s="2">
        <v>-1390845</v>
      </c>
    </row>
    <row r="15704" spans="1:19" x14ac:dyDescent="0.3">
      <c r="A15704">
        <v>999243</v>
      </c>
      <c r="B15704" t="s">
        <v>16</v>
      </c>
      <c r="C15704" t="s">
        <v>59696</v>
      </c>
      <c r="D15704" t="s">
        <v>59697</v>
      </c>
      <c r="E15704" t="s">
        <v>59698</v>
      </c>
      <c r="F15704" t="s">
        <v>20</v>
      </c>
      <c r="G15704" s="1">
        <v>45751</v>
      </c>
      <c r="H15704">
        <v>2025</v>
      </c>
      <c r="I15704" t="s">
        <v>1397</v>
      </c>
      <c r="J15704" t="s">
        <v>22</v>
      </c>
      <c r="K15704" t="s">
        <v>59699</v>
      </c>
      <c r="L15704">
        <v>6.7930000000000001</v>
      </c>
      <c r="M15704">
        <v>0</v>
      </c>
      <c r="N15704">
        <v>0</v>
      </c>
      <c r="O15704">
        <v>5.96</v>
      </c>
      <c r="P15704" s="2">
        <v>0</v>
      </c>
      <c r="Q15704" s="2">
        <v>0</v>
      </c>
      <c r="R15704" t="s">
        <v>60750</v>
      </c>
      <c r="S15704" s="2">
        <v>0</v>
      </c>
    </row>
    <row r="15705" spans="1:19" x14ac:dyDescent="0.3">
      <c r="A15705">
        <v>1019871</v>
      </c>
      <c r="B15705" t="s">
        <v>16</v>
      </c>
      <c r="C15705" t="s">
        <v>59700</v>
      </c>
      <c r="D15705" t="s">
        <v>59701</v>
      </c>
      <c r="E15705" t="s">
        <v>59702</v>
      </c>
      <c r="F15705" t="s">
        <v>59703</v>
      </c>
      <c r="G15705" s="1">
        <v>45702</v>
      </c>
      <c r="H15705">
        <v>2025</v>
      </c>
      <c r="I15705" t="s">
        <v>107</v>
      </c>
      <c r="J15705" t="s">
        <v>59704</v>
      </c>
      <c r="K15705" t="s">
        <v>59705</v>
      </c>
      <c r="L15705">
        <v>6.7809999999999997</v>
      </c>
      <c r="M15705">
        <v>0</v>
      </c>
      <c r="N15705">
        <v>0</v>
      </c>
      <c r="O15705">
        <v>5.96</v>
      </c>
      <c r="P15705" s="2">
        <v>0</v>
      </c>
      <c r="Q15705" s="2">
        <v>0</v>
      </c>
      <c r="R15705" t="s">
        <v>60750</v>
      </c>
      <c r="S15705" s="2">
        <v>0</v>
      </c>
    </row>
    <row r="15706" spans="1:19" x14ac:dyDescent="0.3">
      <c r="A15706">
        <v>959596</v>
      </c>
      <c r="B15706" t="s">
        <v>16</v>
      </c>
      <c r="C15706" t="s">
        <v>59706</v>
      </c>
      <c r="D15706" t="s">
        <v>18418</v>
      </c>
      <c r="E15706" t="s">
        <v>59707</v>
      </c>
      <c r="F15706" t="s">
        <v>2133</v>
      </c>
      <c r="G15706" s="1">
        <v>45672</v>
      </c>
      <c r="H15706">
        <v>2025</v>
      </c>
      <c r="I15706" t="s">
        <v>7813</v>
      </c>
      <c r="J15706" t="s">
        <v>243</v>
      </c>
      <c r="K15706" t="s">
        <v>59708</v>
      </c>
      <c r="L15706">
        <v>6.7670000000000003</v>
      </c>
      <c r="M15706">
        <v>32</v>
      </c>
      <c r="N15706">
        <v>6.75</v>
      </c>
      <c r="O15706">
        <v>6</v>
      </c>
      <c r="P15706" s="2">
        <v>0</v>
      </c>
      <c r="Q15706" s="2">
        <v>0</v>
      </c>
      <c r="R15706" t="s">
        <v>60750</v>
      </c>
      <c r="S15706" s="2">
        <v>0</v>
      </c>
    </row>
    <row r="15707" spans="1:19" x14ac:dyDescent="0.3">
      <c r="A15707">
        <v>1186563</v>
      </c>
      <c r="B15707" t="s">
        <v>16</v>
      </c>
      <c r="C15707" t="s">
        <v>59709</v>
      </c>
      <c r="D15707" t="s">
        <v>59710</v>
      </c>
      <c r="E15707" t="s">
        <v>59711</v>
      </c>
      <c r="F15707" t="s">
        <v>20</v>
      </c>
      <c r="G15707" s="1">
        <v>45744</v>
      </c>
      <c r="H15707">
        <v>2025</v>
      </c>
      <c r="I15707" t="s">
        <v>107</v>
      </c>
      <c r="J15707" t="s">
        <v>22</v>
      </c>
      <c r="K15707" t="s">
        <v>59712</v>
      </c>
      <c r="L15707">
        <v>6.7569999999999997</v>
      </c>
      <c r="M15707">
        <v>0</v>
      </c>
      <c r="N15707">
        <v>0</v>
      </c>
      <c r="O15707">
        <v>5.96</v>
      </c>
      <c r="P15707" s="2">
        <v>0</v>
      </c>
      <c r="Q15707" s="2">
        <v>0</v>
      </c>
      <c r="R15707" t="s">
        <v>60750</v>
      </c>
      <c r="S15707" s="2">
        <v>0</v>
      </c>
    </row>
    <row r="15708" spans="1:19" x14ac:dyDescent="0.3">
      <c r="A15708">
        <v>1422052</v>
      </c>
      <c r="B15708" t="s">
        <v>16</v>
      </c>
      <c r="C15708" t="s">
        <v>59713</v>
      </c>
      <c r="D15708" t="s">
        <v>59714</v>
      </c>
      <c r="E15708" t="s">
        <v>59715</v>
      </c>
      <c r="F15708" t="s">
        <v>20</v>
      </c>
      <c r="G15708" s="1">
        <v>45724</v>
      </c>
      <c r="H15708">
        <v>2025</v>
      </c>
      <c r="I15708" t="s">
        <v>58643</v>
      </c>
      <c r="J15708" t="s">
        <v>22</v>
      </c>
      <c r="K15708" t="s">
        <v>59716</v>
      </c>
      <c r="L15708">
        <v>6.7489999999999997</v>
      </c>
      <c r="M15708">
        <v>0</v>
      </c>
      <c r="N15708">
        <v>0</v>
      </c>
      <c r="O15708">
        <v>5.96</v>
      </c>
      <c r="P15708" s="2">
        <v>0</v>
      </c>
      <c r="Q15708" s="2">
        <v>0</v>
      </c>
      <c r="R15708" t="s">
        <v>60750</v>
      </c>
      <c r="S15708" s="2">
        <v>0</v>
      </c>
    </row>
    <row r="15709" spans="1:19" x14ac:dyDescent="0.3">
      <c r="A15709">
        <v>1038938</v>
      </c>
      <c r="B15709" t="s">
        <v>16</v>
      </c>
      <c r="C15709" t="s">
        <v>59717</v>
      </c>
      <c r="D15709" t="s">
        <v>59718</v>
      </c>
      <c r="E15709" t="s">
        <v>59719</v>
      </c>
      <c r="F15709" t="s">
        <v>20</v>
      </c>
      <c r="G15709" s="1">
        <v>45678</v>
      </c>
      <c r="H15709">
        <v>2025</v>
      </c>
      <c r="I15709" t="s">
        <v>417</v>
      </c>
      <c r="J15709" t="s">
        <v>22</v>
      </c>
      <c r="K15709" t="s">
        <v>59720</v>
      </c>
      <c r="L15709">
        <v>6.7469999999999999</v>
      </c>
      <c r="M15709">
        <v>0</v>
      </c>
      <c r="N15709">
        <v>0</v>
      </c>
      <c r="O15709">
        <v>5.96</v>
      </c>
      <c r="P15709" s="2">
        <v>0</v>
      </c>
      <c r="Q15709" s="2">
        <v>0</v>
      </c>
      <c r="R15709" t="s">
        <v>60750</v>
      </c>
      <c r="S15709" s="2">
        <v>0</v>
      </c>
    </row>
    <row r="15710" spans="1:19" x14ac:dyDescent="0.3">
      <c r="A15710">
        <v>1232569</v>
      </c>
      <c r="B15710" t="s">
        <v>16</v>
      </c>
      <c r="C15710" t="s">
        <v>59721</v>
      </c>
      <c r="D15710" t="s">
        <v>51560</v>
      </c>
      <c r="E15710" t="s">
        <v>59722</v>
      </c>
      <c r="F15710" t="s">
        <v>1009</v>
      </c>
      <c r="G15710" s="1">
        <v>45940</v>
      </c>
      <c r="H15710">
        <v>2025</v>
      </c>
      <c r="I15710" t="s">
        <v>1140</v>
      </c>
      <c r="J15710" t="s">
        <v>22</v>
      </c>
      <c r="K15710" t="s">
        <v>59723</v>
      </c>
      <c r="L15710">
        <v>6.7439999999999998</v>
      </c>
      <c r="M15710">
        <v>0</v>
      </c>
      <c r="N15710">
        <v>0</v>
      </c>
      <c r="O15710">
        <v>5.96</v>
      </c>
      <c r="P15710" s="2">
        <v>1000000</v>
      </c>
      <c r="Q15710" s="2">
        <v>0</v>
      </c>
      <c r="R15710" t="s">
        <v>60750</v>
      </c>
      <c r="S15710" s="2">
        <v>-1000000</v>
      </c>
    </row>
    <row r="15711" spans="1:19" x14ac:dyDescent="0.3">
      <c r="A15711">
        <v>1427118</v>
      </c>
      <c r="B15711" t="s">
        <v>16</v>
      </c>
      <c r="C15711" t="s">
        <v>59724</v>
      </c>
      <c r="E15711" t="s">
        <v>59725</v>
      </c>
      <c r="G15711" s="1">
        <v>45688</v>
      </c>
      <c r="H15711">
        <v>2025</v>
      </c>
      <c r="J15711" t="s">
        <v>22</v>
      </c>
      <c r="K15711" t="s">
        <v>59726</v>
      </c>
      <c r="L15711">
        <v>6.7229999999999999</v>
      </c>
      <c r="M15711">
        <v>0</v>
      </c>
      <c r="N15711">
        <v>0</v>
      </c>
      <c r="O15711">
        <v>5.96</v>
      </c>
      <c r="P15711" s="2">
        <v>0</v>
      </c>
      <c r="Q15711" s="2">
        <v>0</v>
      </c>
      <c r="R15711" t="s">
        <v>60750</v>
      </c>
      <c r="S15711" s="2">
        <v>0</v>
      </c>
    </row>
    <row r="15712" spans="1:19" x14ac:dyDescent="0.3">
      <c r="A15712">
        <v>1424950</v>
      </c>
      <c r="B15712" t="s">
        <v>16</v>
      </c>
      <c r="C15712" t="s">
        <v>59727</v>
      </c>
      <c r="D15712" t="s">
        <v>59728</v>
      </c>
      <c r="E15712" t="s">
        <v>59729</v>
      </c>
      <c r="F15712" t="s">
        <v>1009</v>
      </c>
      <c r="G15712" s="1">
        <v>45723</v>
      </c>
      <c r="H15712">
        <v>2025</v>
      </c>
      <c r="I15712" t="s">
        <v>1397</v>
      </c>
      <c r="J15712" t="s">
        <v>22</v>
      </c>
      <c r="K15712" t="s">
        <v>59730</v>
      </c>
      <c r="L15712">
        <v>6.72</v>
      </c>
      <c r="M15712">
        <v>0</v>
      </c>
      <c r="N15712">
        <v>0</v>
      </c>
      <c r="O15712">
        <v>5.96</v>
      </c>
      <c r="P15712" s="2">
        <v>0</v>
      </c>
      <c r="Q15712" s="2">
        <v>0</v>
      </c>
      <c r="R15712" t="s">
        <v>60750</v>
      </c>
      <c r="S15712" s="2">
        <v>0</v>
      </c>
    </row>
    <row r="15713" spans="1:19" x14ac:dyDescent="0.3">
      <c r="A15713">
        <v>1422013</v>
      </c>
      <c r="B15713" t="s">
        <v>16</v>
      </c>
      <c r="C15713" t="s">
        <v>59731</v>
      </c>
      <c r="D15713" t="s">
        <v>59732</v>
      </c>
      <c r="E15713" t="s">
        <v>59733</v>
      </c>
      <c r="F15713" t="s">
        <v>20</v>
      </c>
      <c r="G15713" s="1">
        <v>45724</v>
      </c>
      <c r="H15713">
        <v>2025</v>
      </c>
      <c r="I15713" t="s">
        <v>107</v>
      </c>
      <c r="J15713" t="s">
        <v>22</v>
      </c>
      <c r="K15713" t="s">
        <v>59734</v>
      </c>
      <c r="L15713">
        <v>6.6890000000000001</v>
      </c>
      <c r="M15713">
        <v>0</v>
      </c>
      <c r="N15713">
        <v>0</v>
      </c>
      <c r="O15713">
        <v>5.96</v>
      </c>
      <c r="P15713" s="2">
        <v>0</v>
      </c>
      <c r="Q15713" s="2">
        <v>0</v>
      </c>
      <c r="R15713" t="s">
        <v>60750</v>
      </c>
      <c r="S15713" s="2">
        <v>0</v>
      </c>
    </row>
    <row r="15714" spans="1:19" x14ac:dyDescent="0.3">
      <c r="A15714">
        <v>1434792</v>
      </c>
      <c r="B15714" t="s">
        <v>16</v>
      </c>
      <c r="C15714" t="s">
        <v>59735</v>
      </c>
      <c r="G15714" s="1">
        <v>45703</v>
      </c>
      <c r="H15714">
        <v>2025</v>
      </c>
      <c r="J15714" t="s">
        <v>22</v>
      </c>
      <c r="K15714" t="s">
        <v>59736</v>
      </c>
      <c r="L15714">
        <v>6.6870000000000003</v>
      </c>
      <c r="M15714">
        <v>0</v>
      </c>
      <c r="N15714">
        <v>0</v>
      </c>
      <c r="O15714">
        <v>5.96</v>
      </c>
      <c r="P15714" s="2">
        <v>0</v>
      </c>
      <c r="Q15714" s="2">
        <v>0</v>
      </c>
      <c r="R15714" t="s">
        <v>60750</v>
      </c>
      <c r="S15714" s="2">
        <v>0</v>
      </c>
    </row>
    <row r="15715" spans="1:19" x14ac:dyDescent="0.3">
      <c r="A15715">
        <v>1288577</v>
      </c>
      <c r="B15715" t="s">
        <v>16</v>
      </c>
      <c r="C15715" t="s">
        <v>59737</v>
      </c>
      <c r="D15715" t="s">
        <v>59738</v>
      </c>
      <c r="E15715" t="s">
        <v>59739</v>
      </c>
      <c r="F15715" t="s">
        <v>998</v>
      </c>
      <c r="G15715" s="1">
        <v>45667</v>
      </c>
      <c r="H15715">
        <v>2025</v>
      </c>
      <c r="I15715" t="s">
        <v>1787</v>
      </c>
      <c r="J15715" t="s">
        <v>815</v>
      </c>
      <c r="K15715" t="s">
        <v>59740</v>
      </c>
      <c r="L15715">
        <v>6.6769999999999996</v>
      </c>
      <c r="M15715">
        <v>4</v>
      </c>
      <c r="N15715">
        <v>5.5</v>
      </c>
      <c r="O15715">
        <v>5.95</v>
      </c>
      <c r="P15715" s="2">
        <v>0</v>
      </c>
      <c r="Q15715" s="2">
        <v>0</v>
      </c>
      <c r="R15715" t="s">
        <v>60750</v>
      </c>
      <c r="S15715" s="2">
        <v>0</v>
      </c>
    </row>
    <row r="15716" spans="1:19" x14ac:dyDescent="0.3">
      <c r="A15716">
        <v>1127143</v>
      </c>
      <c r="B15716" t="s">
        <v>16</v>
      </c>
      <c r="C15716" t="s">
        <v>13110</v>
      </c>
      <c r="D15716" t="s">
        <v>59741</v>
      </c>
      <c r="E15716" t="s">
        <v>59742</v>
      </c>
      <c r="F15716" t="s">
        <v>9771</v>
      </c>
      <c r="G15716" s="1">
        <v>45680</v>
      </c>
      <c r="H15716">
        <v>2025</v>
      </c>
      <c r="I15716" t="s">
        <v>3591</v>
      </c>
      <c r="J15716" t="s">
        <v>9020</v>
      </c>
      <c r="K15716" t="s">
        <v>59743</v>
      </c>
      <c r="L15716">
        <v>6.6719999999999997</v>
      </c>
      <c r="M15716">
        <v>3</v>
      </c>
      <c r="N15716">
        <v>5.5</v>
      </c>
      <c r="O15716">
        <v>5.95</v>
      </c>
      <c r="P15716" s="2">
        <v>0</v>
      </c>
      <c r="Q15716" s="2">
        <v>0</v>
      </c>
      <c r="R15716" t="s">
        <v>60750</v>
      </c>
      <c r="S15716" s="2">
        <v>0</v>
      </c>
    </row>
    <row r="15717" spans="1:19" x14ac:dyDescent="0.3">
      <c r="A15717">
        <v>1436569</v>
      </c>
      <c r="B15717" t="s">
        <v>16</v>
      </c>
      <c r="C15717" t="s">
        <v>59744</v>
      </c>
      <c r="D15717" t="s">
        <v>59745</v>
      </c>
      <c r="E15717" t="s">
        <v>59746</v>
      </c>
      <c r="F15717" t="s">
        <v>190</v>
      </c>
      <c r="G15717" s="1">
        <v>45715</v>
      </c>
      <c r="H15717">
        <v>2025</v>
      </c>
      <c r="I15717" t="s">
        <v>1140</v>
      </c>
      <c r="J15717" t="s">
        <v>192</v>
      </c>
      <c r="L15717">
        <v>6.6669999999999998</v>
      </c>
      <c r="M15717">
        <v>0</v>
      </c>
      <c r="N15717">
        <v>0</v>
      </c>
      <c r="O15717">
        <v>5.96</v>
      </c>
      <c r="P15717" s="2">
        <v>0</v>
      </c>
      <c r="Q15717" s="2">
        <v>0</v>
      </c>
      <c r="R15717" t="s">
        <v>60750</v>
      </c>
      <c r="S15717" s="2">
        <v>0</v>
      </c>
    </row>
    <row r="15718" spans="1:19" x14ac:dyDescent="0.3">
      <c r="A15718">
        <v>1414157</v>
      </c>
      <c r="B15718" t="s">
        <v>16</v>
      </c>
      <c r="C15718" t="s">
        <v>59747</v>
      </c>
      <c r="D15718" t="s">
        <v>59748</v>
      </c>
      <c r="E15718" t="s">
        <v>59749</v>
      </c>
      <c r="F15718" t="s">
        <v>391</v>
      </c>
      <c r="G15718" s="1">
        <v>45694</v>
      </c>
      <c r="H15718">
        <v>2025</v>
      </c>
      <c r="I15718" t="s">
        <v>42590</v>
      </c>
      <c r="J15718" t="s">
        <v>22</v>
      </c>
      <c r="K15718" t="s">
        <v>59750</v>
      </c>
      <c r="L15718">
        <v>6.6509999999999998</v>
      </c>
      <c r="M15718">
        <v>3</v>
      </c>
      <c r="N15718">
        <v>8.3000000000000007</v>
      </c>
      <c r="O15718">
        <v>5.97</v>
      </c>
      <c r="P15718" s="2">
        <v>0</v>
      </c>
      <c r="Q15718" s="2">
        <v>0</v>
      </c>
      <c r="R15718" t="s">
        <v>60750</v>
      </c>
      <c r="S15718" s="2">
        <v>0</v>
      </c>
    </row>
    <row r="15719" spans="1:19" x14ac:dyDescent="0.3">
      <c r="A15719">
        <v>1426260</v>
      </c>
      <c r="B15719" t="s">
        <v>16</v>
      </c>
      <c r="C15719" t="s">
        <v>59751</v>
      </c>
      <c r="D15719" t="s">
        <v>25646</v>
      </c>
      <c r="E15719" t="s">
        <v>59752</v>
      </c>
      <c r="F15719" t="s">
        <v>998</v>
      </c>
      <c r="G15719" s="1">
        <v>45688</v>
      </c>
      <c r="H15719">
        <v>2025</v>
      </c>
      <c r="I15719" t="s">
        <v>2268</v>
      </c>
      <c r="J15719" t="s">
        <v>815</v>
      </c>
      <c r="K15719" t="s">
        <v>59753</v>
      </c>
      <c r="L15719">
        <v>6.6280000000000001</v>
      </c>
      <c r="M15719">
        <v>1</v>
      </c>
      <c r="N15719">
        <v>1</v>
      </c>
      <c r="O15719">
        <v>5.95</v>
      </c>
      <c r="P15719" s="2">
        <v>0</v>
      </c>
      <c r="Q15719" s="2">
        <v>0</v>
      </c>
      <c r="R15719" t="s">
        <v>60750</v>
      </c>
      <c r="S15719" s="2">
        <v>0</v>
      </c>
    </row>
    <row r="15720" spans="1:19" x14ac:dyDescent="0.3">
      <c r="A15720">
        <v>1426883</v>
      </c>
      <c r="B15720" t="s">
        <v>16</v>
      </c>
      <c r="C15720" t="s">
        <v>59754</v>
      </c>
      <c r="D15720" t="s">
        <v>59755</v>
      </c>
      <c r="F15720" t="s">
        <v>8354</v>
      </c>
      <c r="G15720" s="1">
        <v>45715</v>
      </c>
      <c r="H15720">
        <v>2025</v>
      </c>
      <c r="I15720" t="s">
        <v>785</v>
      </c>
      <c r="J15720" t="s">
        <v>71</v>
      </c>
      <c r="L15720">
        <v>6.617</v>
      </c>
      <c r="M15720">
        <v>0</v>
      </c>
      <c r="N15720">
        <v>0</v>
      </c>
      <c r="O15720">
        <v>5.96</v>
      </c>
      <c r="P15720" s="2">
        <v>0</v>
      </c>
      <c r="Q15720" s="2">
        <v>0</v>
      </c>
      <c r="R15720" t="s">
        <v>60750</v>
      </c>
      <c r="S15720" s="2">
        <v>0</v>
      </c>
    </row>
    <row r="15721" spans="1:19" x14ac:dyDescent="0.3">
      <c r="A15721">
        <v>1034674</v>
      </c>
      <c r="B15721" t="s">
        <v>16</v>
      </c>
      <c r="C15721" t="s">
        <v>59756</v>
      </c>
      <c r="D15721" t="s">
        <v>59757</v>
      </c>
      <c r="E15721" t="s">
        <v>59758</v>
      </c>
      <c r="F15721" t="s">
        <v>241</v>
      </c>
      <c r="G15721" s="1">
        <v>45714</v>
      </c>
      <c r="H15721">
        <v>2025</v>
      </c>
      <c r="I15721" t="s">
        <v>408</v>
      </c>
      <c r="J15721" t="s">
        <v>243</v>
      </c>
      <c r="K15721" t="s">
        <v>59759</v>
      </c>
      <c r="L15721">
        <v>6.5880000000000001</v>
      </c>
      <c r="M15721">
        <v>1</v>
      </c>
      <c r="N15721">
        <v>7</v>
      </c>
      <c r="O15721">
        <v>5.96</v>
      </c>
      <c r="P15721" s="2">
        <v>0</v>
      </c>
      <c r="Q15721" s="2">
        <v>0</v>
      </c>
      <c r="R15721" t="s">
        <v>60750</v>
      </c>
      <c r="S15721" s="2">
        <v>0</v>
      </c>
    </row>
    <row r="15722" spans="1:19" x14ac:dyDescent="0.3">
      <c r="A15722">
        <v>1422037</v>
      </c>
      <c r="B15722" t="s">
        <v>16</v>
      </c>
      <c r="C15722" t="s">
        <v>59760</v>
      </c>
      <c r="D15722" t="s">
        <v>5333</v>
      </c>
      <c r="F15722" t="s">
        <v>20</v>
      </c>
      <c r="G15722" s="1">
        <v>45724</v>
      </c>
      <c r="H15722">
        <v>2025</v>
      </c>
      <c r="I15722" t="s">
        <v>59761</v>
      </c>
      <c r="J15722" t="s">
        <v>22</v>
      </c>
      <c r="K15722" t="s">
        <v>59762</v>
      </c>
      <c r="L15722">
        <v>6.5869999999999997</v>
      </c>
      <c r="M15722">
        <v>0</v>
      </c>
      <c r="N15722">
        <v>0</v>
      </c>
      <c r="O15722">
        <v>5.96</v>
      </c>
      <c r="P15722" s="2">
        <v>0</v>
      </c>
      <c r="Q15722" s="2">
        <v>0</v>
      </c>
      <c r="R15722" t="s">
        <v>60750</v>
      </c>
      <c r="S15722" s="2">
        <v>0</v>
      </c>
    </row>
    <row r="15723" spans="1:19" x14ac:dyDescent="0.3">
      <c r="A15723">
        <v>1405954</v>
      </c>
      <c r="B15723" t="s">
        <v>16</v>
      </c>
      <c r="C15723" t="s">
        <v>59763</v>
      </c>
      <c r="D15723" t="s">
        <v>59764</v>
      </c>
      <c r="E15723" t="s">
        <v>59765</v>
      </c>
      <c r="F15723" t="s">
        <v>20</v>
      </c>
      <c r="G15723" s="1">
        <v>45715</v>
      </c>
      <c r="H15723">
        <v>2025</v>
      </c>
      <c r="I15723" t="s">
        <v>1956</v>
      </c>
      <c r="J15723" t="s">
        <v>22</v>
      </c>
      <c r="K15723" t="s">
        <v>59766</v>
      </c>
      <c r="L15723">
        <v>6.577</v>
      </c>
      <c r="M15723">
        <v>0</v>
      </c>
      <c r="N15723">
        <v>0</v>
      </c>
      <c r="O15723">
        <v>5.96</v>
      </c>
      <c r="P15723" s="2">
        <v>20000</v>
      </c>
      <c r="Q15723" s="2">
        <v>0</v>
      </c>
      <c r="R15723" t="s">
        <v>60750</v>
      </c>
      <c r="S15723" s="2">
        <v>-20000</v>
      </c>
    </row>
    <row r="15724" spans="1:19" x14ac:dyDescent="0.3">
      <c r="A15724">
        <v>1430980</v>
      </c>
      <c r="B15724" t="s">
        <v>16</v>
      </c>
      <c r="C15724" t="s">
        <v>59767</v>
      </c>
      <c r="D15724" t="s">
        <v>59768</v>
      </c>
      <c r="F15724" t="s">
        <v>20</v>
      </c>
      <c r="G15724" s="1">
        <v>45715</v>
      </c>
      <c r="H15724">
        <v>2025</v>
      </c>
      <c r="I15724" t="s">
        <v>785</v>
      </c>
      <c r="J15724" t="s">
        <v>22</v>
      </c>
      <c r="K15724" t="s">
        <v>59769</v>
      </c>
      <c r="L15724">
        <v>6.5759999999999996</v>
      </c>
      <c r="M15724">
        <v>0</v>
      </c>
      <c r="N15724">
        <v>0</v>
      </c>
      <c r="O15724">
        <v>5.96</v>
      </c>
      <c r="P15724" s="2">
        <v>0</v>
      </c>
      <c r="Q15724" s="2">
        <v>0</v>
      </c>
      <c r="R15724" t="s">
        <v>60750</v>
      </c>
      <c r="S15724" s="2">
        <v>0</v>
      </c>
    </row>
    <row r="15725" spans="1:19" x14ac:dyDescent="0.3">
      <c r="A15725">
        <v>1436944</v>
      </c>
      <c r="B15725" t="s">
        <v>16</v>
      </c>
      <c r="C15725" t="s">
        <v>59770</v>
      </c>
      <c r="D15725" t="s">
        <v>59771</v>
      </c>
      <c r="G15725" s="1">
        <v>45715</v>
      </c>
      <c r="H15725">
        <v>2025</v>
      </c>
      <c r="I15725" t="s">
        <v>785</v>
      </c>
      <c r="J15725" t="s">
        <v>22</v>
      </c>
      <c r="K15725" t="s">
        <v>59772</v>
      </c>
      <c r="L15725">
        <v>6.5730000000000004</v>
      </c>
      <c r="M15725">
        <v>0</v>
      </c>
      <c r="N15725">
        <v>0</v>
      </c>
      <c r="O15725">
        <v>5.96</v>
      </c>
      <c r="P15725" s="2">
        <v>0</v>
      </c>
      <c r="Q15725" s="2">
        <v>0</v>
      </c>
      <c r="R15725" t="s">
        <v>60750</v>
      </c>
      <c r="S15725" s="2">
        <v>0</v>
      </c>
    </row>
    <row r="15726" spans="1:19" x14ac:dyDescent="0.3">
      <c r="A15726">
        <v>1438774</v>
      </c>
      <c r="B15726" t="s">
        <v>16</v>
      </c>
      <c r="C15726" t="s">
        <v>59773</v>
      </c>
      <c r="D15726" t="s">
        <v>59774</v>
      </c>
      <c r="E15726" t="s">
        <v>59775</v>
      </c>
      <c r="F15726" t="s">
        <v>241</v>
      </c>
      <c r="G15726" s="1">
        <v>45715</v>
      </c>
      <c r="H15726">
        <v>2025</v>
      </c>
      <c r="J15726" t="s">
        <v>243</v>
      </c>
      <c r="L15726">
        <v>6.5679999999999996</v>
      </c>
      <c r="M15726">
        <v>0</v>
      </c>
      <c r="N15726">
        <v>0</v>
      </c>
      <c r="O15726">
        <v>5.96</v>
      </c>
      <c r="P15726" s="2">
        <v>0</v>
      </c>
      <c r="Q15726" s="2">
        <v>0</v>
      </c>
      <c r="R15726" t="s">
        <v>60750</v>
      </c>
      <c r="S15726" s="2">
        <v>0</v>
      </c>
    </row>
    <row r="15727" spans="1:19" x14ac:dyDescent="0.3">
      <c r="A15727">
        <v>1136349</v>
      </c>
      <c r="B15727" t="s">
        <v>16</v>
      </c>
      <c r="C15727" t="s">
        <v>59776</v>
      </c>
      <c r="D15727" t="s">
        <v>59777</v>
      </c>
      <c r="E15727" t="s">
        <v>59778</v>
      </c>
      <c r="F15727" t="s">
        <v>112</v>
      </c>
      <c r="G15727" s="1">
        <v>45722</v>
      </c>
      <c r="H15727">
        <v>2025</v>
      </c>
      <c r="I15727" t="s">
        <v>107</v>
      </c>
      <c r="J15727" t="s">
        <v>71</v>
      </c>
      <c r="K15727" t="s">
        <v>59779</v>
      </c>
      <c r="L15727">
        <v>6.5659999999999998</v>
      </c>
      <c r="M15727">
        <v>0</v>
      </c>
      <c r="N15727">
        <v>0</v>
      </c>
      <c r="O15727">
        <v>5.96</v>
      </c>
      <c r="P15727" s="2">
        <v>0</v>
      </c>
      <c r="Q15727" s="2">
        <v>0</v>
      </c>
      <c r="R15727" t="s">
        <v>60750</v>
      </c>
      <c r="S15727" s="2">
        <v>0</v>
      </c>
    </row>
    <row r="15728" spans="1:19" x14ac:dyDescent="0.3">
      <c r="A15728">
        <v>1428960</v>
      </c>
      <c r="B15728" t="s">
        <v>16</v>
      </c>
      <c r="C15728" t="s">
        <v>59780</v>
      </c>
      <c r="D15728" t="s">
        <v>59781</v>
      </c>
      <c r="G15728" s="1">
        <v>45715</v>
      </c>
      <c r="H15728">
        <v>2025</v>
      </c>
      <c r="J15728" t="s">
        <v>22</v>
      </c>
      <c r="K15728" t="s">
        <v>59782</v>
      </c>
      <c r="L15728">
        <v>6.56</v>
      </c>
      <c r="M15728">
        <v>0</v>
      </c>
      <c r="N15728">
        <v>0</v>
      </c>
      <c r="O15728">
        <v>5.96</v>
      </c>
      <c r="P15728" s="2">
        <v>0</v>
      </c>
      <c r="Q15728" s="2">
        <v>0</v>
      </c>
      <c r="R15728" t="s">
        <v>60750</v>
      </c>
      <c r="S15728" s="2">
        <v>0</v>
      </c>
    </row>
    <row r="15729" spans="1:19" x14ac:dyDescent="0.3">
      <c r="A15729">
        <v>1241934</v>
      </c>
      <c r="B15729" t="s">
        <v>16</v>
      </c>
      <c r="C15729" t="s">
        <v>59783</v>
      </c>
      <c r="D15729" t="s">
        <v>52116</v>
      </c>
      <c r="E15729" t="s">
        <v>59784</v>
      </c>
      <c r="F15729" t="s">
        <v>20</v>
      </c>
      <c r="G15729" s="1">
        <v>45772</v>
      </c>
      <c r="H15729">
        <v>2025</v>
      </c>
      <c r="I15729" t="s">
        <v>534</v>
      </c>
      <c r="J15729" t="s">
        <v>22</v>
      </c>
      <c r="K15729" t="s">
        <v>59785</v>
      </c>
      <c r="L15729">
        <v>6.5590000000000002</v>
      </c>
      <c r="M15729">
        <v>0</v>
      </c>
      <c r="N15729">
        <v>0</v>
      </c>
      <c r="O15729">
        <v>5.96</v>
      </c>
      <c r="P15729" s="2">
        <v>0</v>
      </c>
      <c r="Q15729" s="2">
        <v>0</v>
      </c>
      <c r="R15729" t="s">
        <v>60750</v>
      </c>
      <c r="S15729" s="2">
        <v>0</v>
      </c>
    </row>
    <row r="15730" spans="1:19" x14ac:dyDescent="0.3">
      <c r="A15730">
        <v>1437273</v>
      </c>
      <c r="B15730" t="s">
        <v>16</v>
      </c>
      <c r="C15730" t="s">
        <v>59786</v>
      </c>
      <c r="D15730" t="s">
        <v>59787</v>
      </c>
      <c r="E15730" t="s">
        <v>59788</v>
      </c>
      <c r="F15730" t="s">
        <v>1471</v>
      </c>
      <c r="G15730" s="1">
        <v>45723</v>
      </c>
      <c r="H15730">
        <v>2025</v>
      </c>
      <c r="I15730" t="s">
        <v>107</v>
      </c>
      <c r="J15730" t="s">
        <v>1473</v>
      </c>
      <c r="K15730" t="s">
        <v>59789</v>
      </c>
      <c r="L15730">
        <v>6.5490000000000004</v>
      </c>
      <c r="M15730">
        <v>0</v>
      </c>
      <c r="N15730">
        <v>0</v>
      </c>
      <c r="O15730">
        <v>5.96</v>
      </c>
      <c r="P15730" s="2">
        <v>0</v>
      </c>
      <c r="Q15730" s="2">
        <v>0</v>
      </c>
      <c r="R15730" t="s">
        <v>60750</v>
      </c>
      <c r="S15730" s="2">
        <v>0</v>
      </c>
    </row>
    <row r="15731" spans="1:19" x14ac:dyDescent="0.3">
      <c r="A15731">
        <v>1439367</v>
      </c>
      <c r="B15731" t="s">
        <v>16</v>
      </c>
      <c r="C15731" t="s">
        <v>59790</v>
      </c>
      <c r="D15731" t="s">
        <v>59791</v>
      </c>
      <c r="E15731" t="s">
        <v>59792</v>
      </c>
      <c r="F15731" t="s">
        <v>1471</v>
      </c>
      <c r="G15731" s="1">
        <v>45723</v>
      </c>
      <c r="H15731">
        <v>2025</v>
      </c>
      <c r="I15731" t="s">
        <v>376</v>
      </c>
      <c r="J15731" t="s">
        <v>1473</v>
      </c>
      <c r="K15731" t="s">
        <v>59793</v>
      </c>
      <c r="L15731">
        <v>6.5350000000000001</v>
      </c>
      <c r="M15731">
        <v>0</v>
      </c>
      <c r="N15731">
        <v>0</v>
      </c>
      <c r="O15731">
        <v>5.96</v>
      </c>
      <c r="P15731" s="2">
        <v>0</v>
      </c>
      <c r="Q15731" s="2">
        <v>0</v>
      </c>
      <c r="R15731" t="s">
        <v>60750</v>
      </c>
      <c r="S15731" s="2">
        <v>0</v>
      </c>
    </row>
    <row r="15732" spans="1:19" x14ac:dyDescent="0.3">
      <c r="A15732">
        <v>1405973</v>
      </c>
      <c r="B15732" t="s">
        <v>16</v>
      </c>
      <c r="C15732" t="s">
        <v>59794</v>
      </c>
      <c r="D15732" t="s">
        <v>59795</v>
      </c>
      <c r="G15732" s="1">
        <v>45715</v>
      </c>
      <c r="H15732">
        <v>2025</v>
      </c>
      <c r="J15732" t="s">
        <v>22</v>
      </c>
      <c r="K15732" t="s">
        <v>58831</v>
      </c>
      <c r="L15732">
        <v>6.5350000000000001</v>
      </c>
      <c r="M15732">
        <v>0</v>
      </c>
      <c r="N15732">
        <v>0</v>
      </c>
      <c r="O15732">
        <v>5.96</v>
      </c>
      <c r="P15732" s="2">
        <v>0</v>
      </c>
      <c r="Q15732" s="2">
        <v>0</v>
      </c>
      <c r="R15732" t="s">
        <v>60750</v>
      </c>
      <c r="S15732" s="2">
        <v>0</v>
      </c>
    </row>
    <row r="15733" spans="1:19" x14ac:dyDescent="0.3">
      <c r="A15733">
        <v>804862</v>
      </c>
      <c r="B15733" t="s">
        <v>16</v>
      </c>
      <c r="C15733" t="s">
        <v>59796</v>
      </c>
      <c r="D15733" t="s">
        <v>59797</v>
      </c>
      <c r="E15733" t="s">
        <v>59798</v>
      </c>
      <c r="F15733" t="s">
        <v>59799</v>
      </c>
      <c r="G15733" s="1">
        <v>45694</v>
      </c>
      <c r="H15733">
        <v>2025</v>
      </c>
      <c r="I15733" t="s">
        <v>558</v>
      </c>
      <c r="J15733" t="s">
        <v>22</v>
      </c>
      <c r="K15733" t="s">
        <v>59800</v>
      </c>
      <c r="L15733">
        <v>6.52</v>
      </c>
      <c r="M15733">
        <v>3</v>
      </c>
      <c r="N15733">
        <v>8</v>
      </c>
      <c r="O15733">
        <v>5.97</v>
      </c>
      <c r="P15733" s="2">
        <v>0</v>
      </c>
      <c r="Q15733" s="2">
        <v>0</v>
      </c>
      <c r="R15733" t="s">
        <v>60750</v>
      </c>
      <c r="S15733" s="2">
        <v>0</v>
      </c>
    </row>
    <row r="15734" spans="1:19" x14ac:dyDescent="0.3">
      <c r="A15734">
        <v>848826</v>
      </c>
      <c r="B15734" t="s">
        <v>16</v>
      </c>
      <c r="C15734" t="s">
        <v>59801</v>
      </c>
      <c r="D15734" t="s">
        <v>59802</v>
      </c>
      <c r="E15734" t="s">
        <v>59803</v>
      </c>
      <c r="G15734" s="1">
        <v>45723</v>
      </c>
      <c r="H15734">
        <v>2025</v>
      </c>
      <c r="I15734" t="s">
        <v>59804</v>
      </c>
      <c r="J15734" t="s">
        <v>22</v>
      </c>
      <c r="K15734" t="s">
        <v>59805</v>
      </c>
      <c r="L15734">
        <v>6.5090000000000003</v>
      </c>
      <c r="M15734">
        <v>0</v>
      </c>
      <c r="N15734">
        <v>0</v>
      </c>
      <c r="O15734">
        <v>5.96</v>
      </c>
      <c r="P15734" s="2">
        <v>40000</v>
      </c>
      <c r="Q15734" s="2">
        <v>0</v>
      </c>
      <c r="R15734" t="s">
        <v>60750</v>
      </c>
      <c r="S15734" s="2">
        <v>-40000</v>
      </c>
    </row>
    <row r="15735" spans="1:19" x14ac:dyDescent="0.3">
      <c r="A15735">
        <v>1327148</v>
      </c>
      <c r="B15735" t="s">
        <v>16</v>
      </c>
      <c r="C15735" t="s">
        <v>59806</v>
      </c>
      <c r="D15735" t="s">
        <v>59807</v>
      </c>
      <c r="E15735" t="s">
        <v>59808</v>
      </c>
      <c r="F15735" t="s">
        <v>6015</v>
      </c>
      <c r="G15735" s="1">
        <v>45723</v>
      </c>
      <c r="H15735">
        <v>2025</v>
      </c>
      <c r="I15735" t="s">
        <v>642</v>
      </c>
      <c r="J15735" t="s">
        <v>6016</v>
      </c>
      <c r="L15735">
        <v>6.5049999999999999</v>
      </c>
      <c r="M15735">
        <v>0</v>
      </c>
      <c r="N15735">
        <v>0</v>
      </c>
      <c r="O15735">
        <v>5.96</v>
      </c>
      <c r="P15735" s="2">
        <v>0</v>
      </c>
      <c r="Q15735" s="2">
        <v>0</v>
      </c>
      <c r="R15735" t="s">
        <v>60750</v>
      </c>
      <c r="S15735" s="2">
        <v>0</v>
      </c>
    </row>
    <row r="15736" spans="1:19" x14ac:dyDescent="0.3">
      <c r="A15736">
        <v>1416798</v>
      </c>
      <c r="B15736" t="s">
        <v>16</v>
      </c>
      <c r="C15736" t="s">
        <v>59809</v>
      </c>
      <c r="D15736" t="s">
        <v>59810</v>
      </c>
      <c r="E15736" t="s">
        <v>59811</v>
      </c>
      <c r="F15736" t="s">
        <v>212</v>
      </c>
      <c r="G15736" s="1">
        <v>45714</v>
      </c>
      <c r="H15736">
        <v>2025</v>
      </c>
      <c r="I15736" t="s">
        <v>1787</v>
      </c>
      <c r="J15736" t="s">
        <v>214</v>
      </c>
      <c r="L15736">
        <v>6.49</v>
      </c>
      <c r="M15736">
        <v>0</v>
      </c>
      <c r="N15736">
        <v>0</v>
      </c>
      <c r="O15736">
        <v>5.96</v>
      </c>
      <c r="P15736" s="2">
        <v>0</v>
      </c>
      <c r="Q15736" s="2">
        <v>0</v>
      </c>
      <c r="R15736" t="s">
        <v>60750</v>
      </c>
      <c r="S15736" s="2">
        <v>0</v>
      </c>
    </row>
    <row r="15737" spans="1:19" x14ac:dyDescent="0.3">
      <c r="A15737">
        <v>1400510</v>
      </c>
      <c r="B15737" t="s">
        <v>16</v>
      </c>
      <c r="C15737" t="s">
        <v>59812</v>
      </c>
      <c r="D15737" t="s">
        <v>59813</v>
      </c>
      <c r="E15737" t="s">
        <v>59814</v>
      </c>
      <c r="F15737" t="s">
        <v>20</v>
      </c>
      <c r="G15737" s="1">
        <v>45723</v>
      </c>
      <c r="H15737">
        <v>2025</v>
      </c>
      <c r="I15737" t="s">
        <v>40048</v>
      </c>
      <c r="J15737" t="s">
        <v>22</v>
      </c>
      <c r="K15737" t="s">
        <v>59815</v>
      </c>
      <c r="L15737">
        <v>6.4850000000000003</v>
      </c>
      <c r="M15737">
        <v>0</v>
      </c>
      <c r="N15737">
        <v>0</v>
      </c>
      <c r="O15737">
        <v>5.96</v>
      </c>
      <c r="P15737" s="2">
        <v>400</v>
      </c>
      <c r="Q15737" s="2">
        <v>0</v>
      </c>
      <c r="R15737" t="s">
        <v>60750</v>
      </c>
      <c r="S15737" s="2">
        <v>-400</v>
      </c>
    </row>
    <row r="15738" spans="1:19" x14ac:dyDescent="0.3">
      <c r="A15738">
        <v>1303498</v>
      </c>
      <c r="B15738" t="s">
        <v>16</v>
      </c>
      <c r="C15738" t="s">
        <v>59816</v>
      </c>
      <c r="D15738" t="s">
        <v>59817</v>
      </c>
      <c r="E15738" t="s">
        <v>59818</v>
      </c>
      <c r="F15738" t="s">
        <v>20</v>
      </c>
      <c r="G15738" s="1">
        <v>45724</v>
      </c>
      <c r="H15738">
        <v>2025</v>
      </c>
      <c r="I15738" t="s">
        <v>107</v>
      </c>
      <c r="J15738" t="s">
        <v>22</v>
      </c>
      <c r="K15738" t="s">
        <v>59819</v>
      </c>
      <c r="L15738">
        <v>6.4850000000000003</v>
      </c>
      <c r="M15738">
        <v>0</v>
      </c>
      <c r="N15738">
        <v>0</v>
      </c>
      <c r="O15738">
        <v>5.96</v>
      </c>
      <c r="P15738" s="2">
        <v>0</v>
      </c>
      <c r="Q15738" s="2">
        <v>0</v>
      </c>
      <c r="R15738" t="s">
        <v>60750</v>
      </c>
      <c r="S15738" s="2">
        <v>0</v>
      </c>
    </row>
    <row r="15739" spans="1:19" x14ac:dyDescent="0.3">
      <c r="A15739">
        <v>1425474</v>
      </c>
      <c r="B15739" t="s">
        <v>16</v>
      </c>
      <c r="C15739" t="s">
        <v>59820</v>
      </c>
      <c r="D15739" t="s">
        <v>59821</v>
      </c>
      <c r="F15739" t="s">
        <v>8207</v>
      </c>
      <c r="G15739" s="1">
        <v>45714</v>
      </c>
      <c r="H15739">
        <v>2025</v>
      </c>
      <c r="I15739" t="s">
        <v>785</v>
      </c>
      <c r="J15739" t="s">
        <v>22</v>
      </c>
      <c r="K15739" t="s">
        <v>59822</v>
      </c>
      <c r="L15739">
        <v>6.4770000000000003</v>
      </c>
      <c r="M15739">
        <v>0</v>
      </c>
      <c r="N15739">
        <v>0</v>
      </c>
      <c r="O15739">
        <v>5.96</v>
      </c>
      <c r="P15739" s="2">
        <v>0</v>
      </c>
      <c r="Q15739" s="2">
        <v>0</v>
      </c>
      <c r="R15739" t="s">
        <v>60750</v>
      </c>
      <c r="S15739" s="2">
        <v>0</v>
      </c>
    </row>
    <row r="15740" spans="1:19" x14ac:dyDescent="0.3">
      <c r="A15740">
        <v>1297446</v>
      </c>
      <c r="B15740" t="s">
        <v>16</v>
      </c>
      <c r="C15740" t="s">
        <v>59823</v>
      </c>
      <c r="D15740" t="s">
        <v>59824</v>
      </c>
      <c r="E15740" t="s">
        <v>59825</v>
      </c>
      <c r="F15740" t="s">
        <v>20</v>
      </c>
      <c r="G15740" s="1">
        <v>45724</v>
      </c>
      <c r="H15740">
        <v>2025</v>
      </c>
      <c r="I15740" t="s">
        <v>59826</v>
      </c>
      <c r="J15740" t="s">
        <v>22</v>
      </c>
      <c r="K15740" t="s">
        <v>59827</v>
      </c>
      <c r="L15740">
        <v>6.4710000000000001</v>
      </c>
      <c r="M15740">
        <v>0</v>
      </c>
      <c r="N15740">
        <v>0</v>
      </c>
      <c r="O15740">
        <v>5.96</v>
      </c>
      <c r="P15740" s="2">
        <v>0</v>
      </c>
      <c r="Q15740" s="2">
        <v>0</v>
      </c>
      <c r="R15740" t="s">
        <v>60750</v>
      </c>
      <c r="S15740" s="2">
        <v>0</v>
      </c>
    </row>
    <row r="15741" spans="1:19" x14ac:dyDescent="0.3">
      <c r="A15741">
        <v>1271981</v>
      </c>
      <c r="B15741" t="s">
        <v>16</v>
      </c>
      <c r="C15741" t="s">
        <v>36668</v>
      </c>
      <c r="D15741" t="s">
        <v>11691</v>
      </c>
      <c r="E15741" t="s">
        <v>59828</v>
      </c>
      <c r="F15741" t="s">
        <v>241</v>
      </c>
      <c r="G15741" s="1">
        <v>45689</v>
      </c>
      <c r="H15741">
        <v>2025</v>
      </c>
      <c r="I15741" t="s">
        <v>107</v>
      </c>
      <c r="J15741" t="s">
        <v>243</v>
      </c>
      <c r="K15741" t="s">
        <v>59829</v>
      </c>
      <c r="L15741">
        <v>6.4669999999999996</v>
      </c>
      <c r="M15741">
        <v>8</v>
      </c>
      <c r="N15741">
        <v>5.875</v>
      </c>
      <c r="O15741">
        <v>5.96</v>
      </c>
      <c r="P15741" s="2">
        <v>0</v>
      </c>
      <c r="Q15741" s="2">
        <v>0</v>
      </c>
      <c r="R15741" t="s">
        <v>60750</v>
      </c>
      <c r="S15741" s="2">
        <v>0</v>
      </c>
    </row>
    <row r="15742" spans="1:19" x14ac:dyDescent="0.3">
      <c r="A15742">
        <v>1422627</v>
      </c>
      <c r="B15742" t="s">
        <v>16</v>
      </c>
      <c r="C15742" t="s">
        <v>59830</v>
      </c>
      <c r="D15742" t="s">
        <v>59831</v>
      </c>
      <c r="F15742" t="s">
        <v>1009</v>
      </c>
      <c r="G15742" s="1">
        <v>45723</v>
      </c>
      <c r="H15742">
        <v>2025</v>
      </c>
      <c r="I15742" t="s">
        <v>785</v>
      </c>
      <c r="J15742" t="s">
        <v>58746</v>
      </c>
      <c r="K15742" t="s">
        <v>59832</v>
      </c>
      <c r="L15742">
        <v>6.4580000000000002</v>
      </c>
      <c r="M15742">
        <v>0</v>
      </c>
      <c r="N15742">
        <v>0</v>
      </c>
      <c r="O15742">
        <v>5.96</v>
      </c>
      <c r="P15742" s="2">
        <v>0</v>
      </c>
      <c r="Q15742" s="2">
        <v>0</v>
      </c>
      <c r="R15742" t="s">
        <v>60750</v>
      </c>
      <c r="S15742" s="2">
        <v>0</v>
      </c>
    </row>
    <row r="15743" spans="1:19" x14ac:dyDescent="0.3">
      <c r="A15743">
        <v>1435971</v>
      </c>
      <c r="B15743" t="s">
        <v>16</v>
      </c>
      <c r="C15743" t="s">
        <v>59833</v>
      </c>
      <c r="D15743" t="s">
        <v>59834</v>
      </c>
      <c r="E15743" t="s">
        <v>59835</v>
      </c>
      <c r="F15743" t="s">
        <v>20</v>
      </c>
      <c r="G15743" s="1">
        <v>45737</v>
      </c>
      <c r="H15743">
        <v>2025</v>
      </c>
      <c r="I15743" t="s">
        <v>1140</v>
      </c>
      <c r="J15743" t="s">
        <v>22</v>
      </c>
      <c r="K15743" t="s">
        <v>59836</v>
      </c>
      <c r="L15743">
        <v>6.4550000000000001</v>
      </c>
      <c r="M15743">
        <v>0</v>
      </c>
      <c r="N15743">
        <v>0</v>
      </c>
      <c r="O15743">
        <v>5.96</v>
      </c>
      <c r="P15743" s="2">
        <v>0</v>
      </c>
      <c r="Q15743" s="2">
        <v>0</v>
      </c>
      <c r="R15743" t="s">
        <v>60750</v>
      </c>
      <c r="S15743" s="2">
        <v>0</v>
      </c>
    </row>
    <row r="15744" spans="1:19" x14ac:dyDescent="0.3">
      <c r="A15744">
        <v>1304457</v>
      </c>
      <c r="B15744" t="s">
        <v>16</v>
      </c>
      <c r="C15744" t="s">
        <v>59837</v>
      </c>
      <c r="D15744" t="s">
        <v>59838</v>
      </c>
      <c r="E15744" t="s">
        <v>59839</v>
      </c>
      <c r="F15744" t="s">
        <v>6015</v>
      </c>
      <c r="G15744" s="1">
        <v>45723</v>
      </c>
      <c r="H15744">
        <v>2025</v>
      </c>
      <c r="I15744" t="s">
        <v>107</v>
      </c>
      <c r="J15744" t="s">
        <v>6016</v>
      </c>
      <c r="L15744">
        <v>6.4429999999999996</v>
      </c>
      <c r="M15744">
        <v>0</v>
      </c>
      <c r="N15744">
        <v>0</v>
      </c>
      <c r="O15744">
        <v>5.96</v>
      </c>
      <c r="P15744" s="2">
        <v>1713000</v>
      </c>
      <c r="Q15744" s="2">
        <v>0</v>
      </c>
      <c r="R15744" t="s">
        <v>60750</v>
      </c>
      <c r="S15744" s="2">
        <v>-1713000</v>
      </c>
    </row>
    <row r="15745" spans="1:19" x14ac:dyDescent="0.3">
      <c r="A15745">
        <v>1216662</v>
      </c>
      <c r="B15745" t="s">
        <v>16</v>
      </c>
      <c r="C15745" t="s">
        <v>59840</v>
      </c>
      <c r="D15745" t="s">
        <v>59841</v>
      </c>
      <c r="E15745" t="s">
        <v>59842</v>
      </c>
      <c r="F15745" t="s">
        <v>212</v>
      </c>
      <c r="G15745" s="1">
        <v>45728</v>
      </c>
      <c r="H15745">
        <v>2025</v>
      </c>
      <c r="I15745" t="s">
        <v>1559</v>
      </c>
      <c r="J15745" t="s">
        <v>214</v>
      </c>
      <c r="K15745" t="s">
        <v>59843</v>
      </c>
      <c r="L15745">
        <v>6.44</v>
      </c>
      <c r="M15745">
        <v>0</v>
      </c>
      <c r="N15745">
        <v>0</v>
      </c>
      <c r="O15745">
        <v>5.96</v>
      </c>
      <c r="P15745" s="2">
        <v>0</v>
      </c>
      <c r="Q15745" s="2">
        <v>0</v>
      </c>
      <c r="R15745" t="s">
        <v>60750</v>
      </c>
      <c r="S15745" s="2">
        <v>0</v>
      </c>
    </row>
    <row r="15746" spans="1:19" x14ac:dyDescent="0.3">
      <c r="A15746">
        <v>847692</v>
      </c>
      <c r="B15746" t="s">
        <v>16</v>
      </c>
      <c r="C15746" t="s">
        <v>59844</v>
      </c>
      <c r="D15746" t="s">
        <v>44642</v>
      </c>
      <c r="E15746" t="s">
        <v>59845</v>
      </c>
      <c r="F15746" t="s">
        <v>20</v>
      </c>
      <c r="G15746" s="1">
        <v>45680</v>
      </c>
      <c r="H15746">
        <v>2025</v>
      </c>
      <c r="I15746" t="s">
        <v>3075</v>
      </c>
      <c r="J15746" t="s">
        <v>22</v>
      </c>
      <c r="K15746" t="s">
        <v>59846</v>
      </c>
      <c r="L15746">
        <v>6.4379999999999997</v>
      </c>
      <c r="M15746">
        <v>5</v>
      </c>
      <c r="N15746">
        <v>7.2</v>
      </c>
      <c r="O15746">
        <v>5.97</v>
      </c>
      <c r="P15746" s="2">
        <v>0</v>
      </c>
      <c r="Q15746" s="2">
        <v>0</v>
      </c>
      <c r="R15746" t="s">
        <v>60750</v>
      </c>
      <c r="S15746" s="2">
        <v>0</v>
      </c>
    </row>
    <row r="15747" spans="1:19" x14ac:dyDescent="0.3">
      <c r="A15747">
        <v>1421971</v>
      </c>
      <c r="B15747" t="s">
        <v>16</v>
      </c>
      <c r="C15747" t="s">
        <v>59847</v>
      </c>
      <c r="D15747" t="s">
        <v>59848</v>
      </c>
      <c r="F15747" t="s">
        <v>20</v>
      </c>
      <c r="G15747" s="1">
        <v>45726</v>
      </c>
      <c r="H15747">
        <v>2025</v>
      </c>
      <c r="I15747" t="s">
        <v>785</v>
      </c>
      <c r="J15747" t="s">
        <v>22</v>
      </c>
      <c r="K15747" t="s">
        <v>59849</v>
      </c>
      <c r="L15747">
        <v>6.4180000000000001</v>
      </c>
      <c r="M15747">
        <v>0</v>
      </c>
      <c r="N15747">
        <v>0</v>
      </c>
      <c r="O15747">
        <v>5.96</v>
      </c>
      <c r="P15747" s="2">
        <v>0</v>
      </c>
      <c r="Q15747" s="2">
        <v>0</v>
      </c>
      <c r="R15747" t="s">
        <v>60750</v>
      </c>
      <c r="S15747" s="2">
        <v>0</v>
      </c>
    </row>
    <row r="15748" spans="1:19" x14ac:dyDescent="0.3">
      <c r="A15748">
        <v>1237871</v>
      </c>
      <c r="B15748" t="s">
        <v>16</v>
      </c>
      <c r="C15748" t="s">
        <v>59850</v>
      </c>
      <c r="D15748" t="s">
        <v>59851</v>
      </c>
      <c r="E15748" t="s">
        <v>59852</v>
      </c>
      <c r="F15748" t="s">
        <v>20</v>
      </c>
      <c r="G15748" s="1">
        <v>45737</v>
      </c>
      <c r="H15748">
        <v>2025</v>
      </c>
      <c r="I15748" t="s">
        <v>785</v>
      </c>
      <c r="J15748" t="s">
        <v>22</v>
      </c>
      <c r="K15748" t="s">
        <v>59853</v>
      </c>
      <c r="L15748">
        <v>6.4180000000000001</v>
      </c>
      <c r="M15748">
        <v>0</v>
      </c>
      <c r="N15748">
        <v>0</v>
      </c>
      <c r="O15748">
        <v>5.96</v>
      </c>
      <c r="P15748" s="2">
        <v>0</v>
      </c>
      <c r="Q15748" s="2">
        <v>0</v>
      </c>
      <c r="R15748" t="s">
        <v>60750</v>
      </c>
      <c r="S15748" s="2">
        <v>0</v>
      </c>
    </row>
    <row r="15749" spans="1:19" x14ac:dyDescent="0.3">
      <c r="A15749">
        <v>1123042</v>
      </c>
      <c r="B15749" t="s">
        <v>16</v>
      </c>
      <c r="C15749" t="s">
        <v>59854</v>
      </c>
      <c r="D15749" t="s">
        <v>59855</v>
      </c>
      <c r="E15749" t="s">
        <v>59856</v>
      </c>
      <c r="F15749" t="s">
        <v>1471</v>
      </c>
      <c r="G15749" s="1">
        <v>45723</v>
      </c>
      <c r="H15749">
        <v>2025</v>
      </c>
      <c r="I15749" t="s">
        <v>2087</v>
      </c>
      <c r="J15749" t="s">
        <v>1473</v>
      </c>
      <c r="K15749" t="s">
        <v>59857</v>
      </c>
      <c r="L15749">
        <v>6.4089999999999998</v>
      </c>
      <c r="M15749">
        <v>0</v>
      </c>
      <c r="N15749">
        <v>0</v>
      </c>
      <c r="O15749">
        <v>5.96</v>
      </c>
      <c r="P15749" s="2">
        <v>0</v>
      </c>
      <c r="Q15749" s="2">
        <v>0</v>
      </c>
      <c r="R15749" t="s">
        <v>60750</v>
      </c>
      <c r="S15749" s="2">
        <v>0</v>
      </c>
    </row>
    <row r="15750" spans="1:19" x14ac:dyDescent="0.3">
      <c r="A15750">
        <v>1422048</v>
      </c>
      <c r="B15750" t="s">
        <v>16</v>
      </c>
      <c r="C15750" t="s">
        <v>59858</v>
      </c>
      <c r="D15750" t="s">
        <v>59859</v>
      </c>
      <c r="E15750" t="s">
        <v>59860</v>
      </c>
      <c r="F15750" t="s">
        <v>20</v>
      </c>
      <c r="G15750" s="1">
        <v>45724</v>
      </c>
      <c r="H15750">
        <v>2025</v>
      </c>
      <c r="I15750" t="s">
        <v>107</v>
      </c>
      <c r="J15750" t="s">
        <v>22</v>
      </c>
      <c r="K15750" t="s">
        <v>59861</v>
      </c>
      <c r="L15750">
        <v>6.407</v>
      </c>
      <c r="M15750">
        <v>0</v>
      </c>
      <c r="N15750">
        <v>0</v>
      </c>
      <c r="O15750">
        <v>5.96</v>
      </c>
      <c r="P15750" s="2">
        <v>0</v>
      </c>
      <c r="Q15750" s="2">
        <v>0</v>
      </c>
      <c r="R15750" t="s">
        <v>60750</v>
      </c>
      <c r="S15750" s="2">
        <v>0</v>
      </c>
    </row>
    <row r="15751" spans="1:19" x14ac:dyDescent="0.3">
      <c r="A15751">
        <v>1372605</v>
      </c>
      <c r="B15751" t="s">
        <v>16</v>
      </c>
      <c r="C15751" t="s">
        <v>59862</v>
      </c>
      <c r="D15751" t="s">
        <v>59863</v>
      </c>
      <c r="E15751" t="s">
        <v>59864</v>
      </c>
      <c r="F15751" t="s">
        <v>5873</v>
      </c>
      <c r="G15751" s="1">
        <v>45714</v>
      </c>
      <c r="H15751">
        <v>2025</v>
      </c>
      <c r="I15751" t="s">
        <v>1140</v>
      </c>
      <c r="J15751" t="s">
        <v>22</v>
      </c>
      <c r="K15751" t="s">
        <v>59865</v>
      </c>
      <c r="L15751">
        <v>6.407</v>
      </c>
      <c r="M15751">
        <v>0</v>
      </c>
      <c r="N15751">
        <v>0</v>
      </c>
      <c r="O15751">
        <v>5.96</v>
      </c>
      <c r="P15751" s="2">
        <v>0</v>
      </c>
      <c r="Q15751" s="2">
        <v>0</v>
      </c>
      <c r="R15751" t="s">
        <v>60750</v>
      </c>
      <c r="S15751" s="2">
        <v>0</v>
      </c>
    </row>
    <row r="15752" spans="1:19" x14ac:dyDescent="0.3">
      <c r="A15752">
        <v>1422027</v>
      </c>
      <c r="B15752" t="s">
        <v>16</v>
      </c>
      <c r="C15752" t="s">
        <v>59866</v>
      </c>
      <c r="D15752" t="s">
        <v>59867</v>
      </c>
      <c r="F15752" t="s">
        <v>20</v>
      </c>
      <c r="G15752" s="1">
        <v>45724</v>
      </c>
      <c r="H15752">
        <v>2025</v>
      </c>
      <c r="I15752" t="s">
        <v>785</v>
      </c>
      <c r="J15752" t="s">
        <v>22</v>
      </c>
      <c r="K15752" t="s">
        <v>59868</v>
      </c>
      <c r="L15752">
        <v>6.4</v>
      </c>
      <c r="M15752">
        <v>0</v>
      </c>
      <c r="N15752">
        <v>0</v>
      </c>
      <c r="O15752">
        <v>5.96</v>
      </c>
      <c r="P15752" s="2">
        <v>0</v>
      </c>
      <c r="Q15752" s="2">
        <v>0</v>
      </c>
      <c r="R15752" t="s">
        <v>60750</v>
      </c>
      <c r="S15752" s="2">
        <v>0</v>
      </c>
    </row>
    <row r="15753" spans="1:19" x14ac:dyDescent="0.3">
      <c r="A15753">
        <v>1384565</v>
      </c>
      <c r="B15753" t="s">
        <v>16</v>
      </c>
      <c r="C15753" t="s">
        <v>59869</v>
      </c>
      <c r="D15753" t="s">
        <v>59870</v>
      </c>
      <c r="E15753" t="s">
        <v>59871</v>
      </c>
      <c r="F15753" t="s">
        <v>58745</v>
      </c>
      <c r="G15753" s="1">
        <v>45729</v>
      </c>
      <c r="H15753">
        <v>2025</v>
      </c>
      <c r="I15753" t="s">
        <v>107</v>
      </c>
      <c r="J15753" t="s">
        <v>58746</v>
      </c>
      <c r="K15753" t="s">
        <v>59872</v>
      </c>
      <c r="L15753">
        <v>6.3869999999999996</v>
      </c>
      <c r="M15753">
        <v>0</v>
      </c>
      <c r="N15753">
        <v>0</v>
      </c>
      <c r="O15753">
        <v>5.96</v>
      </c>
      <c r="P15753" s="2">
        <v>0</v>
      </c>
      <c r="Q15753" s="2">
        <v>0</v>
      </c>
      <c r="R15753" t="s">
        <v>60750</v>
      </c>
      <c r="S15753" s="2">
        <v>0</v>
      </c>
    </row>
    <row r="15754" spans="1:19" x14ac:dyDescent="0.3">
      <c r="A15754">
        <v>1315032</v>
      </c>
      <c r="B15754" t="s">
        <v>16</v>
      </c>
      <c r="C15754" t="s">
        <v>59873</v>
      </c>
      <c r="D15754" t="s">
        <v>59874</v>
      </c>
      <c r="E15754" t="s">
        <v>59875</v>
      </c>
      <c r="F15754" t="s">
        <v>882</v>
      </c>
      <c r="G15754" s="1">
        <v>45715</v>
      </c>
      <c r="H15754">
        <v>2025</v>
      </c>
      <c r="I15754" t="s">
        <v>54698</v>
      </c>
      <c r="J15754" t="s">
        <v>22</v>
      </c>
      <c r="K15754" t="s">
        <v>59876</v>
      </c>
      <c r="L15754">
        <v>6.3789999999999996</v>
      </c>
      <c r="M15754">
        <v>0</v>
      </c>
      <c r="N15754">
        <v>0</v>
      </c>
      <c r="O15754">
        <v>5.96</v>
      </c>
      <c r="P15754" s="2">
        <v>0</v>
      </c>
      <c r="Q15754" s="2">
        <v>0</v>
      </c>
      <c r="R15754" t="s">
        <v>60750</v>
      </c>
      <c r="S15754" s="2">
        <v>0</v>
      </c>
    </row>
    <row r="15755" spans="1:19" x14ac:dyDescent="0.3">
      <c r="A15755">
        <v>1411707</v>
      </c>
      <c r="B15755" t="s">
        <v>16</v>
      </c>
      <c r="C15755" t="s">
        <v>59877</v>
      </c>
      <c r="D15755" t="s">
        <v>59878</v>
      </c>
      <c r="F15755" t="s">
        <v>8207</v>
      </c>
      <c r="G15755" s="1">
        <v>45715</v>
      </c>
      <c r="H15755">
        <v>2025</v>
      </c>
      <c r="I15755" t="s">
        <v>785</v>
      </c>
      <c r="J15755" t="s">
        <v>22</v>
      </c>
      <c r="K15755" t="s">
        <v>59879</v>
      </c>
      <c r="L15755">
        <v>6.3639999999999999</v>
      </c>
      <c r="M15755">
        <v>0</v>
      </c>
      <c r="N15755">
        <v>0</v>
      </c>
      <c r="O15755">
        <v>5.96</v>
      </c>
      <c r="P15755" s="2">
        <v>0</v>
      </c>
      <c r="Q15755" s="2">
        <v>0</v>
      </c>
      <c r="R15755" t="s">
        <v>60750</v>
      </c>
      <c r="S15755" s="2">
        <v>0</v>
      </c>
    </row>
    <row r="15756" spans="1:19" x14ac:dyDescent="0.3">
      <c r="A15756">
        <v>1424740</v>
      </c>
      <c r="B15756" t="s">
        <v>16</v>
      </c>
      <c r="C15756" t="s">
        <v>59880</v>
      </c>
      <c r="D15756" t="s">
        <v>59881</v>
      </c>
      <c r="E15756" t="s">
        <v>59882</v>
      </c>
      <c r="F15756" t="s">
        <v>190</v>
      </c>
      <c r="G15756" s="1">
        <v>45715</v>
      </c>
      <c r="H15756">
        <v>2025</v>
      </c>
      <c r="I15756" t="s">
        <v>7982</v>
      </c>
      <c r="J15756" t="s">
        <v>192</v>
      </c>
      <c r="K15756" t="s">
        <v>59883</v>
      </c>
      <c r="L15756">
        <v>6.359</v>
      </c>
      <c r="M15756">
        <v>0</v>
      </c>
      <c r="N15756">
        <v>0</v>
      </c>
      <c r="O15756">
        <v>5.96</v>
      </c>
      <c r="P15756" s="2">
        <v>100</v>
      </c>
      <c r="Q15756" s="2">
        <v>100</v>
      </c>
      <c r="R15756" t="s">
        <v>60750</v>
      </c>
      <c r="S15756" s="2">
        <v>0</v>
      </c>
    </row>
    <row r="15757" spans="1:19" x14ac:dyDescent="0.3">
      <c r="A15757">
        <v>1357359</v>
      </c>
      <c r="B15757" t="s">
        <v>16</v>
      </c>
      <c r="C15757" t="s">
        <v>59884</v>
      </c>
      <c r="E15757" t="s">
        <v>59885</v>
      </c>
      <c r="F15757" t="s">
        <v>8494</v>
      </c>
      <c r="G15757" s="1">
        <v>45799</v>
      </c>
      <c r="H15757">
        <v>2025</v>
      </c>
      <c r="I15757" t="s">
        <v>59886</v>
      </c>
      <c r="J15757" t="s">
        <v>8509</v>
      </c>
      <c r="K15757" t="s">
        <v>59887</v>
      </c>
      <c r="L15757">
        <v>6.359</v>
      </c>
      <c r="M15757">
        <v>0</v>
      </c>
      <c r="N15757">
        <v>0</v>
      </c>
      <c r="O15757">
        <v>5.96</v>
      </c>
      <c r="P15757" s="2">
        <v>0</v>
      </c>
      <c r="Q15757" s="2">
        <v>0</v>
      </c>
      <c r="R15757" t="s">
        <v>60750</v>
      </c>
      <c r="S15757" s="2">
        <v>0</v>
      </c>
    </row>
    <row r="15758" spans="1:19" x14ac:dyDescent="0.3">
      <c r="A15758">
        <v>1225582</v>
      </c>
      <c r="B15758" t="s">
        <v>16</v>
      </c>
      <c r="C15758" t="s">
        <v>26618</v>
      </c>
      <c r="D15758" t="s">
        <v>59888</v>
      </c>
      <c r="E15758" t="s">
        <v>59889</v>
      </c>
      <c r="F15758" t="s">
        <v>882</v>
      </c>
      <c r="G15758" s="1">
        <v>45709</v>
      </c>
      <c r="H15758">
        <v>2025</v>
      </c>
      <c r="I15758" t="s">
        <v>123</v>
      </c>
      <c r="J15758" t="s">
        <v>22</v>
      </c>
      <c r="K15758" t="s">
        <v>59890</v>
      </c>
      <c r="L15758">
        <v>6.3490000000000002</v>
      </c>
      <c r="M15758">
        <v>0</v>
      </c>
      <c r="N15758">
        <v>0</v>
      </c>
      <c r="O15758">
        <v>5.96</v>
      </c>
      <c r="P15758" s="2">
        <v>0</v>
      </c>
      <c r="Q15758" s="2">
        <v>0</v>
      </c>
      <c r="R15758" t="s">
        <v>60750</v>
      </c>
      <c r="S15758" s="2">
        <v>0</v>
      </c>
    </row>
    <row r="15759" spans="1:19" x14ac:dyDescent="0.3">
      <c r="A15759">
        <v>1437617</v>
      </c>
      <c r="B15759" t="s">
        <v>16</v>
      </c>
      <c r="C15759" t="s">
        <v>59891</v>
      </c>
      <c r="D15759" t="s">
        <v>59892</v>
      </c>
      <c r="E15759" t="s">
        <v>59893</v>
      </c>
      <c r="G15759" s="1">
        <v>45715</v>
      </c>
      <c r="H15759">
        <v>2025</v>
      </c>
      <c r="I15759" t="s">
        <v>17477</v>
      </c>
      <c r="J15759" t="s">
        <v>25827</v>
      </c>
      <c r="K15759" t="s">
        <v>59894</v>
      </c>
      <c r="L15759">
        <v>6.3410000000000002</v>
      </c>
      <c r="M15759">
        <v>0</v>
      </c>
      <c r="N15759">
        <v>0</v>
      </c>
      <c r="O15759">
        <v>5.96</v>
      </c>
      <c r="P15759" s="2">
        <v>0</v>
      </c>
      <c r="Q15759" s="2">
        <v>0</v>
      </c>
      <c r="R15759" t="s">
        <v>60750</v>
      </c>
      <c r="S15759" s="2">
        <v>0</v>
      </c>
    </row>
    <row r="15760" spans="1:19" x14ac:dyDescent="0.3">
      <c r="A15760">
        <v>1310741</v>
      </c>
      <c r="B15760" t="s">
        <v>16</v>
      </c>
      <c r="C15760" t="s">
        <v>59895</v>
      </c>
      <c r="D15760" t="s">
        <v>59896</v>
      </c>
      <c r="E15760" t="s">
        <v>59897</v>
      </c>
      <c r="F15760" t="s">
        <v>9771</v>
      </c>
      <c r="G15760" s="1">
        <v>45680</v>
      </c>
      <c r="H15760">
        <v>2025</v>
      </c>
      <c r="I15760" t="s">
        <v>1736</v>
      </c>
      <c r="J15760" t="s">
        <v>9020</v>
      </c>
      <c r="K15760" t="s">
        <v>59898</v>
      </c>
      <c r="L15760">
        <v>6.3410000000000002</v>
      </c>
      <c r="M15760">
        <v>7</v>
      </c>
      <c r="N15760">
        <v>9.3000000000000007</v>
      </c>
      <c r="O15760">
        <v>6</v>
      </c>
      <c r="P15760" s="2">
        <v>0</v>
      </c>
      <c r="Q15760" s="2">
        <v>0</v>
      </c>
      <c r="R15760" t="s">
        <v>60750</v>
      </c>
      <c r="S15760" s="2">
        <v>0</v>
      </c>
    </row>
    <row r="15761" spans="1:19" x14ac:dyDescent="0.3">
      <c r="A15761">
        <v>1411038</v>
      </c>
      <c r="B15761" t="s">
        <v>16</v>
      </c>
      <c r="C15761" t="s">
        <v>59899</v>
      </c>
      <c r="G15761" s="1">
        <v>45715</v>
      </c>
      <c r="H15761">
        <v>2025</v>
      </c>
      <c r="J15761" t="s">
        <v>673</v>
      </c>
      <c r="L15761">
        <v>6.3369999999999997</v>
      </c>
      <c r="M15761">
        <v>0</v>
      </c>
      <c r="N15761">
        <v>0</v>
      </c>
      <c r="O15761">
        <v>5.96</v>
      </c>
      <c r="P15761" s="2">
        <v>0</v>
      </c>
      <c r="Q15761" s="2">
        <v>0</v>
      </c>
      <c r="R15761" t="s">
        <v>60750</v>
      </c>
      <c r="S15761" s="2">
        <v>0</v>
      </c>
    </row>
    <row r="15762" spans="1:19" x14ac:dyDescent="0.3">
      <c r="A15762">
        <v>1315076</v>
      </c>
      <c r="B15762" t="s">
        <v>16</v>
      </c>
      <c r="C15762" t="s">
        <v>59900</v>
      </c>
      <c r="D15762" t="s">
        <v>59901</v>
      </c>
      <c r="E15762" t="s">
        <v>59902</v>
      </c>
      <c r="F15762" t="s">
        <v>324</v>
      </c>
      <c r="G15762" s="1">
        <v>45667</v>
      </c>
      <c r="H15762">
        <v>2025</v>
      </c>
      <c r="I15762" t="s">
        <v>1281</v>
      </c>
      <c r="J15762" t="s">
        <v>326</v>
      </c>
      <c r="K15762" t="s">
        <v>59903</v>
      </c>
      <c r="L15762">
        <v>6.3280000000000003</v>
      </c>
      <c r="M15762">
        <v>0</v>
      </c>
      <c r="N15762">
        <v>0</v>
      </c>
      <c r="O15762">
        <v>5.96</v>
      </c>
      <c r="P15762" s="2">
        <v>0</v>
      </c>
      <c r="Q15762" s="2">
        <v>0</v>
      </c>
      <c r="R15762" t="s">
        <v>60750</v>
      </c>
      <c r="S15762" s="2">
        <v>0</v>
      </c>
    </row>
    <row r="15763" spans="1:19" x14ac:dyDescent="0.3">
      <c r="A15763">
        <v>1434424</v>
      </c>
      <c r="B15763" t="s">
        <v>16</v>
      </c>
      <c r="C15763" t="s">
        <v>59904</v>
      </c>
      <c r="D15763" t="s">
        <v>49867</v>
      </c>
      <c r="E15763" t="s">
        <v>59905</v>
      </c>
      <c r="G15763" s="1">
        <v>45715</v>
      </c>
      <c r="H15763">
        <v>2025</v>
      </c>
      <c r="I15763" t="s">
        <v>64</v>
      </c>
      <c r="J15763" t="s">
        <v>22</v>
      </c>
      <c r="K15763" t="s">
        <v>59906</v>
      </c>
      <c r="L15763">
        <v>6.327</v>
      </c>
      <c r="M15763">
        <v>0</v>
      </c>
      <c r="N15763">
        <v>0</v>
      </c>
      <c r="O15763">
        <v>5.96</v>
      </c>
      <c r="P15763" s="2">
        <v>0</v>
      </c>
      <c r="Q15763" s="2">
        <v>0</v>
      </c>
      <c r="R15763" t="s">
        <v>60750</v>
      </c>
      <c r="S15763" s="2">
        <v>0</v>
      </c>
    </row>
    <row r="15764" spans="1:19" x14ac:dyDescent="0.3">
      <c r="A15764">
        <v>1430976</v>
      </c>
      <c r="B15764" t="s">
        <v>16</v>
      </c>
      <c r="C15764" t="s">
        <v>59907</v>
      </c>
      <c r="D15764" t="s">
        <v>59908</v>
      </c>
      <c r="E15764" t="s">
        <v>59909</v>
      </c>
      <c r="G15764" s="1">
        <v>45715</v>
      </c>
      <c r="H15764">
        <v>2025</v>
      </c>
      <c r="I15764" t="s">
        <v>785</v>
      </c>
      <c r="J15764" t="s">
        <v>22</v>
      </c>
      <c r="K15764" t="s">
        <v>59910</v>
      </c>
      <c r="L15764">
        <v>6.3230000000000004</v>
      </c>
      <c r="M15764">
        <v>0</v>
      </c>
      <c r="N15764">
        <v>0</v>
      </c>
      <c r="O15764">
        <v>5.96</v>
      </c>
      <c r="P15764" s="2">
        <v>0</v>
      </c>
      <c r="Q15764" s="2">
        <v>0</v>
      </c>
      <c r="R15764" t="s">
        <v>60750</v>
      </c>
      <c r="S15764" s="2">
        <v>0</v>
      </c>
    </row>
    <row r="15765" spans="1:19" x14ac:dyDescent="0.3">
      <c r="A15765">
        <v>1422120</v>
      </c>
      <c r="B15765" t="s">
        <v>16</v>
      </c>
      <c r="C15765" t="s">
        <v>59911</v>
      </c>
      <c r="D15765" t="s">
        <v>59912</v>
      </c>
      <c r="F15765" t="s">
        <v>20</v>
      </c>
      <c r="G15765" s="1">
        <v>45724</v>
      </c>
      <c r="H15765">
        <v>2025</v>
      </c>
      <c r="I15765" t="s">
        <v>107</v>
      </c>
      <c r="J15765" t="s">
        <v>22</v>
      </c>
      <c r="K15765" t="s">
        <v>59913</v>
      </c>
      <c r="L15765">
        <v>6.3150000000000004</v>
      </c>
      <c r="M15765">
        <v>0</v>
      </c>
      <c r="N15765">
        <v>0</v>
      </c>
      <c r="O15765">
        <v>5.96</v>
      </c>
      <c r="P15765" s="2">
        <v>0</v>
      </c>
      <c r="Q15765" s="2">
        <v>0</v>
      </c>
      <c r="R15765" t="s">
        <v>60750</v>
      </c>
      <c r="S15765" s="2">
        <v>0</v>
      </c>
    </row>
    <row r="15766" spans="1:19" x14ac:dyDescent="0.3">
      <c r="A15766">
        <v>1422166</v>
      </c>
      <c r="B15766" t="s">
        <v>16</v>
      </c>
      <c r="C15766" t="s">
        <v>59914</v>
      </c>
      <c r="D15766" t="s">
        <v>59915</v>
      </c>
      <c r="E15766" t="s">
        <v>59916</v>
      </c>
      <c r="F15766" t="s">
        <v>20</v>
      </c>
      <c r="G15766" s="1">
        <v>45730</v>
      </c>
      <c r="H15766">
        <v>2025</v>
      </c>
      <c r="I15766" t="s">
        <v>785</v>
      </c>
      <c r="J15766" t="s">
        <v>22</v>
      </c>
      <c r="K15766" t="s">
        <v>59917</v>
      </c>
      <c r="L15766">
        <v>6.3120000000000003</v>
      </c>
      <c r="M15766">
        <v>0</v>
      </c>
      <c r="N15766">
        <v>0</v>
      </c>
      <c r="O15766">
        <v>5.96</v>
      </c>
      <c r="P15766" s="2">
        <v>0</v>
      </c>
      <c r="Q15766" s="2">
        <v>0</v>
      </c>
      <c r="R15766" t="s">
        <v>60750</v>
      </c>
      <c r="S15766" s="2">
        <v>0</v>
      </c>
    </row>
    <row r="15767" spans="1:19" x14ac:dyDescent="0.3">
      <c r="A15767">
        <v>1431188</v>
      </c>
      <c r="B15767" t="s">
        <v>16</v>
      </c>
      <c r="C15767" t="s">
        <v>59918</v>
      </c>
      <c r="D15767" t="s">
        <v>59919</v>
      </c>
      <c r="E15767" t="s">
        <v>59920</v>
      </c>
      <c r="G15767" s="1">
        <v>45723</v>
      </c>
      <c r="H15767">
        <v>2025</v>
      </c>
      <c r="I15767" t="s">
        <v>33</v>
      </c>
      <c r="J15767" t="s">
        <v>59921</v>
      </c>
      <c r="L15767">
        <v>6.3090000000000002</v>
      </c>
      <c r="M15767">
        <v>0</v>
      </c>
      <c r="N15767">
        <v>0</v>
      </c>
      <c r="O15767">
        <v>5.96</v>
      </c>
      <c r="P15767" s="2">
        <v>0</v>
      </c>
      <c r="Q15767" s="2">
        <v>0</v>
      </c>
      <c r="R15767" t="s">
        <v>60750</v>
      </c>
      <c r="S15767" s="2">
        <v>0</v>
      </c>
    </row>
    <row r="15768" spans="1:19" x14ac:dyDescent="0.3">
      <c r="A15768">
        <v>1436811</v>
      </c>
      <c r="B15768" t="s">
        <v>16</v>
      </c>
      <c r="C15768" t="s">
        <v>59922</v>
      </c>
      <c r="D15768" t="s">
        <v>59923</v>
      </c>
      <c r="E15768" t="s">
        <v>59924</v>
      </c>
      <c r="F15768" t="s">
        <v>20</v>
      </c>
      <c r="G15768" s="1">
        <v>45715</v>
      </c>
      <c r="H15768">
        <v>2025</v>
      </c>
      <c r="I15768" t="s">
        <v>59925</v>
      </c>
      <c r="J15768" t="s">
        <v>22</v>
      </c>
      <c r="K15768" t="s">
        <v>59926</v>
      </c>
      <c r="L15768">
        <v>6.2910000000000004</v>
      </c>
      <c r="M15768">
        <v>0</v>
      </c>
      <c r="N15768">
        <v>0</v>
      </c>
      <c r="O15768">
        <v>5.96</v>
      </c>
      <c r="P15768" s="2">
        <v>0</v>
      </c>
      <c r="Q15768" s="2">
        <v>0</v>
      </c>
      <c r="R15768" t="s">
        <v>60750</v>
      </c>
      <c r="S15768" s="2">
        <v>0</v>
      </c>
    </row>
    <row r="15769" spans="1:19" x14ac:dyDescent="0.3">
      <c r="A15769">
        <v>1422637</v>
      </c>
      <c r="B15769" t="s">
        <v>16</v>
      </c>
      <c r="C15769" t="s">
        <v>59927</v>
      </c>
      <c r="D15769" t="s">
        <v>59928</v>
      </c>
      <c r="F15769" t="s">
        <v>59929</v>
      </c>
      <c r="G15769" s="1">
        <v>45723</v>
      </c>
      <c r="H15769">
        <v>2025</v>
      </c>
      <c r="I15769" t="s">
        <v>785</v>
      </c>
      <c r="J15769" t="s">
        <v>1608</v>
      </c>
      <c r="K15769" t="s">
        <v>59930</v>
      </c>
      <c r="L15769">
        <v>6.29</v>
      </c>
      <c r="M15769">
        <v>0</v>
      </c>
      <c r="N15769">
        <v>0</v>
      </c>
      <c r="O15769">
        <v>5.96</v>
      </c>
      <c r="P15769" s="2">
        <v>0</v>
      </c>
      <c r="Q15769" s="2">
        <v>0</v>
      </c>
      <c r="R15769" t="s">
        <v>60750</v>
      </c>
      <c r="S15769" s="2">
        <v>0</v>
      </c>
    </row>
    <row r="15770" spans="1:19" x14ac:dyDescent="0.3">
      <c r="A15770">
        <v>1400514</v>
      </c>
      <c r="B15770" t="s">
        <v>16</v>
      </c>
      <c r="C15770" t="s">
        <v>59931</v>
      </c>
      <c r="D15770" t="s">
        <v>59932</v>
      </c>
      <c r="E15770" t="s">
        <v>59933</v>
      </c>
      <c r="F15770" t="s">
        <v>20</v>
      </c>
      <c r="G15770" s="1">
        <v>45688</v>
      </c>
      <c r="H15770">
        <v>2025</v>
      </c>
      <c r="I15770" t="s">
        <v>738</v>
      </c>
      <c r="J15770" t="s">
        <v>22</v>
      </c>
      <c r="K15770" t="s">
        <v>59934</v>
      </c>
      <c r="L15770">
        <v>6.2880000000000003</v>
      </c>
      <c r="M15770">
        <v>4</v>
      </c>
      <c r="N15770">
        <v>4.8</v>
      </c>
      <c r="O15770">
        <v>5.95</v>
      </c>
      <c r="P15770" s="2">
        <v>0</v>
      </c>
      <c r="Q15770" s="2">
        <v>0</v>
      </c>
      <c r="R15770" t="s">
        <v>60750</v>
      </c>
      <c r="S15770" s="2">
        <v>0</v>
      </c>
    </row>
    <row r="15771" spans="1:19" x14ac:dyDescent="0.3">
      <c r="A15771">
        <v>1422638</v>
      </c>
      <c r="B15771" t="s">
        <v>16</v>
      </c>
      <c r="C15771" t="s">
        <v>59935</v>
      </c>
      <c r="D15771" t="s">
        <v>59936</v>
      </c>
      <c r="F15771" t="s">
        <v>882</v>
      </c>
      <c r="G15771" s="1">
        <v>45723</v>
      </c>
      <c r="H15771">
        <v>2025</v>
      </c>
      <c r="I15771" t="s">
        <v>785</v>
      </c>
      <c r="J15771" t="s">
        <v>22</v>
      </c>
      <c r="K15771" t="s">
        <v>59937</v>
      </c>
      <c r="L15771">
        <v>6.2850000000000001</v>
      </c>
      <c r="M15771">
        <v>0</v>
      </c>
      <c r="N15771">
        <v>0</v>
      </c>
      <c r="O15771">
        <v>5.96</v>
      </c>
      <c r="P15771" s="2">
        <v>0</v>
      </c>
      <c r="Q15771" s="2">
        <v>0</v>
      </c>
      <c r="R15771" t="s">
        <v>60750</v>
      </c>
      <c r="S15771" s="2">
        <v>0</v>
      </c>
    </row>
    <row r="15772" spans="1:19" x14ac:dyDescent="0.3">
      <c r="A15772">
        <v>1431035</v>
      </c>
      <c r="B15772" t="s">
        <v>16</v>
      </c>
      <c r="C15772" t="s">
        <v>59938</v>
      </c>
      <c r="D15772" t="s">
        <v>59939</v>
      </c>
      <c r="G15772" s="1">
        <v>45715</v>
      </c>
      <c r="H15772">
        <v>2025</v>
      </c>
      <c r="I15772" t="s">
        <v>785</v>
      </c>
      <c r="J15772" t="s">
        <v>22</v>
      </c>
      <c r="K15772" t="s">
        <v>59940</v>
      </c>
      <c r="L15772">
        <v>6.282</v>
      </c>
      <c r="M15772">
        <v>0</v>
      </c>
      <c r="N15772">
        <v>0</v>
      </c>
      <c r="O15772">
        <v>5.96</v>
      </c>
      <c r="P15772" s="2">
        <v>0</v>
      </c>
      <c r="Q15772" s="2">
        <v>0</v>
      </c>
      <c r="R15772" t="s">
        <v>60750</v>
      </c>
      <c r="S15772" s="2">
        <v>0</v>
      </c>
    </row>
    <row r="15773" spans="1:19" x14ac:dyDescent="0.3">
      <c r="A15773">
        <v>1431034</v>
      </c>
      <c r="B15773" t="s">
        <v>16</v>
      </c>
      <c r="C15773" t="s">
        <v>59941</v>
      </c>
      <c r="D15773" t="s">
        <v>59942</v>
      </c>
      <c r="G15773" s="1">
        <v>45715</v>
      </c>
      <c r="H15773">
        <v>2025</v>
      </c>
      <c r="I15773" t="s">
        <v>785</v>
      </c>
      <c r="J15773" t="s">
        <v>22</v>
      </c>
      <c r="K15773" t="s">
        <v>59943</v>
      </c>
      <c r="L15773">
        <v>6.282</v>
      </c>
      <c r="M15773">
        <v>0</v>
      </c>
      <c r="N15773">
        <v>0</v>
      </c>
      <c r="O15773">
        <v>5.96</v>
      </c>
      <c r="P15773" s="2">
        <v>0</v>
      </c>
      <c r="Q15773" s="2">
        <v>0</v>
      </c>
      <c r="R15773" t="s">
        <v>60750</v>
      </c>
      <c r="S15773" s="2">
        <v>0</v>
      </c>
    </row>
    <row r="15774" spans="1:19" x14ac:dyDescent="0.3">
      <c r="A15774">
        <v>1426129</v>
      </c>
      <c r="B15774" t="s">
        <v>16</v>
      </c>
      <c r="C15774" t="s">
        <v>59944</v>
      </c>
      <c r="D15774" t="s">
        <v>59945</v>
      </c>
      <c r="E15774" t="s">
        <v>59946</v>
      </c>
      <c r="F15774" t="s">
        <v>190</v>
      </c>
      <c r="G15774" s="1">
        <v>45715</v>
      </c>
      <c r="H15774">
        <v>2025</v>
      </c>
      <c r="J15774" t="s">
        <v>192</v>
      </c>
      <c r="L15774">
        <v>6.28</v>
      </c>
      <c r="M15774">
        <v>0</v>
      </c>
      <c r="N15774">
        <v>0</v>
      </c>
      <c r="O15774">
        <v>5.96</v>
      </c>
      <c r="P15774" s="2">
        <v>0</v>
      </c>
      <c r="Q15774" s="2">
        <v>0</v>
      </c>
      <c r="R15774" t="s">
        <v>60750</v>
      </c>
      <c r="S15774" s="2">
        <v>0</v>
      </c>
    </row>
    <row r="15775" spans="1:19" x14ac:dyDescent="0.3">
      <c r="A15775">
        <v>1405947</v>
      </c>
      <c r="B15775" t="s">
        <v>16</v>
      </c>
      <c r="C15775" t="s">
        <v>59947</v>
      </c>
      <c r="D15775" t="s">
        <v>59948</v>
      </c>
      <c r="G15775" s="1">
        <v>45715</v>
      </c>
      <c r="H15775">
        <v>2025</v>
      </c>
      <c r="J15775" t="s">
        <v>22</v>
      </c>
      <c r="K15775" t="s">
        <v>58831</v>
      </c>
      <c r="L15775">
        <v>6.2789999999999999</v>
      </c>
      <c r="M15775">
        <v>0</v>
      </c>
      <c r="N15775">
        <v>0</v>
      </c>
      <c r="O15775">
        <v>5.96</v>
      </c>
      <c r="P15775" s="2">
        <v>0</v>
      </c>
      <c r="Q15775" s="2">
        <v>0</v>
      </c>
      <c r="R15775" t="s">
        <v>60750</v>
      </c>
      <c r="S15775" s="2">
        <v>0</v>
      </c>
    </row>
    <row r="15776" spans="1:19" x14ac:dyDescent="0.3">
      <c r="A15776">
        <v>1435149</v>
      </c>
      <c r="B15776" t="s">
        <v>16</v>
      </c>
      <c r="C15776" t="s">
        <v>59949</v>
      </c>
      <c r="D15776" t="s">
        <v>57904</v>
      </c>
      <c r="E15776" t="s">
        <v>57905</v>
      </c>
      <c r="F15776" t="s">
        <v>3291</v>
      </c>
      <c r="G15776" s="1">
        <v>45724</v>
      </c>
      <c r="H15776">
        <v>2025</v>
      </c>
      <c r="I15776" t="s">
        <v>3337</v>
      </c>
      <c r="J15776" t="s">
        <v>673</v>
      </c>
      <c r="L15776">
        <v>6.2750000000000004</v>
      </c>
      <c r="M15776">
        <v>0</v>
      </c>
      <c r="N15776">
        <v>0</v>
      </c>
      <c r="O15776">
        <v>5.96</v>
      </c>
      <c r="P15776" s="2">
        <v>0</v>
      </c>
      <c r="Q15776" s="2">
        <v>0</v>
      </c>
      <c r="R15776" t="s">
        <v>60750</v>
      </c>
      <c r="S15776" s="2">
        <v>0</v>
      </c>
    </row>
    <row r="15777" spans="1:19" x14ac:dyDescent="0.3">
      <c r="A15777">
        <v>1422008</v>
      </c>
      <c r="B15777" t="s">
        <v>16</v>
      </c>
      <c r="C15777" t="s">
        <v>59950</v>
      </c>
      <c r="D15777" t="s">
        <v>59951</v>
      </c>
      <c r="E15777" t="s">
        <v>59952</v>
      </c>
      <c r="F15777" t="s">
        <v>20</v>
      </c>
      <c r="G15777" s="1">
        <v>45724</v>
      </c>
      <c r="H15777">
        <v>2025</v>
      </c>
      <c r="I15777" t="s">
        <v>107</v>
      </c>
      <c r="J15777" t="s">
        <v>22</v>
      </c>
      <c r="K15777" t="s">
        <v>59953</v>
      </c>
      <c r="L15777">
        <v>6.2640000000000002</v>
      </c>
      <c r="M15777">
        <v>0</v>
      </c>
      <c r="N15777">
        <v>0</v>
      </c>
      <c r="O15777">
        <v>5.96</v>
      </c>
      <c r="P15777" s="2">
        <v>0</v>
      </c>
      <c r="Q15777" s="2">
        <v>0</v>
      </c>
      <c r="R15777" t="s">
        <v>60750</v>
      </c>
      <c r="S15777" s="2">
        <v>0</v>
      </c>
    </row>
    <row r="15778" spans="1:19" x14ac:dyDescent="0.3">
      <c r="A15778">
        <v>1436815</v>
      </c>
      <c r="B15778" t="s">
        <v>16</v>
      </c>
      <c r="C15778" t="s">
        <v>59954</v>
      </c>
      <c r="D15778" t="s">
        <v>59955</v>
      </c>
      <c r="E15778" t="s">
        <v>59956</v>
      </c>
      <c r="F15778" t="s">
        <v>2248</v>
      </c>
      <c r="G15778" s="1">
        <v>45715</v>
      </c>
      <c r="H15778">
        <v>2025</v>
      </c>
      <c r="I15778" t="s">
        <v>64</v>
      </c>
      <c r="J15778" t="s">
        <v>2249</v>
      </c>
      <c r="L15778">
        <v>6.2539999999999996</v>
      </c>
      <c r="M15778">
        <v>0</v>
      </c>
      <c r="N15778">
        <v>0</v>
      </c>
      <c r="O15778">
        <v>5.96</v>
      </c>
      <c r="P15778" s="2">
        <v>0</v>
      </c>
      <c r="Q15778" s="2">
        <v>0</v>
      </c>
      <c r="R15778" t="s">
        <v>60750</v>
      </c>
      <c r="S15778" s="2">
        <v>0</v>
      </c>
    </row>
    <row r="15779" spans="1:19" x14ac:dyDescent="0.3">
      <c r="A15779">
        <v>1151031</v>
      </c>
      <c r="B15779" t="s">
        <v>16</v>
      </c>
      <c r="C15779" t="s">
        <v>59957</v>
      </c>
      <c r="D15779" t="s">
        <v>59958</v>
      </c>
      <c r="E15779" t="s">
        <v>59959</v>
      </c>
      <c r="F15779" t="s">
        <v>549</v>
      </c>
      <c r="G15779" s="1">
        <v>45807</v>
      </c>
      <c r="H15779">
        <v>2025</v>
      </c>
      <c r="I15779" t="s">
        <v>1140</v>
      </c>
      <c r="J15779" t="s">
        <v>22</v>
      </c>
      <c r="K15779" t="s">
        <v>59960</v>
      </c>
      <c r="L15779">
        <v>6.2519999999999998</v>
      </c>
      <c r="M15779">
        <v>0</v>
      </c>
      <c r="N15779">
        <v>0</v>
      </c>
      <c r="O15779">
        <v>5.96</v>
      </c>
      <c r="P15779" s="2">
        <v>0</v>
      </c>
      <c r="Q15779" s="2">
        <v>0</v>
      </c>
      <c r="R15779" t="s">
        <v>60750</v>
      </c>
      <c r="S15779" s="2">
        <v>0</v>
      </c>
    </row>
    <row r="15780" spans="1:19" x14ac:dyDescent="0.3">
      <c r="A15780">
        <v>1437520</v>
      </c>
      <c r="B15780" t="s">
        <v>16</v>
      </c>
      <c r="C15780" t="s">
        <v>59961</v>
      </c>
      <c r="D15780" t="s">
        <v>59962</v>
      </c>
      <c r="G15780" s="1">
        <v>45715</v>
      </c>
      <c r="H15780">
        <v>2025</v>
      </c>
      <c r="J15780" t="s">
        <v>22</v>
      </c>
      <c r="K15780" t="s">
        <v>59963</v>
      </c>
      <c r="L15780">
        <v>6.2489999999999997</v>
      </c>
      <c r="M15780">
        <v>0</v>
      </c>
      <c r="N15780">
        <v>0</v>
      </c>
      <c r="O15780">
        <v>5.96</v>
      </c>
      <c r="P15780" s="2">
        <v>0</v>
      </c>
      <c r="Q15780" s="2">
        <v>0</v>
      </c>
      <c r="R15780" t="s">
        <v>60750</v>
      </c>
      <c r="S15780" s="2">
        <v>0</v>
      </c>
    </row>
    <row r="15781" spans="1:19" x14ac:dyDescent="0.3">
      <c r="A15781">
        <v>1340110</v>
      </c>
      <c r="B15781" t="s">
        <v>16</v>
      </c>
      <c r="C15781" t="s">
        <v>59964</v>
      </c>
      <c r="D15781" t="s">
        <v>59965</v>
      </c>
      <c r="E15781" t="s">
        <v>59966</v>
      </c>
      <c r="F15781" t="s">
        <v>20</v>
      </c>
      <c r="G15781" s="1">
        <v>45724</v>
      </c>
      <c r="H15781">
        <v>2025</v>
      </c>
      <c r="I15781" t="s">
        <v>295</v>
      </c>
      <c r="J15781" t="s">
        <v>22</v>
      </c>
      <c r="K15781" t="s">
        <v>59967</v>
      </c>
      <c r="L15781">
        <v>6.2480000000000002</v>
      </c>
      <c r="M15781">
        <v>0</v>
      </c>
      <c r="N15781">
        <v>0</v>
      </c>
      <c r="O15781">
        <v>5.96</v>
      </c>
      <c r="P15781" s="2">
        <v>0</v>
      </c>
      <c r="Q15781" s="2">
        <v>0</v>
      </c>
      <c r="R15781" t="s">
        <v>60750</v>
      </c>
      <c r="S15781" s="2">
        <v>0</v>
      </c>
    </row>
    <row r="15782" spans="1:19" x14ac:dyDescent="0.3">
      <c r="A15782">
        <v>1384736</v>
      </c>
      <c r="B15782" t="s">
        <v>16</v>
      </c>
      <c r="C15782" t="s">
        <v>59968</v>
      </c>
      <c r="D15782" t="s">
        <v>59969</v>
      </c>
      <c r="E15782" t="s">
        <v>59970</v>
      </c>
      <c r="F15782" t="s">
        <v>190</v>
      </c>
      <c r="G15782" s="1">
        <v>45723</v>
      </c>
      <c r="H15782">
        <v>2025</v>
      </c>
      <c r="I15782" t="s">
        <v>738</v>
      </c>
      <c r="J15782" t="s">
        <v>192</v>
      </c>
      <c r="K15782" t="s">
        <v>59971</v>
      </c>
      <c r="L15782">
        <v>6.2389999999999999</v>
      </c>
      <c r="M15782">
        <v>0</v>
      </c>
      <c r="N15782">
        <v>0</v>
      </c>
      <c r="O15782">
        <v>5.96</v>
      </c>
      <c r="P15782" s="2">
        <v>0</v>
      </c>
      <c r="Q15782" s="2">
        <v>0</v>
      </c>
      <c r="R15782" t="s">
        <v>60750</v>
      </c>
      <c r="S15782" s="2">
        <v>0</v>
      </c>
    </row>
    <row r="15783" spans="1:19" x14ac:dyDescent="0.3">
      <c r="A15783">
        <v>1433326</v>
      </c>
      <c r="B15783" t="s">
        <v>16</v>
      </c>
      <c r="C15783" t="s">
        <v>59972</v>
      </c>
      <c r="D15783" t="s">
        <v>59973</v>
      </c>
      <c r="E15783" t="s">
        <v>59974</v>
      </c>
      <c r="F15783" t="s">
        <v>1471</v>
      </c>
      <c r="G15783" s="1">
        <v>45723</v>
      </c>
      <c r="H15783">
        <v>2025</v>
      </c>
      <c r="I15783" t="s">
        <v>107</v>
      </c>
      <c r="J15783" t="s">
        <v>319</v>
      </c>
      <c r="K15783" t="s">
        <v>59975</v>
      </c>
      <c r="L15783">
        <v>6.2110000000000003</v>
      </c>
      <c r="M15783">
        <v>0</v>
      </c>
      <c r="N15783">
        <v>0</v>
      </c>
      <c r="O15783">
        <v>5.96</v>
      </c>
      <c r="P15783" s="2">
        <v>0</v>
      </c>
      <c r="Q15783" s="2">
        <v>0</v>
      </c>
      <c r="R15783" t="s">
        <v>60750</v>
      </c>
      <c r="S15783" s="2">
        <v>0</v>
      </c>
    </row>
    <row r="15784" spans="1:19" x14ac:dyDescent="0.3">
      <c r="A15784">
        <v>1438991</v>
      </c>
      <c r="B15784" t="s">
        <v>16</v>
      </c>
      <c r="C15784" t="s">
        <v>59976</v>
      </c>
      <c r="D15784" t="s">
        <v>22522</v>
      </c>
      <c r="F15784" t="s">
        <v>2239</v>
      </c>
      <c r="G15784" s="1">
        <v>45715</v>
      </c>
      <c r="H15784">
        <v>2025</v>
      </c>
      <c r="I15784" t="s">
        <v>785</v>
      </c>
      <c r="J15784" t="s">
        <v>1950</v>
      </c>
      <c r="K15784" t="s">
        <v>59977</v>
      </c>
      <c r="L15784">
        <v>6.2039999999999997</v>
      </c>
      <c r="M15784">
        <v>0</v>
      </c>
      <c r="N15784">
        <v>0</v>
      </c>
      <c r="O15784">
        <v>5.96</v>
      </c>
      <c r="P15784" s="2">
        <v>0</v>
      </c>
      <c r="Q15784" s="2">
        <v>0</v>
      </c>
      <c r="R15784" t="s">
        <v>60750</v>
      </c>
      <c r="S15784" s="2">
        <v>0</v>
      </c>
    </row>
    <row r="15785" spans="1:19" x14ac:dyDescent="0.3">
      <c r="A15785">
        <v>1424802</v>
      </c>
      <c r="B15785" t="s">
        <v>16</v>
      </c>
      <c r="C15785" t="s">
        <v>59978</v>
      </c>
      <c r="D15785" t="s">
        <v>59979</v>
      </c>
      <c r="E15785" t="s">
        <v>59980</v>
      </c>
      <c r="F15785" t="s">
        <v>1009</v>
      </c>
      <c r="G15785" s="1">
        <v>45724</v>
      </c>
      <c r="H15785">
        <v>2025</v>
      </c>
      <c r="I15785" t="s">
        <v>107</v>
      </c>
      <c r="J15785" t="s">
        <v>22</v>
      </c>
      <c r="K15785" t="s">
        <v>59981</v>
      </c>
      <c r="L15785">
        <v>6.2</v>
      </c>
      <c r="M15785">
        <v>0</v>
      </c>
      <c r="N15785">
        <v>0</v>
      </c>
      <c r="O15785">
        <v>5.96</v>
      </c>
      <c r="P15785" s="2">
        <v>0</v>
      </c>
      <c r="Q15785" s="2">
        <v>0</v>
      </c>
      <c r="R15785" t="s">
        <v>60750</v>
      </c>
      <c r="S15785" s="2">
        <v>0</v>
      </c>
    </row>
    <row r="15786" spans="1:19" x14ac:dyDescent="0.3">
      <c r="A15786">
        <v>1422632</v>
      </c>
      <c r="B15786" t="s">
        <v>16</v>
      </c>
      <c r="C15786" t="s">
        <v>59982</v>
      </c>
      <c r="D15786" t="s">
        <v>59983</v>
      </c>
      <c r="F15786" t="s">
        <v>20</v>
      </c>
      <c r="G15786" s="1">
        <v>45724</v>
      </c>
      <c r="H15786">
        <v>2025</v>
      </c>
      <c r="I15786" t="s">
        <v>785</v>
      </c>
      <c r="J15786" t="s">
        <v>22</v>
      </c>
      <c r="K15786" t="s">
        <v>59984</v>
      </c>
      <c r="L15786">
        <v>6.1989999999999998</v>
      </c>
      <c r="M15786">
        <v>0</v>
      </c>
      <c r="N15786">
        <v>0</v>
      </c>
      <c r="O15786">
        <v>5.96</v>
      </c>
      <c r="P15786" s="2">
        <v>0</v>
      </c>
      <c r="Q15786" s="2">
        <v>0</v>
      </c>
      <c r="R15786" t="s">
        <v>60750</v>
      </c>
      <c r="S15786" s="2">
        <v>0</v>
      </c>
    </row>
    <row r="15787" spans="1:19" x14ac:dyDescent="0.3">
      <c r="A15787">
        <v>1259024</v>
      </c>
      <c r="B15787" t="s">
        <v>16</v>
      </c>
      <c r="C15787" t="s">
        <v>59985</v>
      </c>
      <c r="D15787" t="s">
        <v>59986</v>
      </c>
      <c r="E15787" t="s">
        <v>59987</v>
      </c>
      <c r="F15787" t="s">
        <v>1471</v>
      </c>
      <c r="G15787" s="1">
        <v>45757</v>
      </c>
      <c r="H15787">
        <v>2025</v>
      </c>
      <c r="I15787" t="s">
        <v>445</v>
      </c>
      <c r="J15787" t="s">
        <v>1473</v>
      </c>
      <c r="K15787" t="s">
        <v>59988</v>
      </c>
      <c r="L15787">
        <v>6.1950000000000003</v>
      </c>
      <c r="M15787">
        <v>0</v>
      </c>
      <c r="N15787">
        <v>0</v>
      </c>
      <c r="O15787">
        <v>5.96</v>
      </c>
      <c r="P15787" s="2">
        <v>0</v>
      </c>
      <c r="Q15787" s="2">
        <v>0</v>
      </c>
      <c r="R15787" t="s">
        <v>60750</v>
      </c>
      <c r="S15787" s="2">
        <v>0</v>
      </c>
    </row>
    <row r="15788" spans="1:19" x14ac:dyDescent="0.3">
      <c r="A15788">
        <v>1341515</v>
      </c>
      <c r="B15788" t="s">
        <v>16</v>
      </c>
      <c r="C15788" t="s">
        <v>59989</v>
      </c>
      <c r="D15788" t="s">
        <v>59990</v>
      </c>
      <c r="E15788" t="s">
        <v>59991</v>
      </c>
      <c r="G15788" s="1">
        <v>45723</v>
      </c>
      <c r="H15788">
        <v>2025</v>
      </c>
      <c r="I15788" t="s">
        <v>408</v>
      </c>
      <c r="J15788" t="s">
        <v>22</v>
      </c>
      <c r="K15788" t="s">
        <v>59992</v>
      </c>
      <c r="L15788">
        <v>6.1840000000000002</v>
      </c>
      <c r="M15788">
        <v>1</v>
      </c>
      <c r="N15788">
        <v>2</v>
      </c>
      <c r="O15788">
        <v>5.95</v>
      </c>
      <c r="P15788" s="2">
        <v>1000</v>
      </c>
      <c r="Q15788" s="2">
        <v>0</v>
      </c>
      <c r="R15788" t="s">
        <v>60750</v>
      </c>
      <c r="S15788" s="2">
        <v>-1000</v>
      </c>
    </row>
    <row r="15789" spans="1:19" x14ac:dyDescent="0.3">
      <c r="A15789">
        <v>1421811</v>
      </c>
      <c r="B15789" t="s">
        <v>16</v>
      </c>
      <c r="C15789" t="s">
        <v>59993</v>
      </c>
      <c r="F15789" t="s">
        <v>324</v>
      </c>
      <c r="G15789" s="1">
        <v>45723</v>
      </c>
      <c r="H15789">
        <v>2025</v>
      </c>
      <c r="I15789" t="s">
        <v>1140</v>
      </c>
      <c r="J15789" t="s">
        <v>326</v>
      </c>
      <c r="K15789" t="s">
        <v>59994</v>
      </c>
      <c r="L15789">
        <v>6.1790000000000003</v>
      </c>
      <c r="M15789">
        <v>0</v>
      </c>
      <c r="N15789">
        <v>0</v>
      </c>
      <c r="O15789">
        <v>5.96</v>
      </c>
      <c r="P15789" s="2">
        <v>0</v>
      </c>
      <c r="Q15789" s="2">
        <v>0</v>
      </c>
      <c r="R15789" t="s">
        <v>60750</v>
      </c>
      <c r="S15789" s="2">
        <v>0</v>
      </c>
    </row>
    <row r="15790" spans="1:19" x14ac:dyDescent="0.3">
      <c r="A15790">
        <v>1438447</v>
      </c>
      <c r="B15790" t="s">
        <v>16</v>
      </c>
      <c r="C15790" t="s">
        <v>59995</v>
      </c>
      <c r="D15790" t="s">
        <v>59996</v>
      </c>
      <c r="G15790" s="1">
        <v>45723</v>
      </c>
      <c r="H15790">
        <v>2025</v>
      </c>
      <c r="J15790" t="s">
        <v>22</v>
      </c>
      <c r="K15790" t="s">
        <v>59997</v>
      </c>
      <c r="L15790">
        <v>6.1740000000000004</v>
      </c>
      <c r="M15790">
        <v>0</v>
      </c>
      <c r="N15790">
        <v>0</v>
      </c>
      <c r="O15790">
        <v>5.96</v>
      </c>
      <c r="P15790" s="2">
        <v>0</v>
      </c>
      <c r="Q15790" s="2">
        <v>0</v>
      </c>
      <c r="R15790" t="s">
        <v>60750</v>
      </c>
      <c r="S15790" s="2">
        <v>0</v>
      </c>
    </row>
    <row r="15791" spans="1:19" x14ac:dyDescent="0.3">
      <c r="A15791">
        <v>1429116</v>
      </c>
      <c r="B15791" t="s">
        <v>16</v>
      </c>
      <c r="C15791" t="s">
        <v>59998</v>
      </c>
      <c r="D15791" t="s">
        <v>59999</v>
      </c>
      <c r="E15791" t="s">
        <v>60000</v>
      </c>
      <c r="G15791" s="1">
        <v>45723</v>
      </c>
      <c r="H15791">
        <v>2025</v>
      </c>
      <c r="J15791" t="s">
        <v>22</v>
      </c>
      <c r="K15791" t="s">
        <v>60001</v>
      </c>
      <c r="L15791">
        <v>6.165</v>
      </c>
      <c r="M15791">
        <v>0</v>
      </c>
      <c r="N15791">
        <v>0</v>
      </c>
      <c r="O15791">
        <v>5.96</v>
      </c>
      <c r="P15791" s="2">
        <v>800</v>
      </c>
      <c r="Q15791" s="2">
        <v>0</v>
      </c>
      <c r="R15791" t="s">
        <v>60750</v>
      </c>
      <c r="S15791" s="2">
        <v>-800</v>
      </c>
    </row>
    <row r="15792" spans="1:19" x14ac:dyDescent="0.3">
      <c r="A15792">
        <v>1427123</v>
      </c>
      <c r="B15792" t="s">
        <v>16</v>
      </c>
      <c r="C15792" t="s">
        <v>60002</v>
      </c>
      <c r="E15792" t="s">
        <v>60003</v>
      </c>
      <c r="G15792" s="1">
        <v>45689</v>
      </c>
      <c r="H15792">
        <v>2025</v>
      </c>
      <c r="J15792" t="s">
        <v>22</v>
      </c>
      <c r="K15792" t="s">
        <v>60004</v>
      </c>
      <c r="L15792">
        <v>6.1520000000000001</v>
      </c>
      <c r="M15792">
        <v>0</v>
      </c>
      <c r="N15792">
        <v>0</v>
      </c>
      <c r="O15792">
        <v>5.96</v>
      </c>
      <c r="P15792" s="2">
        <v>0</v>
      </c>
      <c r="Q15792" s="2">
        <v>0</v>
      </c>
      <c r="R15792" t="s">
        <v>60750</v>
      </c>
      <c r="S15792" s="2">
        <v>0</v>
      </c>
    </row>
    <row r="15793" spans="1:19" x14ac:dyDescent="0.3">
      <c r="A15793">
        <v>1422031</v>
      </c>
      <c r="B15793" t="s">
        <v>16</v>
      </c>
      <c r="C15793" t="s">
        <v>60005</v>
      </c>
      <c r="D15793" t="s">
        <v>60006</v>
      </c>
      <c r="F15793" t="s">
        <v>20</v>
      </c>
      <c r="G15793" s="1">
        <v>45724</v>
      </c>
      <c r="H15793">
        <v>2025</v>
      </c>
      <c r="I15793" t="s">
        <v>785</v>
      </c>
      <c r="J15793" t="s">
        <v>22</v>
      </c>
      <c r="K15793" t="s">
        <v>60007</v>
      </c>
      <c r="L15793">
        <v>6.15</v>
      </c>
      <c r="M15793">
        <v>0</v>
      </c>
      <c r="N15793">
        <v>0</v>
      </c>
      <c r="O15793">
        <v>5.96</v>
      </c>
      <c r="P15793" s="2">
        <v>0</v>
      </c>
      <c r="Q15793" s="2">
        <v>0</v>
      </c>
      <c r="R15793" t="s">
        <v>60750</v>
      </c>
      <c r="S15793" s="2">
        <v>0</v>
      </c>
    </row>
    <row r="15794" spans="1:19" x14ac:dyDescent="0.3">
      <c r="A15794">
        <v>1352874</v>
      </c>
      <c r="B15794" t="s">
        <v>16</v>
      </c>
      <c r="C15794" t="s">
        <v>60008</v>
      </c>
      <c r="D15794" t="s">
        <v>60009</v>
      </c>
      <c r="E15794" t="s">
        <v>60010</v>
      </c>
      <c r="F15794" t="s">
        <v>1009</v>
      </c>
      <c r="G15794" s="1">
        <v>45666</v>
      </c>
      <c r="H15794">
        <v>2025</v>
      </c>
      <c r="I15794" t="s">
        <v>1140</v>
      </c>
      <c r="J15794" t="s">
        <v>22</v>
      </c>
      <c r="K15794" t="s">
        <v>60011</v>
      </c>
      <c r="L15794">
        <v>6.1379999999999999</v>
      </c>
      <c r="M15794">
        <v>1</v>
      </c>
      <c r="N15794">
        <v>10</v>
      </c>
      <c r="O15794">
        <v>5.96</v>
      </c>
      <c r="P15794" s="2">
        <v>132000</v>
      </c>
      <c r="Q15794" s="2">
        <v>0</v>
      </c>
      <c r="R15794" t="s">
        <v>60750</v>
      </c>
      <c r="S15794" s="2">
        <v>-132000</v>
      </c>
    </row>
    <row r="15795" spans="1:19" x14ac:dyDescent="0.3">
      <c r="A15795">
        <v>861211</v>
      </c>
      <c r="B15795" t="s">
        <v>16</v>
      </c>
      <c r="C15795" t="s">
        <v>60012</v>
      </c>
      <c r="D15795" t="s">
        <v>60013</v>
      </c>
      <c r="E15795" t="s">
        <v>60014</v>
      </c>
      <c r="F15795" t="s">
        <v>60015</v>
      </c>
      <c r="G15795" s="1">
        <v>45679</v>
      </c>
      <c r="H15795">
        <v>2025</v>
      </c>
      <c r="I15795" t="s">
        <v>376</v>
      </c>
      <c r="J15795" t="s">
        <v>243</v>
      </c>
      <c r="K15795" t="s">
        <v>60016</v>
      </c>
      <c r="L15795">
        <v>6.1369999999999996</v>
      </c>
      <c r="M15795">
        <v>7</v>
      </c>
      <c r="N15795">
        <v>5.9</v>
      </c>
      <c r="O15795">
        <v>5.96</v>
      </c>
      <c r="P15795" s="2">
        <v>3600000</v>
      </c>
      <c r="Q15795" s="2">
        <v>0</v>
      </c>
      <c r="R15795" t="s">
        <v>60750</v>
      </c>
      <c r="S15795" s="2">
        <v>-3600000</v>
      </c>
    </row>
    <row r="15796" spans="1:19" x14ac:dyDescent="0.3">
      <c r="A15796">
        <v>1265341</v>
      </c>
      <c r="B15796" t="s">
        <v>16</v>
      </c>
      <c r="C15796" t="s">
        <v>60017</v>
      </c>
      <c r="D15796" t="s">
        <v>60018</v>
      </c>
      <c r="E15796" t="s">
        <v>60019</v>
      </c>
      <c r="F15796" t="s">
        <v>1471</v>
      </c>
      <c r="G15796" s="1">
        <v>45723</v>
      </c>
      <c r="H15796">
        <v>2025</v>
      </c>
      <c r="I15796" t="s">
        <v>3305</v>
      </c>
      <c r="J15796" t="s">
        <v>2955</v>
      </c>
      <c r="K15796" t="s">
        <v>60020</v>
      </c>
      <c r="L15796">
        <v>6.1349999999999998</v>
      </c>
      <c r="M15796">
        <v>0</v>
      </c>
      <c r="N15796">
        <v>0</v>
      </c>
      <c r="O15796">
        <v>5.96</v>
      </c>
      <c r="P15796" s="2">
        <v>0</v>
      </c>
      <c r="Q15796" s="2">
        <v>0</v>
      </c>
      <c r="R15796" t="s">
        <v>60750</v>
      </c>
      <c r="S15796" s="2">
        <v>0</v>
      </c>
    </row>
    <row r="15797" spans="1:19" x14ac:dyDescent="0.3">
      <c r="A15797">
        <v>1422108</v>
      </c>
      <c r="B15797" t="s">
        <v>16</v>
      </c>
      <c r="C15797" t="s">
        <v>60021</v>
      </c>
      <c r="D15797" t="s">
        <v>60022</v>
      </c>
      <c r="F15797" t="s">
        <v>6286</v>
      </c>
      <c r="G15797" s="1">
        <v>45724</v>
      </c>
      <c r="H15797">
        <v>2025</v>
      </c>
      <c r="I15797" t="s">
        <v>3075</v>
      </c>
      <c r="J15797" t="s">
        <v>22</v>
      </c>
      <c r="K15797" t="s">
        <v>60023</v>
      </c>
      <c r="L15797">
        <v>6.1310000000000002</v>
      </c>
      <c r="M15797">
        <v>0</v>
      </c>
      <c r="N15797">
        <v>0</v>
      </c>
      <c r="O15797">
        <v>5.96</v>
      </c>
      <c r="P15797" s="2">
        <v>0</v>
      </c>
      <c r="Q15797" s="2">
        <v>0</v>
      </c>
      <c r="R15797" t="s">
        <v>60750</v>
      </c>
      <c r="S15797" s="2">
        <v>0</v>
      </c>
    </row>
    <row r="15798" spans="1:19" x14ac:dyDescent="0.3">
      <c r="A15798">
        <v>1422029</v>
      </c>
      <c r="B15798" t="s">
        <v>16</v>
      </c>
      <c r="C15798" t="s">
        <v>60024</v>
      </c>
      <c r="D15798" t="s">
        <v>60025</v>
      </c>
      <c r="F15798" t="s">
        <v>20</v>
      </c>
      <c r="G15798" s="1">
        <v>45724</v>
      </c>
      <c r="H15798">
        <v>2025</v>
      </c>
      <c r="I15798" t="s">
        <v>785</v>
      </c>
      <c r="J15798" t="s">
        <v>22</v>
      </c>
      <c r="K15798" t="s">
        <v>60026</v>
      </c>
      <c r="L15798">
        <v>6.1130000000000004</v>
      </c>
      <c r="M15798">
        <v>0</v>
      </c>
      <c r="N15798">
        <v>0</v>
      </c>
      <c r="O15798">
        <v>5.96</v>
      </c>
      <c r="P15798" s="2">
        <v>0</v>
      </c>
      <c r="Q15798" s="2">
        <v>0</v>
      </c>
      <c r="R15798" t="s">
        <v>60750</v>
      </c>
      <c r="S15798" s="2">
        <v>0</v>
      </c>
    </row>
    <row r="15799" spans="1:19" x14ac:dyDescent="0.3">
      <c r="A15799">
        <v>1422033</v>
      </c>
      <c r="B15799" t="s">
        <v>16</v>
      </c>
      <c r="C15799" t="s">
        <v>60027</v>
      </c>
      <c r="D15799" t="s">
        <v>60028</v>
      </c>
      <c r="E15799" t="s">
        <v>60029</v>
      </c>
      <c r="F15799" t="s">
        <v>20</v>
      </c>
      <c r="G15799" s="1">
        <v>45724</v>
      </c>
      <c r="H15799">
        <v>2025</v>
      </c>
      <c r="I15799" t="s">
        <v>107</v>
      </c>
      <c r="J15799" t="s">
        <v>22</v>
      </c>
      <c r="K15799" t="s">
        <v>60030</v>
      </c>
      <c r="L15799">
        <v>6.1120000000000001</v>
      </c>
      <c r="M15799">
        <v>0</v>
      </c>
      <c r="N15799">
        <v>0</v>
      </c>
      <c r="O15799">
        <v>5.96</v>
      </c>
      <c r="P15799" s="2">
        <v>0</v>
      </c>
      <c r="Q15799" s="2">
        <v>0</v>
      </c>
      <c r="R15799" t="s">
        <v>60750</v>
      </c>
      <c r="S15799" s="2">
        <v>0</v>
      </c>
    </row>
    <row r="15800" spans="1:19" x14ac:dyDescent="0.3">
      <c r="A15800">
        <v>1213243</v>
      </c>
      <c r="B15800" t="s">
        <v>16</v>
      </c>
      <c r="C15800" t="s">
        <v>60031</v>
      </c>
      <c r="D15800" t="s">
        <v>60032</v>
      </c>
      <c r="E15800" t="s">
        <v>60033</v>
      </c>
      <c r="F15800" t="s">
        <v>1471</v>
      </c>
      <c r="G15800" s="1">
        <v>45757</v>
      </c>
      <c r="H15800">
        <v>2025</v>
      </c>
      <c r="I15800" t="s">
        <v>445</v>
      </c>
      <c r="J15800" t="s">
        <v>32669</v>
      </c>
      <c r="K15800" t="s">
        <v>60034</v>
      </c>
      <c r="L15800">
        <v>6.101</v>
      </c>
      <c r="M15800">
        <v>0</v>
      </c>
      <c r="N15800">
        <v>0</v>
      </c>
      <c r="O15800">
        <v>5.96</v>
      </c>
      <c r="P15800" s="2">
        <v>0</v>
      </c>
      <c r="Q15800" s="2">
        <v>0</v>
      </c>
      <c r="R15800" t="s">
        <v>60750</v>
      </c>
      <c r="S15800" s="2">
        <v>0</v>
      </c>
    </row>
    <row r="15801" spans="1:19" x14ac:dyDescent="0.3">
      <c r="A15801">
        <v>1421979</v>
      </c>
      <c r="B15801" t="s">
        <v>16</v>
      </c>
      <c r="C15801" t="s">
        <v>60035</v>
      </c>
      <c r="D15801" t="s">
        <v>60036</v>
      </c>
      <c r="F15801" t="s">
        <v>20</v>
      </c>
      <c r="G15801" s="1">
        <v>45724</v>
      </c>
      <c r="H15801">
        <v>2025</v>
      </c>
      <c r="I15801" t="s">
        <v>785</v>
      </c>
      <c r="J15801" t="s">
        <v>22</v>
      </c>
      <c r="K15801" t="s">
        <v>60037</v>
      </c>
      <c r="L15801">
        <v>6.0960000000000001</v>
      </c>
      <c r="M15801">
        <v>0</v>
      </c>
      <c r="N15801">
        <v>0</v>
      </c>
      <c r="O15801">
        <v>5.96</v>
      </c>
      <c r="P15801" s="2">
        <v>0</v>
      </c>
      <c r="Q15801" s="2">
        <v>0</v>
      </c>
      <c r="R15801" t="s">
        <v>60750</v>
      </c>
      <c r="S15801" s="2">
        <v>0</v>
      </c>
    </row>
    <row r="15802" spans="1:19" x14ac:dyDescent="0.3">
      <c r="A15802">
        <v>1421805</v>
      </c>
      <c r="B15802" t="s">
        <v>16</v>
      </c>
      <c r="C15802" t="s">
        <v>60038</v>
      </c>
      <c r="F15802" t="s">
        <v>324</v>
      </c>
      <c r="G15802" s="1">
        <v>45723</v>
      </c>
      <c r="H15802">
        <v>2025</v>
      </c>
      <c r="I15802" t="s">
        <v>1140</v>
      </c>
      <c r="J15802" t="s">
        <v>326</v>
      </c>
      <c r="K15802" t="s">
        <v>60039</v>
      </c>
      <c r="L15802">
        <v>6.09</v>
      </c>
      <c r="M15802">
        <v>0</v>
      </c>
      <c r="N15802">
        <v>0</v>
      </c>
      <c r="O15802">
        <v>5.96</v>
      </c>
      <c r="P15802" s="2">
        <v>0</v>
      </c>
      <c r="Q15802" s="2">
        <v>0</v>
      </c>
      <c r="R15802" t="s">
        <v>60750</v>
      </c>
      <c r="S15802" s="2">
        <v>0</v>
      </c>
    </row>
    <row r="15803" spans="1:19" x14ac:dyDescent="0.3">
      <c r="A15803">
        <v>1422765</v>
      </c>
      <c r="B15803" t="s">
        <v>16</v>
      </c>
      <c r="C15803" t="s">
        <v>60040</v>
      </c>
      <c r="D15803" t="s">
        <v>57163</v>
      </c>
      <c r="E15803" t="s">
        <v>60041</v>
      </c>
      <c r="F15803" t="s">
        <v>20</v>
      </c>
      <c r="G15803" s="1">
        <v>45681</v>
      </c>
      <c r="H15803">
        <v>2025</v>
      </c>
      <c r="I15803" t="s">
        <v>6728</v>
      </c>
      <c r="J15803" t="s">
        <v>22</v>
      </c>
      <c r="K15803" t="s">
        <v>60042</v>
      </c>
      <c r="L15803">
        <v>6.0890000000000004</v>
      </c>
      <c r="M15803">
        <v>0</v>
      </c>
      <c r="N15803">
        <v>0</v>
      </c>
      <c r="O15803">
        <v>5.96</v>
      </c>
      <c r="P15803" s="2">
        <v>0</v>
      </c>
      <c r="Q15803" s="2">
        <v>0</v>
      </c>
      <c r="R15803" t="s">
        <v>60750</v>
      </c>
      <c r="S15803" s="2">
        <v>0</v>
      </c>
    </row>
    <row r="15804" spans="1:19" x14ac:dyDescent="0.3">
      <c r="A15804">
        <v>1284856</v>
      </c>
      <c r="B15804" t="s">
        <v>16</v>
      </c>
      <c r="C15804" t="s">
        <v>60043</v>
      </c>
      <c r="D15804" t="s">
        <v>60044</v>
      </c>
      <c r="E15804" t="s">
        <v>60045</v>
      </c>
      <c r="F15804" t="s">
        <v>190</v>
      </c>
      <c r="G15804" s="1">
        <v>45708</v>
      </c>
      <c r="H15804">
        <v>2025</v>
      </c>
      <c r="I15804" t="s">
        <v>107</v>
      </c>
      <c r="J15804" t="s">
        <v>192</v>
      </c>
      <c r="K15804" t="s">
        <v>60046</v>
      </c>
      <c r="L15804">
        <v>6.0869999999999997</v>
      </c>
      <c r="M15804">
        <v>1</v>
      </c>
      <c r="N15804">
        <v>8</v>
      </c>
      <c r="O15804">
        <v>5.96</v>
      </c>
      <c r="P15804" s="2">
        <v>0</v>
      </c>
      <c r="Q15804" s="2">
        <v>0</v>
      </c>
      <c r="R15804" t="s">
        <v>60750</v>
      </c>
      <c r="S15804" s="2">
        <v>0</v>
      </c>
    </row>
    <row r="15805" spans="1:19" x14ac:dyDescent="0.3">
      <c r="A15805">
        <v>977294</v>
      </c>
      <c r="B15805" t="s">
        <v>16</v>
      </c>
      <c r="C15805" t="s">
        <v>60047</v>
      </c>
      <c r="D15805" t="s">
        <v>4941</v>
      </c>
      <c r="E15805" t="s">
        <v>60048</v>
      </c>
      <c r="F15805" t="s">
        <v>20</v>
      </c>
      <c r="G15805" s="1">
        <v>45799</v>
      </c>
      <c r="H15805">
        <v>2025</v>
      </c>
      <c r="I15805" t="s">
        <v>445</v>
      </c>
      <c r="J15805" t="s">
        <v>22</v>
      </c>
      <c r="K15805" t="s">
        <v>60049</v>
      </c>
      <c r="L15805">
        <v>6.0860000000000003</v>
      </c>
      <c r="M15805">
        <v>0</v>
      </c>
      <c r="N15805">
        <v>0</v>
      </c>
      <c r="O15805">
        <v>5.96</v>
      </c>
      <c r="P15805" s="2">
        <v>0</v>
      </c>
      <c r="Q15805" s="2">
        <v>0</v>
      </c>
      <c r="R15805" t="s">
        <v>60750</v>
      </c>
      <c r="S15805" s="2">
        <v>0</v>
      </c>
    </row>
    <row r="15806" spans="1:19" x14ac:dyDescent="0.3">
      <c r="A15806">
        <v>675776</v>
      </c>
      <c r="B15806" t="s">
        <v>16</v>
      </c>
      <c r="C15806" t="s">
        <v>60050</v>
      </c>
      <c r="D15806" t="s">
        <v>60051</v>
      </c>
      <c r="E15806" t="s">
        <v>60052</v>
      </c>
      <c r="G15806" s="1">
        <v>45734</v>
      </c>
      <c r="H15806">
        <v>2025</v>
      </c>
      <c r="I15806" t="s">
        <v>331</v>
      </c>
      <c r="J15806" t="s">
        <v>22</v>
      </c>
      <c r="K15806" t="s">
        <v>60053</v>
      </c>
      <c r="L15806">
        <v>6.08</v>
      </c>
      <c r="M15806">
        <v>0</v>
      </c>
      <c r="N15806">
        <v>0</v>
      </c>
      <c r="O15806">
        <v>5.96</v>
      </c>
      <c r="P15806" s="2">
        <v>0</v>
      </c>
      <c r="Q15806" s="2">
        <v>0</v>
      </c>
      <c r="R15806" t="s">
        <v>60750</v>
      </c>
      <c r="S15806" s="2">
        <v>0</v>
      </c>
    </row>
    <row r="15807" spans="1:19" x14ac:dyDescent="0.3">
      <c r="A15807">
        <v>1431007</v>
      </c>
      <c r="B15807" t="s">
        <v>16</v>
      </c>
      <c r="C15807" t="s">
        <v>60054</v>
      </c>
      <c r="D15807" t="s">
        <v>60055</v>
      </c>
      <c r="F15807" t="s">
        <v>20</v>
      </c>
      <c r="G15807" s="1">
        <v>45715</v>
      </c>
      <c r="H15807">
        <v>2025</v>
      </c>
      <c r="I15807" t="s">
        <v>785</v>
      </c>
      <c r="J15807" t="s">
        <v>815</v>
      </c>
      <c r="K15807" t="s">
        <v>60056</v>
      </c>
      <c r="L15807">
        <v>6.0730000000000004</v>
      </c>
      <c r="M15807">
        <v>0</v>
      </c>
      <c r="N15807">
        <v>0</v>
      </c>
      <c r="O15807">
        <v>5.96</v>
      </c>
      <c r="P15807" s="2">
        <v>0</v>
      </c>
      <c r="Q15807" s="2">
        <v>0</v>
      </c>
      <c r="R15807" t="s">
        <v>60750</v>
      </c>
      <c r="S15807" s="2">
        <v>0</v>
      </c>
    </row>
    <row r="15808" spans="1:19" x14ac:dyDescent="0.3">
      <c r="A15808">
        <v>1417675</v>
      </c>
      <c r="B15808" t="s">
        <v>16</v>
      </c>
      <c r="C15808" t="s">
        <v>60057</v>
      </c>
      <c r="D15808" t="s">
        <v>60058</v>
      </c>
      <c r="E15808" t="s">
        <v>60059</v>
      </c>
      <c r="F15808" t="s">
        <v>20</v>
      </c>
      <c r="G15808" s="1">
        <v>45724</v>
      </c>
      <c r="H15808">
        <v>2025</v>
      </c>
      <c r="I15808" t="s">
        <v>60060</v>
      </c>
      <c r="J15808" t="s">
        <v>22</v>
      </c>
      <c r="K15808" t="s">
        <v>60061</v>
      </c>
      <c r="L15808">
        <v>6.069</v>
      </c>
      <c r="M15808">
        <v>0</v>
      </c>
      <c r="N15808">
        <v>0</v>
      </c>
      <c r="O15808">
        <v>5.96</v>
      </c>
      <c r="P15808" s="2">
        <v>0</v>
      </c>
      <c r="Q15808" s="2">
        <v>0</v>
      </c>
      <c r="R15808" t="s">
        <v>60750</v>
      </c>
      <c r="S15808" s="2">
        <v>0</v>
      </c>
    </row>
    <row r="15809" spans="1:19" x14ac:dyDescent="0.3">
      <c r="A15809">
        <v>1205656</v>
      </c>
      <c r="B15809" t="s">
        <v>16</v>
      </c>
      <c r="C15809" t="s">
        <v>60062</v>
      </c>
      <c r="D15809" t="s">
        <v>26648</v>
      </c>
      <c r="E15809" t="s">
        <v>60063</v>
      </c>
      <c r="F15809" t="s">
        <v>60064</v>
      </c>
      <c r="G15809" s="1">
        <v>45724</v>
      </c>
      <c r="H15809">
        <v>2025</v>
      </c>
      <c r="I15809" t="s">
        <v>376</v>
      </c>
      <c r="J15809" t="s">
        <v>22</v>
      </c>
      <c r="K15809" t="s">
        <v>60065</v>
      </c>
      <c r="L15809">
        <v>6.0590000000000002</v>
      </c>
      <c r="M15809">
        <v>0</v>
      </c>
      <c r="N15809">
        <v>0</v>
      </c>
      <c r="O15809">
        <v>5.96</v>
      </c>
      <c r="P15809" s="2">
        <v>0</v>
      </c>
      <c r="Q15809" s="2">
        <v>0</v>
      </c>
      <c r="R15809" t="s">
        <v>60750</v>
      </c>
      <c r="S15809" s="2">
        <v>0</v>
      </c>
    </row>
    <row r="15810" spans="1:19" x14ac:dyDescent="0.3">
      <c r="A15810">
        <v>757725</v>
      </c>
      <c r="B15810" t="s">
        <v>16</v>
      </c>
      <c r="C15810" t="s">
        <v>60066</v>
      </c>
      <c r="D15810" t="s">
        <v>303</v>
      </c>
      <c r="E15810" t="s">
        <v>60067</v>
      </c>
      <c r="F15810" t="s">
        <v>20</v>
      </c>
      <c r="G15810" s="1">
        <v>45779</v>
      </c>
      <c r="H15810">
        <v>2025</v>
      </c>
      <c r="I15810" t="s">
        <v>5290</v>
      </c>
      <c r="J15810" t="s">
        <v>22</v>
      </c>
      <c r="K15810" t="s">
        <v>60068</v>
      </c>
      <c r="L15810">
        <v>6.0469999999999997</v>
      </c>
      <c r="M15810">
        <v>0</v>
      </c>
      <c r="N15810">
        <v>0</v>
      </c>
      <c r="O15810">
        <v>5.96</v>
      </c>
      <c r="P15810" s="2">
        <v>0</v>
      </c>
      <c r="Q15810" s="2">
        <v>0</v>
      </c>
      <c r="R15810" t="s">
        <v>60750</v>
      </c>
      <c r="S15810" s="2">
        <v>0</v>
      </c>
    </row>
    <row r="15811" spans="1:19" x14ac:dyDescent="0.3">
      <c r="A15811">
        <v>1290205</v>
      </c>
      <c r="B15811" t="s">
        <v>16</v>
      </c>
      <c r="C15811" t="s">
        <v>60069</v>
      </c>
      <c r="D15811" t="s">
        <v>60070</v>
      </c>
      <c r="E15811" t="s">
        <v>60071</v>
      </c>
      <c r="F15811" t="s">
        <v>514</v>
      </c>
      <c r="G15811" s="1">
        <v>45694</v>
      </c>
      <c r="H15811">
        <v>2025</v>
      </c>
      <c r="I15811" t="s">
        <v>70</v>
      </c>
      <c r="J15811" t="s">
        <v>516</v>
      </c>
      <c r="K15811" t="s">
        <v>60072</v>
      </c>
      <c r="L15811">
        <v>6.0460000000000003</v>
      </c>
      <c r="M15811">
        <v>2</v>
      </c>
      <c r="N15811">
        <v>5.5</v>
      </c>
      <c r="O15811">
        <v>5.95</v>
      </c>
      <c r="P15811" s="2">
        <v>0</v>
      </c>
      <c r="Q15811" s="2">
        <v>0</v>
      </c>
      <c r="R15811" t="s">
        <v>60750</v>
      </c>
      <c r="S15811" s="2">
        <v>0</v>
      </c>
    </row>
    <row r="15812" spans="1:19" x14ac:dyDescent="0.3">
      <c r="A15812">
        <v>1167307</v>
      </c>
      <c r="B15812" t="s">
        <v>16</v>
      </c>
      <c r="C15812" t="s">
        <v>60073</v>
      </c>
      <c r="D15812" t="s">
        <v>60074</v>
      </c>
      <c r="E15812" t="s">
        <v>60075</v>
      </c>
      <c r="F15812" t="s">
        <v>20</v>
      </c>
      <c r="G15812" s="1">
        <v>45982</v>
      </c>
      <c r="H15812">
        <v>2025</v>
      </c>
      <c r="I15812" t="s">
        <v>935</v>
      </c>
      <c r="J15812" t="s">
        <v>22</v>
      </c>
      <c r="K15812" t="s">
        <v>60076</v>
      </c>
      <c r="L15812">
        <v>6.0019999999999998</v>
      </c>
      <c r="M15812">
        <v>0</v>
      </c>
      <c r="N15812">
        <v>0</v>
      </c>
      <c r="O15812">
        <v>5.96</v>
      </c>
      <c r="P15812" s="2">
        <v>60982236</v>
      </c>
      <c r="Q15812" s="2">
        <v>0</v>
      </c>
      <c r="R15812" t="s">
        <v>60750</v>
      </c>
      <c r="S15812" s="2">
        <v>-60982236</v>
      </c>
    </row>
    <row r="15813" spans="1:19" x14ac:dyDescent="0.3">
      <c r="A15813">
        <v>1421990</v>
      </c>
      <c r="B15813" t="s">
        <v>16</v>
      </c>
      <c r="C15813" t="s">
        <v>60077</v>
      </c>
      <c r="D15813" t="s">
        <v>60078</v>
      </c>
      <c r="E15813" t="s">
        <v>60079</v>
      </c>
      <c r="F15813" t="s">
        <v>20</v>
      </c>
      <c r="G15813" s="1">
        <v>45724</v>
      </c>
      <c r="H15813">
        <v>2025</v>
      </c>
      <c r="I15813" t="s">
        <v>408</v>
      </c>
      <c r="J15813" t="s">
        <v>22</v>
      </c>
      <c r="K15813" t="s">
        <v>60080</v>
      </c>
      <c r="L15813">
        <v>5.9939999999999998</v>
      </c>
      <c r="M15813">
        <v>0</v>
      </c>
      <c r="N15813">
        <v>0</v>
      </c>
      <c r="O15813">
        <v>5.96</v>
      </c>
      <c r="P15813" s="2">
        <v>0</v>
      </c>
      <c r="Q15813" s="2">
        <v>0</v>
      </c>
      <c r="R15813" t="s">
        <v>60750</v>
      </c>
      <c r="S15813" s="2">
        <v>0</v>
      </c>
    </row>
    <row r="15814" spans="1:19" x14ac:dyDescent="0.3">
      <c r="A15814">
        <v>1431464</v>
      </c>
      <c r="B15814" t="s">
        <v>16</v>
      </c>
      <c r="C15814" t="s">
        <v>60081</v>
      </c>
      <c r="D15814" t="s">
        <v>60082</v>
      </c>
      <c r="E15814" t="s">
        <v>60083</v>
      </c>
      <c r="G15814" s="1">
        <v>45703</v>
      </c>
      <c r="H15814">
        <v>2025</v>
      </c>
      <c r="I15814" t="s">
        <v>107</v>
      </c>
      <c r="J15814" t="s">
        <v>22</v>
      </c>
      <c r="K15814" t="s">
        <v>60084</v>
      </c>
      <c r="L15814">
        <v>5.9930000000000003</v>
      </c>
      <c r="M15814">
        <v>0</v>
      </c>
      <c r="N15814">
        <v>0</v>
      </c>
      <c r="O15814">
        <v>5.96</v>
      </c>
      <c r="P15814" s="2">
        <v>0</v>
      </c>
      <c r="Q15814" s="2">
        <v>0</v>
      </c>
      <c r="R15814" t="s">
        <v>60750</v>
      </c>
      <c r="S15814" s="2">
        <v>0</v>
      </c>
    </row>
    <row r="15815" spans="1:19" x14ac:dyDescent="0.3">
      <c r="A15815">
        <v>1278762</v>
      </c>
      <c r="B15815" t="s">
        <v>16</v>
      </c>
      <c r="C15815" t="s">
        <v>60085</v>
      </c>
      <c r="D15815" t="s">
        <v>60086</v>
      </c>
      <c r="E15815" t="s">
        <v>60087</v>
      </c>
      <c r="F15815" t="s">
        <v>324</v>
      </c>
      <c r="G15815" s="1">
        <v>45702</v>
      </c>
      <c r="H15815">
        <v>2025</v>
      </c>
      <c r="I15815" t="s">
        <v>107</v>
      </c>
      <c r="J15815" t="s">
        <v>326</v>
      </c>
      <c r="K15815" t="s">
        <v>60088</v>
      </c>
      <c r="L15815">
        <v>5.9889999999999999</v>
      </c>
      <c r="M15815">
        <v>0</v>
      </c>
      <c r="N15815">
        <v>0</v>
      </c>
      <c r="O15815">
        <v>5.96</v>
      </c>
      <c r="P15815" s="2">
        <v>0</v>
      </c>
      <c r="Q15815" s="2">
        <v>0</v>
      </c>
      <c r="R15815" t="s">
        <v>60750</v>
      </c>
      <c r="S15815" s="2">
        <v>0</v>
      </c>
    </row>
    <row r="15816" spans="1:19" x14ac:dyDescent="0.3">
      <c r="A15816">
        <v>1422117</v>
      </c>
      <c r="B15816" t="s">
        <v>16</v>
      </c>
      <c r="C15816" t="s">
        <v>60089</v>
      </c>
      <c r="D15816" t="s">
        <v>60090</v>
      </c>
      <c r="E15816" t="s">
        <v>60091</v>
      </c>
      <c r="F15816" t="s">
        <v>20</v>
      </c>
      <c r="G15816" s="1">
        <v>45724</v>
      </c>
      <c r="H15816">
        <v>2025</v>
      </c>
      <c r="I15816" t="s">
        <v>107</v>
      </c>
      <c r="J15816" t="s">
        <v>22</v>
      </c>
      <c r="K15816" t="s">
        <v>60092</v>
      </c>
      <c r="L15816">
        <v>5.9850000000000003</v>
      </c>
      <c r="M15816">
        <v>0</v>
      </c>
      <c r="N15816">
        <v>0</v>
      </c>
      <c r="O15816">
        <v>5.96</v>
      </c>
      <c r="P15816" s="2">
        <v>0</v>
      </c>
      <c r="Q15816" s="2">
        <v>0</v>
      </c>
      <c r="R15816" t="s">
        <v>60750</v>
      </c>
      <c r="S15816" s="2">
        <v>0</v>
      </c>
    </row>
    <row r="15817" spans="1:19" x14ac:dyDescent="0.3">
      <c r="A15817">
        <v>1154538</v>
      </c>
      <c r="B15817" t="s">
        <v>16</v>
      </c>
      <c r="C15817" t="s">
        <v>60093</v>
      </c>
      <c r="D15817" t="s">
        <v>15894</v>
      </c>
      <c r="E15817" t="s">
        <v>60094</v>
      </c>
      <c r="F15817" t="s">
        <v>1042</v>
      </c>
      <c r="G15817" s="1">
        <v>45725</v>
      </c>
      <c r="H15817">
        <v>2025</v>
      </c>
      <c r="I15817" t="s">
        <v>7338</v>
      </c>
      <c r="J15817" t="s">
        <v>22</v>
      </c>
      <c r="K15817" t="s">
        <v>60095</v>
      </c>
      <c r="L15817">
        <v>5.9630000000000001</v>
      </c>
      <c r="M15817">
        <v>0</v>
      </c>
      <c r="N15817">
        <v>0</v>
      </c>
      <c r="O15817">
        <v>5.96</v>
      </c>
      <c r="P15817" s="2">
        <v>0</v>
      </c>
      <c r="Q15817" s="2">
        <v>0</v>
      </c>
      <c r="R15817" t="s">
        <v>60750</v>
      </c>
      <c r="S15817" s="2">
        <v>0</v>
      </c>
    </row>
    <row r="15818" spans="1:19" x14ac:dyDescent="0.3">
      <c r="A15818">
        <v>1431022</v>
      </c>
      <c r="B15818" t="s">
        <v>16</v>
      </c>
      <c r="C15818" t="s">
        <v>60096</v>
      </c>
      <c r="D15818" t="s">
        <v>60097</v>
      </c>
      <c r="E15818" t="s">
        <v>60098</v>
      </c>
      <c r="F15818" t="s">
        <v>20</v>
      </c>
      <c r="G15818" s="1">
        <v>45723</v>
      </c>
      <c r="H15818">
        <v>2025</v>
      </c>
      <c r="I15818" t="s">
        <v>107</v>
      </c>
      <c r="J15818" t="s">
        <v>22</v>
      </c>
      <c r="K15818" t="s">
        <v>60099</v>
      </c>
      <c r="L15818">
        <v>5.9589999999999996</v>
      </c>
      <c r="M15818">
        <v>0</v>
      </c>
      <c r="N15818">
        <v>0</v>
      </c>
      <c r="O15818">
        <v>5.96</v>
      </c>
      <c r="P15818" s="2">
        <v>0</v>
      </c>
      <c r="Q15818" s="2">
        <v>0</v>
      </c>
      <c r="R15818" t="s">
        <v>60750</v>
      </c>
      <c r="S15818" s="2">
        <v>0</v>
      </c>
    </row>
    <row r="15819" spans="1:19" x14ac:dyDescent="0.3">
      <c r="A15819">
        <v>1385169</v>
      </c>
      <c r="B15819" t="s">
        <v>16</v>
      </c>
      <c r="C15819" t="s">
        <v>60100</v>
      </c>
      <c r="D15819" t="s">
        <v>51509</v>
      </c>
      <c r="E15819" t="s">
        <v>60101</v>
      </c>
      <c r="F15819" t="s">
        <v>1009</v>
      </c>
      <c r="G15819" s="1">
        <v>45724</v>
      </c>
      <c r="H15819">
        <v>2025</v>
      </c>
      <c r="I15819" t="s">
        <v>1140</v>
      </c>
      <c r="J15819" t="s">
        <v>22</v>
      </c>
      <c r="K15819" t="s">
        <v>60102</v>
      </c>
      <c r="L15819">
        <v>5.9509999999999996</v>
      </c>
      <c r="M15819">
        <v>0</v>
      </c>
      <c r="N15819">
        <v>0</v>
      </c>
      <c r="O15819">
        <v>5.96</v>
      </c>
      <c r="P15819" s="2">
        <v>0</v>
      </c>
      <c r="Q15819" s="2">
        <v>0</v>
      </c>
      <c r="R15819" t="s">
        <v>60750</v>
      </c>
      <c r="S15819" s="2">
        <v>0</v>
      </c>
    </row>
    <row r="15820" spans="1:19" x14ac:dyDescent="0.3">
      <c r="A15820">
        <v>1422105</v>
      </c>
      <c r="B15820" t="s">
        <v>16</v>
      </c>
      <c r="C15820" t="s">
        <v>60103</v>
      </c>
      <c r="D15820" t="s">
        <v>60104</v>
      </c>
      <c r="E15820" t="s">
        <v>60105</v>
      </c>
      <c r="F15820" t="s">
        <v>20</v>
      </c>
      <c r="G15820" s="1">
        <v>45724</v>
      </c>
      <c r="H15820">
        <v>2025</v>
      </c>
      <c r="I15820" t="s">
        <v>785</v>
      </c>
      <c r="J15820" t="s">
        <v>22</v>
      </c>
      <c r="K15820" t="s">
        <v>60106</v>
      </c>
      <c r="L15820">
        <v>5.95</v>
      </c>
      <c r="M15820">
        <v>0</v>
      </c>
      <c r="N15820">
        <v>0</v>
      </c>
      <c r="O15820">
        <v>5.96</v>
      </c>
      <c r="P15820" s="2">
        <v>0</v>
      </c>
      <c r="Q15820" s="2">
        <v>0</v>
      </c>
      <c r="R15820" t="s">
        <v>60750</v>
      </c>
      <c r="S15820" s="2">
        <v>0</v>
      </c>
    </row>
    <row r="15821" spans="1:19" x14ac:dyDescent="0.3">
      <c r="A15821">
        <v>1330747</v>
      </c>
      <c r="B15821" t="s">
        <v>16</v>
      </c>
      <c r="C15821" t="s">
        <v>60107</v>
      </c>
      <c r="D15821" t="s">
        <v>3006</v>
      </c>
      <c r="E15821" t="s">
        <v>60108</v>
      </c>
      <c r="F15821" t="s">
        <v>1009</v>
      </c>
      <c r="G15821" s="1">
        <v>45724</v>
      </c>
      <c r="H15821">
        <v>2025</v>
      </c>
      <c r="I15821" t="s">
        <v>376</v>
      </c>
      <c r="J15821" t="s">
        <v>22</v>
      </c>
      <c r="K15821" t="s">
        <v>60109</v>
      </c>
      <c r="L15821">
        <v>5.9409999999999998</v>
      </c>
      <c r="M15821">
        <v>0</v>
      </c>
      <c r="N15821">
        <v>0</v>
      </c>
      <c r="O15821">
        <v>5.96</v>
      </c>
      <c r="P15821" s="2">
        <v>0</v>
      </c>
      <c r="Q15821" s="2">
        <v>0</v>
      </c>
      <c r="R15821" t="s">
        <v>60750</v>
      </c>
      <c r="S15821" s="2">
        <v>0</v>
      </c>
    </row>
    <row r="15822" spans="1:19" x14ac:dyDescent="0.3">
      <c r="A15822">
        <v>1396079</v>
      </c>
      <c r="B15822" t="s">
        <v>16</v>
      </c>
      <c r="C15822" t="s">
        <v>60110</v>
      </c>
      <c r="D15822" t="s">
        <v>60111</v>
      </c>
      <c r="E15822" t="s">
        <v>60112</v>
      </c>
      <c r="F15822" t="s">
        <v>38575</v>
      </c>
      <c r="G15822" s="1">
        <v>45709</v>
      </c>
      <c r="H15822">
        <v>2025</v>
      </c>
      <c r="I15822" t="s">
        <v>345</v>
      </c>
      <c r="J15822" t="s">
        <v>38576</v>
      </c>
      <c r="K15822" t="s">
        <v>60113</v>
      </c>
      <c r="L15822">
        <v>5.9379999999999997</v>
      </c>
      <c r="M15822">
        <v>0</v>
      </c>
      <c r="N15822">
        <v>0</v>
      </c>
      <c r="O15822">
        <v>5.96</v>
      </c>
      <c r="P15822" s="2">
        <v>0</v>
      </c>
      <c r="Q15822" s="2">
        <v>0</v>
      </c>
      <c r="R15822" t="s">
        <v>60750</v>
      </c>
      <c r="S15822" s="2">
        <v>0</v>
      </c>
    </row>
    <row r="15823" spans="1:19" x14ac:dyDescent="0.3">
      <c r="A15823">
        <v>1428765</v>
      </c>
      <c r="B15823" t="s">
        <v>16</v>
      </c>
      <c r="C15823" t="s">
        <v>60114</v>
      </c>
      <c r="E15823" t="s">
        <v>60115</v>
      </c>
      <c r="G15823" s="1">
        <v>45723</v>
      </c>
      <c r="H15823">
        <v>2025</v>
      </c>
      <c r="J15823" t="s">
        <v>22</v>
      </c>
      <c r="K15823" t="s">
        <v>60116</v>
      </c>
      <c r="L15823">
        <v>5.9340000000000002</v>
      </c>
      <c r="M15823">
        <v>0</v>
      </c>
      <c r="N15823">
        <v>0</v>
      </c>
      <c r="O15823">
        <v>5.96</v>
      </c>
      <c r="P15823" s="2">
        <v>12000</v>
      </c>
      <c r="Q15823" s="2">
        <v>0</v>
      </c>
      <c r="R15823" t="s">
        <v>60750</v>
      </c>
      <c r="S15823" s="2">
        <v>-12000</v>
      </c>
    </row>
    <row r="15824" spans="1:19" x14ac:dyDescent="0.3">
      <c r="A15824">
        <v>1427007</v>
      </c>
      <c r="B15824" t="s">
        <v>16</v>
      </c>
      <c r="C15824" t="s">
        <v>60117</v>
      </c>
      <c r="D15824" t="s">
        <v>60118</v>
      </c>
      <c r="G15824" s="1">
        <v>45723</v>
      </c>
      <c r="H15824">
        <v>2025</v>
      </c>
      <c r="I15824" t="s">
        <v>785</v>
      </c>
      <c r="J15824" t="s">
        <v>22</v>
      </c>
      <c r="K15824" t="s">
        <v>60119</v>
      </c>
      <c r="L15824">
        <v>5.931</v>
      </c>
      <c r="M15824">
        <v>0</v>
      </c>
      <c r="N15824">
        <v>0</v>
      </c>
      <c r="O15824">
        <v>5.96</v>
      </c>
      <c r="P15824" s="2">
        <v>0</v>
      </c>
      <c r="Q15824" s="2">
        <v>0</v>
      </c>
      <c r="R15824" t="s">
        <v>60750</v>
      </c>
      <c r="S15824" s="2">
        <v>0</v>
      </c>
    </row>
    <row r="15825" spans="1:19" x14ac:dyDescent="0.3">
      <c r="A15825">
        <v>1426480</v>
      </c>
      <c r="B15825" t="s">
        <v>16</v>
      </c>
      <c r="C15825" t="s">
        <v>60120</v>
      </c>
      <c r="G15825" s="1">
        <v>45723</v>
      </c>
      <c r="H15825">
        <v>2025</v>
      </c>
      <c r="I15825" t="s">
        <v>107</v>
      </c>
      <c r="J15825" t="s">
        <v>22</v>
      </c>
      <c r="K15825" t="s">
        <v>60121</v>
      </c>
      <c r="L15825">
        <v>5.93</v>
      </c>
      <c r="M15825">
        <v>0</v>
      </c>
      <c r="N15825">
        <v>0</v>
      </c>
      <c r="O15825">
        <v>5.96</v>
      </c>
      <c r="P15825" s="2">
        <v>3000</v>
      </c>
      <c r="Q15825" s="2">
        <v>0</v>
      </c>
      <c r="R15825" t="s">
        <v>60750</v>
      </c>
      <c r="S15825" s="2">
        <v>-3000</v>
      </c>
    </row>
    <row r="15826" spans="1:19" x14ac:dyDescent="0.3">
      <c r="A15826">
        <v>1426439</v>
      </c>
      <c r="B15826" t="s">
        <v>16</v>
      </c>
      <c r="C15826" t="s">
        <v>60122</v>
      </c>
      <c r="D15826" t="s">
        <v>60123</v>
      </c>
      <c r="E15826" t="s">
        <v>60124</v>
      </c>
      <c r="G15826" s="1">
        <v>45723</v>
      </c>
      <c r="H15826">
        <v>2025</v>
      </c>
      <c r="I15826" t="s">
        <v>107</v>
      </c>
      <c r="J15826" t="s">
        <v>22</v>
      </c>
      <c r="K15826" t="s">
        <v>60125</v>
      </c>
      <c r="L15826">
        <v>5.923</v>
      </c>
      <c r="M15826">
        <v>0</v>
      </c>
      <c r="N15826">
        <v>0</v>
      </c>
      <c r="O15826">
        <v>5.96</v>
      </c>
      <c r="P15826" s="2">
        <v>45</v>
      </c>
      <c r="Q15826" s="2">
        <v>0</v>
      </c>
      <c r="R15826" t="s">
        <v>60750</v>
      </c>
      <c r="S15826" s="2">
        <v>-45</v>
      </c>
    </row>
    <row r="15827" spans="1:19" x14ac:dyDescent="0.3">
      <c r="A15827">
        <v>1414275</v>
      </c>
      <c r="B15827" t="s">
        <v>16</v>
      </c>
      <c r="C15827" t="s">
        <v>60126</v>
      </c>
      <c r="D15827" t="s">
        <v>60127</v>
      </c>
      <c r="E15827" t="s">
        <v>60128</v>
      </c>
      <c r="F15827" t="s">
        <v>1009</v>
      </c>
      <c r="G15827" s="1">
        <v>45667</v>
      </c>
      <c r="H15827">
        <v>2025</v>
      </c>
      <c r="I15827" t="s">
        <v>30705</v>
      </c>
      <c r="J15827" t="s">
        <v>22</v>
      </c>
      <c r="K15827" t="s">
        <v>60129</v>
      </c>
      <c r="L15827">
        <v>5.923</v>
      </c>
      <c r="M15827">
        <v>2</v>
      </c>
      <c r="N15827">
        <v>6.5</v>
      </c>
      <c r="O15827">
        <v>5.96</v>
      </c>
      <c r="P15827" s="2">
        <v>250000</v>
      </c>
      <c r="Q15827" s="2">
        <v>0</v>
      </c>
      <c r="R15827" t="s">
        <v>60750</v>
      </c>
      <c r="S15827" s="2">
        <v>-250000</v>
      </c>
    </row>
    <row r="15828" spans="1:19" x14ac:dyDescent="0.3">
      <c r="A15828">
        <v>1429808</v>
      </c>
      <c r="B15828" t="s">
        <v>16</v>
      </c>
      <c r="C15828" t="s">
        <v>60130</v>
      </c>
      <c r="D15828" t="s">
        <v>60131</v>
      </c>
      <c r="G15828" s="1">
        <v>45723</v>
      </c>
      <c r="H15828">
        <v>2025</v>
      </c>
      <c r="I15828" t="s">
        <v>785</v>
      </c>
      <c r="J15828" t="s">
        <v>22</v>
      </c>
      <c r="K15828" t="s">
        <v>60132</v>
      </c>
      <c r="L15828">
        <v>5.9219999999999997</v>
      </c>
      <c r="M15828">
        <v>0</v>
      </c>
      <c r="N15828">
        <v>0</v>
      </c>
      <c r="O15828">
        <v>5.96</v>
      </c>
      <c r="P15828" s="2">
        <v>0</v>
      </c>
      <c r="Q15828" s="2">
        <v>0</v>
      </c>
      <c r="R15828" t="s">
        <v>60750</v>
      </c>
      <c r="S15828" s="2">
        <v>0</v>
      </c>
    </row>
    <row r="15829" spans="1:19" x14ac:dyDescent="0.3">
      <c r="A15829">
        <v>1430181</v>
      </c>
      <c r="B15829" t="s">
        <v>16</v>
      </c>
      <c r="C15829" t="s">
        <v>60133</v>
      </c>
      <c r="D15829" t="s">
        <v>60134</v>
      </c>
      <c r="E15829" t="s">
        <v>60135</v>
      </c>
      <c r="G15829" s="1">
        <v>45723</v>
      </c>
      <c r="H15829">
        <v>2025</v>
      </c>
      <c r="I15829" t="s">
        <v>558</v>
      </c>
      <c r="J15829" t="s">
        <v>22</v>
      </c>
      <c r="K15829" t="s">
        <v>60136</v>
      </c>
      <c r="L15829">
        <v>5.9210000000000003</v>
      </c>
      <c r="M15829">
        <v>0</v>
      </c>
      <c r="N15829">
        <v>0</v>
      </c>
      <c r="O15829">
        <v>5.96</v>
      </c>
      <c r="P15829" s="2">
        <v>5</v>
      </c>
      <c r="Q15829" s="2">
        <v>0</v>
      </c>
      <c r="R15829" t="s">
        <v>60750</v>
      </c>
      <c r="S15829" s="2">
        <v>-5</v>
      </c>
    </row>
    <row r="15830" spans="1:19" x14ac:dyDescent="0.3">
      <c r="A15830">
        <v>1430197</v>
      </c>
      <c r="B15830" t="s">
        <v>16</v>
      </c>
      <c r="C15830" t="s">
        <v>60137</v>
      </c>
      <c r="D15830" t="s">
        <v>60138</v>
      </c>
      <c r="E15830" t="s">
        <v>60139</v>
      </c>
      <c r="G15830" s="1">
        <v>45723</v>
      </c>
      <c r="H15830">
        <v>2025</v>
      </c>
      <c r="J15830" t="s">
        <v>22</v>
      </c>
      <c r="K15830" t="s">
        <v>60140</v>
      </c>
      <c r="L15830">
        <v>5.9160000000000004</v>
      </c>
      <c r="M15830">
        <v>0</v>
      </c>
      <c r="N15830">
        <v>0</v>
      </c>
      <c r="O15830">
        <v>5.96</v>
      </c>
      <c r="P15830" s="2">
        <v>200</v>
      </c>
      <c r="Q15830" s="2">
        <v>0</v>
      </c>
      <c r="R15830" t="s">
        <v>60750</v>
      </c>
      <c r="S15830" s="2">
        <v>-200</v>
      </c>
    </row>
    <row r="15831" spans="1:19" x14ac:dyDescent="0.3">
      <c r="A15831">
        <v>1426448</v>
      </c>
      <c r="B15831" t="s">
        <v>16</v>
      </c>
      <c r="C15831" t="s">
        <v>60141</v>
      </c>
      <c r="D15831" t="s">
        <v>59802</v>
      </c>
      <c r="E15831" t="s">
        <v>60142</v>
      </c>
      <c r="G15831" s="1">
        <v>45723</v>
      </c>
      <c r="H15831">
        <v>2025</v>
      </c>
      <c r="I15831" t="s">
        <v>300</v>
      </c>
      <c r="J15831" t="s">
        <v>22</v>
      </c>
      <c r="K15831" t="s">
        <v>60143</v>
      </c>
      <c r="L15831">
        <v>5.9160000000000004</v>
      </c>
      <c r="M15831">
        <v>0</v>
      </c>
      <c r="N15831">
        <v>0</v>
      </c>
      <c r="O15831">
        <v>5.96</v>
      </c>
      <c r="P15831" s="2">
        <v>0</v>
      </c>
      <c r="Q15831" s="2">
        <v>0</v>
      </c>
      <c r="R15831" t="s">
        <v>60750</v>
      </c>
      <c r="S15831" s="2">
        <v>0</v>
      </c>
    </row>
    <row r="15832" spans="1:19" x14ac:dyDescent="0.3">
      <c r="A15832">
        <v>1430170</v>
      </c>
      <c r="B15832" t="s">
        <v>16</v>
      </c>
      <c r="C15832" t="s">
        <v>60144</v>
      </c>
      <c r="D15832" t="s">
        <v>60145</v>
      </c>
      <c r="G15832" s="1">
        <v>45723</v>
      </c>
      <c r="H15832">
        <v>2025</v>
      </c>
      <c r="J15832" t="s">
        <v>22</v>
      </c>
      <c r="K15832" t="s">
        <v>60146</v>
      </c>
      <c r="L15832">
        <v>5.915</v>
      </c>
      <c r="M15832">
        <v>0</v>
      </c>
      <c r="N15832">
        <v>0</v>
      </c>
      <c r="O15832">
        <v>5.96</v>
      </c>
      <c r="P15832" s="2">
        <v>0</v>
      </c>
      <c r="Q15832" s="2">
        <v>0</v>
      </c>
      <c r="R15832" t="s">
        <v>60750</v>
      </c>
      <c r="S15832" s="2">
        <v>0</v>
      </c>
    </row>
    <row r="15833" spans="1:19" x14ac:dyDescent="0.3">
      <c r="A15833">
        <v>1430167</v>
      </c>
      <c r="B15833" t="s">
        <v>16</v>
      </c>
      <c r="C15833" t="s">
        <v>60147</v>
      </c>
      <c r="D15833" t="s">
        <v>60148</v>
      </c>
      <c r="G15833" s="1">
        <v>45723</v>
      </c>
      <c r="H15833">
        <v>2025</v>
      </c>
      <c r="J15833" t="s">
        <v>22</v>
      </c>
      <c r="K15833" t="s">
        <v>60149</v>
      </c>
      <c r="L15833">
        <v>5.915</v>
      </c>
      <c r="M15833">
        <v>0</v>
      </c>
      <c r="N15833">
        <v>0</v>
      </c>
      <c r="O15833">
        <v>5.96</v>
      </c>
      <c r="P15833" s="2">
        <v>5000</v>
      </c>
      <c r="Q15833" s="2">
        <v>0</v>
      </c>
      <c r="R15833" t="s">
        <v>60750</v>
      </c>
      <c r="S15833" s="2">
        <v>-5000</v>
      </c>
    </row>
    <row r="15834" spans="1:19" x14ac:dyDescent="0.3">
      <c r="A15834">
        <v>1428666</v>
      </c>
      <c r="B15834" t="s">
        <v>16</v>
      </c>
      <c r="C15834" t="s">
        <v>60150</v>
      </c>
      <c r="D15834" t="s">
        <v>60151</v>
      </c>
      <c r="E15834" t="s">
        <v>60152</v>
      </c>
      <c r="G15834" s="1">
        <v>45723</v>
      </c>
      <c r="H15834">
        <v>2025</v>
      </c>
      <c r="J15834" t="s">
        <v>22</v>
      </c>
      <c r="K15834" t="s">
        <v>60153</v>
      </c>
      <c r="L15834">
        <v>5.915</v>
      </c>
      <c r="M15834">
        <v>0</v>
      </c>
      <c r="N15834">
        <v>0</v>
      </c>
      <c r="O15834">
        <v>5.96</v>
      </c>
      <c r="P15834" s="2">
        <v>0</v>
      </c>
      <c r="Q15834" s="2">
        <v>0</v>
      </c>
      <c r="R15834" t="s">
        <v>60750</v>
      </c>
      <c r="S15834" s="2">
        <v>0</v>
      </c>
    </row>
    <row r="15835" spans="1:19" x14ac:dyDescent="0.3">
      <c r="A15835">
        <v>1428646</v>
      </c>
      <c r="B15835" t="s">
        <v>16</v>
      </c>
      <c r="C15835" t="s">
        <v>60154</v>
      </c>
      <c r="D15835" t="s">
        <v>60155</v>
      </c>
      <c r="G15835" s="1">
        <v>45723</v>
      </c>
      <c r="H15835">
        <v>2025</v>
      </c>
      <c r="J15835" t="s">
        <v>22</v>
      </c>
      <c r="K15835" t="s">
        <v>60156</v>
      </c>
      <c r="L15835">
        <v>5.915</v>
      </c>
      <c r="M15835">
        <v>1</v>
      </c>
      <c r="N15835">
        <v>9</v>
      </c>
      <c r="O15835">
        <v>5.96</v>
      </c>
      <c r="P15835" s="2">
        <v>0</v>
      </c>
      <c r="Q15835" s="2">
        <v>0</v>
      </c>
      <c r="R15835" t="s">
        <v>60750</v>
      </c>
      <c r="S15835" s="2">
        <v>0</v>
      </c>
    </row>
    <row r="15836" spans="1:19" x14ac:dyDescent="0.3">
      <c r="A15836">
        <v>1426980</v>
      </c>
      <c r="B15836" t="s">
        <v>16</v>
      </c>
      <c r="C15836" t="s">
        <v>60157</v>
      </c>
      <c r="D15836" t="s">
        <v>60158</v>
      </c>
      <c r="E15836" t="s">
        <v>60159</v>
      </c>
      <c r="G15836" s="1">
        <v>45723</v>
      </c>
      <c r="H15836">
        <v>2025</v>
      </c>
      <c r="I15836" t="s">
        <v>1397</v>
      </c>
      <c r="J15836" t="s">
        <v>22</v>
      </c>
      <c r="K15836" t="s">
        <v>60160</v>
      </c>
      <c r="L15836">
        <v>5.915</v>
      </c>
      <c r="M15836">
        <v>0</v>
      </c>
      <c r="N15836">
        <v>0</v>
      </c>
      <c r="O15836">
        <v>5.96</v>
      </c>
      <c r="P15836" s="2">
        <v>200</v>
      </c>
      <c r="Q15836" s="2">
        <v>0</v>
      </c>
      <c r="R15836" t="s">
        <v>60750</v>
      </c>
      <c r="S15836" s="2">
        <v>-200</v>
      </c>
    </row>
    <row r="15837" spans="1:19" x14ac:dyDescent="0.3">
      <c r="A15837">
        <v>1422028</v>
      </c>
      <c r="B15837" t="s">
        <v>16</v>
      </c>
      <c r="C15837" t="s">
        <v>60161</v>
      </c>
      <c r="D15837" t="s">
        <v>60162</v>
      </c>
      <c r="F15837" t="s">
        <v>1009</v>
      </c>
      <c r="G15837" s="1">
        <v>45724</v>
      </c>
      <c r="H15837">
        <v>2025</v>
      </c>
      <c r="I15837" t="s">
        <v>785</v>
      </c>
      <c r="J15837" t="s">
        <v>22</v>
      </c>
      <c r="K15837" t="s">
        <v>60163</v>
      </c>
      <c r="L15837">
        <v>5.9109999999999996</v>
      </c>
      <c r="M15837">
        <v>0</v>
      </c>
      <c r="N15837">
        <v>0</v>
      </c>
      <c r="O15837">
        <v>5.96</v>
      </c>
      <c r="P15837" s="2">
        <v>0</v>
      </c>
      <c r="Q15837" s="2">
        <v>0</v>
      </c>
      <c r="R15837" t="s">
        <v>60750</v>
      </c>
      <c r="S15837" s="2">
        <v>0</v>
      </c>
    </row>
    <row r="15838" spans="1:19" x14ac:dyDescent="0.3">
      <c r="A15838">
        <v>1214130</v>
      </c>
      <c r="B15838" t="s">
        <v>16</v>
      </c>
      <c r="C15838" t="s">
        <v>60164</v>
      </c>
      <c r="D15838" t="s">
        <v>60165</v>
      </c>
      <c r="E15838" t="s">
        <v>60166</v>
      </c>
      <c r="G15838" s="1">
        <v>45728</v>
      </c>
      <c r="H15838">
        <v>2025</v>
      </c>
      <c r="I15838" t="s">
        <v>935</v>
      </c>
      <c r="J15838" t="s">
        <v>22</v>
      </c>
      <c r="K15838" t="s">
        <v>60167</v>
      </c>
      <c r="L15838">
        <v>5.9020000000000001</v>
      </c>
      <c r="M15838">
        <v>0</v>
      </c>
      <c r="N15838">
        <v>0</v>
      </c>
      <c r="O15838">
        <v>5.96</v>
      </c>
      <c r="P15838" s="2">
        <v>0</v>
      </c>
      <c r="Q15838" s="2">
        <v>0</v>
      </c>
      <c r="R15838" t="s">
        <v>60750</v>
      </c>
      <c r="S15838" s="2">
        <v>0</v>
      </c>
    </row>
    <row r="15839" spans="1:19" x14ac:dyDescent="0.3">
      <c r="A15839">
        <v>1422038</v>
      </c>
      <c r="B15839" t="s">
        <v>16</v>
      </c>
      <c r="C15839" t="s">
        <v>60168</v>
      </c>
      <c r="D15839" t="s">
        <v>11090</v>
      </c>
      <c r="F15839" t="s">
        <v>20</v>
      </c>
      <c r="G15839" s="1">
        <v>45724</v>
      </c>
      <c r="H15839">
        <v>2025</v>
      </c>
      <c r="I15839" t="s">
        <v>785</v>
      </c>
      <c r="J15839" t="s">
        <v>22</v>
      </c>
      <c r="K15839" t="s">
        <v>60169</v>
      </c>
      <c r="L15839">
        <v>5.8979999999999997</v>
      </c>
      <c r="M15839">
        <v>0</v>
      </c>
      <c r="N15839">
        <v>0</v>
      </c>
      <c r="O15839">
        <v>5.96</v>
      </c>
      <c r="P15839" s="2">
        <v>0</v>
      </c>
      <c r="Q15839" s="2">
        <v>0</v>
      </c>
      <c r="R15839" t="s">
        <v>60750</v>
      </c>
      <c r="S15839" s="2">
        <v>0</v>
      </c>
    </row>
    <row r="15840" spans="1:19" x14ac:dyDescent="0.3">
      <c r="A15840">
        <v>1427792</v>
      </c>
      <c r="B15840" t="s">
        <v>16</v>
      </c>
      <c r="C15840" t="s">
        <v>60170</v>
      </c>
      <c r="D15840" t="s">
        <v>60171</v>
      </c>
      <c r="E15840" t="s">
        <v>60172</v>
      </c>
      <c r="F15840" t="s">
        <v>112</v>
      </c>
      <c r="G15840" s="1">
        <v>45714</v>
      </c>
      <c r="H15840">
        <v>2025</v>
      </c>
      <c r="I15840" t="s">
        <v>7982</v>
      </c>
      <c r="J15840" t="s">
        <v>71</v>
      </c>
      <c r="K15840" t="s">
        <v>60173</v>
      </c>
      <c r="L15840">
        <v>5.8949999999999996</v>
      </c>
      <c r="M15840">
        <v>0</v>
      </c>
      <c r="N15840">
        <v>0</v>
      </c>
      <c r="O15840">
        <v>5.96</v>
      </c>
      <c r="P15840" s="2">
        <v>0</v>
      </c>
      <c r="Q15840" s="2">
        <v>0</v>
      </c>
      <c r="R15840" t="s">
        <v>60750</v>
      </c>
      <c r="S15840" s="2">
        <v>0</v>
      </c>
    </row>
    <row r="15841" spans="1:19" x14ac:dyDescent="0.3">
      <c r="A15841">
        <v>1422600</v>
      </c>
      <c r="B15841" t="s">
        <v>16</v>
      </c>
      <c r="C15841" t="s">
        <v>60174</v>
      </c>
      <c r="D15841" t="s">
        <v>60175</v>
      </c>
      <c r="F15841" t="s">
        <v>20</v>
      </c>
      <c r="G15841" s="1">
        <v>45724</v>
      </c>
      <c r="H15841">
        <v>2025</v>
      </c>
      <c r="I15841" t="s">
        <v>785</v>
      </c>
      <c r="J15841" t="s">
        <v>22</v>
      </c>
      <c r="K15841" t="s">
        <v>60176</v>
      </c>
      <c r="L15841">
        <v>5.8940000000000001</v>
      </c>
      <c r="M15841">
        <v>0</v>
      </c>
      <c r="N15841">
        <v>0</v>
      </c>
      <c r="O15841">
        <v>5.96</v>
      </c>
      <c r="P15841" s="2">
        <v>0</v>
      </c>
      <c r="Q15841" s="2">
        <v>0</v>
      </c>
      <c r="R15841" t="s">
        <v>60750</v>
      </c>
      <c r="S15841" s="2">
        <v>0</v>
      </c>
    </row>
    <row r="15842" spans="1:19" x14ac:dyDescent="0.3">
      <c r="A15842">
        <v>1205702</v>
      </c>
      <c r="B15842" t="s">
        <v>16</v>
      </c>
      <c r="C15842" t="s">
        <v>60177</v>
      </c>
      <c r="D15842" t="s">
        <v>60178</v>
      </c>
      <c r="E15842" t="s">
        <v>60179</v>
      </c>
      <c r="F15842" t="s">
        <v>391</v>
      </c>
      <c r="G15842" s="1">
        <v>45690</v>
      </c>
      <c r="H15842">
        <v>2025</v>
      </c>
      <c r="I15842" t="s">
        <v>2923</v>
      </c>
      <c r="J15842" t="s">
        <v>22</v>
      </c>
      <c r="K15842" t="s">
        <v>60180</v>
      </c>
      <c r="L15842">
        <v>5.8929999999999998</v>
      </c>
      <c r="M15842">
        <v>0</v>
      </c>
      <c r="N15842">
        <v>0</v>
      </c>
      <c r="O15842">
        <v>5.96</v>
      </c>
      <c r="P15842" s="2">
        <v>6000000</v>
      </c>
      <c r="Q15842" s="2">
        <v>0</v>
      </c>
      <c r="R15842" t="s">
        <v>60750</v>
      </c>
      <c r="S15842" s="2">
        <v>-6000000</v>
      </c>
    </row>
    <row r="15843" spans="1:19" x14ac:dyDescent="0.3">
      <c r="A15843">
        <v>1142913</v>
      </c>
      <c r="B15843" t="s">
        <v>16</v>
      </c>
      <c r="C15843" t="s">
        <v>60181</v>
      </c>
      <c r="D15843" t="s">
        <v>60182</v>
      </c>
      <c r="E15843" t="s">
        <v>60183</v>
      </c>
      <c r="F15843" t="s">
        <v>1009</v>
      </c>
      <c r="G15843" s="1">
        <v>45705</v>
      </c>
      <c r="H15843">
        <v>2025</v>
      </c>
      <c r="I15843" t="s">
        <v>1140</v>
      </c>
      <c r="J15843" t="s">
        <v>22</v>
      </c>
      <c r="K15843" t="s">
        <v>60184</v>
      </c>
      <c r="L15843">
        <v>5.8929999999999998</v>
      </c>
      <c r="M15843">
        <v>1</v>
      </c>
      <c r="N15843">
        <v>6</v>
      </c>
      <c r="O15843">
        <v>5.96</v>
      </c>
      <c r="P15843" s="2">
        <v>0</v>
      </c>
      <c r="Q15843" s="2">
        <v>0</v>
      </c>
      <c r="R15843" t="s">
        <v>60750</v>
      </c>
      <c r="S15843" s="2">
        <v>0</v>
      </c>
    </row>
    <row r="15844" spans="1:19" x14ac:dyDescent="0.3">
      <c r="A15844">
        <v>1422628</v>
      </c>
      <c r="B15844" t="s">
        <v>16</v>
      </c>
      <c r="C15844" t="s">
        <v>60185</v>
      </c>
      <c r="D15844" t="s">
        <v>60186</v>
      </c>
      <c r="F15844" t="s">
        <v>20</v>
      </c>
      <c r="G15844" s="1">
        <v>45724</v>
      </c>
      <c r="H15844">
        <v>2025</v>
      </c>
      <c r="I15844" t="s">
        <v>785</v>
      </c>
      <c r="J15844" t="s">
        <v>22</v>
      </c>
      <c r="K15844" t="s">
        <v>60187</v>
      </c>
      <c r="L15844">
        <v>5.8890000000000002</v>
      </c>
      <c r="M15844">
        <v>0</v>
      </c>
      <c r="N15844">
        <v>0</v>
      </c>
      <c r="O15844">
        <v>5.96</v>
      </c>
      <c r="P15844" s="2">
        <v>0</v>
      </c>
      <c r="Q15844" s="2">
        <v>0</v>
      </c>
      <c r="R15844" t="s">
        <v>60750</v>
      </c>
      <c r="S15844" s="2">
        <v>0</v>
      </c>
    </row>
    <row r="15845" spans="1:19" x14ac:dyDescent="0.3">
      <c r="A15845">
        <v>1422596</v>
      </c>
      <c r="B15845" t="s">
        <v>16</v>
      </c>
      <c r="C15845" t="s">
        <v>60188</v>
      </c>
      <c r="D15845" t="s">
        <v>60189</v>
      </c>
      <c r="F15845" t="s">
        <v>20</v>
      </c>
      <c r="G15845" s="1">
        <v>45724</v>
      </c>
      <c r="H15845">
        <v>2025</v>
      </c>
      <c r="I15845" t="s">
        <v>785</v>
      </c>
      <c r="J15845" t="s">
        <v>22</v>
      </c>
      <c r="K15845" t="s">
        <v>60190</v>
      </c>
      <c r="L15845">
        <v>5.8890000000000002</v>
      </c>
      <c r="M15845">
        <v>0</v>
      </c>
      <c r="N15845">
        <v>0</v>
      </c>
      <c r="O15845">
        <v>5.96</v>
      </c>
      <c r="P15845" s="2">
        <v>0</v>
      </c>
      <c r="Q15845" s="2">
        <v>0</v>
      </c>
      <c r="R15845" t="s">
        <v>60750</v>
      </c>
      <c r="S15845" s="2">
        <v>0</v>
      </c>
    </row>
    <row r="15846" spans="1:19" x14ac:dyDescent="0.3">
      <c r="A15846">
        <v>1426452</v>
      </c>
      <c r="B15846" t="s">
        <v>16</v>
      </c>
      <c r="C15846" t="s">
        <v>60191</v>
      </c>
      <c r="D15846" t="s">
        <v>59999</v>
      </c>
      <c r="E15846" t="s">
        <v>60192</v>
      </c>
      <c r="G15846" s="1">
        <v>45723</v>
      </c>
      <c r="H15846">
        <v>2025</v>
      </c>
      <c r="J15846" t="s">
        <v>22</v>
      </c>
      <c r="K15846" t="s">
        <v>60193</v>
      </c>
      <c r="L15846">
        <v>5.883</v>
      </c>
      <c r="M15846">
        <v>0</v>
      </c>
      <c r="N15846">
        <v>0</v>
      </c>
      <c r="O15846">
        <v>5.96</v>
      </c>
      <c r="P15846" s="2">
        <v>0</v>
      </c>
      <c r="Q15846" s="2">
        <v>0</v>
      </c>
      <c r="R15846" t="s">
        <v>60750</v>
      </c>
      <c r="S15846" s="2">
        <v>0</v>
      </c>
    </row>
    <row r="15847" spans="1:19" x14ac:dyDescent="0.3">
      <c r="A15847">
        <v>1063857</v>
      </c>
      <c r="B15847" t="s">
        <v>16</v>
      </c>
      <c r="C15847" t="s">
        <v>60194</v>
      </c>
      <c r="D15847" t="s">
        <v>24316</v>
      </c>
      <c r="E15847" t="s">
        <v>60195</v>
      </c>
      <c r="F15847" t="s">
        <v>1972</v>
      </c>
      <c r="G15847" s="1">
        <v>45743</v>
      </c>
      <c r="H15847">
        <v>2025</v>
      </c>
      <c r="I15847" t="s">
        <v>376</v>
      </c>
      <c r="J15847" t="s">
        <v>1311</v>
      </c>
      <c r="K15847" t="s">
        <v>60196</v>
      </c>
      <c r="L15847">
        <v>5.883</v>
      </c>
      <c r="M15847">
        <v>0</v>
      </c>
      <c r="N15847">
        <v>0</v>
      </c>
      <c r="O15847">
        <v>5.96</v>
      </c>
      <c r="P15847" s="2">
        <v>0</v>
      </c>
      <c r="Q15847" s="2">
        <v>0</v>
      </c>
      <c r="R15847" t="s">
        <v>60750</v>
      </c>
      <c r="S15847" s="2">
        <v>0</v>
      </c>
    </row>
    <row r="15848" spans="1:19" x14ac:dyDescent="0.3">
      <c r="A15848">
        <v>1436133</v>
      </c>
      <c r="B15848" t="s">
        <v>16</v>
      </c>
      <c r="C15848" t="s">
        <v>60197</v>
      </c>
      <c r="D15848" t="s">
        <v>60198</v>
      </c>
      <c r="E15848" t="s">
        <v>60199</v>
      </c>
      <c r="F15848" t="s">
        <v>1471</v>
      </c>
      <c r="G15848" s="1">
        <v>45709</v>
      </c>
      <c r="H15848">
        <v>2025</v>
      </c>
      <c r="I15848" t="s">
        <v>4033</v>
      </c>
      <c r="J15848" t="s">
        <v>319</v>
      </c>
      <c r="K15848" t="s">
        <v>60200</v>
      </c>
      <c r="L15848">
        <v>5.8810000000000002</v>
      </c>
      <c r="M15848">
        <v>0</v>
      </c>
      <c r="N15848">
        <v>0</v>
      </c>
      <c r="O15848">
        <v>5.96</v>
      </c>
      <c r="P15848" s="2">
        <v>0</v>
      </c>
      <c r="Q15848" s="2">
        <v>0</v>
      </c>
      <c r="R15848" t="s">
        <v>60750</v>
      </c>
      <c r="S15848" s="2">
        <v>0</v>
      </c>
    </row>
    <row r="15849" spans="1:19" x14ac:dyDescent="0.3">
      <c r="A15849">
        <v>1426985</v>
      </c>
      <c r="B15849" t="s">
        <v>16</v>
      </c>
      <c r="C15849" t="s">
        <v>60201</v>
      </c>
      <c r="D15849" t="s">
        <v>60202</v>
      </c>
      <c r="E15849" t="s">
        <v>60203</v>
      </c>
      <c r="G15849" s="1">
        <v>45723</v>
      </c>
      <c r="H15849">
        <v>2025</v>
      </c>
      <c r="I15849" t="s">
        <v>64</v>
      </c>
      <c r="J15849" t="s">
        <v>22</v>
      </c>
      <c r="K15849" t="s">
        <v>60204</v>
      </c>
      <c r="L15849">
        <v>5.8780000000000001</v>
      </c>
      <c r="M15849">
        <v>0</v>
      </c>
      <c r="N15849">
        <v>0</v>
      </c>
      <c r="O15849">
        <v>5.96</v>
      </c>
      <c r="P15849" s="2">
        <v>10</v>
      </c>
      <c r="Q15849" s="2">
        <v>0</v>
      </c>
      <c r="R15849" t="s">
        <v>60750</v>
      </c>
      <c r="S15849" s="2">
        <v>-10</v>
      </c>
    </row>
    <row r="15850" spans="1:19" x14ac:dyDescent="0.3">
      <c r="A15850">
        <v>1401047</v>
      </c>
      <c r="B15850" t="s">
        <v>16</v>
      </c>
      <c r="C15850" t="s">
        <v>60205</v>
      </c>
      <c r="D15850" t="s">
        <v>60206</v>
      </c>
      <c r="E15850" t="s">
        <v>60207</v>
      </c>
      <c r="F15850" t="s">
        <v>20</v>
      </c>
      <c r="G15850" s="1">
        <v>45713</v>
      </c>
      <c r="H15850">
        <v>2025</v>
      </c>
      <c r="I15850" t="s">
        <v>7856</v>
      </c>
      <c r="J15850" t="s">
        <v>22</v>
      </c>
      <c r="K15850" t="s">
        <v>60208</v>
      </c>
      <c r="L15850">
        <v>5.875</v>
      </c>
      <c r="M15850">
        <v>0</v>
      </c>
      <c r="N15850">
        <v>0</v>
      </c>
      <c r="O15850">
        <v>5.96</v>
      </c>
      <c r="P15850" s="2">
        <v>270</v>
      </c>
      <c r="Q15850" s="2">
        <v>0</v>
      </c>
      <c r="R15850" t="s">
        <v>60750</v>
      </c>
      <c r="S15850" s="2">
        <v>-270</v>
      </c>
    </row>
    <row r="15851" spans="1:19" x14ac:dyDescent="0.3">
      <c r="A15851">
        <v>1278827</v>
      </c>
      <c r="B15851" t="s">
        <v>16</v>
      </c>
      <c r="C15851" t="s">
        <v>60209</v>
      </c>
      <c r="D15851" t="s">
        <v>42434</v>
      </c>
      <c r="E15851" t="s">
        <v>60210</v>
      </c>
      <c r="F15851" t="s">
        <v>20</v>
      </c>
      <c r="G15851" s="1">
        <v>45765</v>
      </c>
      <c r="H15851">
        <v>2025</v>
      </c>
      <c r="I15851" t="s">
        <v>642</v>
      </c>
      <c r="J15851" t="s">
        <v>22</v>
      </c>
      <c r="K15851" t="s">
        <v>60211</v>
      </c>
      <c r="L15851">
        <v>5.87</v>
      </c>
      <c r="M15851">
        <v>0</v>
      </c>
      <c r="N15851">
        <v>0</v>
      </c>
      <c r="O15851">
        <v>5.96</v>
      </c>
      <c r="P15851" s="2">
        <v>0</v>
      </c>
      <c r="Q15851" s="2">
        <v>0</v>
      </c>
      <c r="R15851" t="s">
        <v>60750</v>
      </c>
      <c r="S15851" s="2">
        <v>0</v>
      </c>
    </row>
    <row r="15852" spans="1:19" x14ac:dyDescent="0.3">
      <c r="A15852">
        <v>1428638</v>
      </c>
      <c r="B15852" t="s">
        <v>16</v>
      </c>
      <c r="C15852" t="s">
        <v>60212</v>
      </c>
      <c r="D15852" t="s">
        <v>60213</v>
      </c>
      <c r="E15852" t="s">
        <v>60214</v>
      </c>
      <c r="G15852" s="1">
        <v>45723</v>
      </c>
      <c r="H15852">
        <v>2025</v>
      </c>
      <c r="I15852" t="s">
        <v>1004</v>
      </c>
      <c r="J15852" t="s">
        <v>22</v>
      </c>
      <c r="K15852" t="s">
        <v>60215</v>
      </c>
      <c r="L15852">
        <v>5.8460000000000001</v>
      </c>
      <c r="M15852">
        <v>0</v>
      </c>
      <c r="N15852">
        <v>0</v>
      </c>
      <c r="O15852">
        <v>5.96</v>
      </c>
      <c r="P15852" s="2">
        <v>4000</v>
      </c>
      <c r="Q15852" s="2">
        <v>0</v>
      </c>
      <c r="R15852" t="s">
        <v>60750</v>
      </c>
      <c r="S15852" s="2">
        <v>-4000</v>
      </c>
    </row>
    <row r="15853" spans="1:19" x14ac:dyDescent="0.3">
      <c r="A15853">
        <v>1430188</v>
      </c>
      <c r="B15853" t="s">
        <v>16</v>
      </c>
      <c r="C15853" t="s">
        <v>60216</v>
      </c>
      <c r="D15853" t="s">
        <v>60217</v>
      </c>
      <c r="E15853" t="s">
        <v>60218</v>
      </c>
      <c r="G15853" s="1">
        <v>45723</v>
      </c>
      <c r="H15853">
        <v>2025</v>
      </c>
      <c r="J15853" t="s">
        <v>22</v>
      </c>
      <c r="K15853" t="s">
        <v>60219</v>
      </c>
      <c r="L15853">
        <v>5.84</v>
      </c>
      <c r="M15853">
        <v>0</v>
      </c>
      <c r="N15853">
        <v>0</v>
      </c>
      <c r="O15853">
        <v>5.96</v>
      </c>
      <c r="P15853" s="2">
        <v>5</v>
      </c>
      <c r="Q15853" s="2">
        <v>0</v>
      </c>
      <c r="R15853" t="s">
        <v>60750</v>
      </c>
      <c r="S15853" s="2">
        <v>-5</v>
      </c>
    </row>
    <row r="15854" spans="1:19" x14ac:dyDescent="0.3">
      <c r="A15854">
        <v>1422019</v>
      </c>
      <c r="B15854" t="s">
        <v>16</v>
      </c>
      <c r="C15854" t="s">
        <v>60220</v>
      </c>
      <c r="D15854" t="s">
        <v>60221</v>
      </c>
      <c r="F15854" t="s">
        <v>20</v>
      </c>
      <c r="G15854" s="1">
        <v>45724</v>
      </c>
      <c r="H15854">
        <v>2025</v>
      </c>
      <c r="I15854" t="s">
        <v>785</v>
      </c>
      <c r="J15854" t="s">
        <v>22</v>
      </c>
      <c r="K15854" t="s">
        <v>60222</v>
      </c>
      <c r="L15854">
        <v>5.8390000000000004</v>
      </c>
      <c r="M15854">
        <v>0</v>
      </c>
      <c r="N15854">
        <v>0</v>
      </c>
      <c r="O15854">
        <v>5.96</v>
      </c>
      <c r="P15854" s="2">
        <v>0</v>
      </c>
      <c r="Q15854" s="2">
        <v>0</v>
      </c>
      <c r="R15854" t="s">
        <v>60750</v>
      </c>
      <c r="S15854" s="2">
        <v>0</v>
      </c>
    </row>
    <row r="15855" spans="1:19" x14ac:dyDescent="0.3">
      <c r="A15855">
        <v>1422236</v>
      </c>
      <c r="B15855" t="s">
        <v>16</v>
      </c>
      <c r="C15855" t="s">
        <v>60223</v>
      </c>
      <c r="D15855" t="s">
        <v>60224</v>
      </c>
      <c r="E15855" t="s">
        <v>60225</v>
      </c>
      <c r="F15855" t="s">
        <v>998</v>
      </c>
      <c r="G15855" s="1">
        <v>45681</v>
      </c>
      <c r="H15855">
        <v>2025</v>
      </c>
      <c r="I15855" t="s">
        <v>59044</v>
      </c>
      <c r="J15855" t="s">
        <v>815</v>
      </c>
      <c r="K15855" t="s">
        <v>60226</v>
      </c>
      <c r="L15855">
        <v>5.8140000000000001</v>
      </c>
      <c r="M15855">
        <v>0</v>
      </c>
      <c r="N15855">
        <v>0</v>
      </c>
      <c r="O15855">
        <v>5.96</v>
      </c>
      <c r="P15855" s="2">
        <v>0</v>
      </c>
      <c r="Q15855" s="2">
        <v>0</v>
      </c>
      <c r="R15855" t="s">
        <v>60750</v>
      </c>
      <c r="S15855" s="2">
        <v>0</v>
      </c>
    </row>
    <row r="15856" spans="1:19" x14ac:dyDescent="0.3">
      <c r="A15856">
        <v>1430153</v>
      </c>
      <c r="B15856" t="s">
        <v>16</v>
      </c>
      <c r="C15856" t="s">
        <v>60227</v>
      </c>
      <c r="D15856" t="s">
        <v>60228</v>
      </c>
      <c r="E15856" t="s">
        <v>60229</v>
      </c>
      <c r="G15856" s="1">
        <v>45723</v>
      </c>
      <c r="H15856">
        <v>2025</v>
      </c>
      <c r="I15856" t="s">
        <v>20171</v>
      </c>
      <c r="J15856" t="s">
        <v>22</v>
      </c>
      <c r="K15856" t="s">
        <v>60230</v>
      </c>
      <c r="L15856">
        <v>5.8079999999999998</v>
      </c>
      <c r="M15856">
        <v>0</v>
      </c>
      <c r="N15856">
        <v>0</v>
      </c>
      <c r="O15856">
        <v>5.96</v>
      </c>
      <c r="P15856" s="2">
        <v>0</v>
      </c>
      <c r="Q15856" s="2">
        <v>0</v>
      </c>
      <c r="R15856" t="s">
        <v>60750</v>
      </c>
      <c r="S15856" s="2">
        <v>0</v>
      </c>
    </row>
    <row r="15857" spans="1:19" x14ac:dyDescent="0.3">
      <c r="A15857">
        <v>1205515</v>
      </c>
      <c r="B15857" t="s">
        <v>16</v>
      </c>
      <c r="C15857" t="s">
        <v>60231</v>
      </c>
      <c r="D15857" t="s">
        <v>60232</v>
      </c>
      <c r="E15857" t="s">
        <v>60233</v>
      </c>
      <c r="F15857" t="s">
        <v>402</v>
      </c>
      <c r="G15857" s="1">
        <v>45684</v>
      </c>
      <c r="H15857">
        <v>2025</v>
      </c>
      <c r="I15857" t="s">
        <v>1787</v>
      </c>
      <c r="J15857" t="s">
        <v>22</v>
      </c>
      <c r="K15857" t="s">
        <v>60234</v>
      </c>
      <c r="L15857">
        <v>5.8049999999999997</v>
      </c>
      <c r="M15857">
        <v>0</v>
      </c>
      <c r="N15857">
        <v>0</v>
      </c>
      <c r="O15857">
        <v>5.96</v>
      </c>
      <c r="P15857" s="2">
        <v>0</v>
      </c>
      <c r="Q15857" s="2">
        <v>0</v>
      </c>
      <c r="R15857" t="s">
        <v>60750</v>
      </c>
      <c r="S15857" s="2">
        <v>0</v>
      </c>
    </row>
    <row r="15858" spans="1:19" x14ac:dyDescent="0.3">
      <c r="A15858">
        <v>1115030</v>
      </c>
      <c r="B15858" t="s">
        <v>16</v>
      </c>
      <c r="C15858" t="s">
        <v>60235</v>
      </c>
      <c r="D15858" t="s">
        <v>2772</v>
      </c>
      <c r="E15858" t="s">
        <v>60236</v>
      </c>
      <c r="F15858" t="s">
        <v>284</v>
      </c>
      <c r="G15858" s="1">
        <v>45884</v>
      </c>
      <c r="H15858">
        <v>2025</v>
      </c>
      <c r="I15858" t="s">
        <v>22111</v>
      </c>
      <c r="J15858" t="s">
        <v>22</v>
      </c>
      <c r="K15858" t="s">
        <v>60237</v>
      </c>
      <c r="L15858">
        <v>5.8</v>
      </c>
      <c r="M15858">
        <v>0</v>
      </c>
      <c r="N15858">
        <v>0</v>
      </c>
      <c r="O15858">
        <v>5.96</v>
      </c>
      <c r="P15858" s="2">
        <v>0</v>
      </c>
      <c r="Q15858" s="2">
        <v>0</v>
      </c>
      <c r="R15858" t="s">
        <v>60750</v>
      </c>
      <c r="S15858" s="2">
        <v>0</v>
      </c>
    </row>
    <row r="15859" spans="1:19" x14ac:dyDescent="0.3">
      <c r="A15859">
        <v>1276644</v>
      </c>
      <c r="B15859" t="s">
        <v>16</v>
      </c>
      <c r="C15859" t="s">
        <v>60238</v>
      </c>
      <c r="D15859" t="s">
        <v>53380</v>
      </c>
      <c r="E15859" t="s">
        <v>60239</v>
      </c>
      <c r="F15859" t="s">
        <v>11436</v>
      </c>
      <c r="G15859" s="1">
        <v>45659</v>
      </c>
      <c r="H15859">
        <v>2025</v>
      </c>
      <c r="I15859" t="s">
        <v>11207</v>
      </c>
      <c r="J15859" t="s">
        <v>11437</v>
      </c>
      <c r="K15859" t="s">
        <v>60240</v>
      </c>
      <c r="L15859">
        <v>5.7990000000000004</v>
      </c>
      <c r="M15859">
        <v>3</v>
      </c>
      <c r="N15859">
        <v>7.3</v>
      </c>
      <c r="O15859">
        <v>5.96</v>
      </c>
      <c r="P15859" s="2">
        <v>0</v>
      </c>
      <c r="Q15859" s="2">
        <v>0</v>
      </c>
      <c r="R15859" t="s">
        <v>60750</v>
      </c>
      <c r="S15859" s="2">
        <v>0</v>
      </c>
    </row>
    <row r="15860" spans="1:19" x14ac:dyDescent="0.3">
      <c r="A15860">
        <v>1411778</v>
      </c>
      <c r="B15860" t="s">
        <v>16</v>
      </c>
      <c r="C15860" t="s">
        <v>60241</v>
      </c>
      <c r="D15860" t="s">
        <v>60242</v>
      </c>
      <c r="E15860" t="s">
        <v>60243</v>
      </c>
      <c r="F15860" t="s">
        <v>20</v>
      </c>
      <c r="G15860" s="1">
        <v>45660</v>
      </c>
      <c r="H15860">
        <v>2025</v>
      </c>
      <c r="I15860" t="s">
        <v>376</v>
      </c>
      <c r="J15860" t="s">
        <v>22</v>
      </c>
      <c r="K15860" t="s">
        <v>60244</v>
      </c>
      <c r="L15860">
        <v>5.7960000000000003</v>
      </c>
      <c r="M15860">
        <v>2</v>
      </c>
      <c r="N15860">
        <v>4</v>
      </c>
      <c r="O15860">
        <v>5.95</v>
      </c>
      <c r="P15860" s="2">
        <v>1000000</v>
      </c>
      <c r="Q15860" s="2">
        <v>0</v>
      </c>
      <c r="R15860" t="s">
        <v>60750</v>
      </c>
      <c r="S15860" s="2">
        <v>-1000000</v>
      </c>
    </row>
    <row r="15861" spans="1:19" x14ac:dyDescent="0.3">
      <c r="A15861">
        <v>1433371</v>
      </c>
      <c r="B15861" t="s">
        <v>16</v>
      </c>
      <c r="C15861" t="s">
        <v>60245</v>
      </c>
      <c r="D15861" t="s">
        <v>57598</v>
      </c>
      <c r="E15861" t="s">
        <v>58186</v>
      </c>
      <c r="F15861" t="s">
        <v>43125</v>
      </c>
      <c r="G15861" s="1">
        <v>45709</v>
      </c>
      <c r="H15861">
        <v>2025</v>
      </c>
      <c r="I15861" t="s">
        <v>376</v>
      </c>
      <c r="J15861" t="s">
        <v>43126</v>
      </c>
      <c r="K15861" t="s">
        <v>60246</v>
      </c>
      <c r="L15861">
        <v>5.7859999999999996</v>
      </c>
      <c r="M15861">
        <v>0</v>
      </c>
      <c r="N15861">
        <v>0</v>
      </c>
      <c r="O15861">
        <v>5.96</v>
      </c>
      <c r="P15861" s="2">
        <v>0</v>
      </c>
      <c r="Q15861" s="2">
        <v>0</v>
      </c>
      <c r="R15861" t="s">
        <v>60750</v>
      </c>
      <c r="S15861" s="2">
        <v>0</v>
      </c>
    </row>
    <row r="15862" spans="1:19" x14ac:dyDescent="0.3">
      <c r="A15862">
        <v>1377650</v>
      </c>
      <c r="B15862" t="s">
        <v>16</v>
      </c>
      <c r="C15862" t="s">
        <v>60247</v>
      </c>
      <c r="D15862" t="s">
        <v>60248</v>
      </c>
      <c r="E15862" t="s">
        <v>60249</v>
      </c>
      <c r="F15862" t="s">
        <v>998</v>
      </c>
      <c r="G15862" s="1">
        <v>45686</v>
      </c>
      <c r="H15862">
        <v>2025</v>
      </c>
      <c r="I15862" t="s">
        <v>60250</v>
      </c>
      <c r="J15862" t="s">
        <v>815</v>
      </c>
      <c r="K15862" t="s">
        <v>60251</v>
      </c>
      <c r="L15862">
        <v>5.7720000000000002</v>
      </c>
      <c r="M15862">
        <v>0</v>
      </c>
      <c r="N15862">
        <v>0</v>
      </c>
      <c r="O15862">
        <v>5.96</v>
      </c>
      <c r="P15862" s="2">
        <v>0</v>
      </c>
      <c r="Q15862" s="2">
        <v>57530000</v>
      </c>
      <c r="R15862" t="s">
        <v>60750</v>
      </c>
      <c r="S15862" s="2">
        <v>57530000</v>
      </c>
    </row>
    <row r="15863" spans="1:19" x14ac:dyDescent="0.3">
      <c r="A15863">
        <v>1429239</v>
      </c>
      <c r="B15863" t="s">
        <v>16</v>
      </c>
      <c r="C15863" t="s">
        <v>60252</v>
      </c>
      <c r="D15863" t="s">
        <v>60253</v>
      </c>
      <c r="F15863" t="s">
        <v>1042</v>
      </c>
      <c r="G15863" s="1">
        <v>45714</v>
      </c>
      <c r="H15863">
        <v>2025</v>
      </c>
      <c r="I15863" t="s">
        <v>785</v>
      </c>
      <c r="J15863" t="s">
        <v>243</v>
      </c>
      <c r="K15863" t="s">
        <v>60254</v>
      </c>
      <c r="L15863">
        <v>5.7539999999999996</v>
      </c>
      <c r="M15863">
        <v>0</v>
      </c>
      <c r="N15863">
        <v>0</v>
      </c>
      <c r="O15863">
        <v>5.96</v>
      </c>
      <c r="P15863" s="2">
        <v>0</v>
      </c>
      <c r="Q15863" s="2">
        <v>0</v>
      </c>
      <c r="R15863" t="s">
        <v>60750</v>
      </c>
      <c r="S15863" s="2">
        <v>0</v>
      </c>
    </row>
    <row r="15864" spans="1:19" x14ac:dyDescent="0.3">
      <c r="A15864">
        <v>926741</v>
      </c>
      <c r="B15864" t="s">
        <v>16</v>
      </c>
      <c r="C15864" t="s">
        <v>60255</v>
      </c>
      <c r="D15864" t="s">
        <v>43929</v>
      </c>
      <c r="E15864" t="s">
        <v>60256</v>
      </c>
      <c r="F15864" t="s">
        <v>20</v>
      </c>
      <c r="G15864" s="1">
        <v>45842</v>
      </c>
      <c r="H15864">
        <v>2025</v>
      </c>
      <c r="I15864" t="s">
        <v>64</v>
      </c>
      <c r="J15864" t="s">
        <v>22</v>
      </c>
      <c r="K15864" t="s">
        <v>60257</v>
      </c>
      <c r="L15864">
        <v>5.7539999999999996</v>
      </c>
      <c r="M15864">
        <v>0</v>
      </c>
      <c r="N15864">
        <v>0</v>
      </c>
      <c r="O15864">
        <v>5.96</v>
      </c>
      <c r="P15864" s="2">
        <v>0</v>
      </c>
      <c r="Q15864" s="2">
        <v>0</v>
      </c>
      <c r="R15864" t="s">
        <v>60750</v>
      </c>
      <c r="S15864" s="2">
        <v>0</v>
      </c>
    </row>
    <row r="15865" spans="1:19" x14ac:dyDescent="0.3">
      <c r="A15865">
        <v>1120762</v>
      </c>
      <c r="B15865" t="s">
        <v>16</v>
      </c>
      <c r="C15865" t="s">
        <v>60258</v>
      </c>
      <c r="D15865" t="s">
        <v>60259</v>
      </c>
      <c r="E15865" t="s">
        <v>60260</v>
      </c>
      <c r="F15865" t="s">
        <v>1471</v>
      </c>
      <c r="G15865" s="1">
        <v>45744</v>
      </c>
      <c r="H15865">
        <v>2025</v>
      </c>
      <c r="I15865" t="s">
        <v>1956</v>
      </c>
      <c r="J15865" t="s">
        <v>2720</v>
      </c>
      <c r="K15865" t="s">
        <v>60261</v>
      </c>
      <c r="L15865">
        <v>5.7530000000000001</v>
      </c>
      <c r="M15865">
        <v>0</v>
      </c>
      <c r="N15865">
        <v>0</v>
      </c>
      <c r="O15865">
        <v>5.96</v>
      </c>
      <c r="P15865" s="2">
        <v>0</v>
      </c>
      <c r="Q15865" s="2">
        <v>0</v>
      </c>
      <c r="R15865" t="s">
        <v>60750</v>
      </c>
      <c r="S15865" s="2">
        <v>0</v>
      </c>
    </row>
    <row r="15866" spans="1:19" x14ac:dyDescent="0.3">
      <c r="A15866">
        <v>1239288</v>
      </c>
      <c r="B15866" t="s">
        <v>16</v>
      </c>
      <c r="C15866" t="s">
        <v>60262</v>
      </c>
      <c r="D15866" t="s">
        <v>60263</v>
      </c>
      <c r="E15866" t="s">
        <v>60264</v>
      </c>
      <c r="F15866" t="s">
        <v>60265</v>
      </c>
      <c r="G15866" s="1">
        <v>45682</v>
      </c>
      <c r="H15866">
        <v>2025</v>
      </c>
      <c r="I15866" t="s">
        <v>408</v>
      </c>
      <c r="J15866" t="s">
        <v>22</v>
      </c>
      <c r="K15866" t="s">
        <v>60266</v>
      </c>
      <c r="L15866">
        <v>5.7149999999999999</v>
      </c>
      <c r="M15866">
        <v>0</v>
      </c>
      <c r="N15866">
        <v>0</v>
      </c>
      <c r="O15866">
        <v>5.96</v>
      </c>
      <c r="P15866" s="2">
        <v>0</v>
      </c>
      <c r="Q15866" s="2">
        <v>0</v>
      </c>
      <c r="R15866" t="s">
        <v>60750</v>
      </c>
      <c r="S15866" s="2">
        <v>0</v>
      </c>
    </row>
    <row r="15867" spans="1:19" x14ac:dyDescent="0.3">
      <c r="A15867">
        <v>511243</v>
      </c>
      <c r="B15867" t="s">
        <v>16</v>
      </c>
      <c r="C15867" t="s">
        <v>60267</v>
      </c>
      <c r="D15867" t="s">
        <v>60268</v>
      </c>
      <c r="E15867" t="s">
        <v>60269</v>
      </c>
      <c r="G15867" s="1">
        <v>46009</v>
      </c>
      <c r="H15867">
        <v>2025</v>
      </c>
      <c r="I15867" t="s">
        <v>30347</v>
      </c>
      <c r="J15867" t="s">
        <v>22</v>
      </c>
      <c r="K15867" t="s">
        <v>60270</v>
      </c>
      <c r="L15867">
        <v>5.7039999999999997</v>
      </c>
      <c r="M15867">
        <v>0</v>
      </c>
      <c r="N15867">
        <v>0</v>
      </c>
      <c r="O15867">
        <v>5.96</v>
      </c>
      <c r="P15867" s="2">
        <v>0</v>
      </c>
      <c r="Q15867" s="2">
        <v>0</v>
      </c>
      <c r="R15867" t="s">
        <v>60750</v>
      </c>
      <c r="S15867" s="2">
        <v>0</v>
      </c>
    </row>
    <row r="15868" spans="1:19" x14ac:dyDescent="0.3">
      <c r="A15868">
        <v>1437733</v>
      </c>
      <c r="B15868" t="s">
        <v>16</v>
      </c>
      <c r="C15868" t="s">
        <v>60271</v>
      </c>
      <c r="D15868" t="s">
        <v>60272</v>
      </c>
      <c r="E15868" t="s">
        <v>60273</v>
      </c>
      <c r="F15868" t="s">
        <v>241</v>
      </c>
      <c r="G15868" s="1">
        <v>45709</v>
      </c>
      <c r="H15868">
        <v>2025</v>
      </c>
      <c r="I15868" t="s">
        <v>785</v>
      </c>
      <c r="J15868" t="s">
        <v>243</v>
      </c>
      <c r="K15868" t="s">
        <v>60274</v>
      </c>
      <c r="L15868">
        <v>5.7030000000000003</v>
      </c>
      <c r="M15868">
        <v>1</v>
      </c>
      <c r="N15868">
        <v>7</v>
      </c>
      <c r="O15868">
        <v>5.96</v>
      </c>
      <c r="P15868" s="2">
        <v>0</v>
      </c>
      <c r="Q15868" s="2">
        <v>0</v>
      </c>
      <c r="R15868" t="s">
        <v>60750</v>
      </c>
      <c r="S15868" s="2">
        <v>0</v>
      </c>
    </row>
    <row r="15869" spans="1:19" x14ac:dyDescent="0.3">
      <c r="A15869">
        <v>1424781</v>
      </c>
      <c r="B15869" t="s">
        <v>16</v>
      </c>
      <c r="C15869" t="s">
        <v>60275</v>
      </c>
      <c r="D15869" t="s">
        <v>60276</v>
      </c>
      <c r="G15869" s="1">
        <v>45725</v>
      </c>
      <c r="H15869">
        <v>2025</v>
      </c>
      <c r="I15869" t="s">
        <v>785</v>
      </c>
      <c r="J15869" t="s">
        <v>22</v>
      </c>
      <c r="K15869" t="s">
        <v>60277</v>
      </c>
      <c r="L15869">
        <v>5.7030000000000003</v>
      </c>
      <c r="M15869">
        <v>0</v>
      </c>
      <c r="N15869">
        <v>0</v>
      </c>
      <c r="O15869">
        <v>5.96</v>
      </c>
      <c r="P15869" s="2">
        <v>0</v>
      </c>
      <c r="Q15869" s="2">
        <v>0</v>
      </c>
      <c r="R15869" t="s">
        <v>60750</v>
      </c>
      <c r="S15869" s="2">
        <v>0</v>
      </c>
    </row>
    <row r="15870" spans="1:19" x14ac:dyDescent="0.3">
      <c r="A15870">
        <v>1386514</v>
      </c>
      <c r="B15870" t="s">
        <v>16</v>
      </c>
      <c r="C15870" t="s">
        <v>60278</v>
      </c>
      <c r="D15870" t="s">
        <v>41732</v>
      </c>
      <c r="E15870" t="s">
        <v>60279</v>
      </c>
      <c r="F15870" t="s">
        <v>20</v>
      </c>
      <c r="G15870" s="1">
        <v>45667</v>
      </c>
      <c r="H15870">
        <v>2025</v>
      </c>
      <c r="I15870" t="s">
        <v>64</v>
      </c>
      <c r="J15870" t="s">
        <v>22</v>
      </c>
      <c r="K15870" t="s">
        <v>60280</v>
      </c>
      <c r="L15870">
        <v>5.6989999999999998</v>
      </c>
      <c r="M15870">
        <v>4</v>
      </c>
      <c r="N15870">
        <v>6.5</v>
      </c>
      <c r="O15870">
        <v>5.96</v>
      </c>
      <c r="P15870" s="2">
        <v>0</v>
      </c>
      <c r="Q15870" s="2">
        <v>0</v>
      </c>
      <c r="R15870" t="s">
        <v>60750</v>
      </c>
      <c r="S15870" s="2">
        <v>0</v>
      </c>
    </row>
    <row r="15871" spans="1:19" x14ac:dyDescent="0.3">
      <c r="A15871">
        <v>662707</v>
      </c>
      <c r="B15871" t="s">
        <v>16</v>
      </c>
      <c r="C15871" t="s">
        <v>60281</v>
      </c>
      <c r="D15871" t="s">
        <v>60282</v>
      </c>
      <c r="E15871" t="s">
        <v>60283</v>
      </c>
      <c r="F15871" t="s">
        <v>20</v>
      </c>
      <c r="G15871" s="1">
        <v>45765</v>
      </c>
      <c r="H15871">
        <v>2025</v>
      </c>
      <c r="I15871" t="s">
        <v>17472</v>
      </c>
      <c r="J15871" t="s">
        <v>22</v>
      </c>
      <c r="K15871" t="s">
        <v>60284</v>
      </c>
      <c r="L15871">
        <v>5.673</v>
      </c>
      <c r="M15871">
        <v>0</v>
      </c>
      <c r="N15871">
        <v>0</v>
      </c>
      <c r="O15871">
        <v>5.96</v>
      </c>
      <c r="P15871" s="2">
        <v>30000000</v>
      </c>
      <c r="Q15871" s="2">
        <v>0</v>
      </c>
      <c r="R15871" t="s">
        <v>60750</v>
      </c>
      <c r="S15871" s="2">
        <v>-30000000</v>
      </c>
    </row>
    <row r="15872" spans="1:19" x14ac:dyDescent="0.3">
      <c r="A15872">
        <v>1082424</v>
      </c>
      <c r="B15872" t="s">
        <v>16</v>
      </c>
      <c r="C15872" t="s">
        <v>60285</v>
      </c>
      <c r="D15872" t="s">
        <v>60286</v>
      </c>
      <c r="E15872" t="s">
        <v>60287</v>
      </c>
      <c r="F15872" t="s">
        <v>241</v>
      </c>
      <c r="G15872" s="1">
        <v>45679</v>
      </c>
      <c r="H15872">
        <v>2025</v>
      </c>
      <c r="I15872" t="s">
        <v>642</v>
      </c>
      <c r="J15872" t="s">
        <v>243</v>
      </c>
      <c r="K15872" t="s">
        <v>60288</v>
      </c>
      <c r="L15872">
        <v>5.6669999999999998</v>
      </c>
      <c r="M15872">
        <v>16</v>
      </c>
      <c r="N15872">
        <v>6.6</v>
      </c>
      <c r="O15872">
        <v>5.97</v>
      </c>
      <c r="P15872" s="2">
        <v>0</v>
      </c>
      <c r="Q15872" s="2">
        <v>0</v>
      </c>
      <c r="R15872" t="s">
        <v>60750</v>
      </c>
      <c r="S15872" s="2">
        <v>0</v>
      </c>
    </row>
    <row r="15873" spans="1:19" x14ac:dyDescent="0.3">
      <c r="A15873">
        <v>701387</v>
      </c>
      <c r="B15873" t="s">
        <v>16</v>
      </c>
      <c r="C15873" t="s">
        <v>60289</v>
      </c>
      <c r="D15873" t="s">
        <v>7034</v>
      </c>
      <c r="E15873" t="s">
        <v>60290</v>
      </c>
      <c r="F15873" t="s">
        <v>60291</v>
      </c>
      <c r="G15873" s="1">
        <v>45966</v>
      </c>
      <c r="H15873">
        <v>2025</v>
      </c>
      <c r="I15873" t="s">
        <v>4745</v>
      </c>
      <c r="J15873" t="s">
        <v>22</v>
      </c>
      <c r="K15873" t="s">
        <v>60292</v>
      </c>
      <c r="L15873">
        <v>5.6520000000000001</v>
      </c>
      <c r="M15873">
        <v>0</v>
      </c>
      <c r="N15873">
        <v>0</v>
      </c>
      <c r="O15873">
        <v>5.96</v>
      </c>
      <c r="P15873" s="2">
        <v>0</v>
      </c>
      <c r="Q15873" s="2">
        <v>0</v>
      </c>
      <c r="R15873" t="s">
        <v>60750</v>
      </c>
      <c r="S15873" s="2">
        <v>0</v>
      </c>
    </row>
    <row r="15874" spans="1:19" x14ac:dyDescent="0.3">
      <c r="A15874">
        <v>1071646</v>
      </c>
      <c r="B15874" t="s">
        <v>16</v>
      </c>
      <c r="C15874" t="s">
        <v>60293</v>
      </c>
      <c r="D15874" t="s">
        <v>60294</v>
      </c>
      <c r="E15874" t="s">
        <v>60295</v>
      </c>
      <c r="F15874" t="s">
        <v>1972</v>
      </c>
      <c r="G15874" s="1">
        <v>45724</v>
      </c>
      <c r="H15874">
        <v>2025</v>
      </c>
      <c r="I15874" t="s">
        <v>1736</v>
      </c>
      <c r="J15874" t="s">
        <v>1311</v>
      </c>
      <c r="K15874" t="s">
        <v>60296</v>
      </c>
      <c r="L15874">
        <v>5.6079999999999997</v>
      </c>
      <c r="M15874">
        <v>0</v>
      </c>
      <c r="N15874">
        <v>0</v>
      </c>
      <c r="O15874">
        <v>5.96</v>
      </c>
      <c r="P15874" s="2">
        <v>0</v>
      </c>
      <c r="Q15874" s="2">
        <v>0</v>
      </c>
      <c r="R15874" t="s">
        <v>60750</v>
      </c>
      <c r="S15874" s="2">
        <v>0</v>
      </c>
    </row>
    <row r="15875" spans="1:19" x14ac:dyDescent="0.3">
      <c r="A15875">
        <v>1422039</v>
      </c>
      <c r="B15875" t="s">
        <v>16</v>
      </c>
      <c r="C15875" t="s">
        <v>60297</v>
      </c>
      <c r="D15875" t="s">
        <v>60298</v>
      </c>
      <c r="F15875" t="s">
        <v>20</v>
      </c>
      <c r="G15875" s="1">
        <v>45724</v>
      </c>
      <c r="H15875">
        <v>2025</v>
      </c>
      <c r="I15875" t="s">
        <v>785</v>
      </c>
      <c r="J15875" t="s">
        <v>22</v>
      </c>
      <c r="K15875" t="s">
        <v>60299</v>
      </c>
      <c r="L15875">
        <v>5.6059999999999999</v>
      </c>
      <c r="M15875">
        <v>0</v>
      </c>
      <c r="N15875">
        <v>0</v>
      </c>
      <c r="O15875">
        <v>5.96</v>
      </c>
      <c r="P15875" s="2">
        <v>0</v>
      </c>
      <c r="Q15875" s="2">
        <v>0</v>
      </c>
      <c r="R15875" t="s">
        <v>60750</v>
      </c>
      <c r="S15875" s="2">
        <v>0</v>
      </c>
    </row>
    <row r="15876" spans="1:19" x14ac:dyDescent="0.3">
      <c r="A15876">
        <v>935766</v>
      </c>
      <c r="B15876" t="s">
        <v>16</v>
      </c>
      <c r="C15876" t="s">
        <v>60300</v>
      </c>
      <c r="D15876" t="s">
        <v>60301</v>
      </c>
      <c r="E15876" t="s">
        <v>60302</v>
      </c>
      <c r="F15876" t="s">
        <v>190</v>
      </c>
      <c r="G15876" s="1">
        <v>45666</v>
      </c>
      <c r="H15876">
        <v>2025</v>
      </c>
      <c r="I15876" t="s">
        <v>9644</v>
      </c>
      <c r="J15876" t="s">
        <v>192</v>
      </c>
      <c r="K15876" t="s">
        <v>60303</v>
      </c>
      <c r="L15876">
        <v>5.601</v>
      </c>
      <c r="M15876">
        <v>16</v>
      </c>
      <c r="N15876">
        <v>8.8000000000000007</v>
      </c>
      <c r="O15876">
        <v>6.03</v>
      </c>
      <c r="P15876" s="2">
        <v>1100000</v>
      </c>
      <c r="Q15876" s="2">
        <v>0</v>
      </c>
      <c r="R15876" t="s">
        <v>60750</v>
      </c>
      <c r="S15876" s="2">
        <v>-1100000</v>
      </c>
    </row>
    <row r="15877" spans="1:19" x14ac:dyDescent="0.3">
      <c r="A15877">
        <v>1433780</v>
      </c>
      <c r="B15877" t="s">
        <v>16</v>
      </c>
      <c r="C15877" t="s">
        <v>60304</v>
      </c>
      <c r="D15877" t="s">
        <v>60305</v>
      </c>
      <c r="E15877" t="s">
        <v>60305</v>
      </c>
      <c r="G15877" s="1">
        <v>45714</v>
      </c>
      <c r="H15877">
        <v>2025</v>
      </c>
      <c r="I15877" t="s">
        <v>5313</v>
      </c>
      <c r="J15877" t="s">
        <v>192</v>
      </c>
      <c r="K15877" t="s">
        <v>60306</v>
      </c>
      <c r="L15877">
        <v>5.5890000000000004</v>
      </c>
      <c r="M15877">
        <v>0</v>
      </c>
      <c r="N15877">
        <v>0</v>
      </c>
      <c r="O15877">
        <v>5.96</v>
      </c>
      <c r="P15877" s="2">
        <v>0</v>
      </c>
      <c r="Q15877" s="2">
        <v>0</v>
      </c>
      <c r="R15877" t="s">
        <v>60750</v>
      </c>
      <c r="S15877" s="2">
        <v>0</v>
      </c>
    </row>
    <row r="15878" spans="1:19" x14ac:dyDescent="0.3">
      <c r="A15878">
        <v>1425415</v>
      </c>
      <c r="B15878" t="s">
        <v>16</v>
      </c>
      <c r="C15878" t="s">
        <v>60307</v>
      </c>
      <c r="E15878" t="s">
        <v>60308</v>
      </c>
      <c r="G15878" s="1">
        <v>45699</v>
      </c>
      <c r="H15878">
        <v>2025</v>
      </c>
      <c r="I15878" t="s">
        <v>64</v>
      </c>
      <c r="J15878" t="s">
        <v>22</v>
      </c>
      <c r="K15878" t="s">
        <v>60309</v>
      </c>
      <c r="L15878">
        <v>5.5830000000000002</v>
      </c>
      <c r="M15878">
        <v>0</v>
      </c>
      <c r="N15878">
        <v>0</v>
      </c>
      <c r="O15878">
        <v>5.96</v>
      </c>
      <c r="P15878" s="2">
        <v>0</v>
      </c>
      <c r="Q15878" s="2">
        <v>0</v>
      </c>
      <c r="R15878" t="s">
        <v>60750</v>
      </c>
      <c r="S15878" s="2">
        <v>0</v>
      </c>
    </row>
    <row r="15879" spans="1:19" x14ac:dyDescent="0.3">
      <c r="A15879">
        <v>949380</v>
      </c>
      <c r="B15879" t="s">
        <v>16</v>
      </c>
      <c r="C15879" t="s">
        <v>60310</v>
      </c>
      <c r="D15879" t="s">
        <v>60311</v>
      </c>
      <c r="E15879" t="s">
        <v>60312</v>
      </c>
      <c r="F15879" t="s">
        <v>1471</v>
      </c>
      <c r="G15879" s="1">
        <v>45667</v>
      </c>
      <c r="H15879">
        <v>2025</v>
      </c>
      <c r="I15879" t="s">
        <v>2087</v>
      </c>
      <c r="J15879" t="s">
        <v>1473</v>
      </c>
      <c r="K15879" t="s">
        <v>60313</v>
      </c>
      <c r="L15879">
        <v>5.5720000000000001</v>
      </c>
      <c r="M15879">
        <v>2</v>
      </c>
      <c r="N15879">
        <v>4.5</v>
      </c>
      <c r="O15879">
        <v>5.95</v>
      </c>
      <c r="P15879" s="2">
        <v>0</v>
      </c>
      <c r="Q15879" s="2">
        <v>0</v>
      </c>
      <c r="R15879" t="s">
        <v>60750</v>
      </c>
      <c r="S15879" s="2">
        <v>0</v>
      </c>
    </row>
    <row r="15880" spans="1:19" x14ac:dyDescent="0.3">
      <c r="A15880">
        <v>1043808</v>
      </c>
      <c r="B15880" t="s">
        <v>16</v>
      </c>
      <c r="C15880" t="s">
        <v>60314</v>
      </c>
      <c r="D15880" t="s">
        <v>3750</v>
      </c>
      <c r="E15880" t="s">
        <v>60315</v>
      </c>
      <c r="F15880" t="s">
        <v>190</v>
      </c>
      <c r="G15880" s="1">
        <v>45729</v>
      </c>
      <c r="H15880">
        <v>2025</v>
      </c>
      <c r="I15880" t="s">
        <v>107</v>
      </c>
      <c r="J15880" t="s">
        <v>192</v>
      </c>
      <c r="K15880" t="s">
        <v>60316</v>
      </c>
      <c r="L15880">
        <v>5.56</v>
      </c>
      <c r="M15880">
        <v>0</v>
      </c>
      <c r="N15880">
        <v>0</v>
      </c>
      <c r="O15880">
        <v>5.96</v>
      </c>
      <c r="P15880" s="2">
        <v>0</v>
      </c>
      <c r="Q15880" s="2">
        <v>0</v>
      </c>
      <c r="R15880" t="s">
        <v>60750</v>
      </c>
      <c r="S15880" s="2">
        <v>0</v>
      </c>
    </row>
    <row r="15881" spans="1:19" x14ac:dyDescent="0.3">
      <c r="A15881">
        <v>1106565</v>
      </c>
      <c r="B15881" t="s">
        <v>16</v>
      </c>
      <c r="C15881" t="s">
        <v>56599</v>
      </c>
      <c r="D15881" t="s">
        <v>60317</v>
      </c>
      <c r="E15881" t="s">
        <v>60318</v>
      </c>
      <c r="F15881" t="s">
        <v>20</v>
      </c>
      <c r="G15881" s="1">
        <v>45702</v>
      </c>
      <c r="H15881">
        <v>2025</v>
      </c>
      <c r="I15881" t="s">
        <v>376</v>
      </c>
      <c r="J15881" t="s">
        <v>22</v>
      </c>
      <c r="K15881" t="s">
        <v>60319</v>
      </c>
      <c r="L15881">
        <v>5.556</v>
      </c>
      <c r="M15881">
        <v>0</v>
      </c>
      <c r="N15881">
        <v>0</v>
      </c>
      <c r="O15881">
        <v>5.96</v>
      </c>
      <c r="P15881" s="2">
        <v>0</v>
      </c>
      <c r="Q15881" s="2">
        <v>0</v>
      </c>
      <c r="R15881" t="s">
        <v>60750</v>
      </c>
      <c r="S15881" s="2">
        <v>0</v>
      </c>
    </row>
    <row r="15882" spans="1:19" x14ac:dyDescent="0.3">
      <c r="A15882">
        <v>1297454</v>
      </c>
      <c r="B15882" t="s">
        <v>16</v>
      </c>
      <c r="C15882" t="s">
        <v>60320</v>
      </c>
      <c r="D15882" t="s">
        <v>60321</v>
      </c>
      <c r="E15882" t="s">
        <v>60322</v>
      </c>
      <c r="F15882" t="s">
        <v>20</v>
      </c>
      <c r="G15882" s="1">
        <v>45694</v>
      </c>
      <c r="H15882">
        <v>2025</v>
      </c>
      <c r="I15882" t="s">
        <v>295</v>
      </c>
      <c r="J15882" t="s">
        <v>22</v>
      </c>
      <c r="K15882" t="s">
        <v>60323</v>
      </c>
      <c r="L15882">
        <v>5.5449999999999999</v>
      </c>
      <c r="M15882">
        <v>0</v>
      </c>
      <c r="N15882">
        <v>0</v>
      </c>
      <c r="O15882">
        <v>5.96</v>
      </c>
      <c r="P15882" s="2">
        <v>0</v>
      </c>
      <c r="Q15882" s="2">
        <v>0</v>
      </c>
      <c r="R15882" t="s">
        <v>60750</v>
      </c>
      <c r="S15882" s="2">
        <v>0</v>
      </c>
    </row>
    <row r="15883" spans="1:19" x14ac:dyDescent="0.3">
      <c r="A15883">
        <v>1220808</v>
      </c>
      <c r="B15883" t="s">
        <v>16</v>
      </c>
      <c r="C15883" t="s">
        <v>60324</v>
      </c>
      <c r="D15883" t="s">
        <v>57656</v>
      </c>
      <c r="E15883" t="s">
        <v>60325</v>
      </c>
      <c r="F15883" t="s">
        <v>1009</v>
      </c>
      <c r="G15883" s="1">
        <v>45660</v>
      </c>
      <c r="H15883">
        <v>2025</v>
      </c>
      <c r="I15883" t="s">
        <v>417</v>
      </c>
      <c r="J15883" t="s">
        <v>22</v>
      </c>
      <c r="K15883" t="s">
        <v>60326</v>
      </c>
      <c r="L15883">
        <v>5.5410000000000004</v>
      </c>
      <c r="M15883">
        <v>2</v>
      </c>
      <c r="N15883">
        <v>8</v>
      </c>
      <c r="O15883">
        <v>5.96</v>
      </c>
      <c r="P15883" s="2">
        <v>0</v>
      </c>
      <c r="Q15883" s="2">
        <v>0</v>
      </c>
      <c r="R15883" t="s">
        <v>60750</v>
      </c>
      <c r="S15883" s="2">
        <v>0</v>
      </c>
    </row>
    <row r="15884" spans="1:19" x14ac:dyDescent="0.3">
      <c r="A15884">
        <v>1422625</v>
      </c>
      <c r="B15884" t="s">
        <v>16</v>
      </c>
      <c r="C15884" t="s">
        <v>60327</v>
      </c>
      <c r="D15884" t="s">
        <v>60328</v>
      </c>
      <c r="F15884" t="s">
        <v>20</v>
      </c>
      <c r="G15884" s="1">
        <v>45724</v>
      </c>
      <c r="H15884">
        <v>2025</v>
      </c>
      <c r="I15884" t="s">
        <v>785</v>
      </c>
      <c r="J15884" t="s">
        <v>22</v>
      </c>
      <c r="K15884" t="s">
        <v>60329</v>
      </c>
      <c r="L15884">
        <v>5.5250000000000004</v>
      </c>
      <c r="M15884">
        <v>0</v>
      </c>
      <c r="N15884">
        <v>0</v>
      </c>
      <c r="O15884">
        <v>5.96</v>
      </c>
      <c r="P15884" s="2">
        <v>0</v>
      </c>
      <c r="Q15884" s="2">
        <v>0</v>
      </c>
      <c r="R15884" t="s">
        <v>60750</v>
      </c>
      <c r="S15884" s="2">
        <v>0</v>
      </c>
    </row>
    <row r="15885" spans="1:19" x14ac:dyDescent="0.3">
      <c r="A15885">
        <v>960166</v>
      </c>
      <c r="B15885" t="s">
        <v>16</v>
      </c>
      <c r="C15885" t="s">
        <v>60330</v>
      </c>
      <c r="D15885" t="s">
        <v>60331</v>
      </c>
      <c r="E15885" t="s">
        <v>60332</v>
      </c>
      <c r="F15885" t="s">
        <v>31084</v>
      </c>
      <c r="G15885" s="1">
        <v>45813</v>
      </c>
      <c r="H15885">
        <v>2025</v>
      </c>
      <c r="I15885" t="s">
        <v>60333</v>
      </c>
      <c r="J15885" t="s">
        <v>22</v>
      </c>
      <c r="K15885" t="s">
        <v>60334</v>
      </c>
      <c r="L15885">
        <v>5.5209999999999999</v>
      </c>
      <c r="M15885">
        <v>0</v>
      </c>
      <c r="N15885">
        <v>0</v>
      </c>
      <c r="O15885">
        <v>5.96</v>
      </c>
      <c r="P15885" s="2">
        <v>2500000</v>
      </c>
      <c r="Q15885" s="2">
        <v>0</v>
      </c>
      <c r="R15885" t="s">
        <v>60750</v>
      </c>
      <c r="S15885" s="2">
        <v>-2500000</v>
      </c>
    </row>
    <row r="15886" spans="1:19" x14ac:dyDescent="0.3">
      <c r="A15886">
        <v>1199722</v>
      </c>
      <c r="B15886" t="s">
        <v>16</v>
      </c>
      <c r="C15886" t="s">
        <v>60335</v>
      </c>
      <c r="D15886" t="s">
        <v>60336</v>
      </c>
      <c r="E15886" t="s">
        <v>60337</v>
      </c>
      <c r="F15886" t="s">
        <v>1471</v>
      </c>
      <c r="G15886" s="1">
        <v>45709</v>
      </c>
      <c r="H15886">
        <v>2025</v>
      </c>
      <c r="I15886" t="s">
        <v>107</v>
      </c>
      <c r="J15886" t="s">
        <v>8198</v>
      </c>
      <c r="K15886" t="s">
        <v>60338</v>
      </c>
      <c r="L15886">
        <v>5.52</v>
      </c>
      <c r="M15886">
        <v>0</v>
      </c>
      <c r="N15886">
        <v>0</v>
      </c>
      <c r="O15886">
        <v>5.96</v>
      </c>
      <c r="P15886" s="2">
        <v>0</v>
      </c>
      <c r="Q15886" s="2">
        <v>0</v>
      </c>
      <c r="R15886" t="s">
        <v>60750</v>
      </c>
      <c r="S15886" s="2">
        <v>0</v>
      </c>
    </row>
    <row r="15887" spans="1:19" x14ac:dyDescent="0.3">
      <c r="A15887">
        <v>1255718</v>
      </c>
      <c r="B15887" t="s">
        <v>16</v>
      </c>
      <c r="C15887" t="s">
        <v>60339</v>
      </c>
      <c r="D15887" t="s">
        <v>60340</v>
      </c>
      <c r="E15887" t="s">
        <v>60341</v>
      </c>
      <c r="F15887" t="s">
        <v>27</v>
      </c>
      <c r="G15887" s="1">
        <v>45683</v>
      </c>
      <c r="H15887">
        <v>2025</v>
      </c>
      <c r="I15887" t="s">
        <v>13433</v>
      </c>
      <c r="J15887" t="s">
        <v>22</v>
      </c>
      <c r="K15887" t="s">
        <v>60342</v>
      </c>
      <c r="L15887">
        <v>5.4960000000000004</v>
      </c>
      <c r="M15887">
        <v>0</v>
      </c>
      <c r="N15887">
        <v>0</v>
      </c>
      <c r="O15887">
        <v>5.96</v>
      </c>
      <c r="P15887" s="2">
        <v>0</v>
      </c>
      <c r="Q15887" s="2">
        <v>0</v>
      </c>
      <c r="R15887" t="s">
        <v>60750</v>
      </c>
      <c r="S15887" s="2">
        <v>0</v>
      </c>
    </row>
    <row r="15888" spans="1:19" x14ac:dyDescent="0.3">
      <c r="A15888">
        <v>1439236</v>
      </c>
      <c r="B15888" t="s">
        <v>16</v>
      </c>
      <c r="C15888" t="s">
        <v>60343</v>
      </c>
      <c r="E15888" t="s">
        <v>60344</v>
      </c>
      <c r="G15888" s="1">
        <v>45712</v>
      </c>
      <c r="H15888">
        <v>2025</v>
      </c>
      <c r="I15888" t="s">
        <v>64</v>
      </c>
      <c r="J15888" t="s">
        <v>243</v>
      </c>
      <c r="L15888">
        <v>5.4889999999999999</v>
      </c>
      <c r="M15888">
        <v>0</v>
      </c>
      <c r="N15888">
        <v>0</v>
      </c>
      <c r="O15888">
        <v>5.96</v>
      </c>
      <c r="P15888" s="2">
        <v>0</v>
      </c>
      <c r="Q15888" s="2">
        <v>0</v>
      </c>
      <c r="R15888" t="s">
        <v>60750</v>
      </c>
      <c r="S15888" s="2">
        <v>0</v>
      </c>
    </row>
    <row r="15889" spans="1:19" x14ac:dyDescent="0.3">
      <c r="A15889">
        <v>1038727</v>
      </c>
      <c r="B15889" t="s">
        <v>16</v>
      </c>
      <c r="C15889" t="s">
        <v>60345</v>
      </c>
      <c r="D15889" t="s">
        <v>60346</v>
      </c>
      <c r="E15889" t="s">
        <v>60347</v>
      </c>
      <c r="F15889" t="s">
        <v>20</v>
      </c>
      <c r="G15889" s="1">
        <v>45704</v>
      </c>
      <c r="H15889">
        <v>2025</v>
      </c>
      <c r="I15889" t="s">
        <v>785</v>
      </c>
      <c r="J15889" t="s">
        <v>22</v>
      </c>
      <c r="K15889" t="s">
        <v>60348</v>
      </c>
      <c r="L15889">
        <v>5.4829999999999997</v>
      </c>
      <c r="M15889">
        <v>0</v>
      </c>
      <c r="N15889">
        <v>0</v>
      </c>
      <c r="O15889">
        <v>5.96</v>
      </c>
      <c r="P15889" s="2">
        <v>0</v>
      </c>
      <c r="Q15889" s="2">
        <v>0</v>
      </c>
      <c r="R15889" t="s">
        <v>60750</v>
      </c>
      <c r="S15889" s="2">
        <v>0</v>
      </c>
    </row>
    <row r="15890" spans="1:19" x14ac:dyDescent="0.3">
      <c r="A15890">
        <v>1429788</v>
      </c>
      <c r="B15890" t="s">
        <v>16</v>
      </c>
      <c r="C15890" t="s">
        <v>60349</v>
      </c>
      <c r="D15890" t="s">
        <v>60350</v>
      </c>
      <c r="E15890" t="s">
        <v>60351</v>
      </c>
      <c r="F15890" t="s">
        <v>9771</v>
      </c>
      <c r="G15890" s="1">
        <v>45729</v>
      </c>
      <c r="H15890">
        <v>2025</v>
      </c>
      <c r="I15890" t="s">
        <v>658</v>
      </c>
      <c r="J15890" t="s">
        <v>9020</v>
      </c>
      <c r="K15890" t="s">
        <v>60352</v>
      </c>
      <c r="L15890">
        <v>5.4729999999999999</v>
      </c>
      <c r="M15890">
        <v>0</v>
      </c>
      <c r="N15890">
        <v>0</v>
      </c>
      <c r="O15890">
        <v>5.96</v>
      </c>
      <c r="P15890" s="2">
        <v>0</v>
      </c>
      <c r="Q15890" s="2">
        <v>0</v>
      </c>
      <c r="R15890" t="s">
        <v>60750</v>
      </c>
      <c r="S15890" s="2">
        <v>0</v>
      </c>
    </row>
    <row r="15891" spans="1:19" x14ac:dyDescent="0.3">
      <c r="A15891">
        <v>1399896</v>
      </c>
      <c r="B15891" t="s">
        <v>16</v>
      </c>
      <c r="C15891" t="s">
        <v>60353</v>
      </c>
      <c r="D15891" t="s">
        <v>60354</v>
      </c>
      <c r="E15891" t="s">
        <v>60355</v>
      </c>
      <c r="F15891" t="s">
        <v>20</v>
      </c>
      <c r="G15891" s="1">
        <v>45730</v>
      </c>
      <c r="H15891">
        <v>2025</v>
      </c>
      <c r="I15891" t="s">
        <v>785</v>
      </c>
      <c r="J15891" t="s">
        <v>22</v>
      </c>
      <c r="K15891" t="s">
        <v>60356</v>
      </c>
      <c r="L15891">
        <v>5.4630000000000001</v>
      </c>
      <c r="M15891">
        <v>0</v>
      </c>
      <c r="N15891">
        <v>0</v>
      </c>
      <c r="O15891">
        <v>5.96</v>
      </c>
      <c r="P15891" s="2">
        <v>0</v>
      </c>
      <c r="Q15891" s="2">
        <v>0</v>
      </c>
      <c r="R15891" t="s">
        <v>60750</v>
      </c>
      <c r="S15891" s="2">
        <v>0</v>
      </c>
    </row>
    <row r="15892" spans="1:19" x14ac:dyDescent="0.3">
      <c r="A15892">
        <v>1422289</v>
      </c>
      <c r="B15892" t="s">
        <v>16</v>
      </c>
      <c r="C15892" t="s">
        <v>60357</v>
      </c>
      <c r="D15892" t="s">
        <v>60358</v>
      </c>
      <c r="E15892" t="s">
        <v>60359</v>
      </c>
      <c r="F15892" t="s">
        <v>20</v>
      </c>
      <c r="G15892" s="1">
        <v>45699</v>
      </c>
      <c r="H15892">
        <v>2025</v>
      </c>
      <c r="I15892" t="s">
        <v>64</v>
      </c>
      <c r="J15892" t="s">
        <v>22</v>
      </c>
      <c r="K15892" t="s">
        <v>60360</v>
      </c>
      <c r="L15892">
        <v>5.4569999999999999</v>
      </c>
      <c r="M15892">
        <v>1</v>
      </c>
      <c r="N15892">
        <v>6</v>
      </c>
      <c r="O15892">
        <v>5.96</v>
      </c>
      <c r="P15892" s="2">
        <v>0</v>
      </c>
      <c r="Q15892" s="2">
        <v>0</v>
      </c>
      <c r="R15892" t="s">
        <v>60750</v>
      </c>
      <c r="S15892" s="2">
        <v>0</v>
      </c>
    </row>
    <row r="15893" spans="1:19" x14ac:dyDescent="0.3">
      <c r="A15893">
        <v>842931</v>
      </c>
      <c r="B15893" t="s">
        <v>16</v>
      </c>
      <c r="C15893" t="s">
        <v>60361</v>
      </c>
      <c r="D15893" t="s">
        <v>60362</v>
      </c>
      <c r="E15893" t="s">
        <v>60363</v>
      </c>
      <c r="F15893" t="s">
        <v>20</v>
      </c>
      <c r="G15893" s="1">
        <v>45758</v>
      </c>
      <c r="H15893">
        <v>2025</v>
      </c>
      <c r="I15893" t="s">
        <v>64</v>
      </c>
      <c r="J15893" t="s">
        <v>22</v>
      </c>
      <c r="K15893" t="s">
        <v>60364</v>
      </c>
      <c r="L15893">
        <v>5.4539999999999997</v>
      </c>
      <c r="M15893">
        <v>0</v>
      </c>
      <c r="N15893">
        <v>0</v>
      </c>
      <c r="O15893">
        <v>5.96</v>
      </c>
      <c r="P15893" s="2">
        <v>0</v>
      </c>
      <c r="Q15893" s="2">
        <v>0</v>
      </c>
      <c r="R15893" t="s">
        <v>60750</v>
      </c>
      <c r="S15893" s="2">
        <v>0</v>
      </c>
    </row>
    <row r="15894" spans="1:19" x14ac:dyDescent="0.3">
      <c r="A15894">
        <v>525763</v>
      </c>
      <c r="B15894" t="s">
        <v>16</v>
      </c>
      <c r="C15894" t="s">
        <v>60365</v>
      </c>
      <c r="D15894" t="s">
        <v>60366</v>
      </c>
      <c r="E15894" t="s">
        <v>60367</v>
      </c>
      <c r="F15894" t="s">
        <v>4254</v>
      </c>
      <c r="G15894" s="1">
        <v>45759</v>
      </c>
      <c r="H15894">
        <v>2025</v>
      </c>
      <c r="I15894" t="s">
        <v>12247</v>
      </c>
      <c r="J15894" t="s">
        <v>243</v>
      </c>
      <c r="K15894" t="s">
        <v>60368</v>
      </c>
      <c r="L15894">
        <v>5.4539999999999997</v>
      </c>
      <c r="M15894">
        <v>0</v>
      </c>
      <c r="N15894">
        <v>0</v>
      </c>
      <c r="O15894">
        <v>5.96</v>
      </c>
      <c r="P15894" s="2">
        <v>0</v>
      </c>
      <c r="Q15894" s="2">
        <v>0</v>
      </c>
      <c r="R15894" t="s">
        <v>60750</v>
      </c>
      <c r="S15894" s="2">
        <v>0</v>
      </c>
    </row>
    <row r="15895" spans="1:19" x14ac:dyDescent="0.3">
      <c r="A15895">
        <v>1084440</v>
      </c>
      <c r="B15895" t="s">
        <v>16</v>
      </c>
      <c r="C15895" t="s">
        <v>60369</v>
      </c>
      <c r="D15895" t="s">
        <v>7767</v>
      </c>
      <c r="E15895" t="s">
        <v>60370</v>
      </c>
      <c r="F15895" t="s">
        <v>908</v>
      </c>
      <c r="G15895" s="1">
        <v>45709</v>
      </c>
      <c r="H15895">
        <v>2025</v>
      </c>
      <c r="I15895" t="s">
        <v>60371</v>
      </c>
      <c r="J15895" t="s">
        <v>22</v>
      </c>
      <c r="K15895" t="s">
        <v>60372</v>
      </c>
      <c r="L15895">
        <v>5.4329999999999998</v>
      </c>
      <c r="M15895">
        <v>0</v>
      </c>
      <c r="N15895">
        <v>0</v>
      </c>
      <c r="O15895">
        <v>5.96</v>
      </c>
      <c r="P15895" s="2">
        <v>0</v>
      </c>
      <c r="Q15895" s="2">
        <v>0</v>
      </c>
      <c r="R15895" t="s">
        <v>60750</v>
      </c>
      <c r="S15895" s="2">
        <v>0</v>
      </c>
    </row>
    <row r="15896" spans="1:19" x14ac:dyDescent="0.3">
      <c r="A15896">
        <v>1417677</v>
      </c>
      <c r="B15896" t="s">
        <v>16</v>
      </c>
      <c r="C15896" t="s">
        <v>60373</v>
      </c>
      <c r="D15896" t="s">
        <v>60374</v>
      </c>
      <c r="E15896" t="s">
        <v>3925</v>
      </c>
      <c r="G15896" s="1">
        <v>45730</v>
      </c>
      <c r="H15896">
        <v>2025</v>
      </c>
      <c r="I15896" t="s">
        <v>64</v>
      </c>
      <c r="J15896" t="s">
        <v>22</v>
      </c>
      <c r="K15896" t="s">
        <v>60375</v>
      </c>
      <c r="L15896">
        <v>5.4180000000000001</v>
      </c>
      <c r="M15896">
        <v>0</v>
      </c>
      <c r="N15896">
        <v>0</v>
      </c>
      <c r="O15896">
        <v>5.96</v>
      </c>
      <c r="P15896" s="2">
        <v>0</v>
      </c>
      <c r="Q15896" s="2">
        <v>0</v>
      </c>
      <c r="R15896" t="s">
        <v>60750</v>
      </c>
      <c r="S15896" s="2">
        <v>0</v>
      </c>
    </row>
    <row r="15897" spans="1:19" x14ac:dyDescent="0.3">
      <c r="A15897">
        <v>1423756</v>
      </c>
      <c r="B15897" t="s">
        <v>16</v>
      </c>
      <c r="C15897" t="s">
        <v>60376</v>
      </c>
      <c r="D15897" t="s">
        <v>60377</v>
      </c>
      <c r="E15897" t="s">
        <v>60378</v>
      </c>
      <c r="F15897" t="s">
        <v>20</v>
      </c>
      <c r="G15897" s="1">
        <v>45681</v>
      </c>
      <c r="H15897">
        <v>2025</v>
      </c>
      <c r="I15897" t="s">
        <v>60379</v>
      </c>
      <c r="J15897" t="s">
        <v>22</v>
      </c>
      <c r="K15897" t="s">
        <v>60380</v>
      </c>
      <c r="L15897">
        <v>5.4169999999999998</v>
      </c>
      <c r="M15897">
        <v>1</v>
      </c>
      <c r="N15897">
        <v>1</v>
      </c>
      <c r="O15897">
        <v>5.95</v>
      </c>
      <c r="P15897" s="2">
        <v>0</v>
      </c>
      <c r="Q15897" s="2">
        <v>0</v>
      </c>
      <c r="R15897" t="s">
        <v>60750</v>
      </c>
      <c r="S15897" s="2">
        <v>0</v>
      </c>
    </row>
    <row r="15898" spans="1:19" x14ac:dyDescent="0.3">
      <c r="A15898">
        <v>1430994</v>
      </c>
      <c r="B15898" t="s">
        <v>16</v>
      </c>
      <c r="C15898" t="s">
        <v>60381</v>
      </c>
      <c r="D15898" t="s">
        <v>60382</v>
      </c>
      <c r="F15898" t="s">
        <v>1042</v>
      </c>
      <c r="G15898" s="1">
        <v>45713</v>
      </c>
      <c r="H15898">
        <v>2025</v>
      </c>
      <c r="I15898" t="s">
        <v>785</v>
      </c>
      <c r="J15898" t="s">
        <v>243</v>
      </c>
      <c r="L15898">
        <v>5.4160000000000004</v>
      </c>
      <c r="M15898">
        <v>0</v>
      </c>
      <c r="N15898">
        <v>0</v>
      </c>
      <c r="O15898">
        <v>5.96</v>
      </c>
      <c r="P15898" s="2">
        <v>0</v>
      </c>
      <c r="Q15898" s="2">
        <v>0</v>
      </c>
      <c r="R15898" t="s">
        <v>60750</v>
      </c>
      <c r="S15898" s="2">
        <v>0</v>
      </c>
    </row>
    <row r="15899" spans="1:19" x14ac:dyDescent="0.3">
      <c r="A15899">
        <v>1245728</v>
      </c>
      <c r="B15899" t="s">
        <v>16</v>
      </c>
      <c r="C15899" t="s">
        <v>1556</v>
      </c>
      <c r="D15899" t="s">
        <v>60383</v>
      </c>
      <c r="E15899" t="s">
        <v>60384</v>
      </c>
      <c r="F15899" t="s">
        <v>3532</v>
      </c>
      <c r="G15899" s="1">
        <v>45708</v>
      </c>
      <c r="H15899">
        <v>2025</v>
      </c>
      <c r="I15899" t="s">
        <v>1787</v>
      </c>
      <c r="J15899" t="s">
        <v>673</v>
      </c>
      <c r="K15899" t="s">
        <v>60385</v>
      </c>
      <c r="L15899">
        <v>5.4039999999999999</v>
      </c>
      <c r="M15899">
        <v>3</v>
      </c>
      <c r="N15899">
        <v>8.3330000000000002</v>
      </c>
      <c r="O15899">
        <v>5.97</v>
      </c>
      <c r="P15899" s="2">
        <v>0</v>
      </c>
      <c r="Q15899" s="2">
        <v>0</v>
      </c>
      <c r="R15899" t="s">
        <v>60750</v>
      </c>
      <c r="S15899" s="2">
        <v>0</v>
      </c>
    </row>
    <row r="15900" spans="1:19" x14ac:dyDescent="0.3">
      <c r="A15900">
        <v>1353002</v>
      </c>
      <c r="B15900" t="s">
        <v>16</v>
      </c>
      <c r="C15900" t="s">
        <v>60386</v>
      </c>
      <c r="D15900" t="s">
        <v>60387</v>
      </c>
      <c r="E15900" t="s">
        <v>60388</v>
      </c>
      <c r="F15900" t="s">
        <v>2729</v>
      </c>
      <c r="G15900" s="1">
        <v>45729</v>
      </c>
      <c r="H15900">
        <v>2025</v>
      </c>
      <c r="I15900" t="s">
        <v>70</v>
      </c>
      <c r="J15900" t="s">
        <v>71</v>
      </c>
      <c r="K15900" t="s">
        <v>60389</v>
      </c>
      <c r="L15900">
        <v>5.3979999999999997</v>
      </c>
      <c r="M15900">
        <v>0</v>
      </c>
      <c r="N15900">
        <v>0</v>
      </c>
      <c r="O15900">
        <v>5.96</v>
      </c>
      <c r="P15900" s="2">
        <v>0</v>
      </c>
      <c r="Q15900" s="2">
        <v>0</v>
      </c>
      <c r="R15900" t="s">
        <v>60750</v>
      </c>
      <c r="S15900" s="2">
        <v>0</v>
      </c>
    </row>
    <row r="15901" spans="1:19" x14ac:dyDescent="0.3">
      <c r="A15901">
        <v>1432613</v>
      </c>
      <c r="B15901" t="s">
        <v>16</v>
      </c>
      <c r="C15901" t="s">
        <v>60390</v>
      </c>
      <c r="D15901" t="s">
        <v>60391</v>
      </c>
      <c r="E15901" t="s">
        <v>60392</v>
      </c>
      <c r="G15901" s="1">
        <v>45663</v>
      </c>
      <c r="H15901">
        <v>2025</v>
      </c>
      <c r="I15901" t="s">
        <v>2260</v>
      </c>
      <c r="J15901" t="s">
        <v>71</v>
      </c>
      <c r="L15901">
        <v>5.3860000000000001</v>
      </c>
      <c r="M15901">
        <v>0</v>
      </c>
      <c r="N15901">
        <v>0</v>
      </c>
      <c r="O15901">
        <v>5.96</v>
      </c>
      <c r="P15901" s="2">
        <v>0</v>
      </c>
      <c r="Q15901" s="2">
        <v>0</v>
      </c>
      <c r="R15901" t="s">
        <v>60750</v>
      </c>
      <c r="S15901" s="2">
        <v>0</v>
      </c>
    </row>
    <row r="15902" spans="1:19" x14ac:dyDescent="0.3">
      <c r="A15902">
        <v>1340497</v>
      </c>
      <c r="B15902" t="s">
        <v>16</v>
      </c>
      <c r="C15902" t="s">
        <v>60393</v>
      </c>
      <c r="D15902" t="s">
        <v>18966</v>
      </c>
      <c r="E15902" t="s">
        <v>60394</v>
      </c>
      <c r="F15902" t="s">
        <v>1009</v>
      </c>
      <c r="G15902" s="1">
        <v>45786</v>
      </c>
      <c r="H15902">
        <v>2025</v>
      </c>
      <c r="I15902" t="s">
        <v>1357</v>
      </c>
      <c r="J15902" t="s">
        <v>22</v>
      </c>
      <c r="K15902" t="s">
        <v>60395</v>
      </c>
      <c r="L15902">
        <v>5.3860000000000001</v>
      </c>
      <c r="M15902">
        <v>0</v>
      </c>
      <c r="N15902">
        <v>0</v>
      </c>
      <c r="O15902">
        <v>5.96</v>
      </c>
      <c r="P15902" s="2">
        <v>0</v>
      </c>
      <c r="Q15902" s="2">
        <v>0</v>
      </c>
      <c r="R15902" t="s">
        <v>60750</v>
      </c>
      <c r="S15902" s="2">
        <v>0</v>
      </c>
    </row>
    <row r="15903" spans="1:19" x14ac:dyDescent="0.3">
      <c r="A15903">
        <v>1278950</v>
      </c>
      <c r="B15903" t="s">
        <v>16</v>
      </c>
      <c r="C15903" t="s">
        <v>28366</v>
      </c>
      <c r="D15903" t="s">
        <v>60396</v>
      </c>
      <c r="E15903" t="s">
        <v>60397</v>
      </c>
      <c r="F15903" t="s">
        <v>20</v>
      </c>
      <c r="G15903" s="1">
        <v>45765</v>
      </c>
      <c r="H15903">
        <v>2025</v>
      </c>
      <c r="I15903" t="s">
        <v>1140</v>
      </c>
      <c r="J15903" t="s">
        <v>22</v>
      </c>
      <c r="K15903" t="s">
        <v>60398</v>
      </c>
      <c r="L15903">
        <v>5.38</v>
      </c>
      <c r="M15903">
        <v>0</v>
      </c>
      <c r="N15903">
        <v>0</v>
      </c>
      <c r="O15903">
        <v>5.96</v>
      </c>
      <c r="P15903" s="2">
        <v>0</v>
      </c>
      <c r="Q15903" s="2">
        <v>0</v>
      </c>
      <c r="R15903" t="s">
        <v>60750</v>
      </c>
      <c r="S15903" s="2">
        <v>0</v>
      </c>
    </row>
    <row r="15904" spans="1:19" x14ac:dyDescent="0.3">
      <c r="A15904">
        <v>1440471</v>
      </c>
      <c r="B15904" t="s">
        <v>16</v>
      </c>
      <c r="C15904" t="s">
        <v>60399</v>
      </c>
      <c r="D15904" t="s">
        <v>60400</v>
      </c>
      <c r="E15904" t="s">
        <v>60401</v>
      </c>
      <c r="G15904" s="1">
        <v>45724</v>
      </c>
      <c r="H15904">
        <v>2025</v>
      </c>
      <c r="J15904" t="s">
        <v>22</v>
      </c>
      <c r="K15904" t="s">
        <v>60402</v>
      </c>
      <c r="L15904">
        <v>5.3789999999999996</v>
      </c>
      <c r="M15904">
        <v>0</v>
      </c>
      <c r="N15904">
        <v>0</v>
      </c>
      <c r="O15904">
        <v>5.96</v>
      </c>
      <c r="P15904" s="2">
        <v>0</v>
      </c>
      <c r="Q15904" s="2">
        <v>0</v>
      </c>
      <c r="R15904" t="s">
        <v>60750</v>
      </c>
      <c r="S15904" s="2">
        <v>0</v>
      </c>
    </row>
    <row r="15905" spans="1:19" x14ac:dyDescent="0.3">
      <c r="A15905">
        <v>1440466</v>
      </c>
      <c r="B15905" t="s">
        <v>16</v>
      </c>
      <c r="C15905" t="s">
        <v>60403</v>
      </c>
      <c r="E15905" t="s">
        <v>60404</v>
      </c>
      <c r="G15905" s="1">
        <v>45715</v>
      </c>
      <c r="H15905">
        <v>2025</v>
      </c>
      <c r="I15905" t="s">
        <v>19790</v>
      </c>
      <c r="J15905" t="s">
        <v>1255</v>
      </c>
      <c r="L15905">
        <v>5.3789999999999996</v>
      </c>
      <c r="M15905">
        <v>0</v>
      </c>
      <c r="N15905">
        <v>0</v>
      </c>
      <c r="O15905">
        <v>5.96</v>
      </c>
      <c r="P15905" s="2">
        <v>0</v>
      </c>
      <c r="Q15905" s="2">
        <v>0</v>
      </c>
      <c r="R15905" t="s">
        <v>60750</v>
      </c>
      <c r="S15905" s="2">
        <v>0</v>
      </c>
    </row>
    <row r="15906" spans="1:19" x14ac:dyDescent="0.3">
      <c r="A15906">
        <v>1440413</v>
      </c>
      <c r="B15906" t="s">
        <v>16</v>
      </c>
      <c r="C15906" t="s">
        <v>60405</v>
      </c>
      <c r="D15906" t="s">
        <v>60406</v>
      </c>
      <c r="E15906" t="s">
        <v>60406</v>
      </c>
      <c r="G15906" s="1">
        <v>45717</v>
      </c>
      <c r="H15906">
        <v>2025</v>
      </c>
      <c r="J15906" t="s">
        <v>3389</v>
      </c>
      <c r="K15906" t="s">
        <v>60407</v>
      </c>
      <c r="L15906">
        <v>5.3789999999999996</v>
      </c>
      <c r="M15906">
        <v>0</v>
      </c>
      <c r="N15906">
        <v>0</v>
      </c>
      <c r="O15906">
        <v>5.96</v>
      </c>
      <c r="P15906" s="2">
        <v>0</v>
      </c>
      <c r="Q15906" s="2">
        <v>0</v>
      </c>
      <c r="R15906" t="s">
        <v>60750</v>
      </c>
      <c r="S15906" s="2">
        <v>0</v>
      </c>
    </row>
    <row r="15907" spans="1:19" x14ac:dyDescent="0.3">
      <c r="A15907">
        <v>1440323</v>
      </c>
      <c r="B15907" t="s">
        <v>16</v>
      </c>
      <c r="C15907" t="s">
        <v>60408</v>
      </c>
      <c r="D15907" t="s">
        <v>60409</v>
      </c>
      <c r="F15907" t="s">
        <v>190</v>
      </c>
      <c r="G15907" s="1">
        <v>45717</v>
      </c>
      <c r="H15907">
        <v>2025</v>
      </c>
      <c r="I15907" t="s">
        <v>3023</v>
      </c>
      <c r="J15907" t="s">
        <v>192</v>
      </c>
      <c r="K15907" t="s">
        <v>60410</v>
      </c>
      <c r="L15907">
        <v>5.3789999999999996</v>
      </c>
      <c r="M15907">
        <v>0</v>
      </c>
      <c r="N15907">
        <v>0</v>
      </c>
      <c r="O15907">
        <v>5.96</v>
      </c>
      <c r="P15907" s="2">
        <v>0</v>
      </c>
      <c r="Q15907" s="2">
        <v>0</v>
      </c>
      <c r="R15907" t="s">
        <v>60750</v>
      </c>
      <c r="S15907" s="2">
        <v>0</v>
      </c>
    </row>
    <row r="15908" spans="1:19" x14ac:dyDescent="0.3">
      <c r="A15908">
        <v>1440249</v>
      </c>
      <c r="B15908" t="s">
        <v>16</v>
      </c>
      <c r="C15908" t="s">
        <v>60411</v>
      </c>
      <c r="D15908" t="s">
        <v>60412</v>
      </c>
      <c r="E15908" t="s">
        <v>60413</v>
      </c>
      <c r="F15908" t="s">
        <v>1471</v>
      </c>
      <c r="G15908" s="1">
        <v>45716</v>
      </c>
      <c r="H15908">
        <v>2025</v>
      </c>
      <c r="J15908" t="s">
        <v>1473</v>
      </c>
      <c r="K15908" t="s">
        <v>60414</v>
      </c>
      <c r="L15908">
        <v>5.3789999999999996</v>
      </c>
      <c r="M15908">
        <v>1</v>
      </c>
      <c r="N15908">
        <v>10</v>
      </c>
      <c r="O15908">
        <v>5.96</v>
      </c>
      <c r="P15908" s="2">
        <v>0</v>
      </c>
      <c r="Q15908" s="2">
        <v>0</v>
      </c>
      <c r="R15908" t="s">
        <v>60750</v>
      </c>
      <c r="S15908" s="2">
        <v>0</v>
      </c>
    </row>
    <row r="15909" spans="1:19" x14ac:dyDescent="0.3">
      <c r="A15909">
        <v>1440231</v>
      </c>
      <c r="B15909" t="s">
        <v>16</v>
      </c>
      <c r="C15909" t="s">
        <v>60415</v>
      </c>
      <c r="E15909" t="s">
        <v>60416</v>
      </c>
      <c r="F15909" t="s">
        <v>10891</v>
      </c>
      <c r="G15909" s="1">
        <v>45712</v>
      </c>
      <c r="H15909">
        <v>2025</v>
      </c>
      <c r="I15909" t="s">
        <v>64</v>
      </c>
      <c r="J15909" t="s">
        <v>71</v>
      </c>
      <c r="L15909">
        <v>5.3789999999999996</v>
      </c>
      <c r="M15909">
        <v>0</v>
      </c>
      <c r="N15909">
        <v>0</v>
      </c>
      <c r="O15909">
        <v>5.96</v>
      </c>
      <c r="P15909" s="2">
        <v>0</v>
      </c>
      <c r="Q15909" s="2">
        <v>0</v>
      </c>
      <c r="R15909" t="s">
        <v>60750</v>
      </c>
      <c r="S15909" s="2">
        <v>0</v>
      </c>
    </row>
    <row r="15910" spans="1:19" x14ac:dyDescent="0.3">
      <c r="A15910">
        <v>1440204</v>
      </c>
      <c r="B15910" t="s">
        <v>16</v>
      </c>
      <c r="C15910" t="s">
        <v>60417</v>
      </c>
      <c r="D15910" t="s">
        <v>60418</v>
      </c>
      <c r="E15910" t="s">
        <v>60419</v>
      </c>
      <c r="F15910" t="s">
        <v>23192</v>
      </c>
      <c r="G15910" s="1">
        <v>45715</v>
      </c>
      <c r="H15910">
        <v>2025</v>
      </c>
      <c r="I15910" t="s">
        <v>408</v>
      </c>
      <c r="J15910" t="s">
        <v>38171</v>
      </c>
      <c r="K15910" t="s">
        <v>60420</v>
      </c>
      <c r="L15910">
        <v>5.3789999999999996</v>
      </c>
      <c r="M15910">
        <v>0</v>
      </c>
      <c r="N15910">
        <v>0</v>
      </c>
      <c r="O15910">
        <v>5.96</v>
      </c>
      <c r="P15910" s="2">
        <v>0</v>
      </c>
      <c r="Q15910" s="2">
        <v>0</v>
      </c>
      <c r="R15910" t="s">
        <v>60750</v>
      </c>
      <c r="S15910" s="2">
        <v>0</v>
      </c>
    </row>
    <row r="15911" spans="1:19" x14ac:dyDescent="0.3">
      <c r="A15911">
        <v>1440108</v>
      </c>
      <c r="B15911" t="s">
        <v>16</v>
      </c>
      <c r="C15911" t="s">
        <v>60421</v>
      </c>
      <c r="D15911" t="s">
        <v>60422</v>
      </c>
      <c r="G15911" s="1">
        <v>45723</v>
      </c>
      <c r="H15911">
        <v>2025</v>
      </c>
      <c r="I15911" t="s">
        <v>785</v>
      </c>
      <c r="J15911" t="s">
        <v>1363</v>
      </c>
      <c r="L15911">
        <v>5.3789999999999996</v>
      </c>
      <c r="M15911">
        <v>0</v>
      </c>
      <c r="N15911">
        <v>0</v>
      </c>
      <c r="O15911">
        <v>5.96</v>
      </c>
      <c r="P15911" s="2">
        <v>0</v>
      </c>
      <c r="Q15911" s="2">
        <v>0</v>
      </c>
      <c r="R15911" t="s">
        <v>60750</v>
      </c>
      <c r="S15911" s="2">
        <v>0</v>
      </c>
    </row>
    <row r="15912" spans="1:19" x14ac:dyDescent="0.3">
      <c r="A15912">
        <v>1440093</v>
      </c>
      <c r="B15912" t="s">
        <v>16</v>
      </c>
      <c r="C15912" t="s">
        <v>60423</v>
      </c>
      <c r="D15912" t="s">
        <v>60424</v>
      </c>
      <c r="E15912" t="s">
        <v>60425</v>
      </c>
      <c r="G15912" s="1">
        <v>45717</v>
      </c>
      <c r="H15912">
        <v>2025</v>
      </c>
      <c r="I15912" t="s">
        <v>60426</v>
      </c>
      <c r="J15912" t="s">
        <v>3465</v>
      </c>
      <c r="K15912" t="s">
        <v>60427</v>
      </c>
      <c r="L15912">
        <v>5.3789999999999996</v>
      </c>
      <c r="M15912">
        <v>0</v>
      </c>
      <c r="N15912">
        <v>0</v>
      </c>
      <c r="O15912">
        <v>5.96</v>
      </c>
      <c r="P15912" s="2">
        <v>0</v>
      </c>
      <c r="Q15912" s="2">
        <v>0</v>
      </c>
      <c r="R15912" t="s">
        <v>60750</v>
      </c>
      <c r="S15912" s="2">
        <v>0</v>
      </c>
    </row>
    <row r="15913" spans="1:19" x14ac:dyDescent="0.3">
      <c r="A15913">
        <v>1440085</v>
      </c>
      <c r="B15913" t="s">
        <v>16</v>
      </c>
      <c r="C15913" t="s">
        <v>60428</v>
      </c>
      <c r="D15913" t="s">
        <v>60429</v>
      </c>
      <c r="E15913" t="s">
        <v>60430</v>
      </c>
      <c r="F15913" t="s">
        <v>212</v>
      </c>
      <c r="G15913" s="1">
        <v>45723</v>
      </c>
      <c r="H15913">
        <v>2025</v>
      </c>
      <c r="I15913" t="s">
        <v>60431</v>
      </c>
      <c r="J15913" t="s">
        <v>214</v>
      </c>
      <c r="L15913">
        <v>5.3789999999999996</v>
      </c>
      <c r="M15913">
        <v>0</v>
      </c>
      <c r="N15913">
        <v>0</v>
      </c>
      <c r="O15913">
        <v>5.96</v>
      </c>
      <c r="P15913" s="2">
        <v>0</v>
      </c>
      <c r="Q15913" s="2">
        <v>0</v>
      </c>
      <c r="R15913" t="s">
        <v>60750</v>
      </c>
      <c r="S15913" s="2">
        <v>0</v>
      </c>
    </row>
    <row r="15914" spans="1:19" x14ac:dyDescent="0.3">
      <c r="A15914">
        <v>1440043</v>
      </c>
      <c r="B15914" t="s">
        <v>16</v>
      </c>
      <c r="C15914" t="s">
        <v>60432</v>
      </c>
      <c r="D15914" t="s">
        <v>60433</v>
      </c>
      <c r="E15914" t="s">
        <v>60434</v>
      </c>
      <c r="F15914" t="s">
        <v>20</v>
      </c>
      <c r="G15914" s="1">
        <v>45716</v>
      </c>
      <c r="H15914">
        <v>2025</v>
      </c>
      <c r="J15914" t="s">
        <v>22</v>
      </c>
      <c r="K15914" t="s">
        <v>60435</v>
      </c>
      <c r="L15914">
        <v>5.3789999999999996</v>
      </c>
      <c r="M15914">
        <v>0</v>
      </c>
      <c r="N15914">
        <v>0</v>
      </c>
      <c r="O15914">
        <v>5.96</v>
      </c>
      <c r="P15914" s="2">
        <v>0</v>
      </c>
      <c r="Q15914" s="2">
        <v>0</v>
      </c>
      <c r="R15914" t="s">
        <v>60750</v>
      </c>
      <c r="S15914" s="2">
        <v>0</v>
      </c>
    </row>
    <row r="15915" spans="1:19" x14ac:dyDescent="0.3">
      <c r="A15915">
        <v>1439957</v>
      </c>
      <c r="B15915" t="s">
        <v>16</v>
      </c>
      <c r="C15915" t="s">
        <v>60436</v>
      </c>
      <c r="F15915" t="s">
        <v>241</v>
      </c>
      <c r="G15915" s="1">
        <v>45720</v>
      </c>
      <c r="H15915">
        <v>2025</v>
      </c>
      <c r="I15915" t="s">
        <v>785</v>
      </c>
      <c r="J15915" t="s">
        <v>243</v>
      </c>
      <c r="K15915" t="s">
        <v>60437</v>
      </c>
      <c r="L15915">
        <v>5.3789999999999996</v>
      </c>
      <c r="M15915">
        <v>1</v>
      </c>
      <c r="N15915">
        <v>6</v>
      </c>
      <c r="O15915">
        <v>5.96</v>
      </c>
      <c r="P15915" s="2">
        <v>0</v>
      </c>
      <c r="Q15915" s="2">
        <v>0</v>
      </c>
      <c r="R15915" t="s">
        <v>60750</v>
      </c>
      <c r="S15915" s="2">
        <v>0</v>
      </c>
    </row>
    <row r="15916" spans="1:19" x14ac:dyDescent="0.3">
      <c r="A15916">
        <v>1439948</v>
      </c>
      <c r="B15916" t="s">
        <v>16</v>
      </c>
      <c r="C15916" t="s">
        <v>60438</v>
      </c>
      <c r="D15916" t="s">
        <v>60439</v>
      </c>
      <c r="F15916" t="s">
        <v>190</v>
      </c>
      <c r="G15916" s="1">
        <v>45715</v>
      </c>
      <c r="H15916">
        <v>2025</v>
      </c>
      <c r="I15916" t="s">
        <v>60440</v>
      </c>
      <c r="J15916" t="s">
        <v>192</v>
      </c>
      <c r="L15916">
        <v>5.3789999999999996</v>
      </c>
      <c r="M15916">
        <v>0</v>
      </c>
      <c r="N15916">
        <v>0</v>
      </c>
      <c r="O15916">
        <v>5.96</v>
      </c>
      <c r="P15916" s="2">
        <v>17</v>
      </c>
      <c r="Q15916" s="2">
        <v>0</v>
      </c>
      <c r="R15916" t="s">
        <v>60750</v>
      </c>
      <c r="S15916" s="2">
        <v>-17</v>
      </c>
    </row>
    <row r="15917" spans="1:19" x14ac:dyDescent="0.3">
      <c r="A15917">
        <v>1251517</v>
      </c>
      <c r="B15917" t="s">
        <v>16</v>
      </c>
      <c r="C15917" t="s">
        <v>60441</v>
      </c>
      <c r="D15917" t="s">
        <v>60442</v>
      </c>
      <c r="E15917" t="s">
        <v>60443</v>
      </c>
      <c r="F15917" t="s">
        <v>4254</v>
      </c>
      <c r="G15917" s="1">
        <v>45724</v>
      </c>
      <c r="H15917">
        <v>2025</v>
      </c>
      <c r="I15917" t="s">
        <v>107</v>
      </c>
      <c r="J15917" t="s">
        <v>243</v>
      </c>
      <c r="K15917" t="s">
        <v>60444</v>
      </c>
      <c r="L15917">
        <v>5.3680000000000003</v>
      </c>
      <c r="M15917">
        <v>0</v>
      </c>
      <c r="N15917">
        <v>0</v>
      </c>
      <c r="O15917">
        <v>5.96</v>
      </c>
      <c r="P15917" s="2">
        <v>0</v>
      </c>
      <c r="Q15917" s="2">
        <v>0</v>
      </c>
      <c r="R15917" t="s">
        <v>60750</v>
      </c>
      <c r="S15917" s="2">
        <v>0</v>
      </c>
    </row>
    <row r="15918" spans="1:19" x14ac:dyDescent="0.3">
      <c r="A15918">
        <v>1433114</v>
      </c>
      <c r="B15918" t="s">
        <v>16</v>
      </c>
      <c r="C15918" t="s">
        <v>60445</v>
      </c>
      <c r="D15918" t="s">
        <v>18221</v>
      </c>
      <c r="E15918" t="s">
        <v>60446</v>
      </c>
      <c r="F15918" t="s">
        <v>20</v>
      </c>
      <c r="G15918" s="1">
        <v>45709</v>
      </c>
      <c r="H15918">
        <v>2025</v>
      </c>
      <c r="I15918" t="s">
        <v>470</v>
      </c>
      <c r="J15918" t="s">
        <v>22</v>
      </c>
      <c r="K15918" t="s">
        <v>60447</v>
      </c>
      <c r="L15918">
        <v>5.3490000000000002</v>
      </c>
      <c r="M15918">
        <v>0</v>
      </c>
      <c r="N15918">
        <v>0</v>
      </c>
      <c r="O15918">
        <v>5.96</v>
      </c>
      <c r="P15918" s="2">
        <v>0</v>
      </c>
      <c r="Q15918" s="2">
        <v>0</v>
      </c>
      <c r="R15918" t="s">
        <v>60750</v>
      </c>
      <c r="S15918" s="2">
        <v>0</v>
      </c>
    </row>
    <row r="15919" spans="1:19" x14ac:dyDescent="0.3">
      <c r="A15919">
        <v>1212337</v>
      </c>
      <c r="B15919" t="s">
        <v>16</v>
      </c>
      <c r="C15919" t="s">
        <v>60448</v>
      </c>
      <c r="D15919" t="s">
        <v>60449</v>
      </c>
      <c r="E15919" t="s">
        <v>60450</v>
      </c>
      <c r="F15919" t="s">
        <v>60451</v>
      </c>
      <c r="G15919" s="1">
        <v>45707</v>
      </c>
      <c r="H15919">
        <v>2025</v>
      </c>
      <c r="I15919" t="s">
        <v>107</v>
      </c>
      <c r="J15919" t="s">
        <v>22</v>
      </c>
      <c r="K15919" t="s">
        <v>60452</v>
      </c>
      <c r="L15919">
        <v>5.3460000000000001</v>
      </c>
      <c r="M15919">
        <v>3</v>
      </c>
      <c r="N15919">
        <v>6</v>
      </c>
      <c r="O15919">
        <v>5.96</v>
      </c>
      <c r="P15919" s="2">
        <v>0</v>
      </c>
      <c r="Q15919" s="2">
        <v>0</v>
      </c>
      <c r="R15919" t="s">
        <v>60750</v>
      </c>
      <c r="S15919" s="2">
        <v>0</v>
      </c>
    </row>
    <row r="15920" spans="1:19" x14ac:dyDescent="0.3">
      <c r="A15920">
        <v>1416914</v>
      </c>
      <c r="B15920" t="s">
        <v>16</v>
      </c>
      <c r="C15920" t="s">
        <v>60453</v>
      </c>
      <c r="D15920" t="s">
        <v>60454</v>
      </c>
      <c r="E15920" t="s">
        <v>60455</v>
      </c>
      <c r="G15920" s="1">
        <v>45724</v>
      </c>
      <c r="H15920">
        <v>2025</v>
      </c>
      <c r="I15920" t="s">
        <v>1787</v>
      </c>
      <c r="J15920" t="s">
        <v>22</v>
      </c>
      <c r="K15920" t="s">
        <v>60456</v>
      </c>
      <c r="L15920">
        <v>5.3310000000000004</v>
      </c>
      <c r="M15920">
        <v>0</v>
      </c>
      <c r="N15920">
        <v>0</v>
      </c>
      <c r="O15920">
        <v>5.96</v>
      </c>
      <c r="P15920" s="2">
        <v>0</v>
      </c>
      <c r="Q15920" s="2">
        <v>0</v>
      </c>
      <c r="R15920" t="s">
        <v>60750</v>
      </c>
      <c r="S15920" s="2">
        <v>0</v>
      </c>
    </row>
    <row r="15921" spans="1:19" x14ac:dyDescent="0.3">
      <c r="A15921">
        <v>1128614</v>
      </c>
      <c r="B15921" t="s">
        <v>16</v>
      </c>
      <c r="C15921" t="s">
        <v>60457</v>
      </c>
      <c r="D15921" t="s">
        <v>60458</v>
      </c>
      <c r="E15921" t="s">
        <v>60459</v>
      </c>
      <c r="F15921" t="s">
        <v>391</v>
      </c>
      <c r="G15921" s="1">
        <v>45751</v>
      </c>
      <c r="H15921">
        <v>2025</v>
      </c>
      <c r="I15921" t="s">
        <v>362</v>
      </c>
      <c r="J15921" t="s">
        <v>22</v>
      </c>
      <c r="K15921" t="s">
        <v>60460</v>
      </c>
      <c r="L15921">
        <v>5.3280000000000003</v>
      </c>
      <c r="M15921">
        <v>0</v>
      </c>
      <c r="N15921">
        <v>0</v>
      </c>
      <c r="O15921">
        <v>5.96</v>
      </c>
      <c r="P15921" s="2">
        <v>0</v>
      </c>
      <c r="Q15921" s="2">
        <v>0</v>
      </c>
      <c r="R15921" t="s">
        <v>60750</v>
      </c>
      <c r="S15921" s="2">
        <v>0</v>
      </c>
    </row>
    <row r="15922" spans="1:19" x14ac:dyDescent="0.3">
      <c r="A15922">
        <v>1379877</v>
      </c>
      <c r="B15922" t="s">
        <v>16</v>
      </c>
      <c r="C15922" t="s">
        <v>60461</v>
      </c>
      <c r="D15922" t="s">
        <v>16305</v>
      </c>
      <c r="E15922" t="s">
        <v>60462</v>
      </c>
      <c r="F15922" t="s">
        <v>1471</v>
      </c>
      <c r="G15922" s="1">
        <v>45674</v>
      </c>
      <c r="H15922">
        <v>2025</v>
      </c>
      <c r="I15922" t="s">
        <v>2087</v>
      </c>
      <c r="J15922" t="s">
        <v>319</v>
      </c>
      <c r="K15922" t="s">
        <v>60463</v>
      </c>
      <c r="L15922">
        <v>5.3159999999999998</v>
      </c>
      <c r="M15922">
        <v>1</v>
      </c>
      <c r="N15922">
        <v>7</v>
      </c>
      <c r="O15922">
        <v>5.96</v>
      </c>
      <c r="P15922" s="2">
        <v>0</v>
      </c>
      <c r="Q15922" s="2">
        <v>0</v>
      </c>
      <c r="R15922" t="s">
        <v>60750</v>
      </c>
      <c r="S15922" s="2">
        <v>0</v>
      </c>
    </row>
    <row r="15923" spans="1:19" x14ac:dyDescent="0.3">
      <c r="A15923">
        <v>1380895</v>
      </c>
      <c r="B15923" t="s">
        <v>16</v>
      </c>
      <c r="C15923" t="s">
        <v>60464</v>
      </c>
      <c r="D15923" t="s">
        <v>60465</v>
      </c>
      <c r="E15923" t="s">
        <v>60466</v>
      </c>
      <c r="F15923" t="s">
        <v>1042</v>
      </c>
      <c r="G15923" s="1">
        <v>45723</v>
      </c>
      <c r="H15923">
        <v>2025</v>
      </c>
      <c r="I15923" t="s">
        <v>60467</v>
      </c>
      <c r="J15923" t="s">
        <v>22</v>
      </c>
      <c r="K15923" t="s">
        <v>60468</v>
      </c>
      <c r="L15923">
        <v>5.3019999999999996</v>
      </c>
      <c r="M15923">
        <v>0</v>
      </c>
      <c r="N15923">
        <v>0</v>
      </c>
      <c r="O15923">
        <v>5.96</v>
      </c>
      <c r="P15923" s="2">
        <v>0</v>
      </c>
      <c r="Q15923" s="2">
        <v>0</v>
      </c>
      <c r="R15923" t="s">
        <v>60750</v>
      </c>
      <c r="S15923" s="2">
        <v>0</v>
      </c>
    </row>
    <row r="15924" spans="1:19" x14ac:dyDescent="0.3">
      <c r="A15924">
        <v>1130863</v>
      </c>
      <c r="B15924" t="s">
        <v>16</v>
      </c>
      <c r="C15924" t="s">
        <v>13979</v>
      </c>
      <c r="D15924" t="s">
        <v>4373</v>
      </c>
      <c r="E15924" t="s">
        <v>60469</v>
      </c>
      <c r="F15924" t="s">
        <v>2133</v>
      </c>
      <c r="G15924" s="1">
        <v>45729</v>
      </c>
      <c r="H15924">
        <v>2025</v>
      </c>
      <c r="I15924" t="s">
        <v>738</v>
      </c>
      <c r="J15924" t="s">
        <v>243</v>
      </c>
      <c r="K15924" t="s">
        <v>60470</v>
      </c>
      <c r="L15924">
        <v>5.2960000000000003</v>
      </c>
      <c r="M15924">
        <v>0</v>
      </c>
      <c r="N15924">
        <v>0</v>
      </c>
      <c r="O15924">
        <v>5.96</v>
      </c>
      <c r="P15924" s="2">
        <v>3000000</v>
      </c>
      <c r="Q15924" s="2">
        <v>0</v>
      </c>
      <c r="R15924" t="s">
        <v>60750</v>
      </c>
      <c r="S15924" s="2">
        <v>-3000000</v>
      </c>
    </row>
    <row r="15925" spans="1:19" x14ac:dyDescent="0.3">
      <c r="A15925">
        <v>1440281</v>
      </c>
      <c r="B15925" t="s">
        <v>16</v>
      </c>
      <c r="C15925" t="s">
        <v>60471</v>
      </c>
      <c r="E15925" t="s">
        <v>60472</v>
      </c>
      <c r="F15925" t="s">
        <v>10891</v>
      </c>
      <c r="G15925" s="1">
        <v>45711</v>
      </c>
      <c r="H15925">
        <v>2025</v>
      </c>
      <c r="I15925" t="s">
        <v>6728</v>
      </c>
      <c r="J15925" t="s">
        <v>71</v>
      </c>
      <c r="L15925">
        <v>5.274</v>
      </c>
      <c r="M15925">
        <v>0</v>
      </c>
      <c r="N15925">
        <v>0</v>
      </c>
      <c r="O15925">
        <v>5.96</v>
      </c>
      <c r="P15925" s="2">
        <v>0</v>
      </c>
      <c r="Q15925" s="2">
        <v>0</v>
      </c>
      <c r="R15925" t="s">
        <v>60750</v>
      </c>
      <c r="S15925" s="2">
        <v>0</v>
      </c>
    </row>
    <row r="15926" spans="1:19" x14ac:dyDescent="0.3">
      <c r="A15926">
        <v>1430137</v>
      </c>
      <c r="B15926" t="s">
        <v>16</v>
      </c>
      <c r="C15926" t="s">
        <v>60473</v>
      </c>
      <c r="D15926" t="s">
        <v>60474</v>
      </c>
      <c r="E15926" t="s">
        <v>60475</v>
      </c>
      <c r="F15926" t="s">
        <v>20</v>
      </c>
      <c r="G15926" s="1">
        <v>45724</v>
      </c>
      <c r="H15926">
        <v>2025</v>
      </c>
      <c r="I15926" t="s">
        <v>64</v>
      </c>
      <c r="J15926" t="s">
        <v>22</v>
      </c>
      <c r="K15926" t="s">
        <v>60476</v>
      </c>
      <c r="L15926">
        <v>5.27</v>
      </c>
      <c r="M15926">
        <v>0</v>
      </c>
      <c r="N15926">
        <v>0</v>
      </c>
      <c r="O15926">
        <v>5.96</v>
      </c>
      <c r="P15926" s="2">
        <v>0</v>
      </c>
      <c r="Q15926" s="2">
        <v>0</v>
      </c>
      <c r="R15926" t="s">
        <v>60750</v>
      </c>
      <c r="S15926" s="2">
        <v>0</v>
      </c>
    </row>
    <row r="15927" spans="1:19" x14ac:dyDescent="0.3">
      <c r="A15927">
        <v>1438110</v>
      </c>
      <c r="B15927" t="s">
        <v>16</v>
      </c>
      <c r="C15927" t="s">
        <v>60477</v>
      </c>
      <c r="D15927" t="s">
        <v>60478</v>
      </c>
      <c r="E15927" t="s">
        <v>60479</v>
      </c>
      <c r="G15927" s="1">
        <v>45714</v>
      </c>
      <c r="H15927">
        <v>2025</v>
      </c>
      <c r="I15927" t="s">
        <v>785</v>
      </c>
      <c r="J15927" t="s">
        <v>192</v>
      </c>
      <c r="L15927">
        <v>5.2690000000000001</v>
      </c>
      <c r="M15927">
        <v>0</v>
      </c>
      <c r="N15927">
        <v>0</v>
      </c>
      <c r="O15927">
        <v>5.96</v>
      </c>
      <c r="P15927" s="2">
        <v>0</v>
      </c>
      <c r="Q15927" s="2">
        <v>0</v>
      </c>
      <c r="R15927" t="s">
        <v>60750</v>
      </c>
      <c r="S15927" s="2">
        <v>0</v>
      </c>
    </row>
    <row r="15928" spans="1:19" x14ac:dyDescent="0.3">
      <c r="A15928">
        <v>1436457</v>
      </c>
      <c r="B15928" t="s">
        <v>16</v>
      </c>
      <c r="C15928" t="s">
        <v>60480</v>
      </c>
      <c r="E15928" t="s">
        <v>60481</v>
      </c>
      <c r="G15928" s="1">
        <v>45706</v>
      </c>
      <c r="H15928">
        <v>2025</v>
      </c>
      <c r="I15928" t="s">
        <v>785</v>
      </c>
      <c r="J15928" t="s">
        <v>22</v>
      </c>
      <c r="K15928" t="s">
        <v>60482</v>
      </c>
      <c r="L15928">
        <v>5.2670000000000003</v>
      </c>
      <c r="M15928">
        <v>1</v>
      </c>
      <c r="N15928">
        <v>10</v>
      </c>
      <c r="O15928">
        <v>5.96</v>
      </c>
      <c r="P15928" s="2">
        <v>0</v>
      </c>
      <c r="Q15928" s="2">
        <v>0</v>
      </c>
      <c r="R15928" t="s">
        <v>60750</v>
      </c>
      <c r="S15928" s="2">
        <v>0</v>
      </c>
    </row>
    <row r="15929" spans="1:19" x14ac:dyDescent="0.3">
      <c r="A15929">
        <v>1148508</v>
      </c>
      <c r="B15929" t="s">
        <v>16</v>
      </c>
      <c r="C15929" t="s">
        <v>60483</v>
      </c>
      <c r="D15929" t="s">
        <v>60484</v>
      </c>
      <c r="E15929" t="s">
        <v>60485</v>
      </c>
      <c r="F15929" t="s">
        <v>241</v>
      </c>
      <c r="G15929" s="1">
        <v>45749</v>
      </c>
      <c r="H15929">
        <v>2025</v>
      </c>
      <c r="I15929" t="s">
        <v>60486</v>
      </c>
      <c r="J15929" t="s">
        <v>243</v>
      </c>
      <c r="L15929">
        <v>5.2409999999999997</v>
      </c>
      <c r="M15929">
        <v>0</v>
      </c>
      <c r="N15929">
        <v>0</v>
      </c>
      <c r="O15929">
        <v>5.96</v>
      </c>
      <c r="P15929" s="2">
        <v>0</v>
      </c>
      <c r="Q15929" s="2">
        <v>0</v>
      </c>
      <c r="R15929" t="s">
        <v>60750</v>
      </c>
      <c r="S15929" s="2">
        <v>0</v>
      </c>
    </row>
    <row r="15930" spans="1:19" x14ac:dyDescent="0.3">
      <c r="A15930">
        <v>1436411</v>
      </c>
      <c r="B15930" t="s">
        <v>16</v>
      </c>
      <c r="C15930" t="s">
        <v>60487</v>
      </c>
      <c r="D15930" t="s">
        <v>60488</v>
      </c>
      <c r="G15930" s="1">
        <v>45714</v>
      </c>
      <c r="H15930">
        <v>2025</v>
      </c>
      <c r="I15930" t="s">
        <v>785</v>
      </c>
      <c r="J15930" t="s">
        <v>243</v>
      </c>
      <c r="K15930" t="s">
        <v>60489</v>
      </c>
      <c r="L15930">
        <v>5.2320000000000002</v>
      </c>
      <c r="M15930">
        <v>0</v>
      </c>
      <c r="N15930">
        <v>0</v>
      </c>
      <c r="O15930">
        <v>5.96</v>
      </c>
      <c r="P15930" s="2">
        <v>0</v>
      </c>
      <c r="Q15930" s="2">
        <v>0</v>
      </c>
      <c r="R15930" t="s">
        <v>60750</v>
      </c>
      <c r="S15930" s="2">
        <v>0</v>
      </c>
    </row>
    <row r="15931" spans="1:19" x14ac:dyDescent="0.3">
      <c r="A15931">
        <v>1406036</v>
      </c>
      <c r="B15931" t="s">
        <v>16</v>
      </c>
      <c r="C15931" t="s">
        <v>60490</v>
      </c>
      <c r="D15931" t="s">
        <v>60491</v>
      </c>
      <c r="G15931" s="1">
        <v>45714</v>
      </c>
      <c r="H15931">
        <v>2025</v>
      </c>
      <c r="J15931" t="s">
        <v>22</v>
      </c>
      <c r="K15931" t="s">
        <v>58831</v>
      </c>
      <c r="L15931">
        <v>5.2210000000000001</v>
      </c>
      <c r="M15931">
        <v>0</v>
      </c>
      <c r="N15931">
        <v>0</v>
      </c>
      <c r="O15931">
        <v>5.96</v>
      </c>
      <c r="P15931" s="2">
        <v>0</v>
      </c>
      <c r="Q15931" s="2">
        <v>0</v>
      </c>
      <c r="R15931" t="s">
        <v>60750</v>
      </c>
      <c r="S15931" s="2">
        <v>0</v>
      </c>
    </row>
    <row r="15932" spans="1:19" x14ac:dyDescent="0.3">
      <c r="A15932">
        <v>1266839</v>
      </c>
      <c r="B15932" t="s">
        <v>16</v>
      </c>
      <c r="C15932" t="s">
        <v>60492</v>
      </c>
      <c r="E15932" t="s">
        <v>60493</v>
      </c>
      <c r="F15932" t="s">
        <v>56338</v>
      </c>
      <c r="G15932" s="1">
        <v>45709</v>
      </c>
      <c r="H15932">
        <v>2025</v>
      </c>
      <c r="I15932" t="s">
        <v>14261</v>
      </c>
      <c r="J15932" t="s">
        <v>326</v>
      </c>
      <c r="K15932" t="s">
        <v>60494</v>
      </c>
      <c r="L15932">
        <v>5.2110000000000003</v>
      </c>
      <c r="M15932">
        <v>0</v>
      </c>
      <c r="N15932">
        <v>0</v>
      </c>
      <c r="O15932">
        <v>5.96</v>
      </c>
      <c r="P15932" s="2">
        <v>0</v>
      </c>
      <c r="Q15932" s="2">
        <v>0</v>
      </c>
      <c r="R15932" t="s">
        <v>60750</v>
      </c>
      <c r="S15932" s="2">
        <v>0</v>
      </c>
    </row>
    <row r="15933" spans="1:19" x14ac:dyDescent="0.3">
      <c r="A15933">
        <v>1435536</v>
      </c>
      <c r="B15933" t="s">
        <v>16</v>
      </c>
      <c r="C15933" t="s">
        <v>60495</v>
      </c>
      <c r="D15933" t="s">
        <v>12396</v>
      </c>
      <c r="E15933" t="s">
        <v>60496</v>
      </c>
      <c r="F15933" t="s">
        <v>20</v>
      </c>
      <c r="G15933" s="1">
        <v>45709</v>
      </c>
      <c r="H15933">
        <v>2025</v>
      </c>
      <c r="I15933" t="s">
        <v>279</v>
      </c>
      <c r="J15933" t="s">
        <v>22</v>
      </c>
      <c r="K15933" t="s">
        <v>60497</v>
      </c>
      <c r="L15933">
        <v>5.21</v>
      </c>
      <c r="M15933">
        <v>0</v>
      </c>
      <c r="N15933">
        <v>0</v>
      </c>
      <c r="O15933">
        <v>5.96</v>
      </c>
      <c r="P15933" s="2">
        <v>0</v>
      </c>
      <c r="Q15933" s="2">
        <v>0</v>
      </c>
      <c r="R15933" t="s">
        <v>60750</v>
      </c>
      <c r="S15933" s="2">
        <v>0</v>
      </c>
    </row>
    <row r="15934" spans="1:19" x14ac:dyDescent="0.3">
      <c r="A15934">
        <v>1406041</v>
      </c>
      <c r="B15934" t="s">
        <v>16</v>
      </c>
      <c r="C15934" t="s">
        <v>60498</v>
      </c>
      <c r="D15934" t="s">
        <v>60499</v>
      </c>
      <c r="G15934" s="1">
        <v>45714</v>
      </c>
      <c r="H15934">
        <v>2025</v>
      </c>
      <c r="J15934" t="s">
        <v>815</v>
      </c>
      <c r="K15934" t="s">
        <v>60500</v>
      </c>
      <c r="L15934">
        <v>5.2050000000000001</v>
      </c>
      <c r="M15934">
        <v>0</v>
      </c>
      <c r="N15934">
        <v>0</v>
      </c>
      <c r="O15934">
        <v>5.96</v>
      </c>
      <c r="P15934" s="2">
        <v>0</v>
      </c>
      <c r="Q15934" s="2">
        <v>0</v>
      </c>
      <c r="R15934" t="s">
        <v>60750</v>
      </c>
      <c r="S15934" s="2">
        <v>0</v>
      </c>
    </row>
    <row r="15935" spans="1:19" x14ac:dyDescent="0.3">
      <c r="A15935">
        <v>1147451</v>
      </c>
      <c r="B15935" t="s">
        <v>16</v>
      </c>
      <c r="C15935" t="s">
        <v>60501</v>
      </c>
      <c r="D15935" t="s">
        <v>60502</v>
      </c>
      <c r="E15935" t="s">
        <v>60503</v>
      </c>
      <c r="G15935" s="1">
        <v>45702</v>
      </c>
      <c r="H15935">
        <v>2025</v>
      </c>
      <c r="I15935" t="s">
        <v>408</v>
      </c>
      <c r="J15935" t="s">
        <v>22</v>
      </c>
      <c r="K15935" t="s">
        <v>60504</v>
      </c>
      <c r="L15935">
        <v>5.2039999999999997</v>
      </c>
      <c r="M15935">
        <v>0</v>
      </c>
      <c r="N15935">
        <v>0</v>
      </c>
      <c r="O15935">
        <v>5.96</v>
      </c>
      <c r="P15935" s="2">
        <v>0</v>
      </c>
      <c r="Q15935" s="2">
        <v>0</v>
      </c>
      <c r="R15935" t="s">
        <v>60750</v>
      </c>
      <c r="S15935" s="2">
        <v>0</v>
      </c>
    </row>
    <row r="15936" spans="1:19" x14ac:dyDescent="0.3">
      <c r="A15936">
        <v>1417800</v>
      </c>
      <c r="B15936" t="s">
        <v>16</v>
      </c>
      <c r="C15936" t="s">
        <v>60505</v>
      </c>
      <c r="D15936" t="s">
        <v>56997</v>
      </c>
      <c r="E15936" t="s">
        <v>60506</v>
      </c>
      <c r="F15936" t="s">
        <v>998</v>
      </c>
      <c r="G15936" s="1">
        <v>45682</v>
      </c>
      <c r="H15936">
        <v>2025</v>
      </c>
      <c r="I15936" t="s">
        <v>1956</v>
      </c>
      <c r="J15936" t="s">
        <v>815</v>
      </c>
      <c r="K15936" t="s">
        <v>60507</v>
      </c>
      <c r="L15936">
        <v>5.202</v>
      </c>
      <c r="M15936">
        <v>1</v>
      </c>
      <c r="N15936">
        <v>1</v>
      </c>
      <c r="O15936">
        <v>5.95</v>
      </c>
      <c r="P15936" s="2">
        <v>0</v>
      </c>
      <c r="Q15936" s="2">
        <v>0</v>
      </c>
      <c r="R15936" t="s">
        <v>60750</v>
      </c>
      <c r="S15936" s="2">
        <v>0</v>
      </c>
    </row>
    <row r="15937" spans="1:19" x14ac:dyDescent="0.3">
      <c r="A15937">
        <v>1421053</v>
      </c>
      <c r="B15937" t="s">
        <v>16</v>
      </c>
      <c r="C15937" t="s">
        <v>60508</v>
      </c>
      <c r="D15937" t="s">
        <v>60509</v>
      </c>
      <c r="E15937" t="s">
        <v>60510</v>
      </c>
      <c r="F15937" t="s">
        <v>324</v>
      </c>
      <c r="G15937" s="1">
        <v>45730</v>
      </c>
      <c r="H15937">
        <v>2025</v>
      </c>
      <c r="I15937" t="s">
        <v>70</v>
      </c>
      <c r="J15937" t="s">
        <v>326</v>
      </c>
      <c r="K15937" t="s">
        <v>60511</v>
      </c>
      <c r="L15937">
        <v>5.1950000000000003</v>
      </c>
      <c r="M15937">
        <v>0</v>
      </c>
      <c r="N15937">
        <v>0</v>
      </c>
      <c r="O15937">
        <v>5.96</v>
      </c>
      <c r="P15937" s="2">
        <v>0</v>
      </c>
      <c r="Q15937" s="2">
        <v>0</v>
      </c>
      <c r="R15937" t="s">
        <v>60750</v>
      </c>
      <c r="S15937" s="2">
        <v>0</v>
      </c>
    </row>
    <row r="15938" spans="1:19" x14ac:dyDescent="0.3">
      <c r="A15938">
        <v>1299430</v>
      </c>
      <c r="B15938" t="s">
        <v>16</v>
      </c>
      <c r="C15938" t="s">
        <v>60512</v>
      </c>
      <c r="D15938" t="s">
        <v>60513</v>
      </c>
      <c r="E15938" t="s">
        <v>60514</v>
      </c>
      <c r="F15938" t="s">
        <v>190</v>
      </c>
      <c r="G15938" s="1">
        <v>45719</v>
      </c>
      <c r="H15938">
        <v>2025</v>
      </c>
      <c r="I15938" t="s">
        <v>738</v>
      </c>
      <c r="J15938" t="s">
        <v>192</v>
      </c>
      <c r="K15938" t="s">
        <v>60515</v>
      </c>
      <c r="L15938">
        <v>5.194</v>
      </c>
      <c r="M15938">
        <v>0</v>
      </c>
      <c r="N15938">
        <v>0</v>
      </c>
      <c r="O15938">
        <v>5.96</v>
      </c>
      <c r="P15938" s="2">
        <v>0</v>
      </c>
      <c r="Q15938" s="2">
        <v>0</v>
      </c>
      <c r="R15938" t="s">
        <v>60750</v>
      </c>
      <c r="S15938" s="2">
        <v>0</v>
      </c>
    </row>
    <row r="15939" spans="1:19" x14ac:dyDescent="0.3">
      <c r="A15939">
        <v>1289936</v>
      </c>
      <c r="B15939" t="s">
        <v>16</v>
      </c>
      <c r="C15939" t="s">
        <v>60516</v>
      </c>
      <c r="D15939" t="s">
        <v>6121</v>
      </c>
      <c r="E15939" t="s">
        <v>60517</v>
      </c>
      <c r="F15939" t="s">
        <v>27</v>
      </c>
      <c r="G15939" s="1">
        <v>45910</v>
      </c>
      <c r="H15939">
        <v>2025</v>
      </c>
      <c r="I15939" t="s">
        <v>9383</v>
      </c>
      <c r="J15939" t="s">
        <v>22</v>
      </c>
      <c r="K15939" t="s">
        <v>60518</v>
      </c>
      <c r="L15939">
        <v>5.1870000000000003</v>
      </c>
      <c r="M15939">
        <v>0</v>
      </c>
      <c r="N15939">
        <v>0</v>
      </c>
      <c r="O15939">
        <v>5.96</v>
      </c>
      <c r="P15939" s="2">
        <v>0</v>
      </c>
      <c r="Q15939" s="2">
        <v>0</v>
      </c>
      <c r="R15939" t="s">
        <v>60750</v>
      </c>
      <c r="S15939" s="2">
        <v>0</v>
      </c>
    </row>
    <row r="15940" spans="1:19" x14ac:dyDescent="0.3">
      <c r="A15940">
        <v>1434672</v>
      </c>
      <c r="B15940" t="s">
        <v>16</v>
      </c>
      <c r="C15940" t="s">
        <v>60519</v>
      </c>
      <c r="D15940" t="s">
        <v>60520</v>
      </c>
      <c r="E15940" t="s">
        <v>60521</v>
      </c>
      <c r="G15940" s="1">
        <v>45736</v>
      </c>
      <c r="H15940">
        <v>2025</v>
      </c>
      <c r="J15940" t="s">
        <v>22</v>
      </c>
      <c r="K15940" t="s">
        <v>60522</v>
      </c>
      <c r="L15940">
        <v>5.1840000000000002</v>
      </c>
      <c r="M15940">
        <v>0</v>
      </c>
      <c r="N15940">
        <v>0</v>
      </c>
      <c r="O15940">
        <v>5.96</v>
      </c>
      <c r="P15940" s="2">
        <v>0</v>
      </c>
      <c r="Q15940" s="2">
        <v>0</v>
      </c>
      <c r="R15940" t="s">
        <v>60750</v>
      </c>
      <c r="S15940" s="2">
        <v>0</v>
      </c>
    </row>
    <row r="15941" spans="1:19" x14ac:dyDescent="0.3">
      <c r="A15941">
        <v>1421973</v>
      </c>
      <c r="B15941" t="s">
        <v>16</v>
      </c>
      <c r="C15941" t="s">
        <v>60523</v>
      </c>
      <c r="D15941" t="s">
        <v>60524</v>
      </c>
      <c r="F15941" t="s">
        <v>20</v>
      </c>
      <c r="G15941" s="1">
        <v>45725</v>
      </c>
      <c r="H15941">
        <v>2025</v>
      </c>
      <c r="I15941" t="s">
        <v>785</v>
      </c>
      <c r="J15941" t="s">
        <v>22</v>
      </c>
      <c r="K15941" t="s">
        <v>60525</v>
      </c>
      <c r="L15941">
        <v>5.1820000000000004</v>
      </c>
      <c r="M15941">
        <v>0</v>
      </c>
      <c r="N15941">
        <v>0</v>
      </c>
      <c r="O15941">
        <v>5.96</v>
      </c>
      <c r="P15941" s="2">
        <v>0</v>
      </c>
      <c r="Q15941" s="2">
        <v>0</v>
      </c>
      <c r="R15941" t="s">
        <v>60750</v>
      </c>
      <c r="S15941" s="2">
        <v>0</v>
      </c>
    </row>
    <row r="15942" spans="1:19" x14ac:dyDescent="0.3">
      <c r="A15942">
        <v>1013855</v>
      </c>
      <c r="B15942" t="s">
        <v>16</v>
      </c>
      <c r="C15942" t="s">
        <v>60526</v>
      </c>
      <c r="D15942" t="s">
        <v>60527</v>
      </c>
      <c r="E15942" t="s">
        <v>60528</v>
      </c>
      <c r="F15942" t="s">
        <v>391</v>
      </c>
      <c r="G15942" s="1">
        <v>45744</v>
      </c>
      <c r="H15942">
        <v>2025</v>
      </c>
      <c r="I15942" t="s">
        <v>48774</v>
      </c>
      <c r="J15942" t="s">
        <v>22</v>
      </c>
      <c r="K15942" t="s">
        <v>60529</v>
      </c>
      <c r="L15942">
        <v>5.1779999999999999</v>
      </c>
      <c r="M15942">
        <v>0</v>
      </c>
      <c r="N15942">
        <v>0</v>
      </c>
      <c r="O15942">
        <v>5.96</v>
      </c>
      <c r="P15942" s="2">
        <v>0</v>
      </c>
      <c r="Q15942" s="2">
        <v>0</v>
      </c>
      <c r="R15942" t="s">
        <v>60750</v>
      </c>
      <c r="S15942" s="2">
        <v>0</v>
      </c>
    </row>
    <row r="15943" spans="1:19" x14ac:dyDescent="0.3">
      <c r="A15943">
        <v>510657</v>
      </c>
      <c r="B15943" t="s">
        <v>16</v>
      </c>
      <c r="C15943" t="s">
        <v>60530</v>
      </c>
      <c r="D15943" t="s">
        <v>60531</v>
      </c>
      <c r="E15943" t="s">
        <v>60532</v>
      </c>
      <c r="F15943" t="s">
        <v>20</v>
      </c>
      <c r="G15943" s="1">
        <v>45726</v>
      </c>
      <c r="H15943">
        <v>2025</v>
      </c>
      <c r="I15943" t="s">
        <v>60533</v>
      </c>
      <c r="J15943" t="s">
        <v>22</v>
      </c>
      <c r="K15943" t="s">
        <v>60534</v>
      </c>
      <c r="L15943">
        <v>5.1749999999999998</v>
      </c>
      <c r="M15943">
        <v>0</v>
      </c>
      <c r="N15943">
        <v>0</v>
      </c>
      <c r="O15943">
        <v>5.96</v>
      </c>
      <c r="P15943" s="2">
        <v>0</v>
      </c>
      <c r="Q15943" s="2">
        <v>0</v>
      </c>
      <c r="R15943" t="s">
        <v>60750</v>
      </c>
      <c r="S15943" s="2">
        <v>0</v>
      </c>
    </row>
    <row r="15944" spans="1:19" x14ac:dyDescent="0.3">
      <c r="A15944">
        <v>1436462</v>
      </c>
      <c r="B15944" t="s">
        <v>16</v>
      </c>
      <c r="C15944" t="s">
        <v>40511</v>
      </c>
      <c r="D15944" t="s">
        <v>60535</v>
      </c>
      <c r="F15944" t="s">
        <v>1042</v>
      </c>
      <c r="G15944" s="1">
        <v>45714</v>
      </c>
      <c r="H15944">
        <v>2025</v>
      </c>
      <c r="J15944" t="s">
        <v>243</v>
      </c>
      <c r="K15944" t="s">
        <v>60536</v>
      </c>
      <c r="L15944">
        <v>5.17</v>
      </c>
      <c r="M15944">
        <v>0</v>
      </c>
      <c r="N15944">
        <v>0</v>
      </c>
      <c r="O15944">
        <v>5.96</v>
      </c>
      <c r="P15944" s="2">
        <v>0</v>
      </c>
      <c r="Q15944" s="2">
        <v>0</v>
      </c>
      <c r="R15944" t="s">
        <v>60750</v>
      </c>
      <c r="S15944" s="2">
        <v>0</v>
      </c>
    </row>
    <row r="15945" spans="1:19" x14ac:dyDescent="0.3">
      <c r="A15945">
        <v>1021679</v>
      </c>
      <c r="B15945" t="s">
        <v>16</v>
      </c>
      <c r="C15945" t="s">
        <v>60537</v>
      </c>
      <c r="D15945" t="s">
        <v>60538</v>
      </c>
      <c r="E15945" t="s">
        <v>60539</v>
      </c>
      <c r="F15945" t="s">
        <v>324</v>
      </c>
      <c r="G15945" s="1">
        <v>45688</v>
      </c>
      <c r="H15945">
        <v>2025</v>
      </c>
      <c r="I15945" t="s">
        <v>60540</v>
      </c>
      <c r="J15945" t="s">
        <v>326</v>
      </c>
      <c r="K15945" t="s">
        <v>60541</v>
      </c>
      <c r="L15945">
        <v>5.1680000000000001</v>
      </c>
      <c r="M15945">
        <v>0</v>
      </c>
      <c r="N15945">
        <v>0</v>
      </c>
      <c r="O15945">
        <v>5.96</v>
      </c>
      <c r="P15945" s="2">
        <v>0</v>
      </c>
      <c r="Q15945" s="2">
        <v>708566</v>
      </c>
      <c r="R15945" t="s">
        <v>60750</v>
      </c>
      <c r="S15945" s="2">
        <v>708566</v>
      </c>
    </row>
    <row r="15946" spans="1:19" x14ac:dyDescent="0.3">
      <c r="A15946">
        <v>842606</v>
      </c>
      <c r="B15946" t="s">
        <v>16</v>
      </c>
      <c r="C15946" t="s">
        <v>60542</v>
      </c>
      <c r="D15946" t="s">
        <v>40148</v>
      </c>
      <c r="E15946" t="s">
        <v>60543</v>
      </c>
      <c r="F15946" t="s">
        <v>514</v>
      </c>
      <c r="G15946" s="1">
        <v>45701</v>
      </c>
      <c r="H15946">
        <v>2025</v>
      </c>
      <c r="I15946" t="s">
        <v>60544</v>
      </c>
      <c r="J15946" t="s">
        <v>516</v>
      </c>
      <c r="K15946" t="s">
        <v>60545</v>
      </c>
      <c r="L15946">
        <v>5.1619999999999999</v>
      </c>
      <c r="M15946">
        <v>1</v>
      </c>
      <c r="N15946">
        <v>1</v>
      </c>
      <c r="O15946">
        <v>5.95</v>
      </c>
      <c r="P15946" s="2">
        <v>0</v>
      </c>
      <c r="Q15946" s="2">
        <v>0</v>
      </c>
      <c r="R15946" t="s">
        <v>60750</v>
      </c>
      <c r="S15946" s="2">
        <v>0</v>
      </c>
    </row>
    <row r="15947" spans="1:19" x14ac:dyDescent="0.3">
      <c r="A15947">
        <v>1206628</v>
      </c>
      <c r="B15947" t="s">
        <v>16</v>
      </c>
      <c r="C15947" t="s">
        <v>60546</v>
      </c>
      <c r="D15947" t="s">
        <v>60547</v>
      </c>
      <c r="F15947" t="s">
        <v>20</v>
      </c>
      <c r="G15947" s="1">
        <v>45961</v>
      </c>
      <c r="H15947">
        <v>2025</v>
      </c>
      <c r="I15947" t="s">
        <v>295</v>
      </c>
      <c r="J15947" t="s">
        <v>22</v>
      </c>
      <c r="K15947" t="s">
        <v>60548</v>
      </c>
      <c r="L15947">
        <v>5.16</v>
      </c>
      <c r="M15947">
        <v>0</v>
      </c>
      <c r="N15947">
        <v>0</v>
      </c>
      <c r="O15947">
        <v>5.96</v>
      </c>
      <c r="P15947" s="2">
        <v>0</v>
      </c>
      <c r="Q15947" s="2">
        <v>0</v>
      </c>
      <c r="R15947" t="s">
        <v>60750</v>
      </c>
      <c r="S15947" s="2">
        <v>0</v>
      </c>
    </row>
    <row r="15948" spans="1:19" x14ac:dyDescent="0.3">
      <c r="A15948">
        <v>1405588</v>
      </c>
      <c r="B15948" t="s">
        <v>16</v>
      </c>
      <c r="C15948" t="s">
        <v>60549</v>
      </c>
      <c r="D15948" t="s">
        <v>60550</v>
      </c>
      <c r="G15948" s="1">
        <v>45713</v>
      </c>
      <c r="H15948">
        <v>2025</v>
      </c>
      <c r="J15948" t="s">
        <v>22</v>
      </c>
      <c r="K15948" t="s">
        <v>60551</v>
      </c>
      <c r="L15948">
        <v>5.1379999999999999</v>
      </c>
      <c r="M15948">
        <v>0</v>
      </c>
      <c r="N15948">
        <v>0</v>
      </c>
      <c r="O15948">
        <v>5.96</v>
      </c>
      <c r="P15948" s="2">
        <v>0</v>
      </c>
      <c r="Q15948" s="2">
        <v>0</v>
      </c>
      <c r="R15948" t="s">
        <v>60750</v>
      </c>
      <c r="S15948" s="2">
        <v>0</v>
      </c>
    </row>
    <row r="15949" spans="1:19" x14ac:dyDescent="0.3">
      <c r="A15949">
        <v>1245080</v>
      </c>
      <c r="B15949" t="s">
        <v>16</v>
      </c>
      <c r="C15949" t="s">
        <v>60552</v>
      </c>
      <c r="D15949" t="s">
        <v>60553</v>
      </c>
      <c r="E15949" t="s">
        <v>60554</v>
      </c>
      <c r="G15949" s="1">
        <v>45744</v>
      </c>
      <c r="H15949">
        <v>2025</v>
      </c>
      <c r="I15949" t="s">
        <v>154</v>
      </c>
      <c r="J15949" t="s">
        <v>22</v>
      </c>
      <c r="K15949" t="s">
        <v>60555</v>
      </c>
      <c r="L15949">
        <v>5.1369999999999996</v>
      </c>
      <c r="M15949">
        <v>0</v>
      </c>
      <c r="N15949">
        <v>0</v>
      </c>
      <c r="O15949">
        <v>5.96</v>
      </c>
      <c r="P15949" s="2">
        <v>0</v>
      </c>
      <c r="Q15949" s="2">
        <v>0</v>
      </c>
      <c r="R15949" t="s">
        <v>60750</v>
      </c>
      <c r="S15949" s="2">
        <v>0</v>
      </c>
    </row>
    <row r="15950" spans="1:19" x14ac:dyDescent="0.3">
      <c r="A15950">
        <v>1415263</v>
      </c>
      <c r="B15950" t="s">
        <v>16</v>
      </c>
      <c r="C15950" t="s">
        <v>60556</v>
      </c>
      <c r="D15950" t="s">
        <v>60557</v>
      </c>
      <c r="E15950" t="s">
        <v>60558</v>
      </c>
      <c r="F15950" t="s">
        <v>1471</v>
      </c>
      <c r="G15950" s="1">
        <v>45681</v>
      </c>
      <c r="H15950">
        <v>2025</v>
      </c>
      <c r="I15950" t="s">
        <v>345</v>
      </c>
      <c r="J15950" t="s">
        <v>27617</v>
      </c>
      <c r="K15950" t="s">
        <v>60559</v>
      </c>
      <c r="L15950">
        <v>5.1289999999999996</v>
      </c>
      <c r="M15950">
        <v>0</v>
      </c>
      <c r="N15950">
        <v>0</v>
      </c>
      <c r="O15950">
        <v>5.96</v>
      </c>
      <c r="P15950" s="2">
        <v>0</v>
      </c>
      <c r="Q15950" s="2">
        <v>0</v>
      </c>
      <c r="R15950" t="s">
        <v>60750</v>
      </c>
      <c r="S15950" s="2">
        <v>0</v>
      </c>
    </row>
    <row r="15951" spans="1:19" x14ac:dyDescent="0.3">
      <c r="A15951">
        <v>1422478</v>
      </c>
      <c r="B15951" t="s">
        <v>16</v>
      </c>
      <c r="C15951" t="s">
        <v>60560</v>
      </c>
      <c r="D15951" t="s">
        <v>60561</v>
      </c>
      <c r="E15951" t="s">
        <v>60562</v>
      </c>
      <c r="G15951" s="1">
        <v>45724</v>
      </c>
      <c r="H15951">
        <v>2025</v>
      </c>
      <c r="I15951" t="s">
        <v>785</v>
      </c>
      <c r="J15951" t="s">
        <v>22</v>
      </c>
      <c r="K15951" t="s">
        <v>60563</v>
      </c>
      <c r="L15951">
        <v>5.1180000000000003</v>
      </c>
      <c r="M15951">
        <v>0</v>
      </c>
      <c r="N15951">
        <v>0</v>
      </c>
      <c r="O15951">
        <v>5.96</v>
      </c>
      <c r="P15951" s="2">
        <v>0</v>
      </c>
      <c r="Q15951" s="2">
        <v>0</v>
      </c>
      <c r="R15951" t="s">
        <v>60750</v>
      </c>
      <c r="S15951" s="2">
        <v>0</v>
      </c>
    </row>
    <row r="15952" spans="1:19" x14ac:dyDescent="0.3">
      <c r="A15952">
        <v>964838</v>
      </c>
      <c r="B15952" t="s">
        <v>16</v>
      </c>
      <c r="C15952" t="s">
        <v>60564</v>
      </c>
      <c r="D15952" t="s">
        <v>60565</v>
      </c>
      <c r="E15952" t="s">
        <v>60566</v>
      </c>
      <c r="F15952" t="s">
        <v>20</v>
      </c>
      <c r="G15952" s="1">
        <v>45703</v>
      </c>
      <c r="H15952">
        <v>2025</v>
      </c>
      <c r="I15952" t="s">
        <v>3707</v>
      </c>
      <c r="J15952" t="s">
        <v>22</v>
      </c>
      <c r="K15952" t="s">
        <v>60567</v>
      </c>
      <c r="L15952">
        <v>5.117</v>
      </c>
      <c r="M15952">
        <v>0</v>
      </c>
      <c r="N15952">
        <v>0</v>
      </c>
      <c r="O15952">
        <v>5.96</v>
      </c>
      <c r="P15952" s="2">
        <v>0</v>
      </c>
      <c r="Q15952" s="2">
        <v>0</v>
      </c>
      <c r="R15952" t="s">
        <v>60750</v>
      </c>
      <c r="S15952" s="2">
        <v>0</v>
      </c>
    </row>
    <row r="15953" spans="1:19" x14ac:dyDescent="0.3">
      <c r="A15953">
        <v>1432795</v>
      </c>
      <c r="B15953" t="s">
        <v>16</v>
      </c>
      <c r="C15953" t="s">
        <v>60568</v>
      </c>
      <c r="D15953" t="s">
        <v>60569</v>
      </c>
      <c r="E15953" t="s">
        <v>60570</v>
      </c>
      <c r="G15953" s="1">
        <v>45729</v>
      </c>
      <c r="H15953">
        <v>2025</v>
      </c>
      <c r="J15953" t="s">
        <v>22</v>
      </c>
      <c r="K15953" t="s">
        <v>60571</v>
      </c>
      <c r="L15953">
        <v>5.1139999999999999</v>
      </c>
      <c r="M15953">
        <v>0</v>
      </c>
      <c r="N15953">
        <v>0</v>
      </c>
      <c r="O15953">
        <v>5.96</v>
      </c>
      <c r="P15953" s="2">
        <v>0</v>
      </c>
      <c r="Q15953" s="2">
        <v>0</v>
      </c>
      <c r="R15953" t="s">
        <v>60750</v>
      </c>
      <c r="S15953" s="2">
        <v>0</v>
      </c>
    </row>
    <row r="15954" spans="1:19" x14ac:dyDescent="0.3">
      <c r="A15954">
        <v>1413196</v>
      </c>
      <c r="B15954" t="s">
        <v>16</v>
      </c>
      <c r="C15954" t="s">
        <v>60572</v>
      </c>
      <c r="D15954" t="s">
        <v>40066</v>
      </c>
      <c r="E15954" t="s">
        <v>60573</v>
      </c>
      <c r="G15954" s="1">
        <v>45696</v>
      </c>
      <c r="H15954">
        <v>2025</v>
      </c>
      <c r="I15954" t="s">
        <v>2260</v>
      </c>
      <c r="J15954" t="s">
        <v>22</v>
      </c>
      <c r="K15954" t="s">
        <v>60574</v>
      </c>
      <c r="L15954">
        <v>5.1139999999999999</v>
      </c>
      <c r="M15954">
        <v>2</v>
      </c>
      <c r="N15954">
        <v>8.5</v>
      </c>
      <c r="O15954">
        <v>5.96</v>
      </c>
      <c r="P15954" s="2">
        <v>0</v>
      </c>
      <c r="Q15954" s="2">
        <v>0</v>
      </c>
      <c r="R15954" t="s">
        <v>60750</v>
      </c>
      <c r="S15954" s="2">
        <v>0</v>
      </c>
    </row>
    <row r="15955" spans="1:19" x14ac:dyDescent="0.3">
      <c r="A15955">
        <v>1418522</v>
      </c>
      <c r="B15955" t="s">
        <v>16</v>
      </c>
      <c r="C15955" t="s">
        <v>45897</v>
      </c>
      <c r="D15955" t="s">
        <v>60575</v>
      </c>
      <c r="E15955" t="s">
        <v>60576</v>
      </c>
      <c r="F15955" t="s">
        <v>671</v>
      </c>
      <c r="G15955" s="1">
        <v>45706</v>
      </c>
      <c r="H15955">
        <v>2025</v>
      </c>
      <c r="I15955" t="s">
        <v>107</v>
      </c>
      <c r="J15955" t="s">
        <v>22</v>
      </c>
      <c r="K15955" t="s">
        <v>60577</v>
      </c>
      <c r="L15955">
        <v>5.1130000000000004</v>
      </c>
      <c r="M15955">
        <v>1</v>
      </c>
      <c r="N15955">
        <v>7</v>
      </c>
      <c r="O15955">
        <v>5.96</v>
      </c>
      <c r="P15955" s="2">
        <v>0</v>
      </c>
      <c r="Q15955" s="2">
        <v>0</v>
      </c>
      <c r="R15955" t="s">
        <v>60750</v>
      </c>
      <c r="S15955" s="2">
        <v>0</v>
      </c>
    </row>
    <row r="15956" spans="1:19" x14ac:dyDescent="0.3">
      <c r="A15956">
        <v>1425725</v>
      </c>
      <c r="B15956" t="s">
        <v>16</v>
      </c>
      <c r="C15956" t="s">
        <v>60578</v>
      </c>
      <c r="D15956" t="s">
        <v>6726</v>
      </c>
      <c r="E15956" t="s">
        <v>60579</v>
      </c>
      <c r="F15956" t="s">
        <v>20</v>
      </c>
      <c r="G15956" s="1">
        <v>45707</v>
      </c>
      <c r="H15956">
        <v>2025</v>
      </c>
      <c r="I15956" t="s">
        <v>3241</v>
      </c>
      <c r="J15956" t="s">
        <v>22</v>
      </c>
      <c r="K15956" t="s">
        <v>60580</v>
      </c>
      <c r="L15956">
        <v>5.109</v>
      </c>
      <c r="M15956">
        <v>0</v>
      </c>
      <c r="N15956">
        <v>0</v>
      </c>
      <c r="O15956">
        <v>5.96</v>
      </c>
      <c r="P15956" s="2">
        <v>0</v>
      </c>
      <c r="Q15956" s="2">
        <v>0</v>
      </c>
      <c r="R15956" t="s">
        <v>60750</v>
      </c>
      <c r="S15956" s="2">
        <v>0</v>
      </c>
    </row>
    <row r="15957" spans="1:19" x14ac:dyDescent="0.3">
      <c r="A15957">
        <v>1083433</v>
      </c>
      <c r="B15957" t="s">
        <v>16</v>
      </c>
      <c r="C15957" t="s">
        <v>60581</v>
      </c>
      <c r="D15957" t="s">
        <v>36677</v>
      </c>
      <c r="E15957" t="s">
        <v>60582</v>
      </c>
      <c r="F15957" t="s">
        <v>20</v>
      </c>
      <c r="G15957" s="1">
        <v>45854</v>
      </c>
      <c r="H15957">
        <v>2025</v>
      </c>
      <c r="I15957" t="s">
        <v>295</v>
      </c>
      <c r="J15957" t="s">
        <v>22</v>
      </c>
      <c r="K15957" t="s">
        <v>60583</v>
      </c>
      <c r="L15957">
        <v>5.109</v>
      </c>
      <c r="M15957">
        <v>0</v>
      </c>
      <c r="N15957">
        <v>0</v>
      </c>
      <c r="O15957">
        <v>5.96</v>
      </c>
      <c r="P15957" s="2">
        <v>0</v>
      </c>
      <c r="Q15957" s="2">
        <v>0</v>
      </c>
      <c r="R15957" t="s">
        <v>60750</v>
      </c>
      <c r="S15957" s="2">
        <v>0</v>
      </c>
    </row>
    <row r="15958" spans="1:19" x14ac:dyDescent="0.3">
      <c r="A15958">
        <v>1434243</v>
      </c>
      <c r="B15958" t="s">
        <v>16</v>
      </c>
      <c r="C15958" t="s">
        <v>60584</v>
      </c>
      <c r="D15958" t="s">
        <v>3284</v>
      </c>
      <c r="E15958" t="s">
        <v>60585</v>
      </c>
      <c r="F15958" t="s">
        <v>60586</v>
      </c>
      <c r="G15958" s="1">
        <v>45709</v>
      </c>
      <c r="H15958">
        <v>2025</v>
      </c>
      <c r="J15958" t="s">
        <v>22</v>
      </c>
      <c r="K15958" t="s">
        <v>60587</v>
      </c>
      <c r="L15958">
        <v>5.1040000000000001</v>
      </c>
      <c r="M15958">
        <v>1</v>
      </c>
      <c r="N15958">
        <v>10</v>
      </c>
      <c r="O15958">
        <v>5.96</v>
      </c>
      <c r="P15958" s="2">
        <v>0</v>
      </c>
      <c r="Q15958" s="2">
        <v>0</v>
      </c>
      <c r="R15958" t="s">
        <v>60750</v>
      </c>
      <c r="S15958" s="2">
        <v>0</v>
      </c>
    </row>
    <row r="15959" spans="1:19" x14ac:dyDescent="0.3">
      <c r="A15959">
        <v>1405573</v>
      </c>
      <c r="B15959" t="s">
        <v>16</v>
      </c>
      <c r="C15959" t="s">
        <v>23012</v>
      </c>
      <c r="D15959" t="s">
        <v>60588</v>
      </c>
      <c r="G15959" s="1">
        <v>45713</v>
      </c>
      <c r="H15959">
        <v>2025</v>
      </c>
      <c r="J15959" t="s">
        <v>22</v>
      </c>
      <c r="K15959" t="s">
        <v>58831</v>
      </c>
      <c r="L15959">
        <v>5.101</v>
      </c>
      <c r="M15959">
        <v>0</v>
      </c>
      <c r="N15959">
        <v>0</v>
      </c>
      <c r="O15959">
        <v>5.96</v>
      </c>
      <c r="P15959" s="2">
        <v>0</v>
      </c>
      <c r="Q15959" s="2">
        <v>0</v>
      </c>
      <c r="R15959" t="s">
        <v>60750</v>
      </c>
      <c r="S15959" s="2">
        <v>0</v>
      </c>
    </row>
    <row r="15960" spans="1:19" x14ac:dyDescent="0.3">
      <c r="A15960">
        <v>1235619</v>
      </c>
      <c r="B15960" t="s">
        <v>16</v>
      </c>
      <c r="C15960" t="s">
        <v>60589</v>
      </c>
      <c r="D15960" t="s">
        <v>55402</v>
      </c>
      <c r="E15960" t="s">
        <v>60590</v>
      </c>
      <c r="F15960" t="s">
        <v>241</v>
      </c>
      <c r="G15960" s="1">
        <v>45735</v>
      </c>
      <c r="H15960">
        <v>2025</v>
      </c>
      <c r="I15960" t="s">
        <v>64</v>
      </c>
      <c r="J15960" t="s">
        <v>243</v>
      </c>
      <c r="L15960">
        <v>5.0970000000000004</v>
      </c>
      <c r="M15960">
        <v>0</v>
      </c>
      <c r="N15960">
        <v>0</v>
      </c>
      <c r="O15960">
        <v>5.96</v>
      </c>
      <c r="P15960" s="2">
        <v>0</v>
      </c>
      <c r="Q15960" s="2">
        <v>0</v>
      </c>
      <c r="R15960" t="s">
        <v>60750</v>
      </c>
      <c r="S15960" s="2">
        <v>0</v>
      </c>
    </row>
    <row r="15961" spans="1:19" x14ac:dyDescent="0.3">
      <c r="A15961">
        <v>1317288</v>
      </c>
      <c r="B15961" t="s">
        <v>16</v>
      </c>
      <c r="C15961" t="s">
        <v>60591</v>
      </c>
      <c r="D15961" t="s">
        <v>60592</v>
      </c>
      <c r="E15961" t="s">
        <v>60593</v>
      </c>
      <c r="F15961" t="s">
        <v>35688</v>
      </c>
      <c r="G15961" s="1">
        <v>46016</v>
      </c>
      <c r="H15961">
        <v>2025</v>
      </c>
      <c r="I15961" t="s">
        <v>107</v>
      </c>
      <c r="J15961" t="s">
        <v>22</v>
      </c>
      <c r="K15961" t="s">
        <v>60594</v>
      </c>
      <c r="L15961">
        <v>5.0960000000000001</v>
      </c>
      <c r="M15961">
        <v>0</v>
      </c>
      <c r="N15961">
        <v>0</v>
      </c>
      <c r="O15961">
        <v>5.96</v>
      </c>
      <c r="P15961" s="2">
        <v>70000000</v>
      </c>
      <c r="Q15961" s="2">
        <v>0</v>
      </c>
      <c r="R15961" t="s">
        <v>60750</v>
      </c>
      <c r="S15961" s="2">
        <v>-70000000</v>
      </c>
    </row>
    <row r="15962" spans="1:19" x14ac:dyDescent="0.3">
      <c r="A15962">
        <v>1437397</v>
      </c>
      <c r="B15962" t="s">
        <v>16</v>
      </c>
      <c r="C15962" t="s">
        <v>60595</v>
      </c>
      <c r="D15962" t="s">
        <v>60596</v>
      </c>
      <c r="E15962" t="s">
        <v>60597</v>
      </c>
      <c r="F15962" t="s">
        <v>241</v>
      </c>
      <c r="G15962" s="1">
        <v>45708</v>
      </c>
      <c r="H15962">
        <v>2025</v>
      </c>
      <c r="I15962" t="s">
        <v>785</v>
      </c>
      <c r="J15962" t="s">
        <v>243</v>
      </c>
      <c r="K15962" t="s">
        <v>60598</v>
      </c>
      <c r="L15962">
        <v>5.09</v>
      </c>
      <c r="M15962">
        <v>2</v>
      </c>
      <c r="N15962">
        <v>6.8</v>
      </c>
      <c r="O15962">
        <v>5.96</v>
      </c>
      <c r="P15962" s="2">
        <v>0</v>
      </c>
      <c r="Q15962" s="2">
        <v>0</v>
      </c>
      <c r="R15962" t="s">
        <v>60750</v>
      </c>
      <c r="S15962" s="2">
        <v>0</v>
      </c>
    </row>
    <row r="15963" spans="1:19" x14ac:dyDescent="0.3">
      <c r="A15963">
        <v>1137888</v>
      </c>
      <c r="B15963" t="s">
        <v>16</v>
      </c>
      <c r="C15963" t="s">
        <v>60599</v>
      </c>
      <c r="D15963" t="s">
        <v>9698</v>
      </c>
      <c r="E15963" t="s">
        <v>60600</v>
      </c>
      <c r="F15963" t="s">
        <v>20</v>
      </c>
      <c r="G15963" s="1">
        <v>45933</v>
      </c>
      <c r="H15963">
        <v>2025</v>
      </c>
      <c r="I15963" t="s">
        <v>345</v>
      </c>
      <c r="J15963" t="s">
        <v>22</v>
      </c>
      <c r="K15963" t="s">
        <v>60601</v>
      </c>
      <c r="L15963">
        <v>5.0880000000000001</v>
      </c>
      <c r="M15963">
        <v>0</v>
      </c>
      <c r="N15963">
        <v>0</v>
      </c>
      <c r="O15963">
        <v>5.96</v>
      </c>
      <c r="P15963" s="2">
        <v>0</v>
      </c>
      <c r="Q15963" s="2">
        <v>0</v>
      </c>
      <c r="R15963" t="s">
        <v>60750</v>
      </c>
      <c r="S15963" s="2">
        <v>0</v>
      </c>
    </row>
    <row r="15964" spans="1:19" x14ac:dyDescent="0.3">
      <c r="A15964">
        <v>1422017</v>
      </c>
      <c r="B15964" t="s">
        <v>16</v>
      </c>
      <c r="C15964" t="s">
        <v>60602</v>
      </c>
      <c r="D15964" t="s">
        <v>60603</v>
      </c>
      <c r="E15964" t="s">
        <v>60604</v>
      </c>
      <c r="F15964" t="s">
        <v>60605</v>
      </c>
      <c r="G15964" s="1">
        <v>45724</v>
      </c>
      <c r="H15964">
        <v>2025</v>
      </c>
      <c r="I15964" t="s">
        <v>408</v>
      </c>
      <c r="J15964" t="s">
        <v>10225</v>
      </c>
      <c r="K15964" t="s">
        <v>60606</v>
      </c>
      <c r="L15964">
        <v>5.085</v>
      </c>
      <c r="M15964">
        <v>0</v>
      </c>
      <c r="N15964">
        <v>0</v>
      </c>
      <c r="O15964">
        <v>5.96</v>
      </c>
      <c r="P15964" s="2">
        <v>0</v>
      </c>
      <c r="Q15964" s="2">
        <v>0</v>
      </c>
      <c r="R15964" t="s">
        <v>60750</v>
      </c>
      <c r="S15964" s="2">
        <v>0</v>
      </c>
    </row>
    <row r="15965" spans="1:19" x14ac:dyDescent="0.3">
      <c r="A15965">
        <v>1229915</v>
      </c>
      <c r="B15965" t="s">
        <v>16</v>
      </c>
      <c r="C15965" t="s">
        <v>60607</v>
      </c>
      <c r="D15965" t="s">
        <v>60608</v>
      </c>
      <c r="E15965" t="s">
        <v>60609</v>
      </c>
      <c r="F15965" t="s">
        <v>20</v>
      </c>
      <c r="G15965" s="1">
        <v>45765</v>
      </c>
      <c r="H15965">
        <v>2025</v>
      </c>
      <c r="I15965" t="s">
        <v>96</v>
      </c>
      <c r="J15965" t="s">
        <v>22</v>
      </c>
      <c r="K15965" t="s">
        <v>60610</v>
      </c>
      <c r="L15965">
        <v>5.08</v>
      </c>
      <c r="M15965">
        <v>0</v>
      </c>
      <c r="N15965">
        <v>0</v>
      </c>
      <c r="O15965">
        <v>5.96</v>
      </c>
      <c r="P15965" s="2">
        <v>0</v>
      </c>
      <c r="Q15965" s="2">
        <v>0</v>
      </c>
      <c r="R15965" t="s">
        <v>60750</v>
      </c>
      <c r="S15965" s="2">
        <v>0</v>
      </c>
    </row>
    <row r="15966" spans="1:19" x14ac:dyDescent="0.3">
      <c r="A15966">
        <v>1417623</v>
      </c>
      <c r="B15966" t="s">
        <v>16</v>
      </c>
      <c r="C15966" t="s">
        <v>60611</v>
      </c>
      <c r="D15966" t="s">
        <v>60612</v>
      </c>
      <c r="E15966" t="s">
        <v>60613</v>
      </c>
      <c r="F15966" t="s">
        <v>20</v>
      </c>
      <c r="G15966" s="1">
        <v>45671</v>
      </c>
      <c r="H15966">
        <v>2025</v>
      </c>
      <c r="I15966" t="s">
        <v>558</v>
      </c>
      <c r="J15966" t="s">
        <v>22</v>
      </c>
      <c r="K15966" t="s">
        <v>60614</v>
      </c>
      <c r="L15966">
        <v>5.0759999999999996</v>
      </c>
      <c r="M15966">
        <v>2</v>
      </c>
      <c r="N15966">
        <v>7.5</v>
      </c>
      <c r="O15966">
        <v>5.96</v>
      </c>
      <c r="P15966" s="2">
        <v>0</v>
      </c>
      <c r="Q15966" s="2">
        <v>0</v>
      </c>
      <c r="R15966" t="s">
        <v>60750</v>
      </c>
      <c r="S15966" s="2">
        <v>0</v>
      </c>
    </row>
    <row r="15967" spans="1:19" x14ac:dyDescent="0.3">
      <c r="A15967">
        <v>1429752</v>
      </c>
      <c r="B15967" t="s">
        <v>16</v>
      </c>
      <c r="C15967" t="s">
        <v>60615</v>
      </c>
      <c r="D15967" t="s">
        <v>60616</v>
      </c>
      <c r="E15967" t="s">
        <v>60617</v>
      </c>
      <c r="F15967" t="s">
        <v>212</v>
      </c>
      <c r="G15967" s="1">
        <v>45714</v>
      </c>
      <c r="H15967">
        <v>2025</v>
      </c>
      <c r="I15967" t="s">
        <v>3241</v>
      </c>
      <c r="J15967" t="s">
        <v>214</v>
      </c>
      <c r="L15967">
        <v>5.0739999999999998</v>
      </c>
      <c r="M15967">
        <v>0</v>
      </c>
      <c r="N15967">
        <v>0</v>
      </c>
      <c r="O15967">
        <v>5.96</v>
      </c>
      <c r="P15967" s="2">
        <v>0</v>
      </c>
      <c r="Q15967" s="2">
        <v>0</v>
      </c>
      <c r="R15967" t="s">
        <v>60750</v>
      </c>
      <c r="S15967" s="2">
        <v>0</v>
      </c>
    </row>
    <row r="15968" spans="1:19" x14ac:dyDescent="0.3">
      <c r="A15968">
        <v>1282125</v>
      </c>
      <c r="B15968" t="s">
        <v>16</v>
      </c>
      <c r="C15968" t="s">
        <v>60618</v>
      </c>
      <c r="D15968" t="s">
        <v>60619</v>
      </c>
      <c r="E15968" t="s">
        <v>60620</v>
      </c>
      <c r="F15968" t="s">
        <v>20</v>
      </c>
      <c r="G15968" s="1">
        <v>45757</v>
      </c>
      <c r="H15968">
        <v>2025</v>
      </c>
      <c r="I15968" t="s">
        <v>123</v>
      </c>
      <c r="J15968" t="s">
        <v>22</v>
      </c>
      <c r="K15968" t="s">
        <v>60621</v>
      </c>
      <c r="L15968">
        <v>5.0670000000000002</v>
      </c>
      <c r="M15968">
        <v>0</v>
      </c>
      <c r="N15968">
        <v>0</v>
      </c>
      <c r="O15968">
        <v>5.96</v>
      </c>
      <c r="P15968" s="2">
        <v>8600000</v>
      </c>
      <c r="Q15968" s="2">
        <v>0</v>
      </c>
      <c r="R15968" t="s">
        <v>60750</v>
      </c>
      <c r="S15968" s="2">
        <v>-8600000</v>
      </c>
    </row>
    <row r="15969" spans="1:19" x14ac:dyDescent="0.3">
      <c r="A15969">
        <v>1440284</v>
      </c>
      <c r="B15969" t="s">
        <v>16</v>
      </c>
      <c r="C15969" t="s">
        <v>60622</v>
      </c>
      <c r="F15969" t="s">
        <v>10891</v>
      </c>
      <c r="G15969" s="1">
        <v>45711</v>
      </c>
      <c r="H15969">
        <v>2025</v>
      </c>
      <c r="I15969" t="s">
        <v>6728</v>
      </c>
      <c r="J15969" t="s">
        <v>71</v>
      </c>
      <c r="L15969">
        <v>5.0659999999999998</v>
      </c>
      <c r="M15969">
        <v>0</v>
      </c>
      <c r="N15969">
        <v>0</v>
      </c>
      <c r="O15969">
        <v>5.96</v>
      </c>
      <c r="P15969" s="2">
        <v>0</v>
      </c>
      <c r="Q15969" s="2">
        <v>0</v>
      </c>
      <c r="R15969" t="s">
        <v>60750</v>
      </c>
      <c r="S15969" s="2">
        <v>0</v>
      </c>
    </row>
    <row r="15970" spans="1:19" x14ac:dyDescent="0.3">
      <c r="A15970">
        <v>1435267</v>
      </c>
      <c r="B15970" t="s">
        <v>16</v>
      </c>
      <c r="C15970" t="s">
        <v>60623</v>
      </c>
      <c r="D15970" t="s">
        <v>60624</v>
      </c>
      <c r="F15970" t="s">
        <v>20</v>
      </c>
      <c r="G15970" s="1">
        <v>45724</v>
      </c>
      <c r="H15970">
        <v>2025</v>
      </c>
      <c r="I15970" t="s">
        <v>785</v>
      </c>
      <c r="J15970" t="s">
        <v>22</v>
      </c>
      <c r="K15970" t="s">
        <v>60625</v>
      </c>
      <c r="L15970">
        <v>5.0640000000000001</v>
      </c>
      <c r="M15970">
        <v>0</v>
      </c>
      <c r="N15970">
        <v>0</v>
      </c>
      <c r="O15970">
        <v>5.96</v>
      </c>
      <c r="P15970" s="2">
        <v>0</v>
      </c>
      <c r="Q15970" s="2">
        <v>0</v>
      </c>
      <c r="R15970" t="s">
        <v>60750</v>
      </c>
      <c r="S15970" s="2">
        <v>0</v>
      </c>
    </row>
    <row r="15971" spans="1:19" x14ac:dyDescent="0.3">
      <c r="A15971">
        <v>1438395</v>
      </c>
      <c r="B15971" t="s">
        <v>16</v>
      </c>
      <c r="C15971" t="s">
        <v>60626</v>
      </c>
      <c r="E15971" t="s">
        <v>60627</v>
      </c>
      <c r="F15971" t="s">
        <v>324</v>
      </c>
      <c r="G15971" s="1">
        <v>45714</v>
      </c>
      <c r="H15971">
        <v>2025</v>
      </c>
      <c r="I15971" t="s">
        <v>6728</v>
      </c>
      <c r="J15971" t="s">
        <v>326</v>
      </c>
      <c r="K15971" t="s">
        <v>60628</v>
      </c>
      <c r="L15971">
        <v>5.0570000000000004</v>
      </c>
      <c r="M15971">
        <v>0</v>
      </c>
      <c r="N15971">
        <v>0</v>
      </c>
      <c r="O15971">
        <v>5.96</v>
      </c>
      <c r="P15971" s="2">
        <v>0</v>
      </c>
      <c r="Q15971" s="2">
        <v>0</v>
      </c>
      <c r="R15971" t="s">
        <v>60750</v>
      </c>
      <c r="S15971" s="2">
        <v>0</v>
      </c>
    </row>
    <row r="15972" spans="1:19" x14ac:dyDescent="0.3">
      <c r="A15972">
        <v>842924</v>
      </c>
      <c r="B15972" t="s">
        <v>16</v>
      </c>
      <c r="C15972" t="s">
        <v>60629</v>
      </c>
      <c r="D15972" t="s">
        <v>6665</v>
      </c>
      <c r="E15972" t="s">
        <v>60630</v>
      </c>
      <c r="F15972" t="s">
        <v>20</v>
      </c>
      <c r="G15972" s="1">
        <v>45807</v>
      </c>
      <c r="H15972">
        <v>2025</v>
      </c>
      <c r="I15972" t="s">
        <v>14026</v>
      </c>
      <c r="J15972" t="s">
        <v>22</v>
      </c>
      <c r="K15972" t="s">
        <v>60631</v>
      </c>
      <c r="L15972">
        <v>5.05</v>
      </c>
      <c r="M15972">
        <v>0</v>
      </c>
      <c r="N15972">
        <v>0</v>
      </c>
      <c r="O15972">
        <v>5.96</v>
      </c>
      <c r="P15972" s="2">
        <v>0</v>
      </c>
      <c r="Q15972" s="2">
        <v>0</v>
      </c>
      <c r="R15972" t="s">
        <v>60750</v>
      </c>
      <c r="S15972" s="2">
        <v>0</v>
      </c>
    </row>
    <row r="15973" spans="1:19" x14ac:dyDescent="0.3">
      <c r="A15973">
        <v>1424464</v>
      </c>
      <c r="B15973" t="s">
        <v>16</v>
      </c>
      <c r="C15973" t="s">
        <v>60632</v>
      </c>
      <c r="D15973" t="s">
        <v>60633</v>
      </c>
      <c r="E15973" t="s">
        <v>60634</v>
      </c>
      <c r="G15973" s="1">
        <v>45713</v>
      </c>
      <c r="H15973">
        <v>2025</v>
      </c>
      <c r="I15973" t="s">
        <v>1787</v>
      </c>
      <c r="J15973" t="s">
        <v>22</v>
      </c>
      <c r="K15973" t="s">
        <v>60635</v>
      </c>
      <c r="L15973">
        <v>5.0469999999999997</v>
      </c>
      <c r="M15973">
        <v>0</v>
      </c>
      <c r="N15973">
        <v>0</v>
      </c>
      <c r="O15973">
        <v>5.96</v>
      </c>
      <c r="P15973" s="2">
        <v>35</v>
      </c>
      <c r="Q15973" s="2">
        <v>0</v>
      </c>
      <c r="R15973" t="s">
        <v>60750</v>
      </c>
      <c r="S15973" s="2">
        <v>-35</v>
      </c>
    </row>
    <row r="15974" spans="1:19" x14ac:dyDescent="0.3">
      <c r="A15974">
        <v>1422107</v>
      </c>
      <c r="B15974" t="s">
        <v>16</v>
      </c>
      <c r="C15974" t="s">
        <v>60636</v>
      </c>
      <c r="D15974" t="s">
        <v>60637</v>
      </c>
      <c r="E15974" t="s">
        <v>60638</v>
      </c>
      <c r="F15974" t="s">
        <v>533</v>
      </c>
      <c r="G15974" s="1">
        <v>45724</v>
      </c>
      <c r="H15974">
        <v>2025</v>
      </c>
      <c r="I15974" t="s">
        <v>785</v>
      </c>
      <c r="J15974" t="s">
        <v>71</v>
      </c>
      <c r="K15974" t="s">
        <v>60639</v>
      </c>
      <c r="L15974">
        <v>5.04</v>
      </c>
      <c r="M15974">
        <v>0</v>
      </c>
      <c r="N15974">
        <v>0</v>
      </c>
      <c r="O15974">
        <v>5.96</v>
      </c>
      <c r="P15974" s="2">
        <v>0</v>
      </c>
      <c r="Q15974" s="2">
        <v>0</v>
      </c>
      <c r="R15974" t="s">
        <v>60750</v>
      </c>
      <c r="S15974" s="2">
        <v>0</v>
      </c>
    </row>
    <row r="15975" spans="1:19" x14ac:dyDescent="0.3">
      <c r="A15975">
        <v>1436763</v>
      </c>
      <c r="B15975" t="s">
        <v>16</v>
      </c>
      <c r="C15975" t="s">
        <v>60640</v>
      </c>
      <c r="D15975" t="s">
        <v>60641</v>
      </c>
      <c r="E15975" t="s">
        <v>60642</v>
      </c>
      <c r="F15975" t="s">
        <v>112</v>
      </c>
      <c r="G15975" s="1">
        <v>45724</v>
      </c>
      <c r="H15975">
        <v>2025</v>
      </c>
      <c r="I15975" t="s">
        <v>877</v>
      </c>
      <c r="J15975" t="s">
        <v>71</v>
      </c>
      <c r="L15975">
        <v>5.0350000000000001</v>
      </c>
      <c r="M15975">
        <v>0</v>
      </c>
      <c r="N15975">
        <v>0</v>
      </c>
      <c r="O15975">
        <v>5.96</v>
      </c>
      <c r="P15975" s="2">
        <v>0</v>
      </c>
      <c r="Q15975" s="2">
        <v>0</v>
      </c>
      <c r="R15975" t="s">
        <v>60750</v>
      </c>
      <c r="S15975" s="2">
        <v>0</v>
      </c>
    </row>
    <row r="15976" spans="1:19" x14ac:dyDescent="0.3">
      <c r="A15976">
        <v>1433574</v>
      </c>
      <c r="B15976" t="s">
        <v>16</v>
      </c>
      <c r="C15976" t="s">
        <v>36015</v>
      </c>
      <c r="D15976" t="s">
        <v>60643</v>
      </c>
      <c r="E15976" t="s">
        <v>60644</v>
      </c>
      <c r="F15976" t="s">
        <v>998</v>
      </c>
      <c r="G15976" s="1">
        <v>45724</v>
      </c>
      <c r="H15976">
        <v>2025</v>
      </c>
      <c r="I15976" t="s">
        <v>642</v>
      </c>
      <c r="J15976" t="s">
        <v>815</v>
      </c>
      <c r="L15976">
        <v>5.0330000000000004</v>
      </c>
      <c r="M15976">
        <v>0</v>
      </c>
      <c r="N15976">
        <v>0</v>
      </c>
      <c r="O15976">
        <v>5.96</v>
      </c>
      <c r="P15976" s="2">
        <v>0</v>
      </c>
      <c r="Q15976" s="2">
        <v>0</v>
      </c>
      <c r="R15976" t="s">
        <v>60750</v>
      </c>
      <c r="S15976" s="2">
        <v>0</v>
      </c>
    </row>
    <row r="15977" spans="1:19" x14ac:dyDescent="0.3">
      <c r="A15977">
        <v>1422626</v>
      </c>
      <c r="B15977" t="s">
        <v>16</v>
      </c>
      <c r="C15977" t="s">
        <v>60645</v>
      </c>
      <c r="D15977" t="s">
        <v>60646</v>
      </c>
      <c r="F15977" t="s">
        <v>882</v>
      </c>
      <c r="G15977" s="1">
        <v>45724</v>
      </c>
      <c r="H15977">
        <v>2025</v>
      </c>
      <c r="I15977" t="s">
        <v>785</v>
      </c>
      <c r="J15977" t="s">
        <v>22</v>
      </c>
      <c r="K15977" t="s">
        <v>60647</v>
      </c>
      <c r="L15977">
        <v>5.0330000000000004</v>
      </c>
      <c r="M15977">
        <v>0</v>
      </c>
      <c r="N15977">
        <v>0</v>
      </c>
      <c r="O15977">
        <v>5.96</v>
      </c>
      <c r="P15977" s="2">
        <v>0</v>
      </c>
      <c r="Q15977" s="2">
        <v>0</v>
      </c>
      <c r="R15977" t="s">
        <v>60750</v>
      </c>
      <c r="S15977" s="2">
        <v>0</v>
      </c>
    </row>
    <row r="15978" spans="1:19" x14ac:dyDescent="0.3">
      <c r="A15978">
        <v>1352077</v>
      </c>
      <c r="B15978" t="s">
        <v>16</v>
      </c>
      <c r="C15978" t="s">
        <v>60648</v>
      </c>
      <c r="D15978" t="s">
        <v>60649</v>
      </c>
      <c r="E15978" t="s">
        <v>60650</v>
      </c>
      <c r="F15978" t="s">
        <v>671</v>
      </c>
      <c r="G15978" s="1">
        <v>45688</v>
      </c>
      <c r="H15978">
        <v>2025</v>
      </c>
      <c r="I15978" t="s">
        <v>1218</v>
      </c>
      <c r="J15978" t="s">
        <v>673</v>
      </c>
      <c r="K15978" t="s">
        <v>60651</v>
      </c>
      <c r="L15978">
        <v>5.03</v>
      </c>
      <c r="M15978">
        <v>0</v>
      </c>
      <c r="N15978">
        <v>0</v>
      </c>
      <c r="O15978">
        <v>5.96</v>
      </c>
      <c r="P15978" s="2">
        <v>0</v>
      </c>
      <c r="Q15978" s="2">
        <v>0</v>
      </c>
      <c r="R15978" t="s">
        <v>60750</v>
      </c>
      <c r="S15978" s="2">
        <v>0</v>
      </c>
    </row>
    <row r="15979" spans="1:19" x14ac:dyDescent="0.3">
      <c r="A15979">
        <v>1431968</v>
      </c>
      <c r="B15979" t="s">
        <v>16</v>
      </c>
      <c r="C15979" t="s">
        <v>60652</v>
      </c>
      <c r="G15979" s="1">
        <v>45714</v>
      </c>
      <c r="H15979">
        <v>2025</v>
      </c>
      <c r="J15979" t="s">
        <v>214</v>
      </c>
      <c r="L15979">
        <v>5.0250000000000004</v>
      </c>
      <c r="M15979">
        <v>0</v>
      </c>
      <c r="N15979">
        <v>0</v>
      </c>
      <c r="O15979">
        <v>5.96</v>
      </c>
      <c r="P15979" s="2">
        <v>0</v>
      </c>
      <c r="Q15979" s="2">
        <v>0</v>
      </c>
      <c r="R15979" t="s">
        <v>60750</v>
      </c>
      <c r="S15979" s="2">
        <v>0</v>
      </c>
    </row>
    <row r="15980" spans="1:19" x14ac:dyDescent="0.3">
      <c r="A15980">
        <v>1309027</v>
      </c>
      <c r="B15980" t="s">
        <v>16</v>
      </c>
      <c r="C15980" t="s">
        <v>60653</v>
      </c>
      <c r="D15980" t="s">
        <v>60654</v>
      </c>
      <c r="E15980" t="s">
        <v>60655</v>
      </c>
      <c r="F15980" t="s">
        <v>20</v>
      </c>
      <c r="G15980" s="1">
        <v>45727</v>
      </c>
      <c r="H15980">
        <v>2025</v>
      </c>
      <c r="I15980" t="s">
        <v>785</v>
      </c>
      <c r="J15980" t="s">
        <v>22</v>
      </c>
      <c r="K15980" t="s">
        <v>60656</v>
      </c>
      <c r="L15980">
        <v>5.0179999999999998</v>
      </c>
      <c r="M15980">
        <v>0</v>
      </c>
      <c r="N15980">
        <v>0</v>
      </c>
      <c r="O15980">
        <v>5.96</v>
      </c>
      <c r="P15980" s="2">
        <v>0</v>
      </c>
      <c r="Q15980" s="2">
        <v>0</v>
      </c>
      <c r="R15980" t="s">
        <v>60750</v>
      </c>
      <c r="S15980" s="2">
        <v>0</v>
      </c>
    </row>
    <row r="15981" spans="1:19" x14ac:dyDescent="0.3">
      <c r="A15981">
        <v>1406049</v>
      </c>
      <c r="B15981" t="s">
        <v>16</v>
      </c>
      <c r="C15981" t="s">
        <v>60657</v>
      </c>
      <c r="D15981" t="s">
        <v>60658</v>
      </c>
      <c r="G15981" s="1">
        <v>45714</v>
      </c>
      <c r="H15981">
        <v>2025</v>
      </c>
      <c r="J15981" t="s">
        <v>22</v>
      </c>
      <c r="K15981" t="s">
        <v>58831</v>
      </c>
      <c r="L15981">
        <v>5.008</v>
      </c>
      <c r="M15981">
        <v>0</v>
      </c>
      <c r="N15981">
        <v>0</v>
      </c>
      <c r="O15981">
        <v>5.96</v>
      </c>
      <c r="P15981" s="2">
        <v>0</v>
      </c>
      <c r="Q15981" s="2">
        <v>0</v>
      </c>
      <c r="R15981" t="s">
        <v>60750</v>
      </c>
      <c r="S15981" s="2">
        <v>0</v>
      </c>
    </row>
    <row r="15982" spans="1:19" x14ac:dyDescent="0.3">
      <c r="A15982">
        <v>1425478</v>
      </c>
      <c r="B15982" t="s">
        <v>16</v>
      </c>
      <c r="C15982" t="s">
        <v>60659</v>
      </c>
      <c r="D15982" t="s">
        <v>60660</v>
      </c>
      <c r="E15982" t="s">
        <v>60661</v>
      </c>
      <c r="F15982" t="s">
        <v>8207</v>
      </c>
      <c r="G15982" s="1">
        <v>45714</v>
      </c>
      <c r="H15982">
        <v>2025</v>
      </c>
      <c r="I15982" t="s">
        <v>785</v>
      </c>
      <c r="J15982" t="s">
        <v>22</v>
      </c>
      <c r="K15982" t="s">
        <v>60662</v>
      </c>
      <c r="L15982">
        <v>5.0039999999999996</v>
      </c>
      <c r="M15982">
        <v>0</v>
      </c>
      <c r="N15982">
        <v>0</v>
      </c>
      <c r="O15982">
        <v>5.96</v>
      </c>
      <c r="P15982" s="2">
        <v>0</v>
      </c>
      <c r="Q15982" s="2">
        <v>0</v>
      </c>
      <c r="R15982" t="s">
        <v>60750</v>
      </c>
      <c r="S15982" s="2">
        <v>0</v>
      </c>
    </row>
    <row r="15983" spans="1:19" x14ac:dyDescent="0.3">
      <c r="A15983">
        <v>1430276</v>
      </c>
      <c r="B15983" t="s">
        <v>16</v>
      </c>
      <c r="C15983" t="s">
        <v>60663</v>
      </c>
      <c r="D15983" t="s">
        <v>60664</v>
      </c>
      <c r="E15983" t="s">
        <v>60664</v>
      </c>
      <c r="G15983" s="1">
        <v>45714</v>
      </c>
      <c r="H15983">
        <v>2025</v>
      </c>
      <c r="I15983" t="s">
        <v>60665</v>
      </c>
      <c r="J15983" t="s">
        <v>22</v>
      </c>
      <c r="K15983" t="s">
        <v>60666</v>
      </c>
      <c r="L15983">
        <v>4.9909999999999997</v>
      </c>
      <c r="M15983">
        <v>0</v>
      </c>
      <c r="N15983">
        <v>0</v>
      </c>
      <c r="O15983">
        <v>5.96</v>
      </c>
      <c r="P15983" s="2">
        <v>0</v>
      </c>
      <c r="Q15983" s="2">
        <v>0</v>
      </c>
      <c r="R15983" t="s">
        <v>60750</v>
      </c>
      <c r="S15983" s="2">
        <v>0</v>
      </c>
    </row>
    <row r="15984" spans="1:19" x14ac:dyDescent="0.3">
      <c r="A15984">
        <v>1437203</v>
      </c>
      <c r="B15984" t="s">
        <v>16</v>
      </c>
      <c r="C15984" t="s">
        <v>60667</v>
      </c>
      <c r="D15984" t="s">
        <v>60668</v>
      </c>
      <c r="F15984" t="s">
        <v>212</v>
      </c>
      <c r="G15984" s="1">
        <v>45714</v>
      </c>
      <c r="H15984">
        <v>2025</v>
      </c>
      <c r="I15984" t="s">
        <v>6472</v>
      </c>
      <c r="J15984" t="s">
        <v>214</v>
      </c>
      <c r="L15984">
        <v>4.9809999999999999</v>
      </c>
      <c r="M15984">
        <v>0</v>
      </c>
      <c r="N15984">
        <v>0</v>
      </c>
      <c r="O15984">
        <v>5.96</v>
      </c>
      <c r="P15984" s="2">
        <v>0</v>
      </c>
      <c r="Q15984" s="2">
        <v>0</v>
      </c>
      <c r="R15984" t="s">
        <v>60750</v>
      </c>
      <c r="S15984" s="2">
        <v>0</v>
      </c>
    </row>
    <row r="15985" spans="1:19" x14ac:dyDescent="0.3">
      <c r="A15985">
        <v>1418029</v>
      </c>
      <c r="B15985" t="s">
        <v>16</v>
      </c>
      <c r="C15985" t="s">
        <v>60669</v>
      </c>
      <c r="D15985" t="s">
        <v>60670</v>
      </c>
      <c r="E15985" t="s">
        <v>60671</v>
      </c>
      <c r="F15985" t="s">
        <v>212</v>
      </c>
      <c r="G15985" s="1">
        <v>45713</v>
      </c>
      <c r="H15985">
        <v>2025</v>
      </c>
      <c r="I15985" t="s">
        <v>465</v>
      </c>
      <c r="J15985" t="s">
        <v>214</v>
      </c>
      <c r="L15985">
        <v>4.9740000000000002</v>
      </c>
      <c r="M15985">
        <v>0</v>
      </c>
      <c r="N15985">
        <v>0</v>
      </c>
      <c r="O15985">
        <v>5.96</v>
      </c>
      <c r="P15985" s="2">
        <v>0</v>
      </c>
      <c r="Q15985" s="2">
        <v>0</v>
      </c>
      <c r="R15985" t="s">
        <v>60750</v>
      </c>
      <c r="S15985" s="2">
        <v>0</v>
      </c>
    </row>
    <row r="15986" spans="1:19" x14ac:dyDescent="0.3">
      <c r="A15986">
        <v>1134463</v>
      </c>
      <c r="B15986" t="s">
        <v>16</v>
      </c>
      <c r="C15986" t="s">
        <v>60672</v>
      </c>
      <c r="D15986" t="s">
        <v>11821</v>
      </c>
      <c r="E15986" t="s">
        <v>60673</v>
      </c>
      <c r="F15986" t="s">
        <v>5873</v>
      </c>
      <c r="G15986" s="1">
        <v>45703</v>
      </c>
      <c r="H15986">
        <v>2025</v>
      </c>
      <c r="I15986" t="s">
        <v>70</v>
      </c>
      <c r="J15986" t="s">
        <v>22</v>
      </c>
      <c r="K15986" t="s">
        <v>60674</v>
      </c>
      <c r="L15986">
        <v>4.9690000000000003</v>
      </c>
      <c r="M15986">
        <v>1</v>
      </c>
      <c r="N15986">
        <v>7</v>
      </c>
      <c r="O15986">
        <v>5.96</v>
      </c>
      <c r="P15986" s="2">
        <v>0</v>
      </c>
      <c r="Q15986" s="2">
        <v>0</v>
      </c>
      <c r="R15986" t="s">
        <v>60750</v>
      </c>
      <c r="S15986" s="2">
        <v>0</v>
      </c>
    </row>
    <row r="15987" spans="1:19" x14ac:dyDescent="0.3">
      <c r="A15987">
        <v>934456</v>
      </c>
      <c r="B15987" t="s">
        <v>16</v>
      </c>
      <c r="C15987" t="s">
        <v>60675</v>
      </c>
      <c r="D15987" t="s">
        <v>60676</v>
      </c>
      <c r="E15987" t="s">
        <v>60677</v>
      </c>
      <c r="F15987" t="s">
        <v>391</v>
      </c>
      <c r="G15987" s="1">
        <v>45891</v>
      </c>
      <c r="H15987">
        <v>2025</v>
      </c>
      <c r="I15987" t="s">
        <v>305</v>
      </c>
      <c r="J15987" t="s">
        <v>22</v>
      </c>
      <c r="K15987" t="s">
        <v>60678</v>
      </c>
      <c r="L15987">
        <v>4.968</v>
      </c>
      <c r="M15987">
        <v>0</v>
      </c>
      <c r="N15987">
        <v>0</v>
      </c>
      <c r="O15987">
        <v>5.96</v>
      </c>
      <c r="P15987" s="2">
        <v>0</v>
      </c>
      <c r="Q15987" s="2">
        <v>0</v>
      </c>
      <c r="R15987" t="s">
        <v>60750</v>
      </c>
      <c r="S15987" s="2">
        <v>0</v>
      </c>
    </row>
    <row r="15988" spans="1:19" x14ac:dyDescent="0.3">
      <c r="A15988">
        <v>1427811</v>
      </c>
      <c r="B15988" t="s">
        <v>16</v>
      </c>
      <c r="C15988" t="s">
        <v>60679</v>
      </c>
      <c r="D15988" t="s">
        <v>60680</v>
      </c>
      <c r="F15988" t="s">
        <v>112</v>
      </c>
      <c r="G15988" s="1">
        <v>45714</v>
      </c>
      <c r="H15988">
        <v>2025</v>
      </c>
      <c r="I15988" t="s">
        <v>785</v>
      </c>
      <c r="J15988" t="s">
        <v>22</v>
      </c>
      <c r="K15988" t="s">
        <v>60681</v>
      </c>
      <c r="L15988">
        <v>4.9640000000000004</v>
      </c>
      <c r="M15988">
        <v>0</v>
      </c>
      <c r="N15988">
        <v>0</v>
      </c>
      <c r="O15988">
        <v>5.96</v>
      </c>
      <c r="P15988" s="2">
        <v>0</v>
      </c>
      <c r="Q15988" s="2">
        <v>0</v>
      </c>
      <c r="R15988" t="s">
        <v>60750</v>
      </c>
      <c r="S15988" s="2">
        <v>0</v>
      </c>
    </row>
    <row r="15989" spans="1:19" x14ac:dyDescent="0.3">
      <c r="A15989">
        <v>1254780</v>
      </c>
      <c r="B15989" t="s">
        <v>16</v>
      </c>
      <c r="C15989" t="s">
        <v>60682</v>
      </c>
      <c r="D15989" t="s">
        <v>60683</v>
      </c>
      <c r="E15989" t="s">
        <v>60684</v>
      </c>
      <c r="F15989" t="s">
        <v>20</v>
      </c>
      <c r="G15989" s="1">
        <v>45751</v>
      </c>
      <c r="H15989">
        <v>2025</v>
      </c>
      <c r="I15989" t="s">
        <v>40150</v>
      </c>
      <c r="J15989" t="s">
        <v>22</v>
      </c>
      <c r="K15989" t="s">
        <v>60685</v>
      </c>
      <c r="L15989">
        <v>4.9630000000000001</v>
      </c>
      <c r="M15989">
        <v>0</v>
      </c>
      <c r="N15989">
        <v>0</v>
      </c>
      <c r="O15989">
        <v>5.96</v>
      </c>
      <c r="P15989" s="2">
        <v>0</v>
      </c>
      <c r="Q15989" s="2">
        <v>0</v>
      </c>
      <c r="R15989" t="s">
        <v>60750</v>
      </c>
      <c r="S15989" s="2">
        <v>0</v>
      </c>
    </row>
    <row r="15990" spans="1:19" x14ac:dyDescent="0.3">
      <c r="A15990">
        <v>970947</v>
      </c>
      <c r="B15990" t="s">
        <v>16</v>
      </c>
      <c r="C15990" t="s">
        <v>60686</v>
      </c>
      <c r="D15990" t="s">
        <v>5577</v>
      </c>
      <c r="E15990" t="s">
        <v>60687</v>
      </c>
      <c r="F15990" t="s">
        <v>253</v>
      </c>
      <c r="G15990" s="1">
        <v>45736</v>
      </c>
      <c r="H15990">
        <v>2025</v>
      </c>
      <c r="I15990" t="s">
        <v>21626</v>
      </c>
      <c r="J15990" t="s">
        <v>22</v>
      </c>
      <c r="K15990" t="s">
        <v>60688</v>
      </c>
      <c r="L15990">
        <v>4.96</v>
      </c>
      <c r="M15990">
        <v>0</v>
      </c>
      <c r="N15990">
        <v>0</v>
      </c>
      <c r="O15990">
        <v>5.96</v>
      </c>
      <c r="P15990" s="2">
        <v>0</v>
      </c>
      <c r="Q15990" s="2">
        <v>0</v>
      </c>
      <c r="R15990" t="s">
        <v>60750</v>
      </c>
      <c r="S15990" s="2">
        <v>0</v>
      </c>
    </row>
    <row r="15991" spans="1:19" x14ac:dyDescent="0.3">
      <c r="A15991">
        <v>616846</v>
      </c>
      <c r="B15991" t="s">
        <v>16</v>
      </c>
      <c r="C15991" t="s">
        <v>60689</v>
      </c>
      <c r="D15991" t="s">
        <v>60690</v>
      </c>
      <c r="E15991" t="s">
        <v>60691</v>
      </c>
      <c r="F15991" t="s">
        <v>60692</v>
      </c>
      <c r="G15991" s="1">
        <v>45694</v>
      </c>
      <c r="H15991">
        <v>2025</v>
      </c>
      <c r="I15991" t="s">
        <v>60693</v>
      </c>
      <c r="J15991" t="s">
        <v>9020</v>
      </c>
      <c r="K15991" t="s">
        <v>60694</v>
      </c>
      <c r="L15991">
        <v>4.9550000000000001</v>
      </c>
      <c r="M15991">
        <v>1</v>
      </c>
      <c r="N15991">
        <v>3</v>
      </c>
      <c r="O15991">
        <v>5.95</v>
      </c>
      <c r="P15991" s="2">
        <v>0</v>
      </c>
      <c r="Q15991" s="2">
        <v>0</v>
      </c>
      <c r="R15991" t="s">
        <v>60750</v>
      </c>
      <c r="S15991" s="2">
        <v>0</v>
      </c>
    </row>
    <row r="15992" spans="1:19" x14ac:dyDescent="0.3">
      <c r="A15992">
        <v>1424086</v>
      </c>
      <c r="B15992" t="s">
        <v>16</v>
      </c>
      <c r="C15992" t="s">
        <v>60695</v>
      </c>
      <c r="D15992" t="s">
        <v>60696</v>
      </c>
      <c r="E15992" t="s">
        <v>60697</v>
      </c>
      <c r="F15992" t="s">
        <v>1009</v>
      </c>
      <c r="G15992" s="1">
        <v>45714</v>
      </c>
      <c r="H15992">
        <v>2025</v>
      </c>
      <c r="I15992" t="s">
        <v>1140</v>
      </c>
      <c r="J15992" t="s">
        <v>22</v>
      </c>
      <c r="K15992" t="s">
        <v>60698</v>
      </c>
      <c r="L15992">
        <v>4.9530000000000003</v>
      </c>
      <c r="M15992">
        <v>0</v>
      </c>
      <c r="N15992">
        <v>0</v>
      </c>
      <c r="O15992">
        <v>5.96</v>
      </c>
      <c r="P15992" s="2">
        <v>0</v>
      </c>
      <c r="Q15992" s="2">
        <v>0</v>
      </c>
      <c r="R15992" t="s">
        <v>60750</v>
      </c>
      <c r="S15992" s="2">
        <v>0</v>
      </c>
    </row>
    <row r="15993" spans="1:19" x14ac:dyDescent="0.3">
      <c r="A15993">
        <v>1214052</v>
      </c>
      <c r="B15993" t="s">
        <v>16</v>
      </c>
      <c r="C15993" t="s">
        <v>60699</v>
      </c>
      <c r="D15993" t="s">
        <v>60700</v>
      </c>
      <c r="E15993" t="s">
        <v>60701</v>
      </c>
      <c r="F15993" t="s">
        <v>60702</v>
      </c>
      <c r="G15993" s="1">
        <v>45702</v>
      </c>
      <c r="H15993">
        <v>2025</v>
      </c>
      <c r="I15993" t="s">
        <v>1337</v>
      </c>
      <c r="J15993" t="s">
        <v>2976</v>
      </c>
      <c r="K15993" t="s">
        <v>60703</v>
      </c>
      <c r="L15993">
        <v>4.9459999999999997</v>
      </c>
      <c r="M15993">
        <v>2</v>
      </c>
      <c r="N15993">
        <v>6.5</v>
      </c>
      <c r="O15993">
        <v>5.96</v>
      </c>
      <c r="P15993" s="2">
        <v>0</v>
      </c>
      <c r="Q15993" s="2">
        <v>0</v>
      </c>
      <c r="R15993" t="s">
        <v>60750</v>
      </c>
      <c r="S15993" s="2">
        <v>0</v>
      </c>
    </row>
    <row r="15994" spans="1:19" x14ac:dyDescent="0.3">
      <c r="A15994">
        <v>1436465</v>
      </c>
      <c r="B15994" t="s">
        <v>16</v>
      </c>
      <c r="C15994" t="s">
        <v>60704</v>
      </c>
      <c r="D15994" t="s">
        <v>60705</v>
      </c>
      <c r="F15994" t="s">
        <v>1042</v>
      </c>
      <c r="G15994" s="1">
        <v>45714</v>
      </c>
      <c r="H15994">
        <v>2025</v>
      </c>
      <c r="J15994" t="s">
        <v>243</v>
      </c>
      <c r="K15994" t="s">
        <v>60706</v>
      </c>
      <c r="L15994">
        <v>4.9429999999999996</v>
      </c>
      <c r="M15994">
        <v>0</v>
      </c>
      <c r="N15994">
        <v>0</v>
      </c>
      <c r="O15994">
        <v>5.96</v>
      </c>
      <c r="P15994" s="2">
        <v>0</v>
      </c>
      <c r="Q15994" s="2">
        <v>0</v>
      </c>
      <c r="R15994" t="s">
        <v>60750</v>
      </c>
      <c r="S15994" s="2">
        <v>0</v>
      </c>
    </row>
    <row r="15995" spans="1:19" x14ac:dyDescent="0.3">
      <c r="A15995">
        <v>1436413</v>
      </c>
      <c r="B15995" t="s">
        <v>16</v>
      </c>
      <c r="C15995" t="s">
        <v>60707</v>
      </c>
      <c r="D15995" t="s">
        <v>60708</v>
      </c>
      <c r="F15995" t="s">
        <v>1042</v>
      </c>
      <c r="G15995" s="1">
        <v>45714</v>
      </c>
      <c r="H15995">
        <v>2025</v>
      </c>
      <c r="J15995" t="s">
        <v>243</v>
      </c>
      <c r="K15995" t="s">
        <v>60709</v>
      </c>
      <c r="L15995">
        <v>4.9379999999999997</v>
      </c>
      <c r="M15995">
        <v>0</v>
      </c>
      <c r="N15995">
        <v>0</v>
      </c>
      <c r="O15995">
        <v>5.96</v>
      </c>
      <c r="P15995" s="2">
        <v>0</v>
      </c>
      <c r="Q15995" s="2">
        <v>0</v>
      </c>
      <c r="R15995" t="s">
        <v>60750</v>
      </c>
      <c r="S15995" s="2">
        <v>0</v>
      </c>
    </row>
    <row r="15996" spans="1:19" x14ac:dyDescent="0.3">
      <c r="A15996">
        <v>1437411</v>
      </c>
      <c r="B15996" t="s">
        <v>16</v>
      </c>
      <c r="C15996" t="s">
        <v>60710</v>
      </c>
      <c r="E15996" t="s">
        <v>60711</v>
      </c>
      <c r="G15996" s="1">
        <v>45714</v>
      </c>
      <c r="H15996">
        <v>2025</v>
      </c>
      <c r="I15996" t="s">
        <v>785</v>
      </c>
      <c r="J15996" t="s">
        <v>1255</v>
      </c>
      <c r="L15996">
        <v>4.9370000000000003</v>
      </c>
      <c r="M15996">
        <v>0</v>
      </c>
      <c r="N15996">
        <v>0</v>
      </c>
      <c r="O15996">
        <v>5.96</v>
      </c>
      <c r="P15996" s="2">
        <v>0</v>
      </c>
      <c r="Q15996" s="2">
        <v>0</v>
      </c>
      <c r="R15996" t="s">
        <v>60750</v>
      </c>
      <c r="S15996" s="2">
        <v>0</v>
      </c>
    </row>
    <row r="15997" spans="1:19" x14ac:dyDescent="0.3">
      <c r="A15997">
        <v>1440286</v>
      </c>
      <c r="B15997" t="s">
        <v>16</v>
      </c>
      <c r="C15997" t="s">
        <v>60712</v>
      </c>
      <c r="E15997" t="s">
        <v>60713</v>
      </c>
      <c r="F15997" t="s">
        <v>10891</v>
      </c>
      <c r="G15997" s="1">
        <v>45712</v>
      </c>
      <c r="H15997">
        <v>2025</v>
      </c>
      <c r="I15997" t="s">
        <v>6728</v>
      </c>
      <c r="J15997" t="s">
        <v>71</v>
      </c>
      <c r="L15997">
        <v>4.931</v>
      </c>
      <c r="M15997">
        <v>0</v>
      </c>
      <c r="N15997">
        <v>0</v>
      </c>
      <c r="O15997">
        <v>5.96</v>
      </c>
      <c r="P15997" s="2">
        <v>0</v>
      </c>
      <c r="Q15997" s="2">
        <v>0</v>
      </c>
      <c r="R15997" t="s">
        <v>60750</v>
      </c>
      <c r="S15997" s="2">
        <v>0</v>
      </c>
    </row>
    <row r="15998" spans="1:19" x14ac:dyDescent="0.3">
      <c r="A15998">
        <v>1271724</v>
      </c>
      <c r="B15998" t="s">
        <v>16</v>
      </c>
      <c r="C15998" t="s">
        <v>60714</v>
      </c>
      <c r="D15998" t="s">
        <v>60715</v>
      </c>
      <c r="E15998" t="s">
        <v>60716</v>
      </c>
      <c r="F15998" t="s">
        <v>2239</v>
      </c>
      <c r="G15998" s="1">
        <v>45729</v>
      </c>
      <c r="H15998">
        <v>2025</v>
      </c>
      <c r="I15998" t="s">
        <v>107</v>
      </c>
      <c r="J15998" t="s">
        <v>1950</v>
      </c>
      <c r="K15998" t="s">
        <v>60717</v>
      </c>
      <c r="L15998">
        <v>4.93</v>
      </c>
      <c r="M15998">
        <v>0</v>
      </c>
      <c r="N15998">
        <v>0</v>
      </c>
      <c r="O15998">
        <v>5.96</v>
      </c>
      <c r="P15998" s="2">
        <v>0</v>
      </c>
      <c r="Q15998" s="2">
        <v>0</v>
      </c>
      <c r="R15998" t="s">
        <v>60750</v>
      </c>
      <c r="S15998" s="2">
        <v>0</v>
      </c>
    </row>
    <row r="15999" spans="1:19" x14ac:dyDescent="0.3">
      <c r="A15999">
        <v>1426364</v>
      </c>
      <c r="B15999" t="s">
        <v>16</v>
      </c>
      <c r="C15999" t="s">
        <v>60718</v>
      </c>
      <c r="D15999" t="s">
        <v>60719</v>
      </c>
      <c r="E15999" t="s">
        <v>60720</v>
      </c>
      <c r="G15999" s="1">
        <v>45685</v>
      </c>
      <c r="H15999">
        <v>2025</v>
      </c>
      <c r="I15999" t="s">
        <v>1140</v>
      </c>
      <c r="J15999" t="s">
        <v>22</v>
      </c>
      <c r="K15999" t="s">
        <v>60721</v>
      </c>
      <c r="L15999">
        <v>4.9219999999999997</v>
      </c>
      <c r="M15999">
        <v>1</v>
      </c>
      <c r="N15999">
        <v>1</v>
      </c>
      <c r="O15999">
        <v>5.95</v>
      </c>
      <c r="P15999" s="2">
        <v>0</v>
      </c>
      <c r="Q15999" s="2">
        <v>0</v>
      </c>
      <c r="R15999" t="s">
        <v>60750</v>
      </c>
      <c r="S15999" s="2">
        <v>0</v>
      </c>
    </row>
    <row r="16000" spans="1:19" x14ac:dyDescent="0.3">
      <c r="A16000">
        <v>1411248</v>
      </c>
      <c r="B16000" t="s">
        <v>16</v>
      </c>
      <c r="C16000" t="s">
        <v>60722</v>
      </c>
      <c r="D16000" t="s">
        <v>60723</v>
      </c>
      <c r="E16000" t="s">
        <v>60724</v>
      </c>
      <c r="G16000" s="1">
        <v>45726</v>
      </c>
      <c r="H16000">
        <v>2025</v>
      </c>
      <c r="J16000" t="s">
        <v>22</v>
      </c>
      <c r="K16000" t="s">
        <v>60722</v>
      </c>
      <c r="L16000">
        <v>4.9210000000000003</v>
      </c>
      <c r="M16000">
        <v>0</v>
      </c>
      <c r="N16000">
        <v>0</v>
      </c>
      <c r="O16000">
        <v>5.96</v>
      </c>
      <c r="P16000" s="2">
        <v>0</v>
      </c>
      <c r="Q16000" s="2">
        <v>0</v>
      </c>
      <c r="R16000" t="s">
        <v>60750</v>
      </c>
      <c r="S16000" s="2">
        <v>0</v>
      </c>
    </row>
    <row r="16001" spans="1:19" x14ac:dyDescent="0.3">
      <c r="A16001">
        <v>1405742</v>
      </c>
      <c r="B16001" t="s">
        <v>16</v>
      </c>
      <c r="C16001" t="s">
        <v>60725</v>
      </c>
      <c r="D16001" t="s">
        <v>60726</v>
      </c>
      <c r="E16001" t="s">
        <v>60727</v>
      </c>
      <c r="F16001" t="s">
        <v>20</v>
      </c>
      <c r="G16001" s="1">
        <v>45710</v>
      </c>
      <c r="H16001">
        <v>2025</v>
      </c>
      <c r="I16001" t="s">
        <v>279</v>
      </c>
      <c r="J16001" t="s">
        <v>22</v>
      </c>
      <c r="K16001" t="s">
        <v>60728</v>
      </c>
      <c r="L16001">
        <v>4.9210000000000003</v>
      </c>
      <c r="M16001">
        <v>0</v>
      </c>
      <c r="N16001">
        <v>0</v>
      </c>
      <c r="O16001">
        <v>5.96</v>
      </c>
      <c r="P16001" s="2">
        <v>0</v>
      </c>
      <c r="Q16001" s="2">
        <v>0</v>
      </c>
      <c r="R16001" t="s">
        <v>60750</v>
      </c>
      <c r="S16001" s="2">
        <v>0</v>
      </c>
    </row>
  </sheetData>
  <phoneticPr fontId="2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F21D5-4538-482F-B99B-A3FF173F63F1}">
  <dimension ref="A1:B75"/>
  <sheetViews>
    <sheetView zoomScale="137" workbookViewId="0">
      <selection activeCell="B7" sqref="B7"/>
    </sheetView>
  </sheetViews>
  <sheetFormatPr defaultRowHeight="14.4" x14ac:dyDescent="0.3"/>
  <cols>
    <col min="1" max="1" width="7.33203125" bestFit="1" customWidth="1"/>
    <col min="2" max="2" width="12.5546875" bestFit="1" customWidth="1"/>
  </cols>
  <sheetData>
    <row r="1" spans="1:2" x14ac:dyDescent="0.3">
      <c r="A1" s="3" t="s">
        <v>60754</v>
      </c>
      <c r="B1" s="3" t="s">
        <v>10</v>
      </c>
    </row>
    <row r="2" spans="1:2" x14ac:dyDescent="0.3">
      <c r="A2" t="s">
        <v>22</v>
      </c>
      <c r="B2" t="s">
        <v>60755</v>
      </c>
    </row>
    <row r="3" spans="1:2" x14ac:dyDescent="0.3">
      <c r="A3" t="s">
        <v>71</v>
      </c>
      <c r="B3" t="s">
        <v>60756</v>
      </c>
    </row>
    <row r="4" spans="1:2" x14ac:dyDescent="0.3">
      <c r="A4" t="s">
        <v>97</v>
      </c>
      <c r="B4" t="s">
        <v>60757</v>
      </c>
    </row>
    <row r="5" spans="1:2" x14ac:dyDescent="0.3">
      <c r="A5" t="s">
        <v>192</v>
      </c>
      <c r="B5" t="s">
        <v>60758</v>
      </c>
    </row>
    <row r="6" spans="1:2" x14ac:dyDescent="0.3">
      <c r="A6" t="s">
        <v>214</v>
      </c>
      <c r="B6" t="s">
        <v>60759</v>
      </c>
    </row>
    <row r="7" spans="1:2" x14ac:dyDescent="0.3">
      <c r="A7" t="s">
        <v>243</v>
      </c>
      <c r="B7" t="s">
        <v>60760</v>
      </c>
    </row>
    <row r="8" spans="1:2" x14ac:dyDescent="0.3">
      <c r="A8" t="s">
        <v>319</v>
      </c>
      <c r="B8" t="s">
        <v>60761</v>
      </c>
    </row>
    <row r="9" spans="1:2" x14ac:dyDescent="0.3">
      <c r="A9" t="s">
        <v>326</v>
      </c>
      <c r="B9" t="s">
        <v>60762</v>
      </c>
    </row>
    <row r="10" spans="1:2" x14ac:dyDescent="0.3">
      <c r="A10" t="s">
        <v>516</v>
      </c>
      <c r="B10" t="s">
        <v>60763</v>
      </c>
    </row>
    <row r="11" spans="1:2" x14ac:dyDescent="0.3">
      <c r="A11" t="s">
        <v>622</v>
      </c>
      <c r="B11" t="s">
        <v>60764</v>
      </c>
    </row>
    <row r="12" spans="1:2" x14ac:dyDescent="0.3">
      <c r="A12" t="s">
        <v>673</v>
      </c>
      <c r="B12" t="s">
        <v>60765</v>
      </c>
    </row>
    <row r="13" spans="1:2" x14ac:dyDescent="0.3">
      <c r="A13" t="s">
        <v>815</v>
      </c>
      <c r="B13" t="s">
        <v>60766</v>
      </c>
    </row>
    <row r="14" spans="1:2" x14ac:dyDescent="0.3">
      <c r="A14" t="s">
        <v>1255</v>
      </c>
      <c r="B14" t="s">
        <v>60767</v>
      </c>
    </row>
    <row r="15" spans="1:2" x14ac:dyDescent="0.3">
      <c r="A15" t="s">
        <v>1270</v>
      </c>
      <c r="B15" t="s">
        <v>60768</v>
      </c>
    </row>
    <row r="16" spans="1:2" x14ac:dyDescent="0.3">
      <c r="A16" t="s">
        <v>1311</v>
      </c>
      <c r="B16" t="s">
        <v>60766</v>
      </c>
    </row>
    <row r="17" spans="1:2" x14ac:dyDescent="0.3">
      <c r="A17" t="s">
        <v>1363</v>
      </c>
      <c r="B17" t="s">
        <v>60769</v>
      </c>
    </row>
    <row r="18" spans="1:2" x14ac:dyDescent="0.3">
      <c r="A18" t="s">
        <v>1427</v>
      </c>
      <c r="B18" t="s">
        <v>60770</v>
      </c>
    </row>
    <row r="19" spans="1:2" x14ac:dyDescent="0.3">
      <c r="A19" t="s">
        <v>1473</v>
      </c>
      <c r="B19" t="s">
        <v>60771</v>
      </c>
    </row>
    <row r="20" spans="1:2" x14ac:dyDescent="0.3">
      <c r="A20" t="s">
        <v>1490</v>
      </c>
      <c r="B20" t="s">
        <v>60772</v>
      </c>
    </row>
    <row r="21" spans="1:2" x14ac:dyDescent="0.3">
      <c r="A21" t="s">
        <v>1608</v>
      </c>
      <c r="B21" t="s">
        <v>60773</v>
      </c>
    </row>
    <row r="22" spans="1:2" x14ac:dyDescent="0.3">
      <c r="A22" t="s">
        <v>1950</v>
      </c>
      <c r="B22" t="s">
        <v>60774</v>
      </c>
    </row>
    <row r="23" spans="1:2" x14ac:dyDescent="0.3">
      <c r="A23" t="s">
        <v>2249</v>
      </c>
      <c r="B23" t="s">
        <v>60775</v>
      </c>
    </row>
    <row r="24" spans="1:2" x14ac:dyDescent="0.3">
      <c r="A24" t="s">
        <v>2255</v>
      </c>
      <c r="B24" t="s">
        <v>60776</v>
      </c>
    </row>
    <row r="25" spans="1:2" x14ac:dyDescent="0.3">
      <c r="A25" t="s">
        <v>2720</v>
      </c>
      <c r="B25" t="s">
        <v>60777</v>
      </c>
    </row>
    <row r="26" spans="1:2" x14ac:dyDescent="0.3">
      <c r="A26" t="s">
        <v>2955</v>
      </c>
      <c r="B26" t="s">
        <v>60778</v>
      </c>
    </row>
    <row r="27" spans="1:2" x14ac:dyDescent="0.3">
      <c r="A27" t="s">
        <v>2976</v>
      </c>
      <c r="B27" t="s">
        <v>60779</v>
      </c>
    </row>
    <row r="28" spans="1:2" x14ac:dyDescent="0.3">
      <c r="A28" t="s">
        <v>3389</v>
      </c>
      <c r="B28" t="s">
        <v>60780</v>
      </c>
    </row>
    <row r="29" spans="1:2" x14ac:dyDescent="0.3">
      <c r="A29" t="s">
        <v>3465</v>
      </c>
      <c r="B29" t="s">
        <v>60781</v>
      </c>
    </row>
    <row r="30" spans="1:2" x14ac:dyDescent="0.3">
      <c r="A30" t="s">
        <v>3514</v>
      </c>
      <c r="B30" t="s">
        <v>60782</v>
      </c>
    </row>
    <row r="31" spans="1:2" x14ac:dyDescent="0.3">
      <c r="A31" t="s">
        <v>4349</v>
      </c>
      <c r="B31" t="s">
        <v>60783</v>
      </c>
    </row>
    <row r="32" spans="1:2" x14ac:dyDescent="0.3">
      <c r="A32" t="s">
        <v>5340</v>
      </c>
      <c r="B32" t="s">
        <v>60784</v>
      </c>
    </row>
    <row r="33" spans="1:2" x14ac:dyDescent="0.3">
      <c r="A33" t="s">
        <v>5930</v>
      </c>
      <c r="B33" t="s">
        <v>60785</v>
      </c>
    </row>
    <row r="34" spans="1:2" x14ac:dyDescent="0.3">
      <c r="A34" t="s">
        <v>6016</v>
      </c>
      <c r="B34" t="s">
        <v>60786</v>
      </c>
    </row>
    <row r="35" spans="1:2" x14ac:dyDescent="0.3">
      <c r="A35" t="s">
        <v>8198</v>
      </c>
      <c r="B35" t="s">
        <v>60787</v>
      </c>
    </row>
    <row r="36" spans="1:2" x14ac:dyDescent="0.3">
      <c r="A36" t="s">
        <v>8509</v>
      </c>
      <c r="B36" t="s">
        <v>60788</v>
      </c>
    </row>
    <row r="37" spans="1:2" x14ac:dyDescent="0.3">
      <c r="A37" t="s">
        <v>9020</v>
      </c>
      <c r="B37" t="s">
        <v>60789</v>
      </c>
    </row>
    <row r="38" spans="1:2" x14ac:dyDescent="0.3">
      <c r="A38" t="s">
        <v>10225</v>
      </c>
      <c r="B38" t="s">
        <v>60790</v>
      </c>
    </row>
    <row r="39" spans="1:2" x14ac:dyDescent="0.3">
      <c r="A39" t="s">
        <v>11024</v>
      </c>
      <c r="B39" t="s">
        <v>5162</v>
      </c>
    </row>
    <row r="40" spans="1:2" x14ac:dyDescent="0.3">
      <c r="A40" t="s">
        <v>11437</v>
      </c>
      <c r="B40" t="s">
        <v>60791</v>
      </c>
    </row>
    <row r="41" spans="1:2" x14ac:dyDescent="0.3">
      <c r="A41" t="s">
        <v>11539</v>
      </c>
      <c r="B41" t="s">
        <v>60792</v>
      </c>
    </row>
    <row r="42" spans="1:2" x14ac:dyDescent="0.3">
      <c r="A42" t="s">
        <v>12198</v>
      </c>
      <c r="B42" t="s">
        <v>60793</v>
      </c>
    </row>
    <row r="43" spans="1:2" x14ac:dyDescent="0.3">
      <c r="A43" t="s">
        <v>12253</v>
      </c>
      <c r="B43" t="s">
        <v>60794</v>
      </c>
    </row>
    <row r="44" spans="1:2" x14ac:dyDescent="0.3">
      <c r="A44" t="s">
        <v>14271</v>
      </c>
      <c r="B44" t="s">
        <v>60795</v>
      </c>
    </row>
    <row r="45" spans="1:2" x14ac:dyDescent="0.3">
      <c r="A45" t="s">
        <v>16088</v>
      </c>
      <c r="B45" t="s">
        <v>60796</v>
      </c>
    </row>
    <row r="46" spans="1:2" x14ac:dyDescent="0.3">
      <c r="A46" t="s">
        <v>16448</v>
      </c>
      <c r="B46" t="s">
        <v>60797</v>
      </c>
    </row>
    <row r="47" spans="1:2" x14ac:dyDescent="0.3">
      <c r="A47" t="s">
        <v>18149</v>
      </c>
      <c r="B47" t="s">
        <v>60798</v>
      </c>
    </row>
    <row r="48" spans="1:2" x14ac:dyDescent="0.3">
      <c r="A48" t="s">
        <v>18580</v>
      </c>
      <c r="B48" t="s">
        <v>60799</v>
      </c>
    </row>
    <row r="49" spans="1:2" x14ac:dyDescent="0.3">
      <c r="A49" t="s">
        <v>19611</v>
      </c>
      <c r="B49" t="s">
        <v>60800</v>
      </c>
    </row>
    <row r="50" spans="1:2" x14ac:dyDescent="0.3">
      <c r="A50" t="s">
        <v>25827</v>
      </c>
      <c r="B50" t="s">
        <v>60801</v>
      </c>
    </row>
    <row r="51" spans="1:2" x14ac:dyDescent="0.3">
      <c r="A51" t="s">
        <v>27617</v>
      </c>
      <c r="B51" t="s">
        <v>60802</v>
      </c>
    </row>
    <row r="52" spans="1:2" x14ac:dyDescent="0.3">
      <c r="A52" t="s">
        <v>27915</v>
      </c>
      <c r="B52" t="s">
        <v>60803</v>
      </c>
    </row>
    <row r="53" spans="1:2" x14ac:dyDescent="0.3">
      <c r="A53" t="s">
        <v>32669</v>
      </c>
      <c r="B53" t="s">
        <v>60804</v>
      </c>
    </row>
    <row r="54" spans="1:2" x14ac:dyDescent="0.3">
      <c r="A54" t="s">
        <v>32892</v>
      </c>
      <c r="B54" t="s">
        <v>60805</v>
      </c>
    </row>
    <row r="55" spans="1:2" x14ac:dyDescent="0.3">
      <c r="A55" t="s">
        <v>33784</v>
      </c>
      <c r="B55" t="s">
        <v>60806</v>
      </c>
    </row>
    <row r="56" spans="1:2" x14ac:dyDescent="0.3">
      <c r="A56" t="s">
        <v>36827</v>
      </c>
      <c r="B56" t="s">
        <v>60807</v>
      </c>
    </row>
    <row r="57" spans="1:2" x14ac:dyDescent="0.3">
      <c r="A57" t="s">
        <v>37064</v>
      </c>
      <c r="B57" t="s">
        <v>60808</v>
      </c>
    </row>
    <row r="58" spans="1:2" x14ac:dyDescent="0.3">
      <c r="A58" t="s">
        <v>37191</v>
      </c>
      <c r="B58" t="s">
        <v>60809</v>
      </c>
    </row>
    <row r="59" spans="1:2" x14ac:dyDescent="0.3">
      <c r="A59" t="s">
        <v>37811</v>
      </c>
      <c r="B59" t="s">
        <v>60810</v>
      </c>
    </row>
    <row r="60" spans="1:2" x14ac:dyDescent="0.3">
      <c r="A60" t="s">
        <v>38171</v>
      </c>
      <c r="B60" t="s">
        <v>60811</v>
      </c>
    </row>
    <row r="61" spans="1:2" x14ac:dyDescent="0.3">
      <c r="A61" t="s">
        <v>38576</v>
      </c>
      <c r="B61" t="s">
        <v>60812</v>
      </c>
    </row>
    <row r="62" spans="1:2" x14ac:dyDescent="0.3">
      <c r="A62" t="s">
        <v>43126</v>
      </c>
      <c r="B62" t="s">
        <v>60813</v>
      </c>
    </row>
    <row r="63" spans="1:2" x14ac:dyDescent="0.3">
      <c r="A63" t="s">
        <v>48300</v>
      </c>
      <c r="B63" t="s">
        <v>60814</v>
      </c>
    </row>
    <row r="64" spans="1:2" x14ac:dyDescent="0.3">
      <c r="A64" t="s">
        <v>48481</v>
      </c>
      <c r="B64" t="s">
        <v>60815</v>
      </c>
    </row>
    <row r="65" spans="1:2" x14ac:dyDescent="0.3">
      <c r="A65" t="s">
        <v>51601</v>
      </c>
      <c r="B65" t="s">
        <v>60816</v>
      </c>
    </row>
    <row r="66" spans="1:2" x14ac:dyDescent="0.3">
      <c r="A66" t="s">
        <v>56539</v>
      </c>
      <c r="B66" t="s">
        <v>14227</v>
      </c>
    </row>
    <row r="67" spans="1:2" x14ac:dyDescent="0.3">
      <c r="A67" t="s">
        <v>58007</v>
      </c>
      <c r="B67" t="s">
        <v>60817</v>
      </c>
    </row>
    <row r="68" spans="1:2" x14ac:dyDescent="0.3">
      <c r="A68" t="s">
        <v>58030</v>
      </c>
      <c r="B68" t="s">
        <v>60818</v>
      </c>
    </row>
    <row r="69" spans="1:2" x14ac:dyDescent="0.3">
      <c r="A69" t="s">
        <v>58054</v>
      </c>
      <c r="B69" t="s">
        <v>60819</v>
      </c>
    </row>
    <row r="70" spans="1:2" x14ac:dyDescent="0.3">
      <c r="A70" t="s">
        <v>58074</v>
      </c>
      <c r="B70" t="s">
        <v>60820</v>
      </c>
    </row>
    <row r="71" spans="1:2" x14ac:dyDescent="0.3">
      <c r="A71" t="s">
        <v>58461</v>
      </c>
      <c r="B71" t="s">
        <v>60821</v>
      </c>
    </row>
    <row r="72" spans="1:2" x14ac:dyDescent="0.3">
      <c r="A72" t="s">
        <v>58746</v>
      </c>
      <c r="B72" t="s">
        <v>60822</v>
      </c>
    </row>
    <row r="73" spans="1:2" x14ac:dyDescent="0.3">
      <c r="A73" t="s">
        <v>58830</v>
      </c>
      <c r="B73" t="s">
        <v>60823</v>
      </c>
    </row>
    <row r="74" spans="1:2" x14ac:dyDescent="0.3">
      <c r="A74" t="s">
        <v>59704</v>
      </c>
      <c r="B74" t="s">
        <v>60824</v>
      </c>
    </row>
    <row r="75" spans="1:2" x14ac:dyDescent="0.3">
      <c r="A75" t="s">
        <v>59921</v>
      </c>
      <c r="B75" t="s">
        <v>608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2F2C8-39B7-426E-8C96-096568404BC9}">
  <dimension ref="A3:R14"/>
  <sheetViews>
    <sheetView topLeftCell="A3" zoomScale="85" workbookViewId="0">
      <selection activeCell="Y27" sqref="Y27"/>
    </sheetView>
  </sheetViews>
  <sheetFormatPr defaultRowHeight="14.4" x14ac:dyDescent="0.3"/>
  <cols>
    <col min="1" max="1" width="17.88671875" bestFit="1" customWidth="1"/>
    <col min="2" max="17" width="5.109375" bestFit="1" customWidth="1"/>
    <col min="18" max="18" width="11.44140625" bestFit="1" customWidth="1"/>
    <col min="19" max="19" width="19.44140625" bestFit="1" customWidth="1"/>
    <col min="20" max="34" width="5" bestFit="1" customWidth="1"/>
    <col min="35" max="35" width="22.21875" bestFit="1" customWidth="1"/>
    <col min="36" max="36" width="13.6640625" bestFit="1" customWidth="1"/>
    <col min="37" max="50" width="5" bestFit="1" customWidth="1"/>
    <col min="51" max="51" width="16.44140625" bestFit="1" customWidth="1"/>
    <col min="52" max="52" width="6.5546875" bestFit="1" customWidth="1"/>
    <col min="53" max="64" width="5" bestFit="1" customWidth="1"/>
    <col min="65" max="65" width="9.21875" bestFit="1" customWidth="1"/>
    <col min="66" max="66" width="11.33203125" bestFit="1" customWidth="1"/>
    <col min="67" max="81" width="5" bestFit="1" customWidth="1"/>
    <col min="82" max="82" width="14.109375" bestFit="1" customWidth="1"/>
    <col min="83" max="83" width="7.77734375" bestFit="1" customWidth="1"/>
    <col min="84" max="98" width="5" bestFit="1" customWidth="1"/>
    <col min="99" max="99" width="10.44140625" bestFit="1" customWidth="1"/>
    <col min="100" max="100" width="11.44140625" bestFit="1" customWidth="1"/>
    <col min="101" max="109" width="5" bestFit="1" customWidth="1"/>
    <col min="110" max="110" width="14.21875" bestFit="1" customWidth="1"/>
    <col min="111" max="111" width="12.6640625" bestFit="1" customWidth="1"/>
    <col min="112" max="125" width="5" bestFit="1" customWidth="1"/>
    <col min="126" max="126" width="15.44140625" bestFit="1" customWidth="1"/>
    <col min="127" max="127" width="17.109375" bestFit="1" customWidth="1"/>
    <col min="128" max="140" width="5" bestFit="1" customWidth="1"/>
    <col min="141" max="141" width="19.88671875" bestFit="1" customWidth="1"/>
    <col min="142" max="142" width="10.77734375" bestFit="1" customWidth="1"/>
  </cols>
  <sheetData>
    <row r="3" spans="1:18" ht="16.2" thickBot="1" x14ac:dyDescent="0.35">
      <c r="A3" s="9" t="s">
        <v>76946</v>
      </c>
    </row>
    <row r="4" spans="1:18" ht="15" thickBot="1" x14ac:dyDescent="0.35">
      <c r="B4" s="8">
        <v>2025</v>
      </c>
      <c r="C4" s="11">
        <v>2021</v>
      </c>
      <c r="D4" s="11">
        <v>2019</v>
      </c>
      <c r="E4" s="11">
        <v>2011</v>
      </c>
      <c r="F4" s="11">
        <v>2023</v>
      </c>
      <c r="G4" s="11">
        <v>2012</v>
      </c>
      <c r="H4" s="11">
        <v>2018</v>
      </c>
      <c r="I4" s="11">
        <v>2013</v>
      </c>
      <c r="J4" s="11">
        <v>2020</v>
      </c>
      <c r="K4" s="11">
        <v>2014</v>
      </c>
      <c r="L4" s="11">
        <v>2022</v>
      </c>
      <c r="M4" s="11">
        <v>2015</v>
      </c>
      <c r="N4" s="11">
        <v>2024</v>
      </c>
      <c r="O4" s="11">
        <v>2016</v>
      </c>
      <c r="P4" s="11">
        <v>2010</v>
      </c>
      <c r="Q4" s="12">
        <v>2017</v>
      </c>
      <c r="R4" s="8" t="s">
        <v>76944</v>
      </c>
    </row>
    <row r="5" spans="1:18" x14ac:dyDescent="0.3">
      <c r="A5" s="19" t="s">
        <v>60751</v>
      </c>
      <c r="B5" s="22">
        <v>453</v>
      </c>
      <c r="C5" s="23">
        <v>547</v>
      </c>
      <c r="D5" s="23">
        <v>543</v>
      </c>
      <c r="E5" s="23">
        <v>264</v>
      </c>
      <c r="F5" s="23">
        <v>669</v>
      </c>
      <c r="G5" s="23">
        <v>320</v>
      </c>
      <c r="H5" s="23">
        <v>494</v>
      </c>
      <c r="I5" s="23">
        <v>318</v>
      </c>
      <c r="J5" s="23">
        <v>485</v>
      </c>
      <c r="K5" s="23">
        <v>398</v>
      </c>
      <c r="L5" s="23">
        <v>626</v>
      </c>
      <c r="M5" s="23">
        <v>367</v>
      </c>
      <c r="N5" s="23">
        <v>505</v>
      </c>
      <c r="O5" s="23">
        <v>422</v>
      </c>
      <c r="P5" s="23">
        <v>265</v>
      </c>
      <c r="Q5" s="23">
        <v>472</v>
      </c>
      <c r="R5" s="17">
        <v>7148</v>
      </c>
    </row>
    <row r="6" spans="1:18" x14ac:dyDescent="0.3">
      <c r="A6" s="20" t="s">
        <v>60750</v>
      </c>
      <c r="B6" s="24">
        <v>437</v>
      </c>
      <c r="C6" s="25">
        <v>133</v>
      </c>
      <c r="D6" s="25">
        <v>101</v>
      </c>
      <c r="E6" s="25">
        <v>308</v>
      </c>
      <c r="F6" s="25"/>
      <c r="G6" s="25">
        <v>238</v>
      </c>
      <c r="H6" s="25">
        <v>104</v>
      </c>
      <c r="I6" s="25">
        <v>255</v>
      </c>
      <c r="J6" s="25">
        <v>211</v>
      </c>
      <c r="K6" s="25">
        <v>176</v>
      </c>
      <c r="L6" s="25">
        <v>42</v>
      </c>
      <c r="M6" s="25">
        <v>187</v>
      </c>
      <c r="N6" s="25"/>
      <c r="O6" s="25">
        <v>153</v>
      </c>
      <c r="P6" s="25">
        <v>327</v>
      </c>
      <c r="Q6" s="25">
        <v>120</v>
      </c>
      <c r="R6" s="18">
        <v>2792</v>
      </c>
    </row>
    <row r="7" spans="1:18" x14ac:dyDescent="0.3">
      <c r="A7" s="20" t="s">
        <v>60748</v>
      </c>
      <c r="B7" s="24">
        <v>2</v>
      </c>
      <c r="C7" s="25">
        <v>122</v>
      </c>
      <c r="D7" s="25">
        <v>145</v>
      </c>
      <c r="E7" s="25">
        <v>138</v>
      </c>
      <c r="F7" s="25">
        <v>133</v>
      </c>
      <c r="G7" s="25">
        <v>162</v>
      </c>
      <c r="H7" s="25">
        <v>201</v>
      </c>
      <c r="I7" s="25">
        <v>172</v>
      </c>
      <c r="J7" s="25">
        <v>128</v>
      </c>
      <c r="K7" s="25">
        <v>187</v>
      </c>
      <c r="L7" s="25">
        <v>157</v>
      </c>
      <c r="M7" s="25">
        <v>192</v>
      </c>
      <c r="N7" s="25">
        <v>58</v>
      </c>
      <c r="O7" s="25">
        <v>194</v>
      </c>
      <c r="P7" s="25">
        <v>120</v>
      </c>
      <c r="Q7" s="25">
        <v>198</v>
      </c>
      <c r="R7" s="18">
        <v>2309</v>
      </c>
    </row>
    <row r="8" spans="1:18" x14ac:dyDescent="0.3">
      <c r="A8" s="20" t="s">
        <v>60747</v>
      </c>
      <c r="B8" s="24"/>
      <c r="C8" s="25">
        <v>33</v>
      </c>
      <c r="D8" s="25">
        <v>45</v>
      </c>
      <c r="E8" s="25">
        <v>185</v>
      </c>
      <c r="F8" s="25"/>
      <c r="G8" s="25">
        <v>177</v>
      </c>
      <c r="H8" s="25">
        <v>38</v>
      </c>
      <c r="I8" s="25">
        <v>119</v>
      </c>
      <c r="J8" s="25">
        <v>51</v>
      </c>
      <c r="K8" s="25">
        <v>102</v>
      </c>
      <c r="L8" s="25">
        <v>11</v>
      </c>
      <c r="M8" s="25">
        <v>104</v>
      </c>
      <c r="N8" s="25"/>
      <c r="O8" s="25">
        <v>80</v>
      </c>
      <c r="P8" s="25">
        <v>184</v>
      </c>
      <c r="Q8" s="25">
        <v>55</v>
      </c>
      <c r="R8" s="18">
        <v>1184</v>
      </c>
    </row>
    <row r="9" spans="1:18" x14ac:dyDescent="0.3">
      <c r="A9" s="20" t="s">
        <v>60745</v>
      </c>
      <c r="B9" s="24"/>
      <c r="C9" s="25">
        <v>88</v>
      </c>
      <c r="D9" s="25">
        <v>89</v>
      </c>
      <c r="E9" s="25">
        <v>54</v>
      </c>
      <c r="F9" s="25">
        <v>22</v>
      </c>
      <c r="G9" s="25">
        <v>48</v>
      </c>
      <c r="H9" s="25">
        <v>96</v>
      </c>
      <c r="I9" s="25">
        <v>72</v>
      </c>
      <c r="J9" s="25">
        <v>78</v>
      </c>
      <c r="K9" s="25">
        <v>61</v>
      </c>
      <c r="L9" s="25">
        <v>57</v>
      </c>
      <c r="M9" s="25">
        <v>73</v>
      </c>
      <c r="N9" s="25">
        <v>4</v>
      </c>
      <c r="O9" s="25">
        <v>69</v>
      </c>
      <c r="P9" s="25">
        <v>52</v>
      </c>
      <c r="Q9" s="25">
        <v>80</v>
      </c>
      <c r="R9" s="18">
        <v>943</v>
      </c>
    </row>
    <row r="10" spans="1:18" x14ac:dyDescent="0.3">
      <c r="A10" s="20" t="s">
        <v>60749</v>
      </c>
      <c r="B10" s="24">
        <v>100</v>
      </c>
      <c r="C10" s="25">
        <v>27</v>
      </c>
      <c r="D10" s="25">
        <v>24</v>
      </c>
      <c r="E10" s="25">
        <v>19</v>
      </c>
      <c r="F10" s="25">
        <v>95</v>
      </c>
      <c r="G10" s="25">
        <v>20</v>
      </c>
      <c r="H10" s="25">
        <v>23</v>
      </c>
      <c r="I10" s="25">
        <v>23</v>
      </c>
      <c r="J10" s="25">
        <v>19</v>
      </c>
      <c r="K10" s="25">
        <v>26</v>
      </c>
      <c r="L10" s="25">
        <v>43</v>
      </c>
      <c r="M10" s="25">
        <v>24</v>
      </c>
      <c r="N10" s="25">
        <v>315</v>
      </c>
      <c r="O10" s="25">
        <v>27</v>
      </c>
      <c r="P10" s="25">
        <v>20</v>
      </c>
      <c r="Q10" s="25">
        <v>27</v>
      </c>
      <c r="R10" s="18">
        <v>832</v>
      </c>
    </row>
    <row r="11" spans="1:18" x14ac:dyDescent="0.3">
      <c r="A11" s="20" t="s">
        <v>60743</v>
      </c>
      <c r="B11" s="24">
        <v>2</v>
      </c>
      <c r="C11" s="25">
        <v>49</v>
      </c>
      <c r="D11" s="25">
        <v>47</v>
      </c>
      <c r="E11" s="25">
        <v>26</v>
      </c>
      <c r="F11" s="25">
        <v>68</v>
      </c>
      <c r="G11" s="25">
        <v>26</v>
      </c>
      <c r="H11" s="25">
        <v>36</v>
      </c>
      <c r="I11" s="25">
        <v>30</v>
      </c>
      <c r="J11" s="25">
        <v>25</v>
      </c>
      <c r="K11" s="25">
        <v>38</v>
      </c>
      <c r="L11" s="25">
        <v>55</v>
      </c>
      <c r="M11" s="25">
        <v>35</v>
      </c>
      <c r="N11" s="25">
        <v>57</v>
      </c>
      <c r="O11" s="25">
        <v>43</v>
      </c>
      <c r="P11" s="25">
        <v>25</v>
      </c>
      <c r="Q11" s="25">
        <v>43</v>
      </c>
      <c r="R11" s="18">
        <v>605</v>
      </c>
    </row>
    <row r="12" spans="1:18" x14ac:dyDescent="0.3">
      <c r="A12" s="20" t="s">
        <v>60746</v>
      </c>
      <c r="B12" s="24">
        <v>6</v>
      </c>
      <c r="C12" s="25">
        <v>1</v>
      </c>
      <c r="D12" s="25">
        <v>5</v>
      </c>
      <c r="E12" s="25">
        <v>6</v>
      </c>
      <c r="F12" s="25">
        <v>13</v>
      </c>
      <c r="G12" s="25">
        <v>6</v>
      </c>
      <c r="H12" s="25">
        <v>4</v>
      </c>
      <c r="I12" s="25">
        <v>10</v>
      </c>
      <c r="J12" s="25"/>
      <c r="K12" s="25">
        <v>11</v>
      </c>
      <c r="L12" s="25">
        <v>9</v>
      </c>
      <c r="M12" s="25">
        <v>12</v>
      </c>
      <c r="N12" s="25">
        <v>61</v>
      </c>
      <c r="O12" s="25">
        <v>9</v>
      </c>
      <c r="P12" s="25">
        <v>6</v>
      </c>
      <c r="Q12" s="25">
        <v>4</v>
      </c>
      <c r="R12" s="18">
        <v>163</v>
      </c>
    </row>
    <row r="13" spans="1:18" ht="15" thickBot="1" x14ac:dyDescent="0.35">
      <c r="A13" s="21" t="s">
        <v>60744</v>
      </c>
      <c r="B13" s="24"/>
      <c r="C13" s="25"/>
      <c r="D13" s="25">
        <v>1</v>
      </c>
      <c r="E13" s="25"/>
      <c r="F13" s="25"/>
      <c r="G13" s="25">
        <v>3</v>
      </c>
      <c r="H13" s="25">
        <v>4</v>
      </c>
      <c r="I13" s="25">
        <v>1</v>
      </c>
      <c r="J13" s="25">
        <v>3</v>
      </c>
      <c r="K13" s="25">
        <v>1</v>
      </c>
      <c r="L13" s="25"/>
      <c r="M13" s="25">
        <v>6</v>
      </c>
      <c r="N13" s="25"/>
      <c r="O13" s="25">
        <v>3</v>
      </c>
      <c r="P13" s="25">
        <v>1</v>
      </c>
      <c r="Q13" s="25">
        <v>1</v>
      </c>
      <c r="R13" s="18">
        <v>24</v>
      </c>
    </row>
    <row r="14" spans="1:18" ht="15" thickBot="1" x14ac:dyDescent="0.35">
      <c r="A14" s="16" t="s">
        <v>76944</v>
      </c>
      <c r="B14" s="13">
        <v>1000</v>
      </c>
      <c r="C14" s="14">
        <v>1000</v>
      </c>
      <c r="D14" s="14">
        <v>1000</v>
      </c>
      <c r="E14" s="14">
        <v>1000</v>
      </c>
      <c r="F14" s="14">
        <v>1000</v>
      </c>
      <c r="G14" s="14">
        <v>1000</v>
      </c>
      <c r="H14" s="14">
        <v>1000</v>
      </c>
      <c r="I14" s="14">
        <v>1000</v>
      </c>
      <c r="J14" s="14">
        <v>1000</v>
      </c>
      <c r="K14" s="14">
        <v>1000</v>
      </c>
      <c r="L14" s="14">
        <v>1000</v>
      </c>
      <c r="M14" s="14">
        <v>1000</v>
      </c>
      <c r="N14" s="14">
        <v>1000</v>
      </c>
      <c r="O14" s="14">
        <v>1000</v>
      </c>
      <c r="P14" s="14">
        <v>1000</v>
      </c>
      <c r="Q14" s="10">
        <v>1000</v>
      </c>
      <c r="R14" s="15">
        <v>16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DBA7-082E-4E2A-9F6B-84CAEA908C2D}">
  <dimension ref="A2:E81"/>
  <sheetViews>
    <sheetView topLeftCell="A3" zoomScale="88" zoomScaleNormal="73" workbookViewId="0">
      <selection activeCell="D62" sqref="D62"/>
    </sheetView>
  </sheetViews>
  <sheetFormatPr defaultRowHeight="14.4" x14ac:dyDescent="0.3"/>
  <cols>
    <col min="1" max="1" width="25.5546875" bestFit="1" customWidth="1"/>
    <col min="2" max="2" width="15.109375" bestFit="1" customWidth="1"/>
    <col min="3" max="3" width="14.77734375" bestFit="1" customWidth="1"/>
    <col min="4" max="4" width="13.109375" bestFit="1" customWidth="1"/>
    <col min="5" max="5" width="15.109375" bestFit="1" customWidth="1"/>
    <col min="6" max="6" width="7.33203125" bestFit="1" customWidth="1"/>
    <col min="7" max="7" width="11.33203125" bestFit="1" customWidth="1"/>
    <col min="8" max="8" width="8.6640625" bestFit="1" customWidth="1"/>
    <col min="9" max="9" width="5.77734375" bestFit="1" customWidth="1"/>
    <col min="10" max="10" width="5.33203125" bestFit="1" customWidth="1"/>
    <col min="11" max="11" width="5.6640625" bestFit="1" customWidth="1"/>
    <col min="12" max="12" width="10.77734375" bestFit="1" customWidth="1"/>
    <col min="13" max="132" width="32.109375" bestFit="1" customWidth="1"/>
    <col min="133" max="133" width="10.77734375" bestFit="1" customWidth="1"/>
  </cols>
  <sheetData>
    <row r="2" spans="1:5" x14ac:dyDescent="0.3">
      <c r="A2" s="5" t="s">
        <v>76947</v>
      </c>
      <c r="B2" t="s">
        <v>76946</v>
      </c>
      <c r="D2" s="5" t="s">
        <v>76947</v>
      </c>
      <c r="E2" t="s">
        <v>76946</v>
      </c>
    </row>
    <row r="3" spans="1:5" x14ac:dyDescent="0.3">
      <c r="A3" s="6" t="s">
        <v>107</v>
      </c>
      <c r="B3" s="4">
        <v>4722</v>
      </c>
      <c r="D3" s="6" t="s">
        <v>107</v>
      </c>
      <c r="E3" s="4">
        <v>10020</v>
      </c>
    </row>
    <row r="4" spans="1:5" x14ac:dyDescent="0.3">
      <c r="A4" s="7" t="s">
        <v>20</v>
      </c>
      <c r="B4" s="4">
        <v>2898</v>
      </c>
      <c r="D4" s="6" t="s">
        <v>64</v>
      </c>
      <c r="E4" s="4">
        <v>5775</v>
      </c>
    </row>
    <row r="5" spans="1:5" x14ac:dyDescent="0.3">
      <c r="A5" s="7" t="s">
        <v>241</v>
      </c>
      <c r="B5" s="4">
        <v>991</v>
      </c>
      <c r="D5" s="6" t="s">
        <v>376</v>
      </c>
      <c r="E5" s="4">
        <v>5454</v>
      </c>
    </row>
    <row r="6" spans="1:5" x14ac:dyDescent="0.3">
      <c r="A6" s="7" t="s">
        <v>1009</v>
      </c>
      <c r="B6" s="4">
        <v>833</v>
      </c>
      <c r="D6" s="6" t="s">
        <v>1956</v>
      </c>
      <c r="E6" s="4">
        <v>4386</v>
      </c>
    </row>
    <row r="7" spans="1:5" x14ac:dyDescent="0.3">
      <c r="A7" s="6" t="s">
        <v>64</v>
      </c>
      <c r="B7" s="4">
        <v>3314</v>
      </c>
      <c r="D7" s="6" t="s">
        <v>2260</v>
      </c>
      <c r="E7" s="4">
        <v>3229</v>
      </c>
    </row>
    <row r="8" spans="1:5" x14ac:dyDescent="0.3">
      <c r="A8" s="7" t="s">
        <v>20</v>
      </c>
      <c r="B8" s="4">
        <v>2347</v>
      </c>
      <c r="D8" s="6" t="s">
        <v>1140</v>
      </c>
      <c r="E8" s="4">
        <v>3115</v>
      </c>
    </row>
    <row r="9" spans="1:5" x14ac:dyDescent="0.3">
      <c r="A9" s="7" t="s">
        <v>241</v>
      </c>
      <c r="B9" s="4">
        <v>593</v>
      </c>
      <c r="D9" s="6" t="s">
        <v>3023</v>
      </c>
      <c r="E9" s="4">
        <v>2661</v>
      </c>
    </row>
    <row r="10" spans="1:5" x14ac:dyDescent="0.3">
      <c r="A10" s="7" t="s">
        <v>1009</v>
      </c>
      <c r="B10" s="4">
        <v>374</v>
      </c>
      <c r="D10" s="6" t="s">
        <v>3337</v>
      </c>
      <c r="E10" s="4">
        <v>2427</v>
      </c>
    </row>
    <row r="11" spans="1:5" x14ac:dyDescent="0.3">
      <c r="A11" s="6" t="s">
        <v>376</v>
      </c>
      <c r="B11" s="4">
        <v>2986</v>
      </c>
      <c r="D11" s="6" t="s">
        <v>6472</v>
      </c>
      <c r="E11" s="4">
        <v>2064</v>
      </c>
    </row>
    <row r="12" spans="1:5" x14ac:dyDescent="0.3">
      <c r="A12" s="7" t="s">
        <v>20</v>
      </c>
      <c r="B12" s="4">
        <v>2134</v>
      </c>
      <c r="D12" s="6" t="s">
        <v>8208</v>
      </c>
      <c r="E12" s="4">
        <v>2056</v>
      </c>
    </row>
    <row r="13" spans="1:5" x14ac:dyDescent="0.3">
      <c r="A13" s="7" t="s">
        <v>1009</v>
      </c>
      <c r="B13" s="4">
        <v>507</v>
      </c>
      <c r="D13" s="6" t="s">
        <v>20171</v>
      </c>
      <c r="E13" s="4">
        <v>2021</v>
      </c>
    </row>
    <row r="14" spans="1:5" x14ac:dyDescent="0.3">
      <c r="A14" s="7" t="s">
        <v>241</v>
      </c>
      <c r="B14" s="4">
        <v>345</v>
      </c>
      <c r="D14" s="6" t="s">
        <v>7193</v>
      </c>
      <c r="E14" s="4">
        <v>1934</v>
      </c>
    </row>
    <row r="15" spans="1:5" x14ac:dyDescent="0.3">
      <c r="A15" s="6" t="s">
        <v>1956</v>
      </c>
      <c r="B15" s="4">
        <v>2395</v>
      </c>
      <c r="D15" s="6" t="s">
        <v>19790</v>
      </c>
      <c r="E15" s="4">
        <v>1743</v>
      </c>
    </row>
    <row r="16" spans="1:5" x14ac:dyDescent="0.3">
      <c r="A16" s="7" t="s">
        <v>20</v>
      </c>
      <c r="B16" s="4">
        <v>1703</v>
      </c>
      <c r="D16" s="6" t="s">
        <v>22516</v>
      </c>
      <c r="E16" s="4">
        <v>1318</v>
      </c>
    </row>
    <row r="17" spans="1:5" x14ac:dyDescent="0.3">
      <c r="A17" s="7" t="s">
        <v>324</v>
      </c>
      <c r="B17" s="4">
        <v>389</v>
      </c>
      <c r="D17" s="6" t="s">
        <v>785</v>
      </c>
      <c r="E17" s="4">
        <v>1137</v>
      </c>
    </row>
    <row r="18" spans="1:5" x14ac:dyDescent="0.3">
      <c r="A18" s="7" t="s">
        <v>1009</v>
      </c>
      <c r="B18" s="4">
        <v>303</v>
      </c>
      <c r="D18" s="6" t="s">
        <v>59605</v>
      </c>
      <c r="E18" s="4">
        <v>757</v>
      </c>
    </row>
    <row r="19" spans="1:5" x14ac:dyDescent="0.3">
      <c r="A19" s="6" t="s">
        <v>1140</v>
      </c>
      <c r="B19" s="4">
        <v>1938</v>
      </c>
      <c r="D19" s="6" t="s">
        <v>733</v>
      </c>
      <c r="E19" s="4">
        <v>707</v>
      </c>
    </row>
    <row r="20" spans="1:5" x14ac:dyDescent="0.3">
      <c r="A20" s="7" t="s">
        <v>20</v>
      </c>
      <c r="B20" s="4">
        <v>1415</v>
      </c>
      <c r="D20" s="6" t="s">
        <v>6728</v>
      </c>
      <c r="E20" s="4">
        <v>650</v>
      </c>
    </row>
    <row r="21" spans="1:5" x14ac:dyDescent="0.3">
      <c r="A21" s="7" t="s">
        <v>1009</v>
      </c>
      <c r="B21" s="4">
        <v>285</v>
      </c>
      <c r="D21" s="6" t="s">
        <v>20471</v>
      </c>
      <c r="E21" s="4">
        <v>201</v>
      </c>
    </row>
    <row r="22" spans="1:5" x14ac:dyDescent="0.3">
      <c r="A22" s="7" t="s">
        <v>1042</v>
      </c>
      <c r="B22" s="4">
        <v>238</v>
      </c>
      <c r="D22" s="6" t="s">
        <v>76944</v>
      </c>
      <c r="E22" s="4">
        <v>51655</v>
      </c>
    </row>
    <row r="23" spans="1:5" x14ac:dyDescent="0.3">
      <c r="A23" s="6" t="s">
        <v>2260</v>
      </c>
      <c r="B23" s="4">
        <v>1628</v>
      </c>
    </row>
    <row r="24" spans="1:5" x14ac:dyDescent="0.3">
      <c r="A24" s="7" t="s">
        <v>20</v>
      </c>
      <c r="B24" s="4">
        <v>975</v>
      </c>
    </row>
    <row r="25" spans="1:5" x14ac:dyDescent="0.3">
      <c r="A25" s="7" t="s">
        <v>212</v>
      </c>
      <c r="B25" s="4">
        <v>388</v>
      </c>
    </row>
    <row r="26" spans="1:5" x14ac:dyDescent="0.3">
      <c r="A26" s="7" t="s">
        <v>241</v>
      </c>
      <c r="B26" s="4">
        <v>265</v>
      </c>
    </row>
    <row r="27" spans="1:5" x14ac:dyDescent="0.3">
      <c r="A27" s="6" t="s">
        <v>6472</v>
      </c>
      <c r="B27" s="4">
        <v>1465</v>
      </c>
    </row>
    <row r="28" spans="1:5" x14ac:dyDescent="0.3">
      <c r="A28" s="7" t="s">
        <v>20</v>
      </c>
      <c r="B28" s="4">
        <v>726</v>
      </c>
    </row>
    <row r="29" spans="1:5" x14ac:dyDescent="0.3">
      <c r="A29" s="7" t="s">
        <v>324</v>
      </c>
      <c r="B29" s="4">
        <v>509</v>
      </c>
    </row>
    <row r="30" spans="1:5" x14ac:dyDescent="0.3">
      <c r="A30" s="7" t="s">
        <v>1042</v>
      </c>
      <c r="B30" s="4">
        <v>115</v>
      </c>
    </row>
    <row r="31" spans="1:5" x14ac:dyDescent="0.3">
      <c r="A31" s="7" t="s">
        <v>241</v>
      </c>
      <c r="B31" s="4">
        <v>115</v>
      </c>
    </row>
    <row r="32" spans="1:5" x14ac:dyDescent="0.3">
      <c r="A32" s="6" t="s">
        <v>3023</v>
      </c>
      <c r="B32" s="4">
        <v>1337</v>
      </c>
    </row>
    <row r="33" spans="1:2" x14ac:dyDescent="0.3">
      <c r="A33" s="7" t="s">
        <v>20</v>
      </c>
      <c r="B33" s="4">
        <v>932</v>
      </c>
    </row>
    <row r="34" spans="1:2" x14ac:dyDescent="0.3">
      <c r="A34" s="7" t="s">
        <v>324</v>
      </c>
      <c r="B34" s="4">
        <v>222</v>
      </c>
    </row>
    <row r="35" spans="1:2" x14ac:dyDescent="0.3">
      <c r="A35" s="7" t="s">
        <v>1009</v>
      </c>
      <c r="B35" s="4">
        <v>183</v>
      </c>
    </row>
    <row r="36" spans="1:2" x14ac:dyDescent="0.3">
      <c r="A36" s="6" t="s">
        <v>3337</v>
      </c>
      <c r="B36" s="4">
        <v>1259</v>
      </c>
    </row>
    <row r="37" spans="1:2" x14ac:dyDescent="0.3">
      <c r="A37" s="7" t="s">
        <v>20</v>
      </c>
      <c r="B37" s="4">
        <v>890</v>
      </c>
    </row>
    <row r="38" spans="1:2" x14ac:dyDescent="0.3">
      <c r="A38" s="7" t="s">
        <v>1009</v>
      </c>
      <c r="B38" s="4">
        <v>207</v>
      </c>
    </row>
    <row r="39" spans="1:2" x14ac:dyDescent="0.3">
      <c r="A39" s="7" t="s">
        <v>241</v>
      </c>
      <c r="B39" s="4">
        <v>162</v>
      </c>
    </row>
    <row r="40" spans="1:2" x14ac:dyDescent="0.3">
      <c r="A40" s="6" t="s">
        <v>7193</v>
      </c>
      <c r="B40" s="4">
        <v>1255</v>
      </c>
    </row>
    <row r="41" spans="1:2" x14ac:dyDescent="0.3">
      <c r="A41" s="7" t="s">
        <v>20</v>
      </c>
      <c r="B41" s="4">
        <v>889</v>
      </c>
    </row>
    <row r="42" spans="1:2" x14ac:dyDescent="0.3">
      <c r="A42" s="7" t="s">
        <v>324</v>
      </c>
      <c r="B42" s="4">
        <v>213</v>
      </c>
    </row>
    <row r="43" spans="1:2" x14ac:dyDescent="0.3">
      <c r="A43" s="7" t="s">
        <v>1009</v>
      </c>
      <c r="B43" s="4">
        <v>153</v>
      </c>
    </row>
    <row r="44" spans="1:2" x14ac:dyDescent="0.3">
      <c r="A44" s="6" t="s">
        <v>20171</v>
      </c>
      <c r="B44" s="4">
        <v>1154</v>
      </c>
    </row>
    <row r="45" spans="1:2" x14ac:dyDescent="0.3">
      <c r="A45" s="7" t="s">
        <v>20</v>
      </c>
      <c r="B45" s="4">
        <v>865</v>
      </c>
    </row>
    <row r="46" spans="1:2" x14ac:dyDescent="0.3">
      <c r="A46" s="7" t="s">
        <v>1042</v>
      </c>
      <c r="B46" s="4">
        <v>163</v>
      </c>
    </row>
    <row r="47" spans="1:2" x14ac:dyDescent="0.3">
      <c r="A47" s="7" t="s">
        <v>1009</v>
      </c>
      <c r="B47" s="4">
        <v>126</v>
      </c>
    </row>
    <row r="48" spans="1:2" x14ac:dyDescent="0.3">
      <c r="A48" s="6" t="s">
        <v>8208</v>
      </c>
      <c r="B48" s="4">
        <v>1107</v>
      </c>
    </row>
    <row r="49" spans="1:2" x14ac:dyDescent="0.3">
      <c r="A49" s="7" t="s">
        <v>20</v>
      </c>
      <c r="B49" s="4">
        <v>703</v>
      </c>
    </row>
    <row r="50" spans="1:2" x14ac:dyDescent="0.3">
      <c r="A50" s="7" t="s">
        <v>324</v>
      </c>
      <c r="B50" s="4">
        <v>261</v>
      </c>
    </row>
    <row r="51" spans="1:2" x14ac:dyDescent="0.3">
      <c r="A51" s="7" t="s">
        <v>1009</v>
      </c>
      <c r="B51" s="4">
        <v>143</v>
      </c>
    </row>
    <row r="52" spans="1:2" x14ac:dyDescent="0.3">
      <c r="A52" s="6" t="s">
        <v>19790</v>
      </c>
      <c r="B52" s="4">
        <v>1050</v>
      </c>
    </row>
    <row r="53" spans="1:2" x14ac:dyDescent="0.3">
      <c r="A53" s="7" t="s">
        <v>20</v>
      </c>
      <c r="B53" s="4">
        <v>697</v>
      </c>
    </row>
    <row r="54" spans="1:2" x14ac:dyDescent="0.3">
      <c r="A54" s="7" t="s">
        <v>1009</v>
      </c>
      <c r="B54" s="4">
        <v>153</v>
      </c>
    </row>
    <row r="55" spans="1:2" x14ac:dyDescent="0.3">
      <c r="A55" s="7" t="s">
        <v>1042</v>
      </c>
      <c r="B55" s="4">
        <v>100</v>
      </c>
    </row>
    <row r="56" spans="1:2" x14ac:dyDescent="0.3">
      <c r="A56" s="7" t="s">
        <v>241</v>
      </c>
      <c r="B56" s="4">
        <v>100</v>
      </c>
    </row>
    <row r="57" spans="1:2" x14ac:dyDescent="0.3">
      <c r="A57" s="6" t="s">
        <v>785</v>
      </c>
      <c r="B57" s="4">
        <v>795</v>
      </c>
    </row>
    <row r="58" spans="1:2" x14ac:dyDescent="0.3">
      <c r="A58" s="7" t="s">
        <v>20</v>
      </c>
      <c r="B58" s="4">
        <v>558</v>
      </c>
    </row>
    <row r="59" spans="1:2" x14ac:dyDescent="0.3">
      <c r="A59" s="7" t="s">
        <v>1009</v>
      </c>
      <c r="B59" s="4">
        <v>164</v>
      </c>
    </row>
    <row r="60" spans="1:2" x14ac:dyDescent="0.3">
      <c r="A60" s="7" t="s">
        <v>241</v>
      </c>
      <c r="B60" s="4">
        <v>73</v>
      </c>
    </row>
    <row r="61" spans="1:2" x14ac:dyDescent="0.3">
      <c r="A61" s="6" t="s">
        <v>59605</v>
      </c>
      <c r="B61" s="4">
        <v>670</v>
      </c>
    </row>
    <row r="62" spans="1:2" x14ac:dyDescent="0.3">
      <c r="A62" s="7" t="s">
        <v>20</v>
      </c>
      <c r="B62" s="4">
        <v>450</v>
      </c>
    </row>
    <row r="63" spans="1:2" x14ac:dyDescent="0.3">
      <c r="A63" s="7" t="s">
        <v>1042</v>
      </c>
      <c r="B63" s="4">
        <v>180</v>
      </c>
    </row>
    <row r="64" spans="1:2" x14ac:dyDescent="0.3">
      <c r="A64" s="7" t="s">
        <v>1009</v>
      </c>
      <c r="B64" s="4">
        <v>40</v>
      </c>
    </row>
    <row r="65" spans="1:2" x14ac:dyDescent="0.3">
      <c r="A65" s="6" t="s">
        <v>22516</v>
      </c>
      <c r="B65" s="4">
        <v>572</v>
      </c>
    </row>
    <row r="66" spans="1:2" x14ac:dyDescent="0.3">
      <c r="A66" s="7" t="s">
        <v>20</v>
      </c>
      <c r="B66" s="4">
        <v>292</v>
      </c>
    </row>
    <row r="67" spans="1:2" x14ac:dyDescent="0.3">
      <c r="A67" s="7" t="s">
        <v>1009</v>
      </c>
      <c r="B67" s="4">
        <v>163</v>
      </c>
    </row>
    <row r="68" spans="1:2" x14ac:dyDescent="0.3">
      <c r="A68" s="7" t="s">
        <v>241</v>
      </c>
      <c r="B68" s="4">
        <v>117</v>
      </c>
    </row>
    <row r="69" spans="1:2" x14ac:dyDescent="0.3">
      <c r="A69" s="6" t="s">
        <v>6728</v>
      </c>
      <c r="B69" s="4">
        <v>434</v>
      </c>
    </row>
    <row r="70" spans="1:2" x14ac:dyDescent="0.3">
      <c r="A70" s="7" t="s">
        <v>20</v>
      </c>
      <c r="B70" s="4">
        <v>316</v>
      </c>
    </row>
    <row r="71" spans="1:2" x14ac:dyDescent="0.3">
      <c r="A71" s="7" t="s">
        <v>1009</v>
      </c>
      <c r="B71" s="4">
        <v>86</v>
      </c>
    </row>
    <row r="72" spans="1:2" x14ac:dyDescent="0.3">
      <c r="A72" s="7" t="s">
        <v>241</v>
      </c>
      <c r="B72" s="4">
        <v>32</v>
      </c>
    </row>
    <row r="73" spans="1:2" x14ac:dyDescent="0.3">
      <c r="A73" s="6" t="s">
        <v>733</v>
      </c>
      <c r="B73" s="4">
        <v>277</v>
      </c>
    </row>
    <row r="74" spans="1:2" x14ac:dyDescent="0.3">
      <c r="A74" s="7" t="s">
        <v>20</v>
      </c>
      <c r="B74" s="4">
        <v>156</v>
      </c>
    </row>
    <row r="75" spans="1:2" x14ac:dyDescent="0.3">
      <c r="A75" s="7" t="s">
        <v>1009</v>
      </c>
      <c r="B75" s="4">
        <v>75</v>
      </c>
    </row>
    <row r="76" spans="1:2" x14ac:dyDescent="0.3">
      <c r="A76" s="7" t="s">
        <v>241</v>
      </c>
      <c r="B76" s="4">
        <v>46</v>
      </c>
    </row>
    <row r="77" spans="1:2" x14ac:dyDescent="0.3">
      <c r="A77" s="6" t="s">
        <v>20471</v>
      </c>
      <c r="B77" s="4">
        <v>125</v>
      </c>
    </row>
    <row r="78" spans="1:2" x14ac:dyDescent="0.3">
      <c r="A78" s="7" t="s">
        <v>20</v>
      </c>
      <c r="B78" s="4">
        <v>96</v>
      </c>
    </row>
    <row r="79" spans="1:2" x14ac:dyDescent="0.3">
      <c r="A79" s="7" t="s">
        <v>1009</v>
      </c>
      <c r="B79" s="4">
        <v>15</v>
      </c>
    </row>
    <row r="80" spans="1:2" x14ac:dyDescent="0.3">
      <c r="A80" s="7" t="s">
        <v>241</v>
      </c>
      <c r="B80" s="4">
        <v>14</v>
      </c>
    </row>
    <row r="81" spans="1:2" x14ac:dyDescent="0.3">
      <c r="A81" s="6" t="s">
        <v>76944</v>
      </c>
      <c r="B81" s="4">
        <v>2848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80E3A-FF12-4292-BDFC-D026CA3D2FDB}">
  <dimension ref="A3:E14"/>
  <sheetViews>
    <sheetView workbookViewId="0">
      <selection activeCell="B18" sqref="B18"/>
    </sheetView>
  </sheetViews>
  <sheetFormatPr defaultRowHeight="14.4" x14ac:dyDescent="0.3"/>
  <cols>
    <col min="1" max="1" width="21.5546875" bestFit="1" customWidth="1"/>
    <col min="2" max="2" width="15" bestFit="1" customWidth="1"/>
    <col min="4" max="4" width="12.109375" bestFit="1" customWidth="1"/>
    <col min="5" max="5" width="15" bestFit="1" customWidth="1"/>
  </cols>
  <sheetData>
    <row r="3" spans="1:5" x14ac:dyDescent="0.3">
      <c r="A3" s="5" t="s">
        <v>76945</v>
      </c>
      <c r="B3" t="s">
        <v>76946</v>
      </c>
      <c r="D3" s="5" t="s">
        <v>76951</v>
      </c>
      <c r="E3" t="s">
        <v>76946</v>
      </c>
    </row>
    <row r="4" spans="1:5" x14ac:dyDescent="0.3">
      <c r="A4" s="6" t="s">
        <v>20</v>
      </c>
      <c r="B4" s="4">
        <v>7739</v>
      </c>
      <c r="D4" s="6" t="s">
        <v>60755</v>
      </c>
      <c r="E4" s="4">
        <v>9534</v>
      </c>
    </row>
    <row r="5" spans="1:5" x14ac:dyDescent="0.3">
      <c r="A5" s="6" t="s">
        <v>1009</v>
      </c>
      <c r="B5" s="4">
        <v>1729</v>
      </c>
      <c r="D5" s="6" t="s">
        <v>60760</v>
      </c>
      <c r="E5" s="4">
        <v>1054</v>
      </c>
    </row>
    <row r="6" spans="1:5" x14ac:dyDescent="0.3">
      <c r="A6" s="6" t="s">
        <v>241</v>
      </c>
      <c r="B6" s="4">
        <v>1698</v>
      </c>
      <c r="D6" s="6" t="s">
        <v>60762</v>
      </c>
      <c r="E6" s="4">
        <v>904</v>
      </c>
    </row>
    <row r="7" spans="1:5" x14ac:dyDescent="0.3">
      <c r="A7" s="6" t="s">
        <v>1042</v>
      </c>
      <c r="B7" s="4">
        <v>1061</v>
      </c>
      <c r="D7" s="6" t="s">
        <v>60759</v>
      </c>
      <c r="E7" s="4">
        <v>876</v>
      </c>
    </row>
    <row r="8" spans="1:5" x14ac:dyDescent="0.3">
      <c r="A8" s="6" t="s">
        <v>324</v>
      </c>
      <c r="B8" s="4">
        <v>988</v>
      </c>
      <c r="D8" s="6" t="s">
        <v>60756</v>
      </c>
      <c r="E8" s="4">
        <v>731</v>
      </c>
    </row>
    <row r="9" spans="1:5" x14ac:dyDescent="0.3">
      <c r="A9" s="6" t="s">
        <v>212</v>
      </c>
      <c r="B9" s="4">
        <v>872</v>
      </c>
      <c r="D9" s="6" t="s">
        <v>60766</v>
      </c>
      <c r="E9" s="4">
        <v>475</v>
      </c>
    </row>
    <row r="10" spans="1:5" x14ac:dyDescent="0.3">
      <c r="A10" s="6" t="s">
        <v>671</v>
      </c>
      <c r="B10" s="4">
        <v>689</v>
      </c>
      <c r="D10" s="6" t="s">
        <v>60767</v>
      </c>
      <c r="E10" s="4">
        <v>312</v>
      </c>
    </row>
    <row r="11" spans="1:5" x14ac:dyDescent="0.3">
      <c r="A11" s="6" t="s">
        <v>112</v>
      </c>
      <c r="B11" s="4">
        <v>561</v>
      </c>
      <c r="D11" s="6" t="s">
        <v>60761</v>
      </c>
      <c r="E11" s="4">
        <v>290</v>
      </c>
    </row>
    <row r="12" spans="1:5" x14ac:dyDescent="0.3">
      <c r="A12" s="6" t="s">
        <v>1471</v>
      </c>
      <c r="B12" s="4">
        <v>528</v>
      </c>
      <c r="D12" s="6" t="s">
        <v>60765</v>
      </c>
      <c r="E12" s="4">
        <v>279</v>
      </c>
    </row>
    <row r="13" spans="1:5" x14ac:dyDescent="0.3">
      <c r="A13" s="6" t="s">
        <v>4254</v>
      </c>
      <c r="B13" s="4">
        <v>514</v>
      </c>
      <c r="D13" s="6" t="s">
        <v>60774</v>
      </c>
      <c r="E13" s="4">
        <v>190</v>
      </c>
    </row>
    <row r="14" spans="1:5" x14ac:dyDescent="0.3">
      <c r="A14" s="6" t="s">
        <v>76944</v>
      </c>
      <c r="B14" s="4">
        <v>16379</v>
      </c>
      <c r="D14" s="6" t="s">
        <v>76944</v>
      </c>
      <c r="E14" s="4">
        <v>146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4C55C-E27B-4F24-AB62-0914DD97DF28}">
  <dimension ref="A1:B21570"/>
  <sheetViews>
    <sheetView topLeftCell="A2" workbookViewId="0">
      <selection activeCell="P13" sqref="P13"/>
    </sheetView>
  </sheetViews>
  <sheetFormatPr defaultRowHeight="14.4" x14ac:dyDescent="0.3"/>
  <cols>
    <col min="1" max="1" width="10.21875" bestFit="1" customWidth="1"/>
    <col min="2" max="2" width="30.88671875" bestFit="1" customWidth="1"/>
  </cols>
  <sheetData>
    <row r="1" spans="1:2" x14ac:dyDescent="0.3">
      <c r="A1" t="s">
        <v>0</v>
      </c>
      <c r="B1" t="s">
        <v>76950</v>
      </c>
    </row>
    <row r="2" spans="1:2" x14ac:dyDescent="0.3">
      <c r="A2" s="4" t="s">
        <v>60826</v>
      </c>
      <c r="B2" s="4" t="s">
        <v>20</v>
      </c>
    </row>
    <row r="3" spans="1:2" x14ac:dyDescent="0.3">
      <c r="A3" s="4" t="s">
        <v>60827</v>
      </c>
      <c r="B3" s="4" t="s">
        <v>1009</v>
      </c>
    </row>
    <row r="4" spans="1:2" x14ac:dyDescent="0.3">
      <c r="A4" s="4" t="s">
        <v>60827</v>
      </c>
      <c r="B4" s="4" t="s">
        <v>20</v>
      </c>
    </row>
    <row r="5" spans="1:2" x14ac:dyDescent="0.3">
      <c r="A5" s="4" t="s">
        <v>60828</v>
      </c>
      <c r="B5" s="4" t="s">
        <v>1009</v>
      </c>
    </row>
    <row r="6" spans="1:2" x14ac:dyDescent="0.3">
      <c r="A6" s="4" t="s">
        <v>60828</v>
      </c>
      <c r="B6" s="4" t="s">
        <v>20</v>
      </c>
    </row>
    <row r="7" spans="1:2" x14ac:dyDescent="0.3">
      <c r="A7" s="4" t="s">
        <v>60829</v>
      </c>
      <c r="B7" s="4" t="s">
        <v>20</v>
      </c>
    </row>
    <row r="8" spans="1:2" x14ac:dyDescent="0.3">
      <c r="A8" s="4" t="s">
        <v>60830</v>
      </c>
      <c r="B8" s="4" t="s">
        <v>20</v>
      </c>
    </row>
    <row r="9" spans="1:2" x14ac:dyDescent="0.3">
      <c r="A9" s="4" t="s">
        <v>60831</v>
      </c>
      <c r="B9" s="4" t="s">
        <v>20</v>
      </c>
    </row>
    <row r="10" spans="1:2" x14ac:dyDescent="0.3">
      <c r="A10" s="4" t="s">
        <v>60832</v>
      </c>
      <c r="B10" s="4" t="s">
        <v>998</v>
      </c>
    </row>
    <row r="11" spans="1:2" x14ac:dyDescent="0.3">
      <c r="A11" s="4" t="s">
        <v>60832</v>
      </c>
      <c r="B11" s="4" t="s">
        <v>1972</v>
      </c>
    </row>
    <row r="12" spans="1:2" x14ac:dyDescent="0.3">
      <c r="A12" s="4" t="s">
        <v>60832</v>
      </c>
      <c r="B12" s="4" t="s">
        <v>20</v>
      </c>
    </row>
    <row r="13" spans="1:2" x14ac:dyDescent="0.3">
      <c r="A13" s="4" t="s">
        <v>60833</v>
      </c>
      <c r="B13" s="4" t="s">
        <v>20</v>
      </c>
    </row>
    <row r="14" spans="1:2" x14ac:dyDescent="0.3">
      <c r="A14" s="4" t="s">
        <v>60834</v>
      </c>
      <c r="B14" s="4" t="s">
        <v>20</v>
      </c>
    </row>
    <row r="15" spans="1:2" x14ac:dyDescent="0.3">
      <c r="A15" s="4" t="s">
        <v>60836</v>
      </c>
      <c r="B15" s="4" t="s">
        <v>20</v>
      </c>
    </row>
    <row r="16" spans="1:2" x14ac:dyDescent="0.3">
      <c r="A16" s="4" t="s">
        <v>60837</v>
      </c>
      <c r="B16" s="4" t="s">
        <v>20</v>
      </c>
    </row>
    <row r="17" spans="1:2" x14ac:dyDescent="0.3">
      <c r="A17" s="4" t="s">
        <v>60838</v>
      </c>
      <c r="B17" s="4" t="s">
        <v>20</v>
      </c>
    </row>
    <row r="18" spans="1:2" x14ac:dyDescent="0.3">
      <c r="A18" s="4" t="s">
        <v>60839</v>
      </c>
      <c r="B18" s="4" t="s">
        <v>20</v>
      </c>
    </row>
    <row r="19" spans="1:2" x14ac:dyDescent="0.3">
      <c r="A19" s="4" t="s">
        <v>60841</v>
      </c>
      <c r="B19" s="4" t="s">
        <v>20</v>
      </c>
    </row>
    <row r="20" spans="1:2" x14ac:dyDescent="0.3">
      <c r="A20" s="4" t="s">
        <v>60842</v>
      </c>
      <c r="B20" s="4" t="s">
        <v>20</v>
      </c>
    </row>
    <row r="21" spans="1:2" x14ac:dyDescent="0.3">
      <c r="A21" s="4" t="s">
        <v>60844</v>
      </c>
      <c r="B21" s="4" t="s">
        <v>20</v>
      </c>
    </row>
    <row r="22" spans="1:2" x14ac:dyDescent="0.3">
      <c r="A22" s="4" t="s">
        <v>60845</v>
      </c>
      <c r="B22" s="4" t="s">
        <v>1009</v>
      </c>
    </row>
    <row r="23" spans="1:2" x14ac:dyDescent="0.3">
      <c r="A23" s="4" t="s">
        <v>60845</v>
      </c>
      <c r="B23" s="4" t="s">
        <v>20</v>
      </c>
    </row>
    <row r="24" spans="1:2" x14ac:dyDescent="0.3">
      <c r="A24" s="4" t="s">
        <v>60846</v>
      </c>
      <c r="B24" s="4" t="s">
        <v>20</v>
      </c>
    </row>
    <row r="25" spans="1:2" x14ac:dyDescent="0.3">
      <c r="A25" s="4" t="s">
        <v>60847</v>
      </c>
      <c r="B25" s="4" t="s">
        <v>20</v>
      </c>
    </row>
    <row r="26" spans="1:2" x14ac:dyDescent="0.3">
      <c r="A26" s="4" t="s">
        <v>60848</v>
      </c>
      <c r="B26" s="4" t="s">
        <v>1009</v>
      </c>
    </row>
    <row r="27" spans="1:2" x14ac:dyDescent="0.3">
      <c r="A27" s="4" t="s">
        <v>60848</v>
      </c>
      <c r="B27" s="4" t="s">
        <v>20</v>
      </c>
    </row>
    <row r="28" spans="1:2" x14ac:dyDescent="0.3">
      <c r="A28" s="4" t="s">
        <v>60849</v>
      </c>
      <c r="B28" s="4" t="s">
        <v>3537</v>
      </c>
    </row>
    <row r="29" spans="1:2" x14ac:dyDescent="0.3">
      <c r="A29" s="4" t="s">
        <v>60849</v>
      </c>
      <c r="B29" s="4" t="s">
        <v>20</v>
      </c>
    </row>
    <row r="30" spans="1:2" x14ac:dyDescent="0.3">
      <c r="A30" s="4" t="s">
        <v>60850</v>
      </c>
      <c r="B30" s="4" t="s">
        <v>20</v>
      </c>
    </row>
    <row r="31" spans="1:2" x14ac:dyDescent="0.3">
      <c r="A31" s="4" t="s">
        <v>60851</v>
      </c>
      <c r="B31" s="4" t="s">
        <v>20</v>
      </c>
    </row>
    <row r="32" spans="1:2" x14ac:dyDescent="0.3">
      <c r="A32" s="4" t="s">
        <v>60852</v>
      </c>
      <c r="B32" s="4" t="s">
        <v>1009</v>
      </c>
    </row>
    <row r="33" spans="1:2" x14ac:dyDescent="0.3">
      <c r="A33" s="4" t="s">
        <v>60852</v>
      </c>
      <c r="B33" s="4" t="s">
        <v>20</v>
      </c>
    </row>
    <row r="34" spans="1:2" x14ac:dyDescent="0.3">
      <c r="A34" s="4" t="s">
        <v>60853</v>
      </c>
      <c r="B34" s="4" t="s">
        <v>20</v>
      </c>
    </row>
    <row r="35" spans="1:2" x14ac:dyDescent="0.3">
      <c r="A35" s="4" t="s">
        <v>60855</v>
      </c>
      <c r="B35" s="4" t="s">
        <v>1009</v>
      </c>
    </row>
    <row r="36" spans="1:2" x14ac:dyDescent="0.3">
      <c r="A36" s="4" t="s">
        <v>60855</v>
      </c>
      <c r="B36" s="4" t="s">
        <v>241</v>
      </c>
    </row>
    <row r="37" spans="1:2" x14ac:dyDescent="0.3">
      <c r="A37" s="4" t="s">
        <v>60856</v>
      </c>
      <c r="B37" s="4" t="s">
        <v>20</v>
      </c>
    </row>
    <row r="38" spans="1:2" x14ac:dyDescent="0.3">
      <c r="A38" s="4" t="s">
        <v>60857</v>
      </c>
      <c r="B38" s="4" t="s">
        <v>20</v>
      </c>
    </row>
    <row r="39" spans="1:2" x14ac:dyDescent="0.3">
      <c r="A39" s="4" t="s">
        <v>60859</v>
      </c>
      <c r="B39" s="4" t="s">
        <v>20</v>
      </c>
    </row>
    <row r="40" spans="1:2" x14ac:dyDescent="0.3">
      <c r="A40" s="4" t="s">
        <v>60860</v>
      </c>
      <c r="B40" s="4" t="s">
        <v>324</v>
      </c>
    </row>
    <row r="41" spans="1:2" x14ac:dyDescent="0.3">
      <c r="A41" s="4" t="s">
        <v>60860</v>
      </c>
      <c r="B41" s="4" t="s">
        <v>1009</v>
      </c>
    </row>
    <row r="42" spans="1:2" x14ac:dyDescent="0.3">
      <c r="A42" s="4" t="s">
        <v>60860</v>
      </c>
      <c r="B42" s="4" t="s">
        <v>20</v>
      </c>
    </row>
    <row r="43" spans="1:2" x14ac:dyDescent="0.3">
      <c r="A43" s="4" t="s">
        <v>60861</v>
      </c>
      <c r="B43" s="4" t="s">
        <v>20</v>
      </c>
    </row>
    <row r="44" spans="1:2" x14ac:dyDescent="0.3">
      <c r="A44" s="4" t="s">
        <v>60863</v>
      </c>
      <c r="B44" s="4" t="s">
        <v>20</v>
      </c>
    </row>
    <row r="45" spans="1:2" x14ac:dyDescent="0.3">
      <c r="A45" s="4" t="s">
        <v>60864</v>
      </c>
      <c r="B45" s="4" t="s">
        <v>241</v>
      </c>
    </row>
    <row r="46" spans="1:2" x14ac:dyDescent="0.3">
      <c r="A46" s="4" t="s">
        <v>60864</v>
      </c>
      <c r="B46" s="4" t="s">
        <v>1009</v>
      </c>
    </row>
    <row r="47" spans="1:2" x14ac:dyDescent="0.3">
      <c r="A47" s="4" t="s">
        <v>60864</v>
      </c>
      <c r="B47" s="4" t="s">
        <v>20</v>
      </c>
    </row>
    <row r="48" spans="1:2" x14ac:dyDescent="0.3">
      <c r="A48" s="4" t="s">
        <v>60865</v>
      </c>
      <c r="B48" s="4" t="s">
        <v>20</v>
      </c>
    </row>
    <row r="49" spans="1:2" x14ac:dyDescent="0.3">
      <c r="A49" s="4" t="s">
        <v>60866</v>
      </c>
      <c r="B49" s="4" t="s">
        <v>671</v>
      </c>
    </row>
    <row r="50" spans="1:2" x14ac:dyDescent="0.3">
      <c r="A50" s="4" t="s">
        <v>60866</v>
      </c>
      <c r="B50" s="4" t="s">
        <v>324</v>
      </c>
    </row>
    <row r="51" spans="1:2" x14ac:dyDescent="0.3">
      <c r="A51" s="4" t="s">
        <v>60866</v>
      </c>
      <c r="B51" s="4" t="s">
        <v>20</v>
      </c>
    </row>
    <row r="52" spans="1:2" x14ac:dyDescent="0.3">
      <c r="A52" s="4" t="s">
        <v>60868</v>
      </c>
      <c r="B52" s="4" t="s">
        <v>20</v>
      </c>
    </row>
    <row r="53" spans="1:2" x14ac:dyDescent="0.3">
      <c r="A53" s="4" t="s">
        <v>60870</v>
      </c>
      <c r="B53" s="4" t="s">
        <v>20</v>
      </c>
    </row>
    <row r="54" spans="1:2" x14ac:dyDescent="0.3">
      <c r="A54" s="4" t="s">
        <v>60871</v>
      </c>
      <c r="B54" s="4" t="s">
        <v>20</v>
      </c>
    </row>
    <row r="55" spans="1:2" x14ac:dyDescent="0.3">
      <c r="A55" s="4" t="s">
        <v>60872</v>
      </c>
      <c r="B55" s="4" t="s">
        <v>20</v>
      </c>
    </row>
    <row r="56" spans="1:2" x14ac:dyDescent="0.3">
      <c r="A56" s="4" t="s">
        <v>60873</v>
      </c>
      <c r="B56" s="4" t="s">
        <v>20</v>
      </c>
    </row>
    <row r="57" spans="1:2" x14ac:dyDescent="0.3">
      <c r="A57" s="4" t="s">
        <v>60873</v>
      </c>
      <c r="B57" s="4" t="s">
        <v>1009</v>
      </c>
    </row>
    <row r="58" spans="1:2" x14ac:dyDescent="0.3">
      <c r="A58" s="4" t="s">
        <v>60873</v>
      </c>
      <c r="B58" s="4" t="s">
        <v>241</v>
      </c>
    </row>
    <row r="59" spans="1:2" x14ac:dyDescent="0.3">
      <c r="A59" s="4" t="s">
        <v>60874</v>
      </c>
      <c r="B59" s="4" t="s">
        <v>20</v>
      </c>
    </row>
    <row r="60" spans="1:2" x14ac:dyDescent="0.3">
      <c r="A60" s="4" t="s">
        <v>60875</v>
      </c>
      <c r="B60" s="4" t="s">
        <v>1471</v>
      </c>
    </row>
    <row r="61" spans="1:2" x14ac:dyDescent="0.3">
      <c r="A61" s="4" t="s">
        <v>60875</v>
      </c>
      <c r="B61" s="4" t="s">
        <v>20</v>
      </c>
    </row>
    <row r="62" spans="1:2" x14ac:dyDescent="0.3">
      <c r="A62" s="4" t="s">
        <v>60876</v>
      </c>
      <c r="B62" s="4" t="s">
        <v>20</v>
      </c>
    </row>
    <row r="63" spans="1:2" x14ac:dyDescent="0.3">
      <c r="A63" s="4" t="s">
        <v>60877</v>
      </c>
      <c r="B63" s="4" t="s">
        <v>20</v>
      </c>
    </row>
    <row r="64" spans="1:2" x14ac:dyDescent="0.3">
      <c r="A64" s="4" t="s">
        <v>60878</v>
      </c>
      <c r="B64" s="4" t="s">
        <v>20</v>
      </c>
    </row>
    <row r="65" spans="1:2" x14ac:dyDescent="0.3">
      <c r="A65" s="4" t="s">
        <v>60879</v>
      </c>
      <c r="B65" s="4" t="s">
        <v>1009</v>
      </c>
    </row>
    <row r="66" spans="1:2" x14ac:dyDescent="0.3">
      <c r="A66" s="4" t="s">
        <v>60879</v>
      </c>
      <c r="B66" s="4" t="s">
        <v>20</v>
      </c>
    </row>
    <row r="67" spans="1:2" x14ac:dyDescent="0.3">
      <c r="A67" s="4" t="s">
        <v>60880</v>
      </c>
      <c r="B67" s="4" t="s">
        <v>20</v>
      </c>
    </row>
    <row r="68" spans="1:2" x14ac:dyDescent="0.3">
      <c r="A68" s="4" t="s">
        <v>60885</v>
      </c>
      <c r="B68" s="4" t="s">
        <v>4194</v>
      </c>
    </row>
    <row r="69" spans="1:2" x14ac:dyDescent="0.3">
      <c r="A69" s="4" t="s">
        <v>60885</v>
      </c>
      <c r="B69" s="4" t="s">
        <v>671</v>
      </c>
    </row>
    <row r="70" spans="1:2" x14ac:dyDescent="0.3">
      <c r="A70" s="4" t="s">
        <v>60886</v>
      </c>
      <c r="B70" s="4" t="s">
        <v>20</v>
      </c>
    </row>
    <row r="71" spans="1:2" x14ac:dyDescent="0.3">
      <c r="A71" s="4" t="s">
        <v>60887</v>
      </c>
      <c r="B71" s="4" t="s">
        <v>1009</v>
      </c>
    </row>
    <row r="72" spans="1:2" x14ac:dyDescent="0.3">
      <c r="A72" s="4" t="s">
        <v>60887</v>
      </c>
      <c r="B72" s="4" t="s">
        <v>20</v>
      </c>
    </row>
    <row r="73" spans="1:2" x14ac:dyDescent="0.3">
      <c r="A73" s="4" t="s">
        <v>60888</v>
      </c>
      <c r="B73" s="4" t="s">
        <v>20</v>
      </c>
    </row>
    <row r="74" spans="1:2" x14ac:dyDescent="0.3">
      <c r="A74" s="4" t="s">
        <v>60890</v>
      </c>
      <c r="B74" s="4" t="s">
        <v>8207</v>
      </c>
    </row>
    <row r="75" spans="1:2" x14ac:dyDescent="0.3">
      <c r="A75" s="4" t="s">
        <v>60890</v>
      </c>
      <c r="B75" s="4" t="s">
        <v>20</v>
      </c>
    </row>
    <row r="76" spans="1:2" x14ac:dyDescent="0.3">
      <c r="A76" s="4" t="s">
        <v>60891</v>
      </c>
      <c r="B76" s="4" t="s">
        <v>20</v>
      </c>
    </row>
    <row r="77" spans="1:2" x14ac:dyDescent="0.3">
      <c r="A77" s="4" t="s">
        <v>60892</v>
      </c>
      <c r="B77" s="4" t="s">
        <v>20</v>
      </c>
    </row>
    <row r="78" spans="1:2" x14ac:dyDescent="0.3">
      <c r="A78" s="4" t="s">
        <v>60893</v>
      </c>
      <c r="B78" s="4" t="s">
        <v>20</v>
      </c>
    </row>
    <row r="79" spans="1:2" x14ac:dyDescent="0.3">
      <c r="A79" s="4" t="s">
        <v>60894</v>
      </c>
      <c r="B79" s="4" t="s">
        <v>20</v>
      </c>
    </row>
    <row r="80" spans="1:2" x14ac:dyDescent="0.3">
      <c r="A80" s="4" t="s">
        <v>60895</v>
      </c>
      <c r="B80" s="4" t="s">
        <v>20</v>
      </c>
    </row>
    <row r="81" spans="1:2" x14ac:dyDescent="0.3">
      <c r="A81" s="4" t="s">
        <v>60896</v>
      </c>
      <c r="B81" s="4" t="s">
        <v>1042</v>
      </c>
    </row>
    <row r="82" spans="1:2" x14ac:dyDescent="0.3">
      <c r="A82" s="4" t="s">
        <v>60896</v>
      </c>
      <c r="B82" s="4" t="s">
        <v>20</v>
      </c>
    </row>
    <row r="83" spans="1:2" x14ac:dyDescent="0.3">
      <c r="A83" s="4" t="s">
        <v>60897</v>
      </c>
      <c r="B83" s="4" t="s">
        <v>1042</v>
      </c>
    </row>
    <row r="84" spans="1:2" x14ac:dyDescent="0.3">
      <c r="A84" s="4" t="s">
        <v>60897</v>
      </c>
      <c r="B84" s="4" t="s">
        <v>241</v>
      </c>
    </row>
    <row r="85" spans="1:2" x14ac:dyDescent="0.3">
      <c r="A85" s="4" t="s">
        <v>60897</v>
      </c>
      <c r="B85" s="4" t="s">
        <v>671</v>
      </c>
    </row>
    <row r="86" spans="1:2" x14ac:dyDescent="0.3">
      <c r="A86" s="4" t="s">
        <v>60898</v>
      </c>
      <c r="B86" s="4" t="s">
        <v>20</v>
      </c>
    </row>
    <row r="87" spans="1:2" x14ac:dyDescent="0.3">
      <c r="A87" s="4" t="s">
        <v>60898</v>
      </c>
      <c r="B87" s="4" t="s">
        <v>241</v>
      </c>
    </row>
    <row r="88" spans="1:2" x14ac:dyDescent="0.3">
      <c r="A88" s="4" t="s">
        <v>60899</v>
      </c>
      <c r="B88" s="4" t="s">
        <v>20</v>
      </c>
    </row>
    <row r="89" spans="1:2" x14ac:dyDescent="0.3">
      <c r="A89" s="4" t="s">
        <v>60835</v>
      </c>
      <c r="B89" s="4" t="s">
        <v>241</v>
      </c>
    </row>
    <row r="90" spans="1:2" x14ac:dyDescent="0.3">
      <c r="A90" s="4" t="s">
        <v>60835</v>
      </c>
      <c r="B90" s="4" t="s">
        <v>112</v>
      </c>
    </row>
    <row r="91" spans="1:2" x14ac:dyDescent="0.3">
      <c r="A91" s="4" t="s">
        <v>60843</v>
      </c>
      <c r="B91" s="4" t="s">
        <v>112</v>
      </c>
    </row>
    <row r="92" spans="1:2" x14ac:dyDescent="0.3">
      <c r="A92" s="4" t="s">
        <v>60854</v>
      </c>
      <c r="B92" s="4" t="s">
        <v>168</v>
      </c>
    </row>
    <row r="93" spans="1:2" x14ac:dyDescent="0.3">
      <c r="A93" s="4" t="s">
        <v>60840</v>
      </c>
      <c r="B93" s="4" t="s">
        <v>95</v>
      </c>
    </row>
    <row r="94" spans="1:2" x14ac:dyDescent="0.3">
      <c r="A94" s="4" t="s">
        <v>60858</v>
      </c>
      <c r="B94" s="4" t="s">
        <v>190</v>
      </c>
    </row>
    <row r="95" spans="1:2" x14ac:dyDescent="0.3">
      <c r="A95" s="4" t="s">
        <v>60862</v>
      </c>
      <c r="B95" s="4" t="s">
        <v>212</v>
      </c>
    </row>
    <row r="96" spans="1:2" x14ac:dyDescent="0.3">
      <c r="A96" s="4" t="s">
        <v>60884</v>
      </c>
      <c r="B96" s="4" t="s">
        <v>212</v>
      </c>
    </row>
    <row r="97" spans="1:2" x14ac:dyDescent="0.3">
      <c r="A97" s="4" t="s">
        <v>60867</v>
      </c>
      <c r="B97" s="4" t="s">
        <v>241</v>
      </c>
    </row>
    <row r="98" spans="1:2" x14ac:dyDescent="0.3">
      <c r="A98" s="4" t="s">
        <v>60869</v>
      </c>
      <c r="B98" s="4" t="s">
        <v>1042</v>
      </c>
    </row>
    <row r="99" spans="1:2" x14ac:dyDescent="0.3">
      <c r="A99" s="4" t="s">
        <v>60869</v>
      </c>
      <c r="B99" s="4" t="s">
        <v>241</v>
      </c>
    </row>
    <row r="100" spans="1:2" x14ac:dyDescent="0.3">
      <c r="A100" s="4" t="s">
        <v>60882</v>
      </c>
      <c r="B100" s="4" t="s">
        <v>998</v>
      </c>
    </row>
    <row r="101" spans="1:2" x14ac:dyDescent="0.3">
      <c r="A101" s="4" t="s">
        <v>60882</v>
      </c>
      <c r="B101" s="4" t="s">
        <v>1471</v>
      </c>
    </row>
    <row r="102" spans="1:2" x14ac:dyDescent="0.3">
      <c r="A102" s="4" t="s">
        <v>60882</v>
      </c>
      <c r="B102" s="4" t="s">
        <v>26246</v>
      </c>
    </row>
    <row r="103" spans="1:2" x14ac:dyDescent="0.3">
      <c r="A103" s="4" t="s">
        <v>60882</v>
      </c>
      <c r="B103" s="4" t="s">
        <v>20</v>
      </c>
    </row>
    <row r="104" spans="1:2" x14ac:dyDescent="0.3">
      <c r="A104" s="4" t="s">
        <v>60883</v>
      </c>
      <c r="B104" s="4" t="s">
        <v>324</v>
      </c>
    </row>
    <row r="105" spans="1:2" x14ac:dyDescent="0.3">
      <c r="A105" s="4" t="s">
        <v>60889</v>
      </c>
      <c r="B105" s="4" t="s">
        <v>241</v>
      </c>
    </row>
    <row r="106" spans="1:2" x14ac:dyDescent="0.3">
      <c r="A106" s="4" t="s">
        <v>60889</v>
      </c>
      <c r="B106" s="4" t="s">
        <v>324</v>
      </c>
    </row>
    <row r="107" spans="1:2" x14ac:dyDescent="0.3">
      <c r="A107" s="4" t="s">
        <v>60889</v>
      </c>
      <c r="B107" s="4" t="s">
        <v>20</v>
      </c>
    </row>
    <row r="108" spans="1:2" x14ac:dyDescent="0.3">
      <c r="A108" s="4" t="s">
        <v>60901</v>
      </c>
      <c r="B108" s="4" t="s">
        <v>20</v>
      </c>
    </row>
    <row r="109" spans="1:2" x14ac:dyDescent="0.3">
      <c r="A109" s="4" t="s">
        <v>60902</v>
      </c>
      <c r="B109" s="4" t="s">
        <v>20</v>
      </c>
    </row>
    <row r="110" spans="1:2" x14ac:dyDescent="0.3">
      <c r="A110" s="4" t="s">
        <v>60903</v>
      </c>
      <c r="B110" s="4" t="s">
        <v>20</v>
      </c>
    </row>
    <row r="111" spans="1:2" x14ac:dyDescent="0.3">
      <c r="A111" s="4" t="s">
        <v>60904</v>
      </c>
      <c r="B111" s="4" t="s">
        <v>1009</v>
      </c>
    </row>
    <row r="112" spans="1:2" x14ac:dyDescent="0.3">
      <c r="A112" s="4" t="s">
        <v>60904</v>
      </c>
      <c r="B112" s="4" t="s">
        <v>20</v>
      </c>
    </row>
    <row r="113" spans="1:2" x14ac:dyDescent="0.3">
      <c r="A113" s="4" t="s">
        <v>60905</v>
      </c>
      <c r="B113" s="4" t="s">
        <v>20</v>
      </c>
    </row>
    <row r="114" spans="1:2" x14ac:dyDescent="0.3">
      <c r="A114" s="4" t="s">
        <v>60906</v>
      </c>
      <c r="B114" s="4" t="s">
        <v>20</v>
      </c>
    </row>
    <row r="115" spans="1:2" x14ac:dyDescent="0.3">
      <c r="A115" s="4" t="s">
        <v>60907</v>
      </c>
      <c r="B115" s="4" t="s">
        <v>20</v>
      </c>
    </row>
    <row r="116" spans="1:2" x14ac:dyDescent="0.3">
      <c r="A116" s="4" t="s">
        <v>60908</v>
      </c>
      <c r="B116" s="4" t="s">
        <v>20</v>
      </c>
    </row>
    <row r="117" spans="1:2" x14ac:dyDescent="0.3">
      <c r="A117" s="4" t="s">
        <v>60909</v>
      </c>
      <c r="B117" s="4" t="s">
        <v>20</v>
      </c>
    </row>
    <row r="118" spans="1:2" x14ac:dyDescent="0.3">
      <c r="A118" s="4" t="s">
        <v>60910</v>
      </c>
      <c r="B118" s="4" t="s">
        <v>241</v>
      </c>
    </row>
    <row r="119" spans="1:2" x14ac:dyDescent="0.3">
      <c r="A119" s="4" t="s">
        <v>60911</v>
      </c>
      <c r="B119" s="4" t="s">
        <v>20</v>
      </c>
    </row>
    <row r="120" spans="1:2" x14ac:dyDescent="0.3">
      <c r="A120" s="4" t="s">
        <v>60912</v>
      </c>
      <c r="B120" s="4" t="s">
        <v>20</v>
      </c>
    </row>
    <row r="121" spans="1:2" x14ac:dyDescent="0.3">
      <c r="A121" s="4" t="s">
        <v>60913</v>
      </c>
      <c r="B121" s="4" t="s">
        <v>20</v>
      </c>
    </row>
    <row r="122" spans="1:2" x14ac:dyDescent="0.3">
      <c r="A122" s="4" t="s">
        <v>60913</v>
      </c>
      <c r="B122" s="4" t="s">
        <v>1009</v>
      </c>
    </row>
    <row r="123" spans="1:2" x14ac:dyDescent="0.3">
      <c r="A123" s="4" t="s">
        <v>60913</v>
      </c>
      <c r="B123" s="4" t="s">
        <v>241</v>
      </c>
    </row>
    <row r="124" spans="1:2" x14ac:dyDescent="0.3">
      <c r="A124" s="4" t="s">
        <v>60913</v>
      </c>
      <c r="B124" s="4" t="s">
        <v>1332</v>
      </c>
    </row>
    <row r="125" spans="1:2" x14ac:dyDescent="0.3">
      <c r="A125" s="4" t="s">
        <v>60914</v>
      </c>
      <c r="B125" s="4" t="s">
        <v>20</v>
      </c>
    </row>
    <row r="126" spans="1:2" x14ac:dyDescent="0.3">
      <c r="A126" s="4" t="s">
        <v>60915</v>
      </c>
      <c r="B126" s="4" t="s">
        <v>20</v>
      </c>
    </row>
    <row r="127" spans="1:2" x14ac:dyDescent="0.3">
      <c r="A127" s="4" t="s">
        <v>60916</v>
      </c>
      <c r="B127" s="4" t="s">
        <v>20</v>
      </c>
    </row>
    <row r="128" spans="1:2" x14ac:dyDescent="0.3">
      <c r="A128" s="4" t="s">
        <v>60916</v>
      </c>
      <c r="B128" s="4" t="s">
        <v>241</v>
      </c>
    </row>
    <row r="129" spans="1:2" x14ac:dyDescent="0.3">
      <c r="A129" s="4" t="s">
        <v>60917</v>
      </c>
      <c r="B129" s="4" t="s">
        <v>20</v>
      </c>
    </row>
    <row r="130" spans="1:2" x14ac:dyDescent="0.3">
      <c r="A130" s="4" t="s">
        <v>60918</v>
      </c>
      <c r="B130" s="4" t="s">
        <v>20</v>
      </c>
    </row>
    <row r="131" spans="1:2" x14ac:dyDescent="0.3">
      <c r="A131" s="4" t="s">
        <v>60919</v>
      </c>
      <c r="B131" s="4" t="s">
        <v>20</v>
      </c>
    </row>
    <row r="132" spans="1:2" x14ac:dyDescent="0.3">
      <c r="A132" s="4" t="s">
        <v>60920</v>
      </c>
      <c r="B132" s="4" t="s">
        <v>20</v>
      </c>
    </row>
    <row r="133" spans="1:2" x14ac:dyDescent="0.3">
      <c r="A133" s="4" t="s">
        <v>60921</v>
      </c>
      <c r="B133" s="4" t="s">
        <v>514</v>
      </c>
    </row>
    <row r="134" spans="1:2" x14ac:dyDescent="0.3">
      <c r="A134" s="4" t="s">
        <v>60922</v>
      </c>
      <c r="B134" s="4" t="s">
        <v>212</v>
      </c>
    </row>
    <row r="135" spans="1:2" x14ac:dyDescent="0.3">
      <c r="A135" s="4" t="s">
        <v>60923</v>
      </c>
      <c r="B135" s="4" t="s">
        <v>20</v>
      </c>
    </row>
    <row r="136" spans="1:2" x14ac:dyDescent="0.3">
      <c r="A136" s="4" t="s">
        <v>60924</v>
      </c>
      <c r="B136" s="4" t="s">
        <v>20</v>
      </c>
    </row>
    <row r="137" spans="1:2" x14ac:dyDescent="0.3">
      <c r="A137" s="4" t="s">
        <v>60925</v>
      </c>
      <c r="B137" s="4" t="s">
        <v>533</v>
      </c>
    </row>
    <row r="138" spans="1:2" x14ac:dyDescent="0.3">
      <c r="A138" s="4" t="s">
        <v>60926</v>
      </c>
      <c r="B138" s="4" t="s">
        <v>20</v>
      </c>
    </row>
    <row r="139" spans="1:2" x14ac:dyDescent="0.3">
      <c r="A139" s="4" t="s">
        <v>60927</v>
      </c>
      <c r="B139" s="4" t="s">
        <v>1042</v>
      </c>
    </row>
    <row r="140" spans="1:2" x14ac:dyDescent="0.3">
      <c r="A140" s="4" t="s">
        <v>60927</v>
      </c>
      <c r="B140" s="4" t="s">
        <v>20</v>
      </c>
    </row>
    <row r="141" spans="1:2" x14ac:dyDescent="0.3">
      <c r="A141" s="4" t="s">
        <v>60928</v>
      </c>
      <c r="B141" s="4" t="s">
        <v>882</v>
      </c>
    </row>
    <row r="142" spans="1:2" x14ac:dyDescent="0.3">
      <c r="A142" s="4" t="s">
        <v>60928</v>
      </c>
      <c r="B142" s="4" t="s">
        <v>20</v>
      </c>
    </row>
    <row r="143" spans="1:2" x14ac:dyDescent="0.3">
      <c r="A143" s="4" t="s">
        <v>60929</v>
      </c>
      <c r="B143" s="4" t="s">
        <v>1009</v>
      </c>
    </row>
    <row r="144" spans="1:2" x14ac:dyDescent="0.3">
      <c r="A144" s="4" t="s">
        <v>60929</v>
      </c>
      <c r="B144" s="4" t="s">
        <v>20</v>
      </c>
    </row>
    <row r="145" spans="1:2" x14ac:dyDescent="0.3">
      <c r="A145" s="4" t="s">
        <v>60930</v>
      </c>
      <c r="B145" s="4" t="s">
        <v>20</v>
      </c>
    </row>
    <row r="146" spans="1:2" x14ac:dyDescent="0.3">
      <c r="A146" s="4" t="s">
        <v>60931</v>
      </c>
      <c r="B146" s="4" t="s">
        <v>1471</v>
      </c>
    </row>
    <row r="147" spans="1:2" x14ac:dyDescent="0.3">
      <c r="A147" s="4" t="s">
        <v>60931</v>
      </c>
      <c r="B147" s="4" t="s">
        <v>26246</v>
      </c>
    </row>
    <row r="148" spans="1:2" x14ac:dyDescent="0.3">
      <c r="A148" s="4" t="s">
        <v>60931</v>
      </c>
      <c r="B148" s="4" t="s">
        <v>1009</v>
      </c>
    </row>
    <row r="149" spans="1:2" x14ac:dyDescent="0.3">
      <c r="A149" s="4" t="s">
        <v>60931</v>
      </c>
      <c r="B149" s="4" t="s">
        <v>20</v>
      </c>
    </row>
    <row r="150" spans="1:2" x14ac:dyDescent="0.3">
      <c r="A150" s="4" t="s">
        <v>60932</v>
      </c>
      <c r="B150" s="4" t="s">
        <v>20</v>
      </c>
    </row>
    <row r="151" spans="1:2" x14ac:dyDescent="0.3">
      <c r="A151" s="4" t="s">
        <v>60933</v>
      </c>
      <c r="B151" s="4" t="s">
        <v>20</v>
      </c>
    </row>
    <row r="152" spans="1:2" x14ac:dyDescent="0.3">
      <c r="A152" s="4" t="s">
        <v>60934</v>
      </c>
      <c r="B152" s="4" t="s">
        <v>241</v>
      </c>
    </row>
    <row r="153" spans="1:2" x14ac:dyDescent="0.3">
      <c r="A153" s="4" t="s">
        <v>60934</v>
      </c>
      <c r="B153" s="4" t="s">
        <v>112</v>
      </c>
    </row>
    <row r="154" spans="1:2" x14ac:dyDescent="0.3">
      <c r="A154" s="4" t="s">
        <v>60934</v>
      </c>
      <c r="B154" s="4" t="s">
        <v>20</v>
      </c>
    </row>
    <row r="155" spans="1:2" x14ac:dyDescent="0.3">
      <c r="A155" s="4" t="s">
        <v>60935</v>
      </c>
      <c r="B155" s="4" t="s">
        <v>20</v>
      </c>
    </row>
    <row r="156" spans="1:2" x14ac:dyDescent="0.3">
      <c r="A156" s="4" t="s">
        <v>60936</v>
      </c>
      <c r="B156" s="4" t="s">
        <v>241</v>
      </c>
    </row>
    <row r="157" spans="1:2" x14ac:dyDescent="0.3">
      <c r="A157" s="4" t="s">
        <v>60937</v>
      </c>
      <c r="B157" s="4" t="s">
        <v>20</v>
      </c>
    </row>
    <row r="158" spans="1:2" x14ac:dyDescent="0.3">
      <c r="A158" s="4" t="s">
        <v>60938</v>
      </c>
      <c r="B158" s="4" t="s">
        <v>20</v>
      </c>
    </row>
    <row r="159" spans="1:2" x14ac:dyDescent="0.3">
      <c r="A159" s="4" t="s">
        <v>60939</v>
      </c>
      <c r="B159" s="4" t="s">
        <v>324</v>
      </c>
    </row>
    <row r="160" spans="1:2" x14ac:dyDescent="0.3">
      <c r="A160" s="4" t="s">
        <v>60940</v>
      </c>
      <c r="B160" s="4" t="s">
        <v>1042</v>
      </c>
    </row>
    <row r="161" spans="1:2" x14ac:dyDescent="0.3">
      <c r="A161" s="4" t="s">
        <v>60940</v>
      </c>
      <c r="B161" s="4" t="s">
        <v>20</v>
      </c>
    </row>
    <row r="162" spans="1:2" x14ac:dyDescent="0.3">
      <c r="A162" s="4" t="s">
        <v>60940</v>
      </c>
      <c r="B162" s="4" t="s">
        <v>241</v>
      </c>
    </row>
    <row r="163" spans="1:2" x14ac:dyDescent="0.3">
      <c r="A163" s="4" t="s">
        <v>60941</v>
      </c>
      <c r="B163" s="4" t="s">
        <v>20</v>
      </c>
    </row>
    <row r="164" spans="1:2" x14ac:dyDescent="0.3">
      <c r="A164" s="4" t="s">
        <v>60942</v>
      </c>
      <c r="B164" s="4" t="s">
        <v>20</v>
      </c>
    </row>
    <row r="165" spans="1:2" x14ac:dyDescent="0.3">
      <c r="A165" s="4" t="s">
        <v>60943</v>
      </c>
      <c r="B165" s="4" t="s">
        <v>620</v>
      </c>
    </row>
    <row r="166" spans="1:2" x14ac:dyDescent="0.3">
      <c r="A166" s="4" t="s">
        <v>60944</v>
      </c>
      <c r="B166" s="4" t="s">
        <v>241</v>
      </c>
    </row>
    <row r="167" spans="1:2" x14ac:dyDescent="0.3">
      <c r="A167" s="4" t="s">
        <v>60945</v>
      </c>
      <c r="B167" s="4" t="s">
        <v>20</v>
      </c>
    </row>
    <row r="168" spans="1:2" x14ac:dyDescent="0.3">
      <c r="A168" s="4" t="s">
        <v>60945</v>
      </c>
      <c r="B168" s="4" t="s">
        <v>882</v>
      </c>
    </row>
    <row r="169" spans="1:2" x14ac:dyDescent="0.3">
      <c r="A169" s="4" t="s">
        <v>60946</v>
      </c>
      <c r="B169" s="4" t="s">
        <v>1009</v>
      </c>
    </row>
    <row r="170" spans="1:2" x14ac:dyDescent="0.3">
      <c r="A170" s="4" t="s">
        <v>60946</v>
      </c>
      <c r="B170" s="4" t="s">
        <v>20</v>
      </c>
    </row>
    <row r="171" spans="1:2" x14ac:dyDescent="0.3">
      <c r="A171" s="4" t="s">
        <v>60947</v>
      </c>
      <c r="B171" s="4" t="s">
        <v>20</v>
      </c>
    </row>
    <row r="172" spans="1:2" x14ac:dyDescent="0.3">
      <c r="A172" s="4" t="s">
        <v>60948</v>
      </c>
      <c r="B172" s="4" t="s">
        <v>20</v>
      </c>
    </row>
    <row r="173" spans="1:2" x14ac:dyDescent="0.3">
      <c r="A173" s="4" t="s">
        <v>60949</v>
      </c>
      <c r="B173" s="4" t="s">
        <v>4254</v>
      </c>
    </row>
    <row r="174" spans="1:2" x14ac:dyDescent="0.3">
      <c r="A174" s="4" t="s">
        <v>60949</v>
      </c>
      <c r="B174" s="4" t="s">
        <v>241</v>
      </c>
    </row>
    <row r="175" spans="1:2" x14ac:dyDescent="0.3">
      <c r="A175" s="4" t="s">
        <v>60949</v>
      </c>
      <c r="B175" s="4" t="s">
        <v>671</v>
      </c>
    </row>
    <row r="176" spans="1:2" x14ac:dyDescent="0.3">
      <c r="A176" s="4" t="s">
        <v>60949</v>
      </c>
      <c r="B176" s="4" t="s">
        <v>1009</v>
      </c>
    </row>
    <row r="177" spans="1:2" x14ac:dyDescent="0.3">
      <c r="A177" s="4" t="s">
        <v>60949</v>
      </c>
      <c r="B177" s="4" t="s">
        <v>20</v>
      </c>
    </row>
    <row r="178" spans="1:2" x14ac:dyDescent="0.3">
      <c r="A178" s="4" t="s">
        <v>60950</v>
      </c>
      <c r="B178" s="4" t="s">
        <v>1884</v>
      </c>
    </row>
    <row r="179" spans="1:2" x14ac:dyDescent="0.3">
      <c r="A179" s="4" t="s">
        <v>60950</v>
      </c>
      <c r="B179" s="4" t="s">
        <v>1009</v>
      </c>
    </row>
    <row r="180" spans="1:2" x14ac:dyDescent="0.3">
      <c r="A180" s="4" t="s">
        <v>60950</v>
      </c>
      <c r="B180" s="4" t="s">
        <v>20</v>
      </c>
    </row>
    <row r="181" spans="1:2" x14ac:dyDescent="0.3">
      <c r="A181" s="4" t="s">
        <v>60951</v>
      </c>
      <c r="B181" s="4" t="s">
        <v>324</v>
      </c>
    </row>
    <row r="182" spans="1:2" x14ac:dyDescent="0.3">
      <c r="A182" s="4" t="s">
        <v>60952</v>
      </c>
      <c r="B182" s="4" t="s">
        <v>20</v>
      </c>
    </row>
    <row r="183" spans="1:2" x14ac:dyDescent="0.3">
      <c r="A183" s="4" t="s">
        <v>60953</v>
      </c>
      <c r="B183" s="4" t="s">
        <v>671</v>
      </c>
    </row>
    <row r="184" spans="1:2" x14ac:dyDescent="0.3">
      <c r="A184" s="4" t="s">
        <v>60954</v>
      </c>
      <c r="B184" s="4" t="s">
        <v>882</v>
      </c>
    </row>
    <row r="185" spans="1:2" x14ac:dyDescent="0.3">
      <c r="A185" s="4" t="s">
        <v>60954</v>
      </c>
      <c r="B185" s="4" t="s">
        <v>168</v>
      </c>
    </row>
    <row r="186" spans="1:2" x14ac:dyDescent="0.3">
      <c r="A186" s="4" t="s">
        <v>60954</v>
      </c>
      <c r="B186" s="4" t="s">
        <v>20</v>
      </c>
    </row>
    <row r="187" spans="1:2" x14ac:dyDescent="0.3">
      <c r="A187" s="4" t="s">
        <v>60955</v>
      </c>
      <c r="B187" s="4" t="s">
        <v>20</v>
      </c>
    </row>
    <row r="188" spans="1:2" x14ac:dyDescent="0.3">
      <c r="A188" s="4" t="s">
        <v>60956</v>
      </c>
      <c r="B188" s="4" t="s">
        <v>20</v>
      </c>
    </row>
    <row r="189" spans="1:2" x14ac:dyDescent="0.3">
      <c r="A189" s="4" t="s">
        <v>60957</v>
      </c>
      <c r="B189" s="4" t="s">
        <v>324</v>
      </c>
    </row>
    <row r="190" spans="1:2" x14ac:dyDescent="0.3">
      <c r="A190" s="4" t="s">
        <v>60958</v>
      </c>
      <c r="B190" s="4" t="s">
        <v>26246</v>
      </c>
    </row>
    <row r="191" spans="1:2" x14ac:dyDescent="0.3">
      <c r="A191" s="4" t="s">
        <v>60958</v>
      </c>
      <c r="B191" s="4" t="s">
        <v>20</v>
      </c>
    </row>
    <row r="192" spans="1:2" x14ac:dyDescent="0.3">
      <c r="A192" s="4" t="s">
        <v>60959</v>
      </c>
      <c r="B192" s="4" t="s">
        <v>241</v>
      </c>
    </row>
    <row r="193" spans="1:2" x14ac:dyDescent="0.3">
      <c r="A193" s="4" t="s">
        <v>60959</v>
      </c>
      <c r="B193" s="4" t="s">
        <v>1009</v>
      </c>
    </row>
    <row r="194" spans="1:2" x14ac:dyDescent="0.3">
      <c r="A194" s="4" t="s">
        <v>60960</v>
      </c>
      <c r="B194" s="4" t="s">
        <v>20</v>
      </c>
    </row>
    <row r="195" spans="1:2" x14ac:dyDescent="0.3">
      <c r="A195" s="4" t="s">
        <v>60961</v>
      </c>
      <c r="B195" s="4" t="s">
        <v>20</v>
      </c>
    </row>
    <row r="196" spans="1:2" x14ac:dyDescent="0.3">
      <c r="A196" s="4" t="s">
        <v>60962</v>
      </c>
      <c r="B196" s="4" t="s">
        <v>20</v>
      </c>
    </row>
    <row r="197" spans="1:2" x14ac:dyDescent="0.3">
      <c r="A197" s="4" t="s">
        <v>60963</v>
      </c>
      <c r="B197" s="4" t="s">
        <v>20</v>
      </c>
    </row>
    <row r="198" spans="1:2" x14ac:dyDescent="0.3">
      <c r="A198" s="4" t="s">
        <v>60964</v>
      </c>
      <c r="B198" s="4" t="s">
        <v>20</v>
      </c>
    </row>
    <row r="199" spans="1:2" x14ac:dyDescent="0.3">
      <c r="A199" s="4" t="s">
        <v>60965</v>
      </c>
      <c r="B199" s="4" t="s">
        <v>212</v>
      </c>
    </row>
    <row r="200" spans="1:2" x14ac:dyDescent="0.3">
      <c r="A200" s="4" t="s">
        <v>60966</v>
      </c>
      <c r="B200" s="4" t="s">
        <v>324</v>
      </c>
    </row>
    <row r="201" spans="1:2" x14ac:dyDescent="0.3">
      <c r="A201" s="4" t="s">
        <v>60967</v>
      </c>
      <c r="B201" s="4" t="s">
        <v>20</v>
      </c>
    </row>
    <row r="202" spans="1:2" x14ac:dyDescent="0.3">
      <c r="A202" s="4" t="s">
        <v>60968</v>
      </c>
      <c r="B202" s="4" t="s">
        <v>20</v>
      </c>
    </row>
    <row r="203" spans="1:2" x14ac:dyDescent="0.3">
      <c r="A203" s="4" t="s">
        <v>60969</v>
      </c>
      <c r="B203" s="4" t="s">
        <v>1009</v>
      </c>
    </row>
    <row r="204" spans="1:2" x14ac:dyDescent="0.3">
      <c r="A204" s="4" t="s">
        <v>60969</v>
      </c>
      <c r="B204" s="4" t="s">
        <v>20</v>
      </c>
    </row>
    <row r="205" spans="1:2" x14ac:dyDescent="0.3">
      <c r="A205" s="4" t="s">
        <v>60970</v>
      </c>
      <c r="B205" s="4" t="s">
        <v>20</v>
      </c>
    </row>
    <row r="206" spans="1:2" x14ac:dyDescent="0.3">
      <c r="A206" s="4" t="s">
        <v>60971</v>
      </c>
      <c r="B206" s="4" t="s">
        <v>20</v>
      </c>
    </row>
    <row r="207" spans="1:2" x14ac:dyDescent="0.3">
      <c r="A207" s="4" t="s">
        <v>60972</v>
      </c>
      <c r="B207" s="4" t="s">
        <v>20</v>
      </c>
    </row>
    <row r="208" spans="1:2" x14ac:dyDescent="0.3">
      <c r="A208" s="4" t="s">
        <v>60973</v>
      </c>
      <c r="B208" s="4" t="s">
        <v>20</v>
      </c>
    </row>
    <row r="209" spans="1:2" x14ac:dyDescent="0.3">
      <c r="A209" s="4" t="s">
        <v>60974</v>
      </c>
      <c r="B209" s="4" t="s">
        <v>20</v>
      </c>
    </row>
    <row r="210" spans="1:2" x14ac:dyDescent="0.3">
      <c r="A210" s="4" t="s">
        <v>60975</v>
      </c>
      <c r="B210" s="4" t="s">
        <v>20</v>
      </c>
    </row>
    <row r="211" spans="1:2" x14ac:dyDescent="0.3">
      <c r="A211" s="4" t="s">
        <v>60976</v>
      </c>
      <c r="B211" s="4" t="s">
        <v>20</v>
      </c>
    </row>
    <row r="212" spans="1:2" x14ac:dyDescent="0.3">
      <c r="A212" s="4" t="s">
        <v>60977</v>
      </c>
      <c r="B212" s="4" t="s">
        <v>241</v>
      </c>
    </row>
    <row r="213" spans="1:2" x14ac:dyDescent="0.3">
      <c r="A213" s="4" t="s">
        <v>60978</v>
      </c>
      <c r="B213" s="4" t="s">
        <v>324</v>
      </c>
    </row>
    <row r="214" spans="1:2" x14ac:dyDescent="0.3">
      <c r="A214" s="4" t="s">
        <v>60979</v>
      </c>
      <c r="B214" s="4" t="s">
        <v>324</v>
      </c>
    </row>
    <row r="215" spans="1:2" x14ac:dyDescent="0.3">
      <c r="A215" s="4" t="s">
        <v>60980</v>
      </c>
      <c r="B215" s="4" t="s">
        <v>20</v>
      </c>
    </row>
    <row r="216" spans="1:2" x14ac:dyDescent="0.3">
      <c r="A216" s="4" t="s">
        <v>60981</v>
      </c>
      <c r="B216" s="4" t="s">
        <v>20</v>
      </c>
    </row>
    <row r="217" spans="1:2" x14ac:dyDescent="0.3">
      <c r="A217" s="4" t="s">
        <v>60981</v>
      </c>
      <c r="B217" s="4" t="s">
        <v>324</v>
      </c>
    </row>
    <row r="218" spans="1:2" x14ac:dyDescent="0.3">
      <c r="A218" s="4" t="s">
        <v>60981</v>
      </c>
      <c r="B218" s="4" t="s">
        <v>76898</v>
      </c>
    </row>
    <row r="219" spans="1:2" x14ac:dyDescent="0.3">
      <c r="A219" s="4" t="s">
        <v>60981</v>
      </c>
      <c r="B219" s="4" t="s">
        <v>212</v>
      </c>
    </row>
    <row r="220" spans="1:2" x14ac:dyDescent="0.3">
      <c r="A220" s="4" t="s">
        <v>60982</v>
      </c>
      <c r="B220" s="4" t="s">
        <v>998</v>
      </c>
    </row>
    <row r="221" spans="1:2" x14ac:dyDescent="0.3">
      <c r="A221" s="4" t="s">
        <v>60982</v>
      </c>
      <c r="B221" s="4" t="s">
        <v>1972</v>
      </c>
    </row>
    <row r="222" spans="1:2" x14ac:dyDescent="0.3">
      <c r="A222" s="4" t="s">
        <v>60983</v>
      </c>
      <c r="B222" s="4" t="s">
        <v>20</v>
      </c>
    </row>
    <row r="223" spans="1:2" x14ac:dyDescent="0.3">
      <c r="A223" s="4" t="s">
        <v>60984</v>
      </c>
      <c r="B223" s="4" t="s">
        <v>1009</v>
      </c>
    </row>
    <row r="224" spans="1:2" x14ac:dyDescent="0.3">
      <c r="A224" s="4" t="s">
        <v>60984</v>
      </c>
      <c r="B224" s="4" t="s">
        <v>20</v>
      </c>
    </row>
    <row r="225" spans="1:2" x14ac:dyDescent="0.3">
      <c r="A225" s="4" t="s">
        <v>60984</v>
      </c>
      <c r="B225" s="4" t="s">
        <v>241</v>
      </c>
    </row>
    <row r="226" spans="1:2" x14ac:dyDescent="0.3">
      <c r="A226" s="4" t="s">
        <v>60985</v>
      </c>
      <c r="B226" s="4" t="s">
        <v>20</v>
      </c>
    </row>
    <row r="227" spans="1:2" x14ac:dyDescent="0.3">
      <c r="A227" s="4" t="s">
        <v>60986</v>
      </c>
      <c r="B227" s="4" t="s">
        <v>324</v>
      </c>
    </row>
    <row r="228" spans="1:2" x14ac:dyDescent="0.3">
      <c r="A228" s="4" t="s">
        <v>60987</v>
      </c>
      <c r="B228" s="4" t="s">
        <v>20</v>
      </c>
    </row>
    <row r="229" spans="1:2" x14ac:dyDescent="0.3">
      <c r="A229" s="4" t="s">
        <v>60988</v>
      </c>
      <c r="B229" s="4" t="s">
        <v>20</v>
      </c>
    </row>
    <row r="230" spans="1:2" x14ac:dyDescent="0.3">
      <c r="A230" s="4" t="s">
        <v>60989</v>
      </c>
      <c r="B230" s="4" t="s">
        <v>20</v>
      </c>
    </row>
    <row r="231" spans="1:2" x14ac:dyDescent="0.3">
      <c r="A231" s="4" t="s">
        <v>60990</v>
      </c>
      <c r="B231" s="4" t="s">
        <v>20</v>
      </c>
    </row>
    <row r="232" spans="1:2" x14ac:dyDescent="0.3">
      <c r="A232" s="4" t="s">
        <v>60991</v>
      </c>
      <c r="B232" s="4" t="s">
        <v>20</v>
      </c>
    </row>
    <row r="233" spans="1:2" x14ac:dyDescent="0.3">
      <c r="A233" s="4" t="s">
        <v>60992</v>
      </c>
      <c r="B233" s="4" t="s">
        <v>20</v>
      </c>
    </row>
    <row r="234" spans="1:2" x14ac:dyDescent="0.3">
      <c r="A234" s="4" t="s">
        <v>60993</v>
      </c>
      <c r="B234" s="4" t="s">
        <v>324</v>
      </c>
    </row>
    <row r="235" spans="1:2" x14ac:dyDescent="0.3">
      <c r="A235" s="4" t="s">
        <v>60993</v>
      </c>
      <c r="B235" s="4" t="s">
        <v>1009</v>
      </c>
    </row>
    <row r="236" spans="1:2" x14ac:dyDescent="0.3">
      <c r="A236" s="4" t="s">
        <v>60994</v>
      </c>
      <c r="B236" s="4" t="s">
        <v>20</v>
      </c>
    </row>
    <row r="237" spans="1:2" x14ac:dyDescent="0.3">
      <c r="A237" s="4" t="s">
        <v>60995</v>
      </c>
      <c r="B237" s="4" t="s">
        <v>20</v>
      </c>
    </row>
    <row r="238" spans="1:2" x14ac:dyDescent="0.3">
      <c r="A238" s="4" t="s">
        <v>60996</v>
      </c>
      <c r="B238" s="4" t="s">
        <v>882</v>
      </c>
    </row>
    <row r="239" spans="1:2" x14ac:dyDescent="0.3">
      <c r="A239" s="4" t="s">
        <v>60997</v>
      </c>
      <c r="B239" s="4" t="s">
        <v>20</v>
      </c>
    </row>
    <row r="240" spans="1:2" x14ac:dyDescent="0.3">
      <c r="A240" s="4" t="s">
        <v>60998</v>
      </c>
      <c r="B240" s="4" t="s">
        <v>20</v>
      </c>
    </row>
    <row r="241" spans="1:2" x14ac:dyDescent="0.3">
      <c r="A241" s="4" t="s">
        <v>60999</v>
      </c>
      <c r="B241" s="4" t="s">
        <v>20</v>
      </c>
    </row>
    <row r="242" spans="1:2" x14ac:dyDescent="0.3">
      <c r="A242" s="4" t="s">
        <v>61000</v>
      </c>
      <c r="B242" s="4" t="s">
        <v>212</v>
      </c>
    </row>
    <row r="243" spans="1:2" x14ac:dyDescent="0.3">
      <c r="A243" s="4" t="s">
        <v>61001</v>
      </c>
      <c r="B243" s="4" t="s">
        <v>4254</v>
      </c>
    </row>
    <row r="244" spans="1:2" x14ac:dyDescent="0.3">
      <c r="A244" s="4" t="s">
        <v>61001</v>
      </c>
      <c r="B244" s="4" t="s">
        <v>112</v>
      </c>
    </row>
    <row r="245" spans="1:2" x14ac:dyDescent="0.3">
      <c r="A245" s="4" t="s">
        <v>61002</v>
      </c>
      <c r="B245" s="4" t="s">
        <v>20</v>
      </c>
    </row>
    <row r="246" spans="1:2" x14ac:dyDescent="0.3">
      <c r="A246" s="4" t="s">
        <v>61003</v>
      </c>
      <c r="B246" s="4" t="s">
        <v>4194</v>
      </c>
    </row>
    <row r="247" spans="1:2" x14ac:dyDescent="0.3">
      <c r="A247" s="4" t="s">
        <v>61003</v>
      </c>
      <c r="B247" s="4" t="s">
        <v>20</v>
      </c>
    </row>
    <row r="248" spans="1:2" x14ac:dyDescent="0.3">
      <c r="A248" s="4" t="s">
        <v>61004</v>
      </c>
      <c r="B248" s="4" t="s">
        <v>20</v>
      </c>
    </row>
    <row r="249" spans="1:2" x14ac:dyDescent="0.3">
      <c r="A249" s="4" t="s">
        <v>61005</v>
      </c>
      <c r="B249" s="4" t="s">
        <v>20</v>
      </c>
    </row>
    <row r="250" spans="1:2" x14ac:dyDescent="0.3">
      <c r="A250" s="4" t="s">
        <v>61005</v>
      </c>
      <c r="B250" s="4" t="s">
        <v>1914</v>
      </c>
    </row>
    <row r="251" spans="1:2" x14ac:dyDescent="0.3">
      <c r="A251" s="4" t="s">
        <v>61006</v>
      </c>
      <c r="B251" s="4" t="s">
        <v>4254</v>
      </c>
    </row>
    <row r="252" spans="1:2" x14ac:dyDescent="0.3">
      <c r="A252" s="4" t="s">
        <v>61006</v>
      </c>
      <c r="B252" s="4" t="s">
        <v>241</v>
      </c>
    </row>
    <row r="253" spans="1:2" x14ac:dyDescent="0.3">
      <c r="A253" s="4" t="s">
        <v>61006</v>
      </c>
      <c r="B253" s="4" t="s">
        <v>1332</v>
      </c>
    </row>
    <row r="254" spans="1:2" x14ac:dyDescent="0.3">
      <c r="A254" s="4" t="s">
        <v>61006</v>
      </c>
      <c r="B254" s="4" t="s">
        <v>20</v>
      </c>
    </row>
    <row r="255" spans="1:2" x14ac:dyDescent="0.3">
      <c r="A255" s="4" t="s">
        <v>61007</v>
      </c>
      <c r="B255" s="4" t="s">
        <v>324</v>
      </c>
    </row>
    <row r="256" spans="1:2" x14ac:dyDescent="0.3">
      <c r="A256" s="4" t="s">
        <v>61008</v>
      </c>
      <c r="B256" s="4" t="s">
        <v>20</v>
      </c>
    </row>
    <row r="257" spans="1:2" x14ac:dyDescent="0.3">
      <c r="A257" s="4" t="s">
        <v>61009</v>
      </c>
      <c r="B257" s="4" t="s">
        <v>324</v>
      </c>
    </row>
    <row r="258" spans="1:2" x14ac:dyDescent="0.3">
      <c r="A258" s="4" t="s">
        <v>61010</v>
      </c>
      <c r="B258" s="4" t="s">
        <v>20</v>
      </c>
    </row>
    <row r="259" spans="1:2" x14ac:dyDescent="0.3">
      <c r="A259" s="4" t="s">
        <v>61011</v>
      </c>
      <c r="B259" s="4" t="s">
        <v>20</v>
      </c>
    </row>
    <row r="260" spans="1:2" x14ac:dyDescent="0.3">
      <c r="A260" s="4" t="s">
        <v>61012</v>
      </c>
      <c r="B260" s="4" t="s">
        <v>324</v>
      </c>
    </row>
    <row r="261" spans="1:2" x14ac:dyDescent="0.3">
      <c r="A261" s="4" t="s">
        <v>61013</v>
      </c>
      <c r="B261" s="4" t="s">
        <v>20</v>
      </c>
    </row>
    <row r="262" spans="1:2" x14ac:dyDescent="0.3">
      <c r="A262" s="4" t="s">
        <v>61014</v>
      </c>
      <c r="B262" s="4" t="s">
        <v>324</v>
      </c>
    </row>
    <row r="263" spans="1:2" x14ac:dyDescent="0.3">
      <c r="A263" s="4" t="s">
        <v>61015</v>
      </c>
      <c r="B263" s="4" t="s">
        <v>20</v>
      </c>
    </row>
    <row r="264" spans="1:2" x14ac:dyDescent="0.3">
      <c r="A264" s="4" t="s">
        <v>61016</v>
      </c>
      <c r="B264" s="4" t="s">
        <v>20</v>
      </c>
    </row>
    <row r="265" spans="1:2" x14ac:dyDescent="0.3">
      <c r="A265" s="4" t="s">
        <v>61017</v>
      </c>
      <c r="B265" s="4" t="s">
        <v>241</v>
      </c>
    </row>
    <row r="266" spans="1:2" x14ac:dyDescent="0.3">
      <c r="A266" s="4" t="s">
        <v>61018</v>
      </c>
      <c r="B266" s="4" t="s">
        <v>1009</v>
      </c>
    </row>
    <row r="267" spans="1:2" x14ac:dyDescent="0.3">
      <c r="A267" s="4" t="s">
        <v>61018</v>
      </c>
      <c r="B267" s="4" t="s">
        <v>20</v>
      </c>
    </row>
    <row r="268" spans="1:2" x14ac:dyDescent="0.3">
      <c r="A268" s="4" t="s">
        <v>61019</v>
      </c>
      <c r="B268" s="4" t="s">
        <v>20</v>
      </c>
    </row>
    <row r="269" spans="1:2" x14ac:dyDescent="0.3">
      <c r="A269" s="4" t="s">
        <v>61020</v>
      </c>
      <c r="B269" s="4" t="s">
        <v>998</v>
      </c>
    </row>
    <row r="270" spans="1:2" x14ac:dyDescent="0.3">
      <c r="A270" s="4" t="s">
        <v>61021</v>
      </c>
      <c r="B270" s="4" t="s">
        <v>2476</v>
      </c>
    </row>
    <row r="271" spans="1:2" x14ac:dyDescent="0.3">
      <c r="A271" s="4" t="s">
        <v>61021</v>
      </c>
      <c r="B271" s="4" t="s">
        <v>20</v>
      </c>
    </row>
    <row r="272" spans="1:2" x14ac:dyDescent="0.3">
      <c r="A272" s="4" t="s">
        <v>61022</v>
      </c>
      <c r="B272" s="4" t="s">
        <v>1009</v>
      </c>
    </row>
    <row r="273" spans="1:2" x14ac:dyDescent="0.3">
      <c r="A273" s="4" t="s">
        <v>61023</v>
      </c>
      <c r="B273" s="4" t="s">
        <v>241</v>
      </c>
    </row>
    <row r="274" spans="1:2" x14ac:dyDescent="0.3">
      <c r="A274" s="4" t="s">
        <v>61023</v>
      </c>
      <c r="B274" s="4" t="s">
        <v>324</v>
      </c>
    </row>
    <row r="275" spans="1:2" x14ac:dyDescent="0.3">
      <c r="A275" s="4" t="s">
        <v>61024</v>
      </c>
      <c r="B275" s="4" t="s">
        <v>998</v>
      </c>
    </row>
    <row r="276" spans="1:2" x14ac:dyDescent="0.3">
      <c r="A276" s="4" t="s">
        <v>61024</v>
      </c>
      <c r="B276" s="4" t="s">
        <v>1972</v>
      </c>
    </row>
    <row r="277" spans="1:2" x14ac:dyDescent="0.3">
      <c r="A277" s="4" t="s">
        <v>61024</v>
      </c>
      <c r="B277" s="4" t="s">
        <v>3036</v>
      </c>
    </row>
    <row r="278" spans="1:2" x14ac:dyDescent="0.3">
      <c r="A278" s="4" t="s">
        <v>61025</v>
      </c>
      <c r="B278" s="4" t="s">
        <v>1009</v>
      </c>
    </row>
    <row r="279" spans="1:2" x14ac:dyDescent="0.3">
      <c r="A279" s="4" t="s">
        <v>61025</v>
      </c>
      <c r="B279" s="4" t="s">
        <v>8083</v>
      </c>
    </row>
    <row r="280" spans="1:2" x14ac:dyDescent="0.3">
      <c r="A280" s="4" t="s">
        <v>61026</v>
      </c>
      <c r="B280" s="4" t="s">
        <v>20</v>
      </c>
    </row>
    <row r="281" spans="1:2" x14ac:dyDescent="0.3">
      <c r="A281" s="4" t="s">
        <v>61027</v>
      </c>
      <c r="B281" s="4" t="s">
        <v>20</v>
      </c>
    </row>
    <row r="282" spans="1:2" x14ac:dyDescent="0.3">
      <c r="A282" s="4" t="s">
        <v>61028</v>
      </c>
      <c r="B282" s="4" t="s">
        <v>1042</v>
      </c>
    </row>
    <row r="283" spans="1:2" x14ac:dyDescent="0.3">
      <c r="A283" s="4" t="s">
        <v>61029</v>
      </c>
      <c r="B283" s="4" t="s">
        <v>20</v>
      </c>
    </row>
    <row r="284" spans="1:2" x14ac:dyDescent="0.3">
      <c r="A284" s="4" t="s">
        <v>61030</v>
      </c>
      <c r="B284" s="4" t="s">
        <v>1042</v>
      </c>
    </row>
    <row r="285" spans="1:2" x14ac:dyDescent="0.3">
      <c r="A285" s="4" t="s">
        <v>61031</v>
      </c>
      <c r="B285" s="4" t="s">
        <v>20</v>
      </c>
    </row>
    <row r="286" spans="1:2" x14ac:dyDescent="0.3">
      <c r="A286" s="4" t="s">
        <v>61032</v>
      </c>
      <c r="B286" s="4" t="s">
        <v>20</v>
      </c>
    </row>
    <row r="287" spans="1:2" x14ac:dyDescent="0.3">
      <c r="A287" s="4" t="s">
        <v>61033</v>
      </c>
      <c r="B287" s="4" t="s">
        <v>20</v>
      </c>
    </row>
    <row r="288" spans="1:2" x14ac:dyDescent="0.3">
      <c r="A288" s="4" t="s">
        <v>61034</v>
      </c>
      <c r="B288" s="4" t="s">
        <v>20</v>
      </c>
    </row>
    <row r="289" spans="1:2" x14ac:dyDescent="0.3">
      <c r="A289" s="4" t="s">
        <v>61035</v>
      </c>
      <c r="B289" s="4" t="s">
        <v>324</v>
      </c>
    </row>
    <row r="290" spans="1:2" x14ac:dyDescent="0.3">
      <c r="A290" s="4" t="s">
        <v>61036</v>
      </c>
      <c r="B290" s="4" t="s">
        <v>241</v>
      </c>
    </row>
    <row r="291" spans="1:2" x14ac:dyDescent="0.3">
      <c r="A291" s="4" t="s">
        <v>61036</v>
      </c>
      <c r="B291" s="4" t="s">
        <v>324</v>
      </c>
    </row>
    <row r="292" spans="1:2" x14ac:dyDescent="0.3">
      <c r="A292" s="4" t="s">
        <v>61036</v>
      </c>
      <c r="B292" s="4" t="s">
        <v>112</v>
      </c>
    </row>
    <row r="293" spans="1:2" x14ac:dyDescent="0.3">
      <c r="A293" s="4" t="s">
        <v>61036</v>
      </c>
      <c r="B293" s="4" t="s">
        <v>1009</v>
      </c>
    </row>
    <row r="294" spans="1:2" x14ac:dyDescent="0.3">
      <c r="A294" s="4" t="s">
        <v>61036</v>
      </c>
      <c r="B294" s="4" t="s">
        <v>20</v>
      </c>
    </row>
    <row r="295" spans="1:2" x14ac:dyDescent="0.3">
      <c r="A295" s="4" t="s">
        <v>61037</v>
      </c>
      <c r="B295" s="4" t="s">
        <v>1042</v>
      </c>
    </row>
    <row r="296" spans="1:2" x14ac:dyDescent="0.3">
      <c r="A296" s="4" t="s">
        <v>61038</v>
      </c>
      <c r="B296" s="4" t="s">
        <v>20</v>
      </c>
    </row>
    <row r="297" spans="1:2" x14ac:dyDescent="0.3">
      <c r="A297" s="4" t="s">
        <v>61039</v>
      </c>
      <c r="B297" s="4" t="s">
        <v>20</v>
      </c>
    </row>
    <row r="298" spans="1:2" x14ac:dyDescent="0.3">
      <c r="A298" s="4" t="s">
        <v>61040</v>
      </c>
      <c r="B298" s="4" t="s">
        <v>20</v>
      </c>
    </row>
    <row r="299" spans="1:2" x14ac:dyDescent="0.3">
      <c r="A299" s="4" t="s">
        <v>61041</v>
      </c>
      <c r="B299" s="4" t="s">
        <v>324</v>
      </c>
    </row>
    <row r="300" spans="1:2" x14ac:dyDescent="0.3">
      <c r="A300" s="4" t="s">
        <v>61042</v>
      </c>
      <c r="B300" s="4" t="s">
        <v>20</v>
      </c>
    </row>
    <row r="301" spans="1:2" x14ac:dyDescent="0.3">
      <c r="A301" s="4" t="s">
        <v>61042</v>
      </c>
      <c r="B301" s="4" t="s">
        <v>882</v>
      </c>
    </row>
    <row r="302" spans="1:2" x14ac:dyDescent="0.3">
      <c r="A302" s="4" t="s">
        <v>61043</v>
      </c>
      <c r="B302" s="4" t="s">
        <v>20</v>
      </c>
    </row>
    <row r="303" spans="1:2" x14ac:dyDescent="0.3">
      <c r="A303" s="4" t="s">
        <v>61044</v>
      </c>
      <c r="B303" s="4" t="s">
        <v>324</v>
      </c>
    </row>
    <row r="304" spans="1:2" x14ac:dyDescent="0.3">
      <c r="A304" s="4" t="s">
        <v>61045</v>
      </c>
      <c r="B304" s="4" t="s">
        <v>1471</v>
      </c>
    </row>
    <row r="305" spans="1:2" x14ac:dyDescent="0.3">
      <c r="A305" s="4" t="s">
        <v>61045</v>
      </c>
      <c r="B305" s="4" t="s">
        <v>20</v>
      </c>
    </row>
    <row r="306" spans="1:2" x14ac:dyDescent="0.3">
      <c r="A306" s="4" t="s">
        <v>61046</v>
      </c>
      <c r="B306" s="4" t="s">
        <v>20</v>
      </c>
    </row>
    <row r="307" spans="1:2" x14ac:dyDescent="0.3">
      <c r="A307" s="4" t="s">
        <v>61047</v>
      </c>
      <c r="B307" s="4" t="s">
        <v>882</v>
      </c>
    </row>
    <row r="308" spans="1:2" x14ac:dyDescent="0.3">
      <c r="A308" s="4" t="s">
        <v>61048</v>
      </c>
      <c r="B308" s="4" t="s">
        <v>20</v>
      </c>
    </row>
    <row r="309" spans="1:2" x14ac:dyDescent="0.3">
      <c r="A309" s="4" t="s">
        <v>61049</v>
      </c>
      <c r="B309" s="4" t="s">
        <v>882</v>
      </c>
    </row>
    <row r="310" spans="1:2" x14ac:dyDescent="0.3">
      <c r="A310" s="4" t="s">
        <v>61050</v>
      </c>
      <c r="B310" s="4" t="s">
        <v>1009</v>
      </c>
    </row>
    <row r="311" spans="1:2" x14ac:dyDescent="0.3">
      <c r="A311" s="4" t="s">
        <v>61050</v>
      </c>
      <c r="B311" s="4" t="s">
        <v>671</v>
      </c>
    </row>
    <row r="312" spans="1:2" x14ac:dyDescent="0.3">
      <c r="A312" s="4" t="s">
        <v>61051</v>
      </c>
      <c r="B312" s="4" t="s">
        <v>324</v>
      </c>
    </row>
    <row r="313" spans="1:2" x14ac:dyDescent="0.3">
      <c r="A313" s="4" t="s">
        <v>61051</v>
      </c>
      <c r="B313" s="4" t="s">
        <v>20</v>
      </c>
    </row>
    <row r="314" spans="1:2" x14ac:dyDescent="0.3">
      <c r="A314" s="4" t="s">
        <v>61052</v>
      </c>
      <c r="B314" s="4" t="s">
        <v>20</v>
      </c>
    </row>
    <row r="315" spans="1:2" x14ac:dyDescent="0.3">
      <c r="A315" s="4" t="s">
        <v>61052</v>
      </c>
      <c r="B315" s="4" t="s">
        <v>26246</v>
      </c>
    </row>
    <row r="316" spans="1:2" x14ac:dyDescent="0.3">
      <c r="A316" s="4" t="s">
        <v>61053</v>
      </c>
      <c r="B316" s="4" t="s">
        <v>324</v>
      </c>
    </row>
    <row r="317" spans="1:2" x14ac:dyDescent="0.3">
      <c r="A317" s="4" t="s">
        <v>61054</v>
      </c>
      <c r="B317" s="4" t="s">
        <v>20</v>
      </c>
    </row>
    <row r="318" spans="1:2" x14ac:dyDescent="0.3">
      <c r="A318" s="4" t="s">
        <v>61055</v>
      </c>
      <c r="B318" s="4" t="s">
        <v>20</v>
      </c>
    </row>
    <row r="319" spans="1:2" x14ac:dyDescent="0.3">
      <c r="A319" s="4" t="s">
        <v>61056</v>
      </c>
      <c r="B319" s="4" t="s">
        <v>1042</v>
      </c>
    </row>
    <row r="320" spans="1:2" x14ac:dyDescent="0.3">
      <c r="A320" s="4" t="s">
        <v>61056</v>
      </c>
      <c r="B320" s="4" t="s">
        <v>1884</v>
      </c>
    </row>
    <row r="321" spans="1:2" x14ac:dyDescent="0.3">
      <c r="A321" s="4" t="s">
        <v>61056</v>
      </c>
      <c r="B321" s="4" t="s">
        <v>1009</v>
      </c>
    </row>
    <row r="322" spans="1:2" x14ac:dyDescent="0.3">
      <c r="A322" s="4" t="s">
        <v>61056</v>
      </c>
      <c r="B322" s="4" t="s">
        <v>20</v>
      </c>
    </row>
    <row r="323" spans="1:2" x14ac:dyDescent="0.3">
      <c r="A323" s="4" t="s">
        <v>61057</v>
      </c>
      <c r="B323" s="4" t="s">
        <v>20</v>
      </c>
    </row>
    <row r="324" spans="1:2" x14ac:dyDescent="0.3">
      <c r="A324" s="4" t="s">
        <v>61058</v>
      </c>
      <c r="B324" s="4" t="s">
        <v>1009</v>
      </c>
    </row>
    <row r="325" spans="1:2" x14ac:dyDescent="0.3">
      <c r="A325" s="4" t="s">
        <v>61058</v>
      </c>
      <c r="B325" s="4" t="s">
        <v>20</v>
      </c>
    </row>
    <row r="326" spans="1:2" x14ac:dyDescent="0.3">
      <c r="A326" s="4" t="s">
        <v>61059</v>
      </c>
      <c r="B326" s="4" t="s">
        <v>20</v>
      </c>
    </row>
    <row r="327" spans="1:2" x14ac:dyDescent="0.3">
      <c r="A327" s="4" t="s">
        <v>61060</v>
      </c>
      <c r="B327" s="4" t="s">
        <v>168</v>
      </c>
    </row>
    <row r="328" spans="1:2" x14ac:dyDescent="0.3">
      <c r="A328" s="4" t="s">
        <v>61060</v>
      </c>
      <c r="B328" s="4" t="s">
        <v>112</v>
      </c>
    </row>
    <row r="329" spans="1:2" x14ac:dyDescent="0.3">
      <c r="A329" s="4" t="s">
        <v>61060</v>
      </c>
      <c r="B329" s="4" t="s">
        <v>20</v>
      </c>
    </row>
    <row r="330" spans="1:2" x14ac:dyDescent="0.3">
      <c r="A330" s="4" t="s">
        <v>61061</v>
      </c>
      <c r="B330" s="4" t="s">
        <v>998</v>
      </c>
    </row>
    <row r="331" spans="1:2" x14ac:dyDescent="0.3">
      <c r="A331" s="4" t="s">
        <v>61061</v>
      </c>
      <c r="B331" s="4" t="s">
        <v>1972</v>
      </c>
    </row>
    <row r="332" spans="1:2" x14ac:dyDescent="0.3">
      <c r="A332" s="4" t="s">
        <v>61061</v>
      </c>
      <c r="B332" s="4" t="s">
        <v>20</v>
      </c>
    </row>
    <row r="333" spans="1:2" x14ac:dyDescent="0.3">
      <c r="A333" s="4" t="s">
        <v>61062</v>
      </c>
      <c r="B333" s="4" t="s">
        <v>20</v>
      </c>
    </row>
    <row r="334" spans="1:2" x14ac:dyDescent="0.3">
      <c r="A334" s="4" t="s">
        <v>61063</v>
      </c>
      <c r="B334" s="4" t="s">
        <v>20</v>
      </c>
    </row>
    <row r="335" spans="1:2" x14ac:dyDescent="0.3">
      <c r="A335" s="4" t="s">
        <v>61064</v>
      </c>
      <c r="B335" s="4" t="s">
        <v>212</v>
      </c>
    </row>
    <row r="336" spans="1:2" x14ac:dyDescent="0.3">
      <c r="A336" s="4" t="s">
        <v>61065</v>
      </c>
      <c r="B336" s="4" t="s">
        <v>20</v>
      </c>
    </row>
    <row r="337" spans="1:2" x14ac:dyDescent="0.3">
      <c r="A337" s="4" t="s">
        <v>61066</v>
      </c>
      <c r="B337" s="4" t="s">
        <v>671</v>
      </c>
    </row>
    <row r="338" spans="1:2" x14ac:dyDescent="0.3">
      <c r="A338" s="4" t="s">
        <v>61067</v>
      </c>
      <c r="B338" s="4" t="s">
        <v>190</v>
      </c>
    </row>
    <row r="339" spans="1:2" x14ac:dyDescent="0.3">
      <c r="A339" s="4" t="s">
        <v>61068</v>
      </c>
      <c r="B339" s="4" t="s">
        <v>324</v>
      </c>
    </row>
    <row r="340" spans="1:2" x14ac:dyDescent="0.3">
      <c r="A340" s="4" t="s">
        <v>61069</v>
      </c>
      <c r="B340" s="4" t="s">
        <v>1042</v>
      </c>
    </row>
    <row r="341" spans="1:2" x14ac:dyDescent="0.3">
      <c r="A341" s="4" t="s">
        <v>61069</v>
      </c>
      <c r="B341" s="4" t="s">
        <v>20</v>
      </c>
    </row>
    <row r="342" spans="1:2" x14ac:dyDescent="0.3">
      <c r="A342" s="4" t="s">
        <v>61070</v>
      </c>
      <c r="B342" s="4" t="s">
        <v>20</v>
      </c>
    </row>
    <row r="343" spans="1:2" x14ac:dyDescent="0.3">
      <c r="A343" s="4" t="s">
        <v>61071</v>
      </c>
      <c r="B343" s="4" t="s">
        <v>241</v>
      </c>
    </row>
    <row r="344" spans="1:2" x14ac:dyDescent="0.3">
      <c r="A344" s="4" t="s">
        <v>61071</v>
      </c>
      <c r="B344" s="4" t="s">
        <v>20</v>
      </c>
    </row>
    <row r="345" spans="1:2" x14ac:dyDescent="0.3">
      <c r="A345" s="4" t="s">
        <v>61072</v>
      </c>
      <c r="B345" s="4" t="s">
        <v>20</v>
      </c>
    </row>
    <row r="346" spans="1:2" x14ac:dyDescent="0.3">
      <c r="A346" s="4" t="s">
        <v>61073</v>
      </c>
      <c r="B346" s="4" t="s">
        <v>1332</v>
      </c>
    </row>
    <row r="347" spans="1:2" x14ac:dyDescent="0.3">
      <c r="A347" s="4" t="s">
        <v>61073</v>
      </c>
      <c r="B347" s="4" t="s">
        <v>1445</v>
      </c>
    </row>
    <row r="348" spans="1:2" x14ac:dyDescent="0.3">
      <c r="A348" s="4" t="s">
        <v>61074</v>
      </c>
      <c r="B348" s="4" t="s">
        <v>20</v>
      </c>
    </row>
    <row r="349" spans="1:2" x14ac:dyDescent="0.3">
      <c r="A349" s="4" t="s">
        <v>61075</v>
      </c>
      <c r="B349" s="4" t="s">
        <v>20</v>
      </c>
    </row>
    <row r="350" spans="1:2" x14ac:dyDescent="0.3">
      <c r="A350" s="4" t="s">
        <v>61076</v>
      </c>
      <c r="B350" s="4" t="s">
        <v>3398</v>
      </c>
    </row>
    <row r="351" spans="1:2" x14ac:dyDescent="0.3">
      <c r="A351" s="4" t="s">
        <v>61076</v>
      </c>
      <c r="B351" s="4" t="s">
        <v>241</v>
      </c>
    </row>
    <row r="352" spans="1:2" x14ac:dyDescent="0.3">
      <c r="A352" s="4" t="s">
        <v>61076</v>
      </c>
      <c r="B352" s="4" t="s">
        <v>620</v>
      </c>
    </row>
    <row r="353" spans="1:2" x14ac:dyDescent="0.3">
      <c r="A353" s="4" t="s">
        <v>61076</v>
      </c>
      <c r="B353" s="4" t="s">
        <v>1884</v>
      </c>
    </row>
    <row r="354" spans="1:2" x14ac:dyDescent="0.3">
      <c r="A354" s="4" t="s">
        <v>61077</v>
      </c>
      <c r="B354" s="4" t="s">
        <v>241</v>
      </c>
    </row>
    <row r="355" spans="1:2" x14ac:dyDescent="0.3">
      <c r="A355" s="4" t="s">
        <v>61077</v>
      </c>
      <c r="B355" s="4" t="s">
        <v>212</v>
      </c>
    </row>
    <row r="356" spans="1:2" x14ac:dyDescent="0.3">
      <c r="A356" s="4" t="s">
        <v>61078</v>
      </c>
      <c r="B356" s="4" t="s">
        <v>112</v>
      </c>
    </row>
    <row r="357" spans="1:2" x14ac:dyDescent="0.3">
      <c r="A357" s="4" t="s">
        <v>61078</v>
      </c>
      <c r="B357" s="4" t="s">
        <v>20</v>
      </c>
    </row>
    <row r="358" spans="1:2" x14ac:dyDescent="0.3">
      <c r="A358" s="4" t="s">
        <v>61079</v>
      </c>
      <c r="B358" s="4" t="s">
        <v>20</v>
      </c>
    </row>
    <row r="359" spans="1:2" x14ac:dyDescent="0.3">
      <c r="A359" s="4" t="s">
        <v>61080</v>
      </c>
      <c r="B359" s="4" t="s">
        <v>324</v>
      </c>
    </row>
    <row r="360" spans="1:2" x14ac:dyDescent="0.3">
      <c r="A360" s="4" t="s">
        <v>61081</v>
      </c>
      <c r="B360" s="4" t="s">
        <v>20</v>
      </c>
    </row>
    <row r="361" spans="1:2" x14ac:dyDescent="0.3">
      <c r="A361" s="4" t="s">
        <v>61082</v>
      </c>
      <c r="B361" s="4" t="s">
        <v>241</v>
      </c>
    </row>
    <row r="362" spans="1:2" x14ac:dyDescent="0.3">
      <c r="A362" s="4" t="s">
        <v>61083</v>
      </c>
      <c r="B362" s="4" t="s">
        <v>241</v>
      </c>
    </row>
    <row r="363" spans="1:2" x14ac:dyDescent="0.3">
      <c r="A363" s="4" t="s">
        <v>61083</v>
      </c>
      <c r="B363" s="4" t="s">
        <v>1009</v>
      </c>
    </row>
    <row r="364" spans="1:2" x14ac:dyDescent="0.3">
      <c r="A364" s="4" t="s">
        <v>61084</v>
      </c>
      <c r="B364" s="4" t="s">
        <v>1972</v>
      </c>
    </row>
    <row r="365" spans="1:2" x14ac:dyDescent="0.3">
      <c r="A365" s="4" t="s">
        <v>61084</v>
      </c>
      <c r="B365" s="4" t="s">
        <v>998</v>
      </c>
    </row>
    <row r="366" spans="1:2" x14ac:dyDescent="0.3">
      <c r="A366" s="4" t="s">
        <v>61085</v>
      </c>
      <c r="B366" s="4" t="s">
        <v>241</v>
      </c>
    </row>
    <row r="367" spans="1:2" x14ac:dyDescent="0.3">
      <c r="A367" s="4" t="s">
        <v>61085</v>
      </c>
      <c r="B367" s="4" t="s">
        <v>671</v>
      </c>
    </row>
    <row r="368" spans="1:2" x14ac:dyDescent="0.3">
      <c r="A368" s="4" t="s">
        <v>61085</v>
      </c>
      <c r="B368" s="4" t="s">
        <v>112</v>
      </c>
    </row>
    <row r="369" spans="1:2" x14ac:dyDescent="0.3">
      <c r="A369" s="4" t="s">
        <v>61085</v>
      </c>
      <c r="B369" s="4" t="s">
        <v>514</v>
      </c>
    </row>
    <row r="370" spans="1:2" x14ac:dyDescent="0.3">
      <c r="A370" s="4" t="s">
        <v>61085</v>
      </c>
      <c r="B370" s="4" t="s">
        <v>1009</v>
      </c>
    </row>
    <row r="371" spans="1:2" x14ac:dyDescent="0.3">
      <c r="A371" s="4" t="s">
        <v>61086</v>
      </c>
      <c r="B371" s="4" t="s">
        <v>20</v>
      </c>
    </row>
    <row r="372" spans="1:2" x14ac:dyDescent="0.3">
      <c r="A372" s="4" t="s">
        <v>61087</v>
      </c>
      <c r="B372" s="4" t="s">
        <v>20</v>
      </c>
    </row>
    <row r="373" spans="1:2" x14ac:dyDescent="0.3">
      <c r="A373" s="4" t="s">
        <v>61088</v>
      </c>
      <c r="B373" s="4" t="s">
        <v>241</v>
      </c>
    </row>
    <row r="374" spans="1:2" x14ac:dyDescent="0.3">
      <c r="A374" s="4" t="s">
        <v>61088</v>
      </c>
      <c r="B374" s="4" t="s">
        <v>20</v>
      </c>
    </row>
    <row r="375" spans="1:2" x14ac:dyDescent="0.3">
      <c r="A375" s="4" t="s">
        <v>61089</v>
      </c>
      <c r="B375" s="4" t="s">
        <v>1332</v>
      </c>
    </row>
    <row r="376" spans="1:2" x14ac:dyDescent="0.3">
      <c r="A376" s="4" t="s">
        <v>61090</v>
      </c>
      <c r="B376" s="4" t="s">
        <v>212</v>
      </c>
    </row>
    <row r="377" spans="1:2" x14ac:dyDescent="0.3">
      <c r="A377" s="4" t="s">
        <v>61091</v>
      </c>
      <c r="B377" s="4" t="s">
        <v>1042</v>
      </c>
    </row>
    <row r="378" spans="1:2" x14ac:dyDescent="0.3">
      <c r="A378" s="4" t="s">
        <v>61091</v>
      </c>
      <c r="B378" s="4" t="s">
        <v>671</v>
      </c>
    </row>
    <row r="379" spans="1:2" x14ac:dyDescent="0.3">
      <c r="A379" s="4" t="s">
        <v>61091</v>
      </c>
      <c r="B379" s="4" t="s">
        <v>20</v>
      </c>
    </row>
    <row r="380" spans="1:2" x14ac:dyDescent="0.3">
      <c r="A380" s="4" t="s">
        <v>61092</v>
      </c>
      <c r="B380" s="4" t="s">
        <v>20</v>
      </c>
    </row>
    <row r="381" spans="1:2" x14ac:dyDescent="0.3">
      <c r="A381" s="4" t="s">
        <v>61093</v>
      </c>
      <c r="B381" s="4" t="s">
        <v>241</v>
      </c>
    </row>
    <row r="382" spans="1:2" x14ac:dyDescent="0.3">
      <c r="A382" s="4" t="s">
        <v>61093</v>
      </c>
      <c r="B382" s="4" t="s">
        <v>1009</v>
      </c>
    </row>
    <row r="383" spans="1:2" x14ac:dyDescent="0.3">
      <c r="A383" s="4" t="s">
        <v>61094</v>
      </c>
      <c r="B383" s="4" t="s">
        <v>20</v>
      </c>
    </row>
    <row r="384" spans="1:2" x14ac:dyDescent="0.3">
      <c r="A384" s="4" t="s">
        <v>61095</v>
      </c>
      <c r="B384" s="4" t="s">
        <v>2945</v>
      </c>
    </row>
    <row r="385" spans="1:2" x14ac:dyDescent="0.3">
      <c r="A385" s="4" t="s">
        <v>61095</v>
      </c>
      <c r="B385" s="4" t="s">
        <v>1884</v>
      </c>
    </row>
    <row r="386" spans="1:2" x14ac:dyDescent="0.3">
      <c r="A386" s="4" t="s">
        <v>61095</v>
      </c>
      <c r="B386" s="4" t="s">
        <v>671</v>
      </c>
    </row>
    <row r="387" spans="1:2" x14ac:dyDescent="0.3">
      <c r="A387" s="4" t="s">
        <v>61096</v>
      </c>
      <c r="B387" s="4" t="s">
        <v>241</v>
      </c>
    </row>
    <row r="388" spans="1:2" x14ac:dyDescent="0.3">
      <c r="A388" s="4" t="s">
        <v>61096</v>
      </c>
      <c r="B388" s="4" t="s">
        <v>671</v>
      </c>
    </row>
    <row r="389" spans="1:2" x14ac:dyDescent="0.3">
      <c r="A389" s="4" t="s">
        <v>61096</v>
      </c>
      <c r="B389" s="4" t="s">
        <v>8083</v>
      </c>
    </row>
    <row r="390" spans="1:2" x14ac:dyDescent="0.3">
      <c r="A390" s="4" t="s">
        <v>61097</v>
      </c>
      <c r="B390" s="4" t="s">
        <v>241</v>
      </c>
    </row>
    <row r="391" spans="1:2" x14ac:dyDescent="0.3">
      <c r="A391" s="4" t="s">
        <v>61097</v>
      </c>
      <c r="B391" s="4" t="s">
        <v>20</v>
      </c>
    </row>
    <row r="392" spans="1:2" x14ac:dyDescent="0.3">
      <c r="A392" s="4" t="s">
        <v>61098</v>
      </c>
      <c r="B392" s="4" t="s">
        <v>20</v>
      </c>
    </row>
    <row r="393" spans="1:2" x14ac:dyDescent="0.3">
      <c r="A393" s="4" t="s">
        <v>61099</v>
      </c>
      <c r="B393" s="4" t="s">
        <v>1332</v>
      </c>
    </row>
    <row r="394" spans="1:2" x14ac:dyDescent="0.3">
      <c r="A394" s="4" t="s">
        <v>61100</v>
      </c>
      <c r="B394" s="4" t="s">
        <v>212</v>
      </c>
    </row>
    <row r="395" spans="1:2" x14ac:dyDescent="0.3">
      <c r="A395" s="4" t="s">
        <v>61101</v>
      </c>
      <c r="B395" s="4" t="s">
        <v>20</v>
      </c>
    </row>
    <row r="396" spans="1:2" x14ac:dyDescent="0.3">
      <c r="A396" s="4" t="s">
        <v>61101</v>
      </c>
      <c r="B396" s="4" t="s">
        <v>1042</v>
      </c>
    </row>
    <row r="397" spans="1:2" x14ac:dyDescent="0.3">
      <c r="A397" s="4" t="s">
        <v>61102</v>
      </c>
      <c r="B397" s="4" t="s">
        <v>324</v>
      </c>
    </row>
    <row r="398" spans="1:2" x14ac:dyDescent="0.3">
      <c r="A398" s="4" t="s">
        <v>61103</v>
      </c>
      <c r="B398" s="4" t="s">
        <v>76899</v>
      </c>
    </row>
    <row r="399" spans="1:2" x14ac:dyDescent="0.3">
      <c r="A399" s="4" t="s">
        <v>61103</v>
      </c>
      <c r="B399" s="4" t="s">
        <v>4254</v>
      </c>
    </row>
    <row r="400" spans="1:2" x14ac:dyDescent="0.3">
      <c r="A400" s="4" t="s">
        <v>61103</v>
      </c>
      <c r="B400" s="4" t="s">
        <v>241</v>
      </c>
    </row>
    <row r="401" spans="1:2" x14ac:dyDescent="0.3">
      <c r="A401" s="4" t="s">
        <v>61103</v>
      </c>
      <c r="B401" s="4" t="s">
        <v>1332</v>
      </c>
    </row>
    <row r="402" spans="1:2" x14ac:dyDescent="0.3">
      <c r="A402" s="4" t="s">
        <v>61103</v>
      </c>
      <c r="B402" s="4" t="s">
        <v>54905</v>
      </c>
    </row>
    <row r="403" spans="1:2" x14ac:dyDescent="0.3">
      <c r="A403" s="4" t="s">
        <v>61104</v>
      </c>
      <c r="B403" s="4" t="s">
        <v>20</v>
      </c>
    </row>
    <row r="404" spans="1:2" x14ac:dyDescent="0.3">
      <c r="A404" s="4" t="s">
        <v>61105</v>
      </c>
      <c r="B404" s="4" t="s">
        <v>241</v>
      </c>
    </row>
    <row r="405" spans="1:2" x14ac:dyDescent="0.3">
      <c r="A405" s="4" t="s">
        <v>61106</v>
      </c>
      <c r="B405" s="4" t="s">
        <v>324</v>
      </c>
    </row>
    <row r="406" spans="1:2" x14ac:dyDescent="0.3">
      <c r="A406" s="4" t="s">
        <v>61107</v>
      </c>
      <c r="B406" s="4" t="s">
        <v>20</v>
      </c>
    </row>
    <row r="407" spans="1:2" x14ac:dyDescent="0.3">
      <c r="A407" s="4" t="s">
        <v>61108</v>
      </c>
      <c r="B407" s="4" t="s">
        <v>20</v>
      </c>
    </row>
    <row r="408" spans="1:2" x14ac:dyDescent="0.3">
      <c r="A408" s="4" t="s">
        <v>61109</v>
      </c>
      <c r="B408" s="4" t="s">
        <v>1042</v>
      </c>
    </row>
    <row r="409" spans="1:2" x14ac:dyDescent="0.3">
      <c r="A409" s="4" t="s">
        <v>61110</v>
      </c>
      <c r="B409" s="4" t="s">
        <v>20</v>
      </c>
    </row>
    <row r="410" spans="1:2" x14ac:dyDescent="0.3">
      <c r="A410" s="4" t="s">
        <v>61111</v>
      </c>
      <c r="B410" s="4" t="s">
        <v>20</v>
      </c>
    </row>
    <row r="411" spans="1:2" x14ac:dyDescent="0.3">
      <c r="A411" s="4" t="s">
        <v>61112</v>
      </c>
      <c r="B411" s="4" t="s">
        <v>1445</v>
      </c>
    </row>
    <row r="412" spans="1:2" x14ac:dyDescent="0.3">
      <c r="A412" s="4" t="s">
        <v>61113</v>
      </c>
      <c r="B412" s="4" t="s">
        <v>324</v>
      </c>
    </row>
    <row r="413" spans="1:2" x14ac:dyDescent="0.3">
      <c r="A413" s="4" t="s">
        <v>61113</v>
      </c>
      <c r="B413" s="4" t="s">
        <v>2476</v>
      </c>
    </row>
    <row r="414" spans="1:2" x14ac:dyDescent="0.3">
      <c r="A414" s="4" t="s">
        <v>61114</v>
      </c>
      <c r="B414" s="4" t="s">
        <v>1009</v>
      </c>
    </row>
    <row r="415" spans="1:2" x14ac:dyDescent="0.3">
      <c r="A415" s="4" t="s">
        <v>61115</v>
      </c>
      <c r="B415" s="4" t="s">
        <v>1042</v>
      </c>
    </row>
    <row r="416" spans="1:2" x14ac:dyDescent="0.3">
      <c r="A416" s="4" t="s">
        <v>61115</v>
      </c>
      <c r="B416" s="4" t="s">
        <v>882</v>
      </c>
    </row>
    <row r="417" spans="1:2" x14ac:dyDescent="0.3">
      <c r="A417" s="4" t="s">
        <v>61116</v>
      </c>
      <c r="B417" s="4" t="s">
        <v>324</v>
      </c>
    </row>
    <row r="418" spans="1:2" x14ac:dyDescent="0.3">
      <c r="A418" s="4" t="s">
        <v>61117</v>
      </c>
      <c r="B418" s="4" t="s">
        <v>1471</v>
      </c>
    </row>
    <row r="419" spans="1:2" x14ac:dyDescent="0.3">
      <c r="A419" s="4" t="s">
        <v>61118</v>
      </c>
      <c r="B419" s="4" t="s">
        <v>1972</v>
      </c>
    </row>
    <row r="420" spans="1:2" x14ac:dyDescent="0.3">
      <c r="A420" s="4" t="s">
        <v>61118</v>
      </c>
      <c r="B420" s="4" t="s">
        <v>998</v>
      </c>
    </row>
    <row r="421" spans="1:2" x14ac:dyDescent="0.3">
      <c r="A421" s="4" t="s">
        <v>61118</v>
      </c>
      <c r="B421" s="4" t="s">
        <v>76898</v>
      </c>
    </row>
    <row r="422" spans="1:2" x14ac:dyDescent="0.3">
      <c r="A422" s="4" t="s">
        <v>61119</v>
      </c>
      <c r="B422" s="4" t="s">
        <v>20</v>
      </c>
    </row>
    <row r="423" spans="1:2" x14ac:dyDescent="0.3">
      <c r="A423" s="4" t="s">
        <v>61120</v>
      </c>
      <c r="B423" s="4" t="s">
        <v>2476</v>
      </c>
    </row>
    <row r="424" spans="1:2" x14ac:dyDescent="0.3">
      <c r="A424" s="4" t="s">
        <v>61120</v>
      </c>
      <c r="B424" s="4" t="s">
        <v>4254</v>
      </c>
    </row>
    <row r="425" spans="1:2" x14ac:dyDescent="0.3">
      <c r="A425" s="4" t="s">
        <v>61121</v>
      </c>
      <c r="B425" s="4" t="s">
        <v>20</v>
      </c>
    </row>
    <row r="426" spans="1:2" x14ac:dyDescent="0.3">
      <c r="A426" s="4" t="s">
        <v>61122</v>
      </c>
      <c r="B426" s="4" t="s">
        <v>20</v>
      </c>
    </row>
    <row r="427" spans="1:2" x14ac:dyDescent="0.3">
      <c r="A427" s="4" t="s">
        <v>61123</v>
      </c>
      <c r="B427" s="4" t="s">
        <v>671</v>
      </c>
    </row>
    <row r="428" spans="1:2" x14ac:dyDescent="0.3">
      <c r="A428" s="4" t="s">
        <v>61123</v>
      </c>
      <c r="B428" s="4" t="s">
        <v>241</v>
      </c>
    </row>
    <row r="429" spans="1:2" x14ac:dyDescent="0.3">
      <c r="A429" s="4" t="s">
        <v>61123</v>
      </c>
      <c r="B429" s="4" t="s">
        <v>8083</v>
      </c>
    </row>
    <row r="430" spans="1:2" x14ac:dyDescent="0.3">
      <c r="A430" s="4" t="s">
        <v>61124</v>
      </c>
      <c r="B430" s="4" t="s">
        <v>20</v>
      </c>
    </row>
    <row r="431" spans="1:2" x14ac:dyDescent="0.3">
      <c r="A431" s="4" t="s">
        <v>61125</v>
      </c>
      <c r="B431" s="4" t="s">
        <v>20</v>
      </c>
    </row>
    <row r="432" spans="1:2" x14ac:dyDescent="0.3">
      <c r="A432" s="4" t="s">
        <v>61126</v>
      </c>
      <c r="B432" s="4" t="s">
        <v>1042</v>
      </c>
    </row>
    <row r="433" spans="1:2" x14ac:dyDescent="0.3">
      <c r="A433" s="4" t="s">
        <v>61126</v>
      </c>
      <c r="B433" s="4" t="s">
        <v>20</v>
      </c>
    </row>
    <row r="434" spans="1:2" x14ac:dyDescent="0.3">
      <c r="A434" s="4" t="s">
        <v>61127</v>
      </c>
      <c r="B434" s="4" t="s">
        <v>20</v>
      </c>
    </row>
    <row r="435" spans="1:2" x14ac:dyDescent="0.3">
      <c r="A435" s="4" t="s">
        <v>61128</v>
      </c>
      <c r="B435" s="4" t="s">
        <v>998</v>
      </c>
    </row>
    <row r="436" spans="1:2" x14ac:dyDescent="0.3">
      <c r="A436" s="4" t="s">
        <v>61128</v>
      </c>
      <c r="B436" s="4" t="s">
        <v>1972</v>
      </c>
    </row>
    <row r="437" spans="1:2" x14ac:dyDescent="0.3">
      <c r="A437" s="4" t="s">
        <v>61129</v>
      </c>
      <c r="B437" s="4" t="s">
        <v>20</v>
      </c>
    </row>
    <row r="438" spans="1:2" x14ac:dyDescent="0.3">
      <c r="A438" s="4" t="s">
        <v>61130</v>
      </c>
      <c r="B438" s="4" t="s">
        <v>241</v>
      </c>
    </row>
    <row r="439" spans="1:2" x14ac:dyDescent="0.3">
      <c r="A439" s="4" t="s">
        <v>61130</v>
      </c>
      <c r="B439" s="4" t="s">
        <v>1332</v>
      </c>
    </row>
    <row r="440" spans="1:2" x14ac:dyDescent="0.3">
      <c r="A440" s="4" t="s">
        <v>61130</v>
      </c>
      <c r="B440" s="4" t="s">
        <v>324</v>
      </c>
    </row>
    <row r="441" spans="1:2" x14ac:dyDescent="0.3">
      <c r="A441" s="4" t="s">
        <v>61130</v>
      </c>
      <c r="B441" s="4" t="s">
        <v>20</v>
      </c>
    </row>
    <row r="442" spans="1:2" x14ac:dyDescent="0.3">
      <c r="A442" s="4" t="s">
        <v>61131</v>
      </c>
      <c r="B442" s="4" t="s">
        <v>882</v>
      </c>
    </row>
    <row r="443" spans="1:2" x14ac:dyDescent="0.3">
      <c r="A443" s="4" t="s">
        <v>61132</v>
      </c>
      <c r="B443" s="4" t="s">
        <v>1042</v>
      </c>
    </row>
    <row r="444" spans="1:2" x14ac:dyDescent="0.3">
      <c r="A444" s="4" t="s">
        <v>61132</v>
      </c>
      <c r="B444" s="4" t="s">
        <v>20</v>
      </c>
    </row>
    <row r="445" spans="1:2" x14ac:dyDescent="0.3">
      <c r="A445" s="4" t="s">
        <v>61133</v>
      </c>
      <c r="B445" s="4" t="s">
        <v>1009</v>
      </c>
    </row>
    <row r="446" spans="1:2" x14ac:dyDescent="0.3">
      <c r="A446" s="4" t="s">
        <v>61134</v>
      </c>
      <c r="B446" s="4" t="s">
        <v>168</v>
      </c>
    </row>
    <row r="447" spans="1:2" x14ac:dyDescent="0.3">
      <c r="A447" s="4" t="s">
        <v>61135</v>
      </c>
      <c r="B447" s="4" t="s">
        <v>20</v>
      </c>
    </row>
    <row r="448" spans="1:2" x14ac:dyDescent="0.3">
      <c r="A448" s="4" t="s">
        <v>61136</v>
      </c>
      <c r="B448" s="4" t="s">
        <v>20</v>
      </c>
    </row>
    <row r="449" spans="1:2" x14ac:dyDescent="0.3">
      <c r="A449" s="4" t="s">
        <v>61137</v>
      </c>
      <c r="B449" s="4" t="s">
        <v>20</v>
      </c>
    </row>
    <row r="450" spans="1:2" x14ac:dyDescent="0.3">
      <c r="A450" s="4" t="s">
        <v>61138</v>
      </c>
      <c r="B450" s="4" t="s">
        <v>1471</v>
      </c>
    </row>
    <row r="451" spans="1:2" x14ac:dyDescent="0.3">
      <c r="A451" s="4" t="s">
        <v>61138</v>
      </c>
      <c r="B451" s="4" t="s">
        <v>1914</v>
      </c>
    </row>
    <row r="452" spans="1:2" x14ac:dyDescent="0.3">
      <c r="A452" s="4" t="s">
        <v>61138</v>
      </c>
      <c r="B452" s="4" t="s">
        <v>212</v>
      </c>
    </row>
    <row r="453" spans="1:2" x14ac:dyDescent="0.3">
      <c r="A453" s="4" t="s">
        <v>61138</v>
      </c>
      <c r="B453" s="4" t="s">
        <v>20</v>
      </c>
    </row>
    <row r="454" spans="1:2" x14ac:dyDescent="0.3">
      <c r="A454" s="4" t="s">
        <v>61139</v>
      </c>
      <c r="B454" s="4" t="s">
        <v>241</v>
      </c>
    </row>
    <row r="455" spans="1:2" x14ac:dyDescent="0.3">
      <c r="A455" s="4" t="s">
        <v>61139</v>
      </c>
      <c r="B455" s="4" t="s">
        <v>1009</v>
      </c>
    </row>
    <row r="456" spans="1:2" x14ac:dyDescent="0.3">
      <c r="A456" s="4" t="s">
        <v>61140</v>
      </c>
      <c r="B456" s="4" t="s">
        <v>20</v>
      </c>
    </row>
    <row r="457" spans="1:2" x14ac:dyDescent="0.3">
      <c r="A457" s="4" t="s">
        <v>61141</v>
      </c>
      <c r="B457" s="4" t="s">
        <v>1042</v>
      </c>
    </row>
    <row r="458" spans="1:2" x14ac:dyDescent="0.3">
      <c r="A458" s="4" t="s">
        <v>61141</v>
      </c>
      <c r="B458" s="4" t="s">
        <v>241</v>
      </c>
    </row>
    <row r="459" spans="1:2" x14ac:dyDescent="0.3">
      <c r="A459" s="4" t="s">
        <v>61141</v>
      </c>
      <c r="B459" s="4" t="s">
        <v>1009</v>
      </c>
    </row>
    <row r="460" spans="1:2" x14ac:dyDescent="0.3">
      <c r="A460" s="4" t="s">
        <v>61142</v>
      </c>
      <c r="B460" s="4" t="s">
        <v>20</v>
      </c>
    </row>
    <row r="461" spans="1:2" x14ac:dyDescent="0.3">
      <c r="A461" s="4" t="s">
        <v>61143</v>
      </c>
      <c r="B461" s="4" t="s">
        <v>241</v>
      </c>
    </row>
    <row r="462" spans="1:2" x14ac:dyDescent="0.3">
      <c r="A462" s="4" t="s">
        <v>61143</v>
      </c>
      <c r="B462" s="4" t="s">
        <v>20</v>
      </c>
    </row>
    <row r="463" spans="1:2" x14ac:dyDescent="0.3">
      <c r="A463" s="4" t="s">
        <v>61144</v>
      </c>
      <c r="B463" s="4" t="s">
        <v>324</v>
      </c>
    </row>
    <row r="464" spans="1:2" x14ac:dyDescent="0.3">
      <c r="A464" s="4" t="s">
        <v>61145</v>
      </c>
      <c r="B464" s="4" t="s">
        <v>2945</v>
      </c>
    </row>
    <row r="465" spans="1:2" x14ac:dyDescent="0.3">
      <c r="A465" s="4" t="s">
        <v>61145</v>
      </c>
      <c r="B465" s="4" t="s">
        <v>1884</v>
      </c>
    </row>
    <row r="466" spans="1:2" x14ac:dyDescent="0.3">
      <c r="A466" s="4" t="s">
        <v>61146</v>
      </c>
      <c r="B466" s="4" t="s">
        <v>20</v>
      </c>
    </row>
    <row r="467" spans="1:2" x14ac:dyDescent="0.3">
      <c r="A467" s="4" t="s">
        <v>61147</v>
      </c>
      <c r="B467" s="4" t="s">
        <v>324</v>
      </c>
    </row>
    <row r="468" spans="1:2" x14ac:dyDescent="0.3">
      <c r="A468" s="4" t="s">
        <v>61148</v>
      </c>
      <c r="B468" s="4" t="s">
        <v>1042</v>
      </c>
    </row>
    <row r="469" spans="1:2" x14ac:dyDescent="0.3">
      <c r="A469" s="4" t="s">
        <v>61148</v>
      </c>
      <c r="B469" s="4" t="s">
        <v>20</v>
      </c>
    </row>
    <row r="470" spans="1:2" x14ac:dyDescent="0.3">
      <c r="A470" s="4" t="s">
        <v>61149</v>
      </c>
      <c r="B470" s="4" t="s">
        <v>241</v>
      </c>
    </row>
    <row r="471" spans="1:2" x14ac:dyDescent="0.3">
      <c r="A471" s="4" t="s">
        <v>61149</v>
      </c>
      <c r="B471" s="4" t="s">
        <v>671</v>
      </c>
    </row>
    <row r="472" spans="1:2" x14ac:dyDescent="0.3">
      <c r="A472" s="4" t="s">
        <v>61150</v>
      </c>
      <c r="B472" s="4" t="s">
        <v>1009</v>
      </c>
    </row>
    <row r="473" spans="1:2" x14ac:dyDescent="0.3">
      <c r="A473" s="4" t="s">
        <v>61150</v>
      </c>
      <c r="B473" s="4" t="s">
        <v>20</v>
      </c>
    </row>
    <row r="474" spans="1:2" x14ac:dyDescent="0.3">
      <c r="A474" s="4" t="s">
        <v>61151</v>
      </c>
      <c r="B474" s="4" t="s">
        <v>20</v>
      </c>
    </row>
    <row r="475" spans="1:2" x14ac:dyDescent="0.3">
      <c r="A475" s="4" t="s">
        <v>61152</v>
      </c>
      <c r="B475" s="4" t="s">
        <v>20</v>
      </c>
    </row>
    <row r="476" spans="1:2" x14ac:dyDescent="0.3">
      <c r="A476" s="4" t="s">
        <v>61153</v>
      </c>
      <c r="B476" s="4" t="s">
        <v>20</v>
      </c>
    </row>
    <row r="477" spans="1:2" x14ac:dyDescent="0.3">
      <c r="A477" s="4" t="s">
        <v>61153</v>
      </c>
      <c r="B477" s="4" t="s">
        <v>241</v>
      </c>
    </row>
    <row r="478" spans="1:2" x14ac:dyDescent="0.3">
      <c r="A478" s="4" t="s">
        <v>61154</v>
      </c>
      <c r="B478" s="4" t="s">
        <v>20</v>
      </c>
    </row>
    <row r="479" spans="1:2" x14ac:dyDescent="0.3">
      <c r="A479" s="4" t="s">
        <v>61155</v>
      </c>
      <c r="B479" s="4" t="s">
        <v>20</v>
      </c>
    </row>
    <row r="480" spans="1:2" x14ac:dyDescent="0.3">
      <c r="A480" s="4" t="s">
        <v>61156</v>
      </c>
      <c r="B480" s="4" t="s">
        <v>20</v>
      </c>
    </row>
    <row r="481" spans="1:2" x14ac:dyDescent="0.3">
      <c r="A481" s="4" t="s">
        <v>61157</v>
      </c>
      <c r="B481" s="4" t="s">
        <v>20</v>
      </c>
    </row>
    <row r="482" spans="1:2" x14ac:dyDescent="0.3">
      <c r="A482" s="4" t="s">
        <v>61158</v>
      </c>
      <c r="B482" s="4" t="s">
        <v>20</v>
      </c>
    </row>
    <row r="483" spans="1:2" x14ac:dyDescent="0.3">
      <c r="A483" s="4" t="s">
        <v>61159</v>
      </c>
      <c r="B483" s="4" t="s">
        <v>20</v>
      </c>
    </row>
    <row r="484" spans="1:2" x14ac:dyDescent="0.3">
      <c r="A484" s="4" t="s">
        <v>61159</v>
      </c>
      <c r="B484" s="4" t="s">
        <v>3537</v>
      </c>
    </row>
    <row r="485" spans="1:2" x14ac:dyDescent="0.3">
      <c r="A485" s="4" t="s">
        <v>61160</v>
      </c>
      <c r="B485" s="4" t="s">
        <v>1042</v>
      </c>
    </row>
    <row r="486" spans="1:2" x14ac:dyDescent="0.3">
      <c r="A486" s="4" t="s">
        <v>61160</v>
      </c>
      <c r="B486" s="4" t="s">
        <v>20</v>
      </c>
    </row>
    <row r="487" spans="1:2" x14ac:dyDescent="0.3">
      <c r="A487" s="4" t="s">
        <v>61161</v>
      </c>
      <c r="B487" s="4" t="s">
        <v>20</v>
      </c>
    </row>
    <row r="488" spans="1:2" x14ac:dyDescent="0.3">
      <c r="A488" s="4" t="s">
        <v>61162</v>
      </c>
      <c r="B488" s="4" t="s">
        <v>241</v>
      </c>
    </row>
    <row r="489" spans="1:2" x14ac:dyDescent="0.3">
      <c r="A489" s="4" t="s">
        <v>61163</v>
      </c>
      <c r="B489" s="4" t="s">
        <v>20</v>
      </c>
    </row>
    <row r="490" spans="1:2" x14ac:dyDescent="0.3">
      <c r="A490" s="4" t="s">
        <v>61164</v>
      </c>
      <c r="B490" s="4" t="s">
        <v>20</v>
      </c>
    </row>
    <row r="491" spans="1:2" x14ac:dyDescent="0.3">
      <c r="A491" s="4" t="s">
        <v>61165</v>
      </c>
      <c r="B491" s="4" t="s">
        <v>112</v>
      </c>
    </row>
    <row r="492" spans="1:2" x14ac:dyDescent="0.3">
      <c r="A492" s="4" t="s">
        <v>61165</v>
      </c>
      <c r="B492" s="4" t="s">
        <v>1009</v>
      </c>
    </row>
    <row r="493" spans="1:2" x14ac:dyDescent="0.3">
      <c r="A493" s="4" t="s">
        <v>61165</v>
      </c>
      <c r="B493" s="4" t="s">
        <v>20</v>
      </c>
    </row>
    <row r="494" spans="1:2" x14ac:dyDescent="0.3">
      <c r="A494" s="4" t="s">
        <v>61166</v>
      </c>
      <c r="B494" s="4" t="s">
        <v>1009</v>
      </c>
    </row>
    <row r="495" spans="1:2" x14ac:dyDescent="0.3">
      <c r="A495" s="4" t="s">
        <v>61167</v>
      </c>
      <c r="B495" s="4" t="s">
        <v>1009</v>
      </c>
    </row>
    <row r="496" spans="1:2" x14ac:dyDescent="0.3">
      <c r="A496" s="4" t="s">
        <v>61168</v>
      </c>
      <c r="B496" s="4" t="s">
        <v>20</v>
      </c>
    </row>
    <row r="497" spans="1:2" x14ac:dyDescent="0.3">
      <c r="A497" s="4" t="s">
        <v>61169</v>
      </c>
      <c r="B497" s="4" t="s">
        <v>241</v>
      </c>
    </row>
    <row r="498" spans="1:2" x14ac:dyDescent="0.3">
      <c r="A498" s="4" t="s">
        <v>61170</v>
      </c>
      <c r="B498" s="4" t="s">
        <v>671</v>
      </c>
    </row>
    <row r="499" spans="1:2" x14ac:dyDescent="0.3">
      <c r="A499" s="4" t="s">
        <v>61170</v>
      </c>
      <c r="B499" s="4" t="s">
        <v>241</v>
      </c>
    </row>
    <row r="500" spans="1:2" x14ac:dyDescent="0.3">
      <c r="A500" s="4" t="s">
        <v>61171</v>
      </c>
      <c r="B500" s="4" t="s">
        <v>1042</v>
      </c>
    </row>
    <row r="501" spans="1:2" x14ac:dyDescent="0.3">
      <c r="A501" s="4" t="s">
        <v>61171</v>
      </c>
      <c r="B501" s="4" t="s">
        <v>671</v>
      </c>
    </row>
    <row r="502" spans="1:2" x14ac:dyDescent="0.3">
      <c r="A502" s="4" t="s">
        <v>61172</v>
      </c>
      <c r="B502" s="4" t="s">
        <v>20</v>
      </c>
    </row>
    <row r="503" spans="1:2" x14ac:dyDescent="0.3">
      <c r="A503" s="4" t="s">
        <v>61173</v>
      </c>
      <c r="B503" s="4" t="s">
        <v>882</v>
      </c>
    </row>
    <row r="504" spans="1:2" x14ac:dyDescent="0.3">
      <c r="A504" s="4" t="s">
        <v>61174</v>
      </c>
      <c r="B504" s="4" t="s">
        <v>1042</v>
      </c>
    </row>
    <row r="505" spans="1:2" x14ac:dyDescent="0.3">
      <c r="A505" s="4" t="s">
        <v>61175</v>
      </c>
      <c r="B505" s="4" t="s">
        <v>998</v>
      </c>
    </row>
    <row r="506" spans="1:2" x14ac:dyDescent="0.3">
      <c r="A506" s="4" t="s">
        <v>61175</v>
      </c>
      <c r="B506" s="4" t="s">
        <v>1972</v>
      </c>
    </row>
    <row r="507" spans="1:2" x14ac:dyDescent="0.3">
      <c r="A507" s="4" t="s">
        <v>61176</v>
      </c>
      <c r="B507" s="4" t="s">
        <v>241</v>
      </c>
    </row>
    <row r="508" spans="1:2" x14ac:dyDescent="0.3">
      <c r="A508" s="4" t="s">
        <v>61177</v>
      </c>
      <c r="B508" s="4" t="s">
        <v>20</v>
      </c>
    </row>
    <row r="509" spans="1:2" x14ac:dyDescent="0.3">
      <c r="A509" s="4" t="s">
        <v>61178</v>
      </c>
      <c r="B509" s="4" t="s">
        <v>324</v>
      </c>
    </row>
    <row r="510" spans="1:2" x14ac:dyDescent="0.3">
      <c r="A510" s="4" t="s">
        <v>61179</v>
      </c>
      <c r="B510" s="4" t="s">
        <v>20</v>
      </c>
    </row>
    <row r="511" spans="1:2" x14ac:dyDescent="0.3">
      <c r="A511" s="4" t="s">
        <v>61180</v>
      </c>
      <c r="B511" s="4" t="s">
        <v>1009</v>
      </c>
    </row>
    <row r="512" spans="1:2" x14ac:dyDescent="0.3">
      <c r="A512" s="4" t="s">
        <v>61181</v>
      </c>
      <c r="B512" s="4" t="s">
        <v>1042</v>
      </c>
    </row>
    <row r="513" spans="1:2" x14ac:dyDescent="0.3">
      <c r="A513" s="4" t="s">
        <v>61181</v>
      </c>
      <c r="B513" s="4" t="s">
        <v>20</v>
      </c>
    </row>
    <row r="514" spans="1:2" x14ac:dyDescent="0.3">
      <c r="A514" s="4" t="s">
        <v>61182</v>
      </c>
      <c r="B514" s="4" t="s">
        <v>882</v>
      </c>
    </row>
    <row r="515" spans="1:2" x14ac:dyDescent="0.3">
      <c r="A515" s="4" t="s">
        <v>61183</v>
      </c>
      <c r="B515" s="4" t="s">
        <v>241</v>
      </c>
    </row>
    <row r="516" spans="1:2" x14ac:dyDescent="0.3">
      <c r="A516" s="4" t="s">
        <v>61184</v>
      </c>
      <c r="B516" s="4" t="s">
        <v>324</v>
      </c>
    </row>
    <row r="517" spans="1:2" x14ac:dyDescent="0.3">
      <c r="A517" s="4" t="s">
        <v>61185</v>
      </c>
      <c r="B517" s="4" t="s">
        <v>241</v>
      </c>
    </row>
    <row r="518" spans="1:2" x14ac:dyDescent="0.3">
      <c r="A518" s="4" t="s">
        <v>61185</v>
      </c>
      <c r="B518" s="4" t="s">
        <v>671</v>
      </c>
    </row>
    <row r="519" spans="1:2" x14ac:dyDescent="0.3">
      <c r="A519" s="4" t="s">
        <v>61186</v>
      </c>
      <c r="B519" s="4" t="s">
        <v>671</v>
      </c>
    </row>
    <row r="520" spans="1:2" x14ac:dyDescent="0.3">
      <c r="A520" s="4" t="s">
        <v>61186</v>
      </c>
      <c r="B520" s="4" t="s">
        <v>4194</v>
      </c>
    </row>
    <row r="521" spans="1:2" x14ac:dyDescent="0.3">
      <c r="A521" s="4" t="s">
        <v>61186</v>
      </c>
      <c r="B521" s="4" t="s">
        <v>20</v>
      </c>
    </row>
    <row r="522" spans="1:2" x14ac:dyDescent="0.3">
      <c r="A522" s="4" t="s">
        <v>61187</v>
      </c>
      <c r="B522" s="4" t="s">
        <v>241</v>
      </c>
    </row>
    <row r="523" spans="1:2" x14ac:dyDescent="0.3">
      <c r="A523" s="4" t="s">
        <v>61187</v>
      </c>
      <c r="B523" s="4" t="s">
        <v>76900</v>
      </c>
    </row>
    <row r="524" spans="1:2" x14ac:dyDescent="0.3">
      <c r="A524" s="4" t="s">
        <v>61187</v>
      </c>
      <c r="B524" s="4" t="s">
        <v>112</v>
      </c>
    </row>
    <row r="525" spans="1:2" x14ac:dyDescent="0.3">
      <c r="A525" s="4" t="s">
        <v>61187</v>
      </c>
      <c r="B525" s="4" t="s">
        <v>1445</v>
      </c>
    </row>
    <row r="526" spans="1:2" x14ac:dyDescent="0.3">
      <c r="A526" s="4" t="s">
        <v>61187</v>
      </c>
      <c r="B526" s="4" t="s">
        <v>20</v>
      </c>
    </row>
    <row r="527" spans="1:2" x14ac:dyDescent="0.3">
      <c r="A527" s="4" t="s">
        <v>61188</v>
      </c>
      <c r="B527" s="4" t="s">
        <v>20</v>
      </c>
    </row>
    <row r="528" spans="1:2" x14ac:dyDescent="0.3">
      <c r="A528" s="4" t="s">
        <v>61189</v>
      </c>
      <c r="B528" s="4" t="s">
        <v>20</v>
      </c>
    </row>
    <row r="529" spans="1:2" x14ac:dyDescent="0.3">
      <c r="A529" s="4" t="s">
        <v>61190</v>
      </c>
      <c r="B529" s="4" t="s">
        <v>20</v>
      </c>
    </row>
    <row r="530" spans="1:2" x14ac:dyDescent="0.3">
      <c r="A530" s="4" t="s">
        <v>61191</v>
      </c>
      <c r="B530" s="4" t="s">
        <v>20</v>
      </c>
    </row>
    <row r="531" spans="1:2" x14ac:dyDescent="0.3">
      <c r="A531" s="4" t="s">
        <v>61192</v>
      </c>
      <c r="B531" s="4" t="s">
        <v>324</v>
      </c>
    </row>
    <row r="532" spans="1:2" x14ac:dyDescent="0.3">
      <c r="A532" s="4" t="s">
        <v>61193</v>
      </c>
      <c r="B532" s="4" t="s">
        <v>20</v>
      </c>
    </row>
    <row r="533" spans="1:2" x14ac:dyDescent="0.3">
      <c r="A533" s="4" t="s">
        <v>61194</v>
      </c>
      <c r="B533" s="4" t="s">
        <v>324</v>
      </c>
    </row>
    <row r="534" spans="1:2" x14ac:dyDescent="0.3">
      <c r="A534" s="4" t="s">
        <v>61195</v>
      </c>
      <c r="B534" s="4" t="s">
        <v>20</v>
      </c>
    </row>
    <row r="535" spans="1:2" x14ac:dyDescent="0.3">
      <c r="A535" s="4" t="s">
        <v>61196</v>
      </c>
      <c r="B535" s="4" t="s">
        <v>324</v>
      </c>
    </row>
    <row r="536" spans="1:2" x14ac:dyDescent="0.3">
      <c r="A536" s="4" t="s">
        <v>61197</v>
      </c>
      <c r="B536" s="4" t="s">
        <v>20</v>
      </c>
    </row>
    <row r="537" spans="1:2" x14ac:dyDescent="0.3">
      <c r="A537" s="4" t="s">
        <v>61198</v>
      </c>
      <c r="B537" s="4" t="s">
        <v>1471</v>
      </c>
    </row>
    <row r="538" spans="1:2" x14ac:dyDescent="0.3">
      <c r="A538" s="4" t="s">
        <v>61199</v>
      </c>
      <c r="B538" s="4" t="s">
        <v>20</v>
      </c>
    </row>
    <row r="539" spans="1:2" x14ac:dyDescent="0.3">
      <c r="A539" s="4" t="s">
        <v>61200</v>
      </c>
      <c r="B539" s="4" t="s">
        <v>324</v>
      </c>
    </row>
    <row r="540" spans="1:2" x14ac:dyDescent="0.3">
      <c r="A540" s="4" t="s">
        <v>61201</v>
      </c>
      <c r="B540" s="4" t="s">
        <v>20</v>
      </c>
    </row>
    <row r="541" spans="1:2" x14ac:dyDescent="0.3">
      <c r="A541" s="4" t="s">
        <v>61201</v>
      </c>
      <c r="B541" s="4" t="s">
        <v>1042</v>
      </c>
    </row>
    <row r="542" spans="1:2" x14ac:dyDescent="0.3">
      <c r="A542" s="4" t="s">
        <v>61202</v>
      </c>
      <c r="B542" s="4" t="s">
        <v>882</v>
      </c>
    </row>
    <row r="543" spans="1:2" x14ac:dyDescent="0.3">
      <c r="A543" s="4" t="s">
        <v>61203</v>
      </c>
      <c r="B543" s="4" t="s">
        <v>1884</v>
      </c>
    </row>
    <row r="544" spans="1:2" x14ac:dyDescent="0.3">
      <c r="A544" s="4" t="s">
        <v>61204</v>
      </c>
      <c r="B544" s="4" t="s">
        <v>1009</v>
      </c>
    </row>
    <row r="545" spans="1:2" x14ac:dyDescent="0.3">
      <c r="A545" s="4" t="s">
        <v>61205</v>
      </c>
      <c r="B545" s="4" t="s">
        <v>20</v>
      </c>
    </row>
    <row r="546" spans="1:2" x14ac:dyDescent="0.3">
      <c r="A546" s="4" t="s">
        <v>61206</v>
      </c>
      <c r="B546" s="4" t="s">
        <v>20</v>
      </c>
    </row>
    <row r="547" spans="1:2" x14ac:dyDescent="0.3">
      <c r="A547" s="4" t="s">
        <v>61207</v>
      </c>
      <c r="B547" s="4" t="s">
        <v>20</v>
      </c>
    </row>
    <row r="548" spans="1:2" x14ac:dyDescent="0.3">
      <c r="A548" s="4" t="s">
        <v>61208</v>
      </c>
      <c r="B548" s="4" t="s">
        <v>20</v>
      </c>
    </row>
    <row r="549" spans="1:2" x14ac:dyDescent="0.3">
      <c r="A549" s="4" t="s">
        <v>61209</v>
      </c>
      <c r="B549" s="4" t="s">
        <v>20</v>
      </c>
    </row>
    <row r="550" spans="1:2" x14ac:dyDescent="0.3">
      <c r="A550" s="4" t="s">
        <v>61210</v>
      </c>
      <c r="B550" s="4" t="s">
        <v>1914</v>
      </c>
    </row>
    <row r="551" spans="1:2" x14ac:dyDescent="0.3">
      <c r="A551" s="4" t="s">
        <v>61211</v>
      </c>
      <c r="B551" s="4" t="s">
        <v>671</v>
      </c>
    </row>
    <row r="552" spans="1:2" x14ac:dyDescent="0.3">
      <c r="A552" s="4" t="s">
        <v>61211</v>
      </c>
      <c r="B552" s="4" t="s">
        <v>1332</v>
      </c>
    </row>
    <row r="553" spans="1:2" x14ac:dyDescent="0.3">
      <c r="A553" s="4" t="s">
        <v>61212</v>
      </c>
      <c r="B553" s="4" t="s">
        <v>20</v>
      </c>
    </row>
    <row r="554" spans="1:2" x14ac:dyDescent="0.3">
      <c r="A554" s="4" t="s">
        <v>61213</v>
      </c>
      <c r="B554" s="4" t="s">
        <v>1042</v>
      </c>
    </row>
    <row r="555" spans="1:2" x14ac:dyDescent="0.3">
      <c r="A555" s="4" t="s">
        <v>61214</v>
      </c>
      <c r="B555" s="4" t="s">
        <v>1042</v>
      </c>
    </row>
    <row r="556" spans="1:2" x14ac:dyDescent="0.3">
      <c r="A556" s="4" t="s">
        <v>61214</v>
      </c>
      <c r="B556" s="4" t="s">
        <v>20</v>
      </c>
    </row>
    <row r="557" spans="1:2" x14ac:dyDescent="0.3">
      <c r="A557" s="4" t="s">
        <v>61215</v>
      </c>
      <c r="B557" s="4" t="s">
        <v>1471</v>
      </c>
    </row>
    <row r="558" spans="1:2" x14ac:dyDescent="0.3">
      <c r="A558" s="4" t="s">
        <v>61216</v>
      </c>
      <c r="B558" s="4" t="s">
        <v>3036</v>
      </c>
    </row>
    <row r="559" spans="1:2" x14ac:dyDescent="0.3">
      <c r="A559" s="4" t="s">
        <v>61216</v>
      </c>
      <c r="B559" s="4" t="s">
        <v>20</v>
      </c>
    </row>
    <row r="560" spans="1:2" x14ac:dyDescent="0.3">
      <c r="A560" s="4" t="s">
        <v>61217</v>
      </c>
      <c r="B560" s="4" t="s">
        <v>76901</v>
      </c>
    </row>
    <row r="561" spans="1:2" x14ac:dyDescent="0.3">
      <c r="A561" s="4" t="s">
        <v>61217</v>
      </c>
      <c r="B561" s="4" t="s">
        <v>2239</v>
      </c>
    </row>
    <row r="562" spans="1:2" x14ac:dyDescent="0.3">
      <c r="A562" s="4" t="s">
        <v>61218</v>
      </c>
      <c r="B562" s="4" t="s">
        <v>3513</v>
      </c>
    </row>
    <row r="563" spans="1:2" x14ac:dyDescent="0.3">
      <c r="A563" s="4" t="s">
        <v>61218</v>
      </c>
      <c r="B563" s="4" t="s">
        <v>20</v>
      </c>
    </row>
    <row r="564" spans="1:2" x14ac:dyDescent="0.3">
      <c r="A564" s="4" t="s">
        <v>61219</v>
      </c>
      <c r="B564" s="4" t="s">
        <v>4254</v>
      </c>
    </row>
    <row r="565" spans="1:2" x14ac:dyDescent="0.3">
      <c r="A565" s="4" t="s">
        <v>61219</v>
      </c>
      <c r="B565" s="4" t="s">
        <v>241</v>
      </c>
    </row>
    <row r="566" spans="1:2" x14ac:dyDescent="0.3">
      <c r="A566" s="4" t="s">
        <v>61219</v>
      </c>
      <c r="B566" s="4" t="s">
        <v>1332</v>
      </c>
    </row>
    <row r="567" spans="1:2" x14ac:dyDescent="0.3">
      <c r="A567" s="4" t="s">
        <v>61219</v>
      </c>
      <c r="B567" s="4" t="s">
        <v>112</v>
      </c>
    </row>
    <row r="568" spans="1:2" x14ac:dyDescent="0.3">
      <c r="A568" s="4" t="s">
        <v>61220</v>
      </c>
      <c r="B568" s="4" t="s">
        <v>20</v>
      </c>
    </row>
    <row r="569" spans="1:2" x14ac:dyDescent="0.3">
      <c r="A569" s="4" t="s">
        <v>61221</v>
      </c>
      <c r="B569" s="4" t="s">
        <v>1972</v>
      </c>
    </row>
    <row r="570" spans="1:2" x14ac:dyDescent="0.3">
      <c r="A570" s="4" t="s">
        <v>61222</v>
      </c>
      <c r="B570" s="4" t="s">
        <v>20</v>
      </c>
    </row>
    <row r="571" spans="1:2" x14ac:dyDescent="0.3">
      <c r="A571" s="4" t="s">
        <v>61223</v>
      </c>
      <c r="B571" s="4" t="s">
        <v>20</v>
      </c>
    </row>
    <row r="572" spans="1:2" x14ac:dyDescent="0.3">
      <c r="A572" s="4" t="s">
        <v>61224</v>
      </c>
      <c r="B572" s="4" t="s">
        <v>1009</v>
      </c>
    </row>
    <row r="573" spans="1:2" x14ac:dyDescent="0.3">
      <c r="A573" s="4" t="s">
        <v>61224</v>
      </c>
      <c r="B573" s="4" t="s">
        <v>20</v>
      </c>
    </row>
    <row r="574" spans="1:2" x14ac:dyDescent="0.3">
      <c r="A574" s="4" t="s">
        <v>61225</v>
      </c>
      <c r="B574" s="4" t="s">
        <v>20</v>
      </c>
    </row>
    <row r="575" spans="1:2" x14ac:dyDescent="0.3">
      <c r="A575" s="4" t="s">
        <v>61226</v>
      </c>
      <c r="B575" s="4" t="s">
        <v>671</v>
      </c>
    </row>
    <row r="576" spans="1:2" x14ac:dyDescent="0.3">
      <c r="A576" s="4" t="s">
        <v>61227</v>
      </c>
      <c r="B576" s="4" t="s">
        <v>20</v>
      </c>
    </row>
    <row r="577" spans="1:2" x14ac:dyDescent="0.3">
      <c r="A577" s="4" t="s">
        <v>61228</v>
      </c>
      <c r="B577" s="4" t="s">
        <v>1471</v>
      </c>
    </row>
    <row r="578" spans="1:2" x14ac:dyDescent="0.3">
      <c r="A578" s="4" t="s">
        <v>61228</v>
      </c>
      <c r="B578" s="4" t="s">
        <v>1009</v>
      </c>
    </row>
    <row r="579" spans="1:2" x14ac:dyDescent="0.3">
      <c r="A579" s="4" t="s">
        <v>61228</v>
      </c>
      <c r="B579" s="4" t="s">
        <v>20</v>
      </c>
    </row>
    <row r="580" spans="1:2" x14ac:dyDescent="0.3">
      <c r="A580" s="4" t="s">
        <v>61229</v>
      </c>
      <c r="B580" s="4" t="s">
        <v>1009</v>
      </c>
    </row>
    <row r="581" spans="1:2" x14ac:dyDescent="0.3">
      <c r="A581" s="4" t="s">
        <v>61230</v>
      </c>
      <c r="B581" s="4" t="s">
        <v>998</v>
      </c>
    </row>
    <row r="582" spans="1:2" x14ac:dyDescent="0.3">
      <c r="A582" s="4" t="s">
        <v>61230</v>
      </c>
      <c r="B582" s="4" t="s">
        <v>1972</v>
      </c>
    </row>
    <row r="583" spans="1:2" x14ac:dyDescent="0.3">
      <c r="A583" s="4" t="s">
        <v>61231</v>
      </c>
      <c r="B583" s="4" t="s">
        <v>112</v>
      </c>
    </row>
    <row r="584" spans="1:2" x14ac:dyDescent="0.3">
      <c r="A584" s="4" t="s">
        <v>61232</v>
      </c>
      <c r="B584" s="4" t="s">
        <v>1009</v>
      </c>
    </row>
    <row r="585" spans="1:2" x14ac:dyDescent="0.3">
      <c r="A585" s="4" t="s">
        <v>61233</v>
      </c>
      <c r="B585" s="4" t="s">
        <v>241</v>
      </c>
    </row>
    <row r="586" spans="1:2" x14ac:dyDescent="0.3">
      <c r="A586" s="4" t="s">
        <v>61234</v>
      </c>
      <c r="B586" s="4" t="s">
        <v>20</v>
      </c>
    </row>
    <row r="587" spans="1:2" x14ac:dyDescent="0.3">
      <c r="A587" s="4" t="s">
        <v>61235</v>
      </c>
      <c r="B587" s="4" t="s">
        <v>212</v>
      </c>
    </row>
    <row r="588" spans="1:2" x14ac:dyDescent="0.3">
      <c r="A588" s="4" t="s">
        <v>61236</v>
      </c>
      <c r="B588" s="4" t="s">
        <v>241</v>
      </c>
    </row>
    <row r="589" spans="1:2" x14ac:dyDescent="0.3">
      <c r="A589" s="4" t="s">
        <v>61237</v>
      </c>
      <c r="B589" s="4" t="s">
        <v>20</v>
      </c>
    </row>
    <row r="590" spans="1:2" x14ac:dyDescent="0.3">
      <c r="A590" s="4" t="s">
        <v>61238</v>
      </c>
      <c r="B590" s="4" t="s">
        <v>1972</v>
      </c>
    </row>
    <row r="591" spans="1:2" x14ac:dyDescent="0.3">
      <c r="A591" s="4" t="s">
        <v>61238</v>
      </c>
      <c r="B591" s="4" t="s">
        <v>998</v>
      </c>
    </row>
    <row r="592" spans="1:2" x14ac:dyDescent="0.3">
      <c r="A592" s="4" t="s">
        <v>61239</v>
      </c>
      <c r="B592" s="4" t="s">
        <v>20</v>
      </c>
    </row>
    <row r="593" spans="1:2" x14ac:dyDescent="0.3">
      <c r="A593" s="4" t="s">
        <v>61240</v>
      </c>
      <c r="B593" s="4" t="s">
        <v>20</v>
      </c>
    </row>
    <row r="594" spans="1:2" x14ac:dyDescent="0.3">
      <c r="A594" s="4" t="s">
        <v>61241</v>
      </c>
      <c r="B594" s="4" t="s">
        <v>1042</v>
      </c>
    </row>
    <row r="595" spans="1:2" x14ac:dyDescent="0.3">
      <c r="A595" s="4" t="s">
        <v>61242</v>
      </c>
      <c r="B595" s="4" t="s">
        <v>20</v>
      </c>
    </row>
    <row r="596" spans="1:2" x14ac:dyDescent="0.3">
      <c r="A596" s="4" t="s">
        <v>61243</v>
      </c>
      <c r="B596" s="4" t="s">
        <v>20</v>
      </c>
    </row>
    <row r="597" spans="1:2" x14ac:dyDescent="0.3">
      <c r="A597" s="4" t="s">
        <v>61244</v>
      </c>
      <c r="B597" s="4" t="s">
        <v>20</v>
      </c>
    </row>
    <row r="598" spans="1:2" x14ac:dyDescent="0.3">
      <c r="A598" s="4" t="s">
        <v>61245</v>
      </c>
      <c r="B598" s="4" t="s">
        <v>1042</v>
      </c>
    </row>
    <row r="599" spans="1:2" x14ac:dyDescent="0.3">
      <c r="A599" s="4" t="s">
        <v>61245</v>
      </c>
      <c r="B599" s="4" t="s">
        <v>241</v>
      </c>
    </row>
    <row r="600" spans="1:2" x14ac:dyDescent="0.3">
      <c r="A600" s="4" t="s">
        <v>61245</v>
      </c>
      <c r="B600" s="4" t="s">
        <v>671</v>
      </c>
    </row>
    <row r="601" spans="1:2" x14ac:dyDescent="0.3">
      <c r="A601" s="4" t="s">
        <v>61245</v>
      </c>
      <c r="B601" s="4" t="s">
        <v>1009</v>
      </c>
    </row>
    <row r="602" spans="1:2" x14ac:dyDescent="0.3">
      <c r="A602" s="4" t="s">
        <v>61245</v>
      </c>
      <c r="B602" s="4" t="s">
        <v>20</v>
      </c>
    </row>
    <row r="603" spans="1:2" x14ac:dyDescent="0.3">
      <c r="A603" s="4" t="s">
        <v>61246</v>
      </c>
      <c r="B603" s="4" t="s">
        <v>20</v>
      </c>
    </row>
    <row r="604" spans="1:2" x14ac:dyDescent="0.3">
      <c r="A604" s="4" t="s">
        <v>61247</v>
      </c>
      <c r="B604" s="4" t="s">
        <v>620</v>
      </c>
    </row>
    <row r="605" spans="1:2" x14ac:dyDescent="0.3">
      <c r="A605" s="4" t="s">
        <v>61247</v>
      </c>
      <c r="B605" s="4" t="s">
        <v>241</v>
      </c>
    </row>
    <row r="606" spans="1:2" x14ac:dyDescent="0.3">
      <c r="A606" s="4" t="s">
        <v>61247</v>
      </c>
      <c r="B606" s="4" t="s">
        <v>1884</v>
      </c>
    </row>
    <row r="607" spans="1:2" x14ac:dyDescent="0.3">
      <c r="A607" s="4" t="s">
        <v>61247</v>
      </c>
      <c r="B607" s="4" t="s">
        <v>6015</v>
      </c>
    </row>
    <row r="608" spans="1:2" x14ac:dyDescent="0.3">
      <c r="A608" s="4" t="s">
        <v>61248</v>
      </c>
      <c r="B608" s="4" t="s">
        <v>20</v>
      </c>
    </row>
    <row r="609" spans="1:2" x14ac:dyDescent="0.3">
      <c r="A609" s="4" t="s">
        <v>61249</v>
      </c>
      <c r="B609" s="4" t="s">
        <v>20</v>
      </c>
    </row>
    <row r="610" spans="1:2" x14ac:dyDescent="0.3">
      <c r="A610" s="4" t="s">
        <v>61250</v>
      </c>
      <c r="B610" s="4" t="s">
        <v>241</v>
      </c>
    </row>
    <row r="611" spans="1:2" x14ac:dyDescent="0.3">
      <c r="A611" s="4" t="s">
        <v>61251</v>
      </c>
      <c r="B611" s="4" t="s">
        <v>212</v>
      </c>
    </row>
    <row r="612" spans="1:2" x14ac:dyDescent="0.3">
      <c r="A612" s="4" t="s">
        <v>61252</v>
      </c>
      <c r="B612" s="4" t="s">
        <v>324</v>
      </c>
    </row>
    <row r="613" spans="1:2" x14ac:dyDescent="0.3">
      <c r="A613" s="4" t="s">
        <v>61253</v>
      </c>
      <c r="B613" s="4" t="s">
        <v>671</v>
      </c>
    </row>
    <row r="614" spans="1:2" x14ac:dyDescent="0.3">
      <c r="A614" s="4" t="s">
        <v>61253</v>
      </c>
      <c r="B614" s="4" t="s">
        <v>4194</v>
      </c>
    </row>
    <row r="615" spans="1:2" x14ac:dyDescent="0.3">
      <c r="A615" s="4" t="s">
        <v>61253</v>
      </c>
      <c r="B615" s="4" t="s">
        <v>20</v>
      </c>
    </row>
    <row r="616" spans="1:2" x14ac:dyDescent="0.3">
      <c r="A616" s="4" t="s">
        <v>61254</v>
      </c>
      <c r="B616" s="4" t="s">
        <v>241</v>
      </c>
    </row>
    <row r="617" spans="1:2" x14ac:dyDescent="0.3">
      <c r="A617" s="4" t="s">
        <v>61255</v>
      </c>
      <c r="B617" s="4" t="s">
        <v>998</v>
      </c>
    </row>
    <row r="618" spans="1:2" x14ac:dyDescent="0.3">
      <c r="A618" s="4" t="s">
        <v>61256</v>
      </c>
      <c r="B618" s="4" t="s">
        <v>20</v>
      </c>
    </row>
    <row r="619" spans="1:2" x14ac:dyDescent="0.3">
      <c r="A619" s="4" t="s">
        <v>61257</v>
      </c>
      <c r="B619" s="4" t="s">
        <v>4254</v>
      </c>
    </row>
    <row r="620" spans="1:2" x14ac:dyDescent="0.3">
      <c r="A620" s="4" t="s">
        <v>61257</v>
      </c>
      <c r="B620" s="4" t="s">
        <v>241</v>
      </c>
    </row>
    <row r="621" spans="1:2" x14ac:dyDescent="0.3">
      <c r="A621" s="4" t="s">
        <v>61258</v>
      </c>
      <c r="B621" s="4" t="s">
        <v>112</v>
      </c>
    </row>
    <row r="622" spans="1:2" x14ac:dyDescent="0.3">
      <c r="A622" s="4" t="s">
        <v>61258</v>
      </c>
      <c r="B622" s="4" t="s">
        <v>1009</v>
      </c>
    </row>
    <row r="623" spans="1:2" x14ac:dyDescent="0.3">
      <c r="A623" s="4" t="s">
        <v>61259</v>
      </c>
      <c r="B623" s="4" t="s">
        <v>20</v>
      </c>
    </row>
    <row r="624" spans="1:2" x14ac:dyDescent="0.3">
      <c r="A624" s="4" t="s">
        <v>61259</v>
      </c>
      <c r="B624" s="4" t="s">
        <v>1042</v>
      </c>
    </row>
    <row r="625" spans="1:2" x14ac:dyDescent="0.3">
      <c r="A625" s="4" t="s">
        <v>61260</v>
      </c>
      <c r="B625" s="4" t="s">
        <v>20</v>
      </c>
    </row>
    <row r="626" spans="1:2" x14ac:dyDescent="0.3">
      <c r="A626" s="4" t="s">
        <v>61261</v>
      </c>
      <c r="B626" s="4" t="s">
        <v>1042</v>
      </c>
    </row>
    <row r="627" spans="1:2" x14ac:dyDescent="0.3">
      <c r="A627" s="4" t="s">
        <v>61262</v>
      </c>
      <c r="B627" s="4" t="s">
        <v>20</v>
      </c>
    </row>
    <row r="628" spans="1:2" x14ac:dyDescent="0.3">
      <c r="A628" s="4" t="s">
        <v>61263</v>
      </c>
      <c r="B628" s="4" t="s">
        <v>241</v>
      </c>
    </row>
    <row r="629" spans="1:2" x14ac:dyDescent="0.3">
      <c r="A629" s="4" t="s">
        <v>61263</v>
      </c>
      <c r="B629" s="4" t="s">
        <v>1332</v>
      </c>
    </row>
    <row r="630" spans="1:2" x14ac:dyDescent="0.3">
      <c r="A630" s="4" t="s">
        <v>61264</v>
      </c>
      <c r="B630" s="4" t="s">
        <v>20</v>
      </c>
    </row>
    <row r="631" spans="1:2" x14ac:dyDescent="0.3">
      <c r="A631" s="4" t="s">
        <v>61264</v>
      </c>
      <c r="B631" s="4" t="s">
        <v>1042</v>
      </c>
    </row>
    <row r="632" spans="1:2" x14ac:dyDescent="0.3">
      <c r="A632" s="4" t="s">
        <v>61265</v>
      </c>
      <c r="B632" s="4" t="s">
        <v>20</v>
      </c>
    </row>
    <row r="633" spans="1:2" x14ac:dyDescent="0.3">
      <c r="A633" s="4" t="s">
        <v>61266</v>
      </c>
      <c r="B633" s="4" t="s">
        <v>20</v>
      </c>
    </row>
    <row r="634" spans="1:2" x14ac:dyDescent="0.3">
      <c r="A634" s="4" t="s">
        <v>61267</v>
      </c>
      <c r="B634" s="4" t="s">
        <v>2729</v>
      </c>
    </row>
    <row r="635" spans="1:2" x14ac:dyDescent="0.3">
      <c r="A635" s="4" t="s">
        <v>61267</v>
      </c>
      <c r="B635" s="4" t="s">
        <v>241</v>
      </c>
    </row>
    <row r="636" spans="1:2" x14ac:dyDescent="0.3">
      <c r="A636" s="4" t="s">
        <v>61267</v>
      </c>
      <c r="B636" s="4" t="s">
        <v>20</v>
      </c>
    </row>
    <row r="637" spans="1:2" x14ac:dyDescent="0.3">
      <c r="A637" s="4" t="s">
        <v>61268</v>
      </c>
      <c r="B637" s="4" t="s">
        <v>20</v>
      </c>
    </row>
    <row r="638" spans="1:2" x14ac:dyDescent="0.3">
      <c r="A638" s="4" t="s">
        <v>61269</v>
      </c>
      <c r="B638" s="4" t="s">
        <v>168</v>
      </c>
    </row>
    <row r="639" spans="1:2" x14ac:dyDescent="0.3">
      <c r="A639" s="4" t="s">
        <v>61270</v>
      </c>
      <c r="B639" s="4" t="s">
        <v>1042</v>
      </c>
    </row>
    <row r="640" spans="1:2" x14ac:dyDescent="0.3">
      <c r="A640" s="4" t="s">
        <v>61270</v>
      </c>
      <c r="B640" s="4" t="s">
        <v>1332</v>
      </c>
    </row>
    <row r="641" spans="1:2" x14ac:dyDescent="0.3">
      <c r="A641" s="4" t="s">
        <v>61270</v>
      </c>
      <c r="B641" s="4" t="s">
        <v>20</v>
      </c>
    </row>
    <row r="642" spans="1:2" x14ac:dyDescent="0.3">
      <c r="A642" s="4" t="s">
        <v>61271</v>
      </c>
      <c r="B642" s="4" t="s">
        <v>620</v>
      </c>
    </row>
    <row r="643" spans="1:2" x14ac:dyDescent="0.3">
      <c r="A643" s="4" t="s">
        <v>61272</v>
      </c>
      <c r="B643" s="4" t="s">
        <v>20</v>
      </c>
    </row>
    <row r="644" spans="1:2" x14ac:dyDescent="0.3">
      <c r="A644" s="4" t="s">
        <v>61273</v>
      </c>
      <c r="B644" s="4" t="s">
        <v>882</v>
      </c>
    </row>
    <row r="645" spans="1:2" x14ac:dyDescent="0.3">
      <c r="A645" s="4" t="s">
        <v>61274</v>
      </c>
      <c r="B645" s="4" t="s">
        <v>1332</v>
      </c>
    </row>
    <row r="646" spans="1:2" x14ac:dyDescent="0.3">
      <c r="A646" s="4" t="s">
        <v>61274</v>
      </c>
      <c r="B646" s="4" t="s">
        <v>112</v>
      </c>
    </row>
    <row r="647" spans="1:2" x14ac:dyDescent="0.3">
      <c r="A647" s="4" t="s">
        <v>61274</v>
      </c>
      <c r="B647" s="4" t="s">
        <v>1009</v>
      </c>
    </row>
    <row r="648" spans="1:2" x14ac:dyDescent="0.3">
      <c r="A648" s="4" t="s">
        <v>61274</v>
      </c>
      <c r="B648" s="4" t="s">
        <v>20</v>
      </c>
    </row>
    <row r="649" spans="1:2" x14ac:dyDescent="0.3">
      <c r="A649" s="4" t="s">
        <v>61275</v>
      </c>
      <c r="B649" s="4" t="s">
        <v>671</v>
      </c>
    </row>
    <row r="650" spans="1:2" x14ac:dyDescent="0.3">
      <c r="A650" s="4" t="s">
        <v>61276</v>
      </c>
      <c r="B650" s="4" t="s">
        <v>1042</v>
      </c>
    </row>
    <row r="651" spans="1:2" x14ac:dyDescent="0.3">
      <c r="A651" s="4" t="s">
        <v>61277</v>
      </c>
      <c r="B651" s="4" t="s">
        <v>20</v>
      </c>
    </row>
    <row r="652" spans="1:2" x14ac:dyDescent="0.3">
      <c r="A652" s="4" t="s">
        <v>61278</v>
      </c>
      <c r="B652" s="4" t="s">
        <v>1471</v>
      </c>
    </row>
    <row r="653" spans="1:2" x14ac:dyDescent="0.3">
      <c r="A653" s="4" t="s">
        <v>61279</v>
      </c>
      <c r="B653" s="4" t="s">
        <v>4254</v>
      </c>
    </row>
    <row r="654" spans="1:2" x14ac:dyDescent="0.3">
      <c r="A654" s="4" t="s">
        <v>61279</v>
      </c>
      <c r="B654" s="4" t="s">
        <v>2945</v>
      </c>
    </row>
    <row r="655" spans="1:2" x14ac:dyDescent="0.3">
      <c r="A655" s="4" t="s">
        <v>61279</v>
      </c>
      <c r="B655" s="4" t="s">
        <v>241</v>
      </c>
    </row>
    <row r="656" spans="1:2" x14ac:dyDescent="0.3">
      <c r="A656" s="4" t="s">
        <v>61279</v>
      </c>
      <c r="B656" s="4" t="s">
        <v>620</v>
      </c>
    </row>
    <row r="657" spans="1:2" x14ac:dyDescent="0.3">
      <c r="A657" s="4" t="s">
        <v>61279</v>
      </c>
      <c r="B657" s="4" t="s">
        <v>1884</v>
      </c>
    </row>
    <row r="658" spans="1:2" x14ac:dyDescent="0.3">
      <c r="A658" s="4" t="s">
        <v>61280</v>
      </c>
      <c r="B658" s="4" t="s">
        <v>2239</v>
      </c>
    </row>
    <row r="659" spans="1:2" x14ac:dyDescent="0.3">
      <c r="A659" s="4" t="s">
        <v>61281</v>
      </c>
      <c r="B659" s="4" t="s">
        <v>1471</v>
      </c>
    </row>
    <row r="660" spans="1:2" x14ac:dyDescent="0.3">
      <c r="A660" s="4" t="s">
        <v>61282</v>
      </c>
      <c r="B660" s="4" t="s">
        <v>2248</v>
      </c>
    </row>
    <row r="661" spans="1:2" x14ac:dyDescent="0.3">
      <c r="A661" s="4" t="s">
        <v>61283</v>
      </c>
      <c r="B661" s="4" t="s">
        <v>2254</v>
      </c>
    </row>
    <row r="662" spans="1:2" x14ac:dyDescent="0.3">
      <c r="A662" s="4" t="s">
        <v>61284</v>
      </c>
      <c r="B662" s="4" t="s">
        <v>241</v>
      </c>
    </row>
    <row r="663" spans="1:2" x14ac:dyDescent="0.3">
      <c r="A663" s="4" t="s">
        <v>61285</v>
      </c>
      <c r="B663" s="4" t="s">
        <v>20</v>
      </c>
    </row>
    <row r="664" spans="1:2" x14ac:dyDescent="0.3">
      <c r="A664" s="4" t="s">
        <v>61286</v>
      </c>
      <c r="B664" s="4" t="s">
        <v>20</v>
      </c>
    </row>
    <row r="665" spans="1:2" x14ac:dyDescent="0.3">
      <c r="A665" s="4" t="s">
        <v>61287</v>
      </c>
      <c r="B665" s="4" t="s">
        <v>1332</v>
      </c>
    </row>
    <row r="666" spans="1:2" x14ac:dyDescent="0.3">
      <c r="A666" s="4" t="s">
        <v>61288</v>
      </c>
      <c r="B666" s="4" t="s">
        <v>1884</v>
      </c>
    </row>
    <row r="667" spans="1:2" x14ac:dyDescent="0.3">
      <c r="A667" s="4" t="s">
        <v>61290</v>
      </c>
      <c r="B667" s="4" t="s">
        <v>20</v>
      </c>
    </row>
    <row r="668" spans="1:2" x14ac:dyDescent="0.3">
      <c r="A668" s="4" t="s">
        <v>61291</v>
      </c>
      <c r="B668" s="4" t="s">
        <v>241</v>
      </c>
    </row>
    <row r="669" spans="1:2" x14ac:dyDescent="0.3">
      <c r="A669" s="4" t="s">
        <v>61291</v>
      </c>
      <c r="B669" s="4" t="s">
        <v>1009</v>
      </c>
    </row>
    <row r="670" spans="1:2" x14ac:dyDescent="0.3">
      <c r="A670" s="4" t="s">
        <v>61292</v>
      </c>
      <c r="B670" s="4" t="s">
        <v>1332</v>
      </c>
    </row>
    <row r="671" spans="1:2" x14ac:dyDescent="0.3">
      <c r="A671" s="4" t="s">
        <v>61293</v>
      </c>
      <c r="B671" s="4" t="s">
        <v>671</v>
      </c>
    </row>
    <row r="672" spans="1:2" x14ac:dyDescent="0.3">
      <c r="A672" s="4" t="s">
        <v>61293</v>
      </c>
      <c r="B672" s="4" t="s">
        <v>2476</v>
      </c>
    </row>
    <row r="673" spans="1:2" x14ac:dyDescent="0.3">
      <c r="A673" s="4" t="s">
        <v>61294</v>
      </c>
      <c r="B673" s="4" t="s">
        <v>1009</v>
      </c>
    </row>
    <row r="674" spans="1:2" x14ac:dyDescent="0.3">
      <c r="A674" s="4" t="s">
        <v>61295</v>
      </c>
      <c r="B674" s="4" t="s">
        <v>20</v>
      </c>
    </row>
    <row r="675" spans="1:2" x14ac:dyDescent="0.3">
      <c r="A675" s="4" t="s">
        <v>61296</v>
      </c>
      <c r="B675" s="4" t="s">
        <v>241</v>
      </c>
    </row>
    <row r="676" spans="1:2" x14ac:dyDescent="0.3">
      <c r="A676" s="4" t="s">
        <v>61296</v>
      </c>
      <c r="B676" s="4" t="s">
        <v>1332</v>
      </c>
    </row>
    <row r="677" spans="1:2" x14ac:dyDescent="0.3">
      <c r="A677" s="4" t="s">
        <v>61296</v>
      </c>
      <c r="B677" s="4" t="s">
        <v>4254</v>
      </c>
    </row>
    <row r="678" spans="1:2" x14ac:dyDescent="0.3">
      <c r="A678" s="4" t="s">
        <v>61297</v>
      </c>
      <c r="B678" s="4" t="s">
        <v>20</v>
      </c>
    </row>
    <row r="679" spans="1:2" x14ac:dyDescent="0.3">
      <c r="A679" s="4" t="s">
        <v>61298</v>
      </c>
      <c r="B679" s="4" t="s">
        <v>1009</v>
      </c>
    </row>
    <row r="680" spans="1:2" x14ac:dyDescent="0.3">
      <c r="A680" s="4" t="s">
        <v>61299</v>
      </c>
      <c r="B680" s="4" t="s">
        <v>20</v>
      </c>
    </row>
    <row r="681" spans="1:2" x14ac:dyDescent="0.3">
      <c r="A681" s="4" t="s">
        <v>61300</v>
      </c>
      <c r="B681" s="4" t="s">
        <v>1042</v>
      </c>
    </row>
    <row r="682" spans="1:2" x14ac:dyDescent="0.3">
      <c r="A682" s="4" t="s">
        <v>61301</v>
      </c>
      <c r="B682" s="4" t="s">
        <v>20</v>
      </c>
    </row>
    <row r="683" spans="1:2" x14ac:dyDescent="0.3">
      <c r="A683" s="4" t="s">
        <v>61301</v>
      </c>
      <c r="B683" s="4" t="s">
        <v>3537</v>
      </c>
    </row>
    <row r="684" spans="1:2" x14ac:dyDescent="0.3">
      <c r="A684" s="4" t="s">
        <v>61302</v>
      </c>
      <c r="B684" s="4" t="s">
        <v>20</v>
      </c>
    </row>
    <row r="685" spans="1:2" x14ac:dyDescent="0.3">
      <c r="A685" s="4" t="s">
        <v>61303</v>
      </c>
      <c r="B685" s="4" t="s">
        <v>1042</v>
      </c>
    </row>
    <row r="686" spans="1:2" x14ac:dyDescent="0.3">
      <c r="A686" s="4" t="s">
        <v>61303</v>
      </c>
      <c r="B686" s="4" t="s">
        <v>20</v>
      </c>
    </row>
    <row r="687" spans="1:2" x14ac:dyDescent="0.3">
      <c r="A687" s="4" t="s">
        <v>61304</v>
      </c>
      <c r="B687" s="4" t="s">
        <v>1332</v>
      </c>
    </row>
    <row r="688" spans="1:2" x14ac:dyDescent="0.3">
      <c r="A688" s="4" t="s">
        <v>61305</v>
      </c>
      <c r="B688" s="4" t="s">
        <v>241</v>
      </c>
    </row>
    <row r="689" spans="1:2" x14ac:dyDescent="0.3">
      <c r="A689" s="4" t="s">
        <v>61306</v>
      </c>
      <c r="B689" s="4" t="s">
        <v>112</v>
      </c>
    </row>
    <row r="690" spans="1:2" x14ac:dyDescent="0.3">
      <c r="A690" s="4" t="s">
        <v>61307</v>
      </c>
      <c r="B690" s="4" t="s">
        <v>20</v>
      </c>
    </row>
    <row r="691" spans="1:2" x14ac:dyDescent="0.3">
      <c r="A691" s="4" t="s">
        <v>61308</v>
      </c>
      <c r="B691" s="4" t="s">
        <v>241</v>
      </c>
    </row>
    <row r="692" spans="1:2" x14ac:dyDescent="0.3">
      <c r="A692" s="4" t="s">
        <v>61309</v>
      </c>
      <c r="B692" s="4" t="s">
        <v>20</v>
      </c>
    </row>
    <row r="693" spans="1:2" x14ac:dyDescent="0.3">
      <c r="A693" s="4" t="s">
        <v>61310</v>
      </c>
      <c r="B693" s="4" t="s">
        <v>212</v>
      </c>
    </row>
    <row r="694" spans="1:2" x14ac:dyDescent="0.3">
      <c r="A694" s="4" t="s">
        <v>61311</v>
      </c>
      <c r="B694" s="4" t="s">
        <v>241</v>
      </c>
    </row>
    <row r="695" spans="1:2" x14ac:dyDescent="0.3">
      <c r="A695" s="4" t="s">
        <v>61311</v>
      </c>
      <c r="B695" s="4" t="s">
        <v>1332</v>
      </c>
    </row>
    <row r="696" spans="1:2" x14ac:dyDescent="0.3">
      <c r="A696" s="4" t="s">
        <v>61312</v>
      </c>
      <c r="B696" s="4" t="s">
        <v>882</v>
      </c>
    </row>
    <row r="697" spans="1:2" x14ac:dyDescent="0.3">
      <c r="A697" s="4" t="s">
        <v>61312</v>
      </c>
      <c r="B697" s="4" t="s">
        <v>241</v>
      </c>
    </row>
    <row r="698" spans="1:2" x14ac:dyDescent="0.3">
      <c r="A698" s="4" t="s">
        <v>61312</v>
      </c>
      <c r="B698" s="4" t="s">
        <v>8207</v>
      </c>
    </row>
    <row r="699" spans="1:2" x14ac:dyDescent="0.3">
      <c r="A699" s="4" t="s">
        <v>61313</v>
      </c>
      <c r="B699" s="4" t="s">
        <v>324</v>
      </c>
    </row>
    <row r="700" spans="1:2" x14ac:dyDescent="0.3">
      <c r="A700" s="4" t="s">
        <v>61314</v>
      </c>
      <c r="B700" s="4" t="s">
        <v>8207</v>
      </c>
    </row>
    <row r="701" spans="1:2" x14ac:dyDescent="0.3">
      <c r="A701" s="4" t="s">
        <v>61314</v>
      </c>
      <c r="B701" s="4" t="s">
        <v>20</v>
      </c>
    </row>
    <row r="702" spans="1:2" x14ac:dyDescent="0.3">
      <c r="A702" s="4" t="s">
        <v>61315</v>
      </c>
      <c r="B702" s="4" t="s">
        <v>20</v>
      </c>
    </row>
    <row r="703" spans="1:2" x14ac:dyDescent="0.3">
      <c r="A703" s="4" t="s">
        <v>61316</v>
      </c>
      <c r="B703" s="4" t="s">
        <v>20</v>
      </c>
    </row>
    <row r="704" spans="1:2" x14ac:dyDescent="0.3">
      <c r="A704" s="4" t="s">
        <v>61317</v>
      </c>
      <c r="B704" s="4" t="s">
        <v>20</v>
      </c>
    </row>
    <row r="705" spans="1:2" x14ac:dyDescent="0.3">
      <c r="A705" s="4" t="s">
        <v>61318</v>
      </c>
      <c r="B705" s="4" t="s">
        <v>1009</v>
      </c>
    </row>
    <row r="706" spans="1:2" x14ac:dyDescent="0.3">
      <c r="A706" s="4" t="s">
        <v>61319</v>
      </c>
      <c r="B706" s="4" t="s">
        <v>1042</v>
      </c>
    </row>
    <row r="707" spans="1:2" x14ac:dyDescent="0.3">
      <c r="A707" s="4" t="s">
        <v>61319</v>
      </c>
      <c r="B707" s="4" t="s">
        <v>20</v>
      </c>
    </row>
    <row r="708" spans="1:2" x14ac:dyDescent="0.3">
      <c r="A708" s="4" t="s">
        <v>61320</v>
      </c>
      <c r="B708" s="4" t="s">
        <v>20</v>
      </c>
    </row>
    <row r="709" spans="1:2" x14ac:dyDescent="0.3">
      <c r="A709" s="4" t="s">
        <v>61321</v>
      </c>
      <c r="B709" s="4" t="s">
        <v>998</v>
      </c>
    </row>
    <row r="710" spans="1:2" x14ac:dyDescent="0.3">
      <c r="A710" s="4" t="s">
        <v>61321</v>
      </c>
      <c r="B710" s="4" t="s">
        <v>20</v>
      </c>
    </row>
    <row r="711" spans="1:2" x14ac:dyDescent="0.3">
      <c r="A711" s="4" t="s">
        <v>61322</v>
      </c>
      <c r="B711" s="4" t="s">
        <v>324</v>
      </c>
    </row>
    <row r="712" spans="1:2" x14ac:dyDescent="0.3">
      <c r="A712" s="4" t="s">
        <v>61323</v>
      </c>
      <c r="B712" s="4" t="s">
        <v>20</v>
      </c>
    </row>
    <row r="713" spans="1:2" x14ac:dyDescent="0.3">
      <c r="A713" s="4" t="s">
        <v>61324</v>
      </c>
      <c r="B713" s="4" t="s">
        <v>20</v>
      </c>
    </row>
    <row r="714" spans="1:2" x14ac:dyDescent="0.3">
      <c r="A714" s="4" t="s">
        <v>61325</v>
      </c>
      <c r="B714" s="4" t="s">
        <v>241</v>
      </c>
    </row>
    <row r="715" spans="1:2" x14ac:dyDescent="0.3">
      <c r="A715" s="4" t="s">
        <v>61326</v>
      </c>
      <c r="B715" s="4" t="s">
        <v>324</v>
      </c>
    </row>
    <row r="716" spans="1:2" x14ac:dyDescent="0.3">
      <c r="A716" s="4" t="s">
        <v>61327</v>
      </c>
      <c r="B716" s="4" t="s">
        <v>1009</v>
      </c>
    </row>
    <row r="717" spans="1:2" x14ac:dyDescent="0.3">
      <c r="A717" s="4" t="s">
        <v>61328</v>
      </c>
      <c r="B717" s="4" t="s">
        <v>514</v>
      </c>
    </row>
    <row r="718" spans="1:2" x14ac:dyDescent="0.3">
      <c r="A718" s="4" t="s">
        <v>61329</v>
      </c>
      <c r="B718" s="4" t="s">
        <v>20</v>
      </c>
    </row>
    <row r="719" spans="1:2" x14ac:dyDescent="0.3">
      <c r="A719" s="4" t="s">
        <v>61330</v>
      </c>
      <c r="B719" s="4" t="s">
        <v>1332</v>
      </c>
    </row>
    <row r="720" spans="1:2" x14ac:dyDescent="0.3">
      <c r="A720" s="4" t="s">
        <v>61331</v>
      </c>
      <c r="B720" s="4" t="s">
        <v>212</v>
      </c>
    </row>
    <row r="721" spans="1:2" x14ac:dyDescent="0.3">
      <c r="A721" s="4" t="s">
        <v>61332</v>
      </c>
      <c r="B721" s="4" t="s">
        <v>241</v>
      </c>
    </row>
    <row r="722" spans="1:2" x14ac:dyDescent="0.3">
      <c r="A722" s="4" t="s">
        <v>61332</v>
      </c>
      <c r="B722" s="4" t="s">
        <v>20</v>
      </c>
    </row>
    <row r="723" spans="1:2" x14ac:dyDescent="0.3">
      <c r="A723" s="4" t="s">
        <v>61333</v>
      </c>
      <c r="B723" s="4" t="s">
        <v>20</v>
      </c>
    </row>
    <row r="724" spans="1:2" x14ac:dyDescent="0.3">
      <c r="A724" s="4" t="s">
        <v>61334</v>
      </c>
      <c r="B724" s="4" t="s">
        <v>2476</v>
      </c>
    </row>
    <row r="725" spans="1:2" x14ac:dyDescent="0.3">
      <c r="A725" s="4" t="s">
        <v>61335</v>
      </c>
      <c r="B725" s="4" t="s">
        <v>20</v>
      </c>
    </row>
    <row r="726" spans="1:2" x14ac:dyDescent="0.3">
      <c r="A726" s="4" t="s">
        <v>61336</v>
      </c>
      <c r="B726" s="4" t="s">
        <v>20</v>
      </c>
    </row>
    <row r="727" spans="1:2" x14ac:dyDescent="0.3">
      <c r="A727" s="4" t="s">
        <v>61337</v>
      </c>
      <c r="B727" s="4" t="s">
        <v>20</v>
      </c>
    </row>
    <row r="728" spans="1:2" x14ac:dyDescent="0.3">
      <c r="A728" s="4" t="s">
        <v>61338</v>
      </c>
      <c r="B728" s="4" t="s">
        <v>1009</v>
      </c>
    </row>
    <row r="729" spans="1:2" x14ac:dyDescent="0.3">
      <c r="A729" s="4" t="s">
        <v>61339</v>
      </c>
      <c r="B729" s="4" t="s">
        <v>1042</v>
      </c>
    </row>
    <row r="730" spans="1:2" x14ac:dyDescent="0.3">
      <c r="A730" s="4" t="s">
        <v>61340</v>
      </c>
      <c r="B730" s="4" t="s">
        <v>212</v>
      </c>
    </row>
    <row r="731" spans="1:2" x14ac:dyDescent="0.3">
      <c r="A731" s="4" t="s">
        <v>61341</v>
      </c>
      <c r="B731" s="4" t="s">
        <v>1009</v>
      </c>
    </row>
    <row r="732" spans="1:2" x14ac:dyDescent="0.3">
      <c r="A732" s="4" t="s">
        <v>61342</v>
      </c>
      <c r="B732" s="4" t="s">
        <v>241</v>
      </c>
    </row>
    <row r="733" spans="1:2" x14ac:dyDescent="0.3">
      <c r="A733" s="4" t="s">
        <v>61342</v>
      </c>
      <c r="B733" s="4" t="s">
        <v>20</v>
      </c>
    </row>
    <row r="734" spans="1:2" x14ac:dyDescent="0.3">
      <c r="A734" s="4" t="s">
        <v>61343</v>
      </c>
      <c r="B734" s="4" t="s">
        <v>20</v>
      </c>
    </row>
    <row r="735" spans="1:2" x14ac:dyDescent="0.3">
      <c r="A735" s="4" t="s">
        <v>61344</v>
      </c>
      <c r="B735" s="4" t="s">
        <v>20</v>
      </c>
    </row>
    <row r="736" spans="1:2" x14ac:dyDescent="0.3">
      <c r="A736" s="4" t="s">
        <v>61345</v>
      </c>
      <c r="B736" s="4" t="s">
        <v>20</v>
      </c>
    </row>
    <row r="737" spans="1:2" x14ac:dyDescent="0.3">
      <c r="A737" s="4" t="s">
        <v>61346</v>
      </c>
      <c r="B737" s="4" t="s">
        <v>882</v>
      </c>
    </row>
    <row r="738" spans="1:2" x14ac:dyDescent="0.3">
      <c r="A738" s="4" t="s">
        <v>61347</v>
      </c>
      <c r="B738" s="4" t="s">
        <v>1042</v>
      </c>
    </row>
    <row r="739" spans="1:2" x14ac:dyDescent="0.3">
      <c r="A739" s="4" t="s">
        <v>61348</v>
      </c>
      <c r="B739" s="4" t="s">
        <v>20</v>
      </c>
    </row>
    <row r="740" spans="1:2" x14ac:dyDescent="0.3">
      <c r="A740" s="4" t="s">
        <v>61349</v>
      </c>
      <c r="B740" s="4" t="s">
        <v>168</v>
      </c>
    </row>
    <row r="741" spans="1:2" x14ac:dyDescent="0.3">
      <c r="A741" s="4" t="s">
        <v>61350</v>
      </c>
      <c r="B741" s="4" t="s">
        <v>241</v>
      </c>
    </row>
    <row r="742" spans="1:2" x14ac:dyDescent="0.3">
      <c r="A742" s="4" t="s">
        <v>61351</v>
      </c>
      <c r="B742" s="4" t="s">
        <v>20</v>
      </c>
    </row>
    <row r="743" spans="1:2" x14ac:dyDescent="0.3">
      <c r="A743" s="4" t="s">
        <v>61352</v>
      </c>
      <c r="B743" s="4" t="s">
        <v>1332</v>
      </c>
    </row>
    <row r="744" spans="1:2" x14ac:dyDescent="0.3">
      <c r="A744" s="4" t="s">
        <v>61353</v>
      </c>
      <c r="B744" s="4" t="s">
        <v>1009</v>
      </c>
    </row>
    <row r="745" spans="1:2" x14ac:dyDescent="0.3">
      <c r="A745" s="4" t="s">
        <v>61354</v>
      </c>
      <c r="B745" s="4" t="s">
        <v>20</v>
      </c>
    </row>
    <row r="746" spans="1:2" x14ac:dyDescent="0.3">
      <c r="A746" s="4" t="s">
        <v>61355</v>
      </c>
      <c r="B746" s="4" t="s">
        <v>212</v>
      </c>
    </row>
    <row r="747" spans="1:2" x14ac:dyDescent="0.3">
      <c r="A747" s="4" t="s">
        <v>61356</v>
      </c>
      <c r="B747" s="4" t="s">
        <v>1972</v>
      </c>
    </row>
    <row r="748" spans="1:2" x14ac:dyDescent="0.3">
      <c r="A748" s="4" t="s">
        <v>61357</v>
      </c>
      <c r="B748" s="4" t="s">
        <v>1972</v>
      </c>
    </row>
    <row r="749" spans="1:2" x14ac:dyDescent="0.3">
      <c r="A749" s="4" t="s">
        <v>61358</v>
      </c>
      <c r="B749" s="4" t="s">
        <v>1332</v>
      </c>
    </row>
    <row r="750" spans="1:2" x14ac:dyDescent="0.3">
      <c r="A750" s="4" t="s">
        <v>61358</v>
      </c>
      <c r="B750" s="4" t="s">
        <v>241</v>
      </c>
    </row>
    <row r="751" spans="1:2" x14ac:dyDescent="0.3">
      <c r="A751" s="4" t="s">
        <v>61359</v>
      </c>
      <c r="B751" s="4" t="s">
        <v>20</v>
      </c>
    </row>
    <row r="752" spans="1:2" x14ac:dyDescent="0.3">
      <c r="A752" s="4" t="s">
        <v>61360</v>
      </c>
      <c r="B752" s="4" t="s">
        <v>1009</v>
      </c>
    </row>
    <row r="753" spans="1:2" x14ac:dyDescent="0.3">
      <c r="A753" s="4" t="s">
        <v>61361</v>
      </c>
      <c r="B753" s="4" t="s">
        <v>20</v>
      </c>
    </row>
    <row r="754" spans="1:2" x14ac:dyDescent="0.3">
      <c r="A754" s="4" t="s">
        <v>61362</v>
      </c>
      <c r="B754" s="4" t="s">
        <v>168</v>
      </c>
    </row>
    <row r="755" spans="1:2" x14ac:dyDescent="0.3">
      <c r="A755" s="4" t="s">
        <v>61363</v>
      </c>
      <c r="B755" s="4" t="s">
        <v>20</v>
      </c>
    </row>
    <row r="756" spans="1:2" x14ac:dyDescent="0.3">
      <c r="A756" s="4" t="s">
        <v>61364</v>
      </c>
      <c r="B756" s="4" t="s">
        <v>241</v>
      </c>
    </row>
    <row r="757" spans="1:2" x14ac:dyDescent="0.3">
      <c r="A757" s="4" t="s">
        <v>61364</v>
      </c>
      <c r="B757" s="4" t="s">
        <v>2476</v>
      </c>
    </row>
    <row r="758" spans="1:2" x14ac:dyDescent="0.3">
      <c r="A758" s="4" t="s">
        <v>61364</v>
      </c>
      <c r="B758" s="4" t="s">
        <v>1445</v>
      </c>
    </row>
    <row r="759" spans="1:2" x14ac:dyDescent="0.3">
      <c r="A759" s="4" t="s">
        <v>61364</v>
      </c>
      <c r="B759" s="4" t="s">
        <v>4254</v>
      </c>
    </row>
    <row r="760" spans="1:2" x14ac:dyDescent="0.3">
      <c r="A760" s="4" t="s">
        <v>61365</v>
      </c>
      <c r="B760" s="4" t="s">
        <v>1471</v>
      </c>
    </row>
    <row r="761" spans="1:2" x14ac:dyDescent="0.3">
      <c r="A761" s="4" t="s">
        <v>61366</v>
      </c>
      <c r="B761" s="4" t="s">
        <v>1009</v>
      </c>
    </row>
    <row r="762" spans="1:2" x14ac:dyDescent="0.3">
      <c r="A762" s="4" t="s">
        <v>61366</v>
      </c>
      <c r="B762" s="4" t="s">
        <v>20</v>
      </c>
    </row>
    <row r="763" spans="1:2" x14ac:dyDescent="0.3">
      <c r="A763" s="4" t="s">
        <v>61367</v>
      </c>
      <c r="B763" s="4" t="s">
        <v>241</v>
      </c>
    </row>
    <row r="764" spans="1:2" x14ac:dyDescent="0.3">
      <c r="A764" s="4" t="s">
        <v>61368</v>
      </c>
      <c r="B764" s="4" t="s">
        <v>1042</v>
      </c>
    </row>
    <row r="765" spans="1:2" x14ac:dyDescent="0.3">
      <c r="A765" s="4" t="s">
        <v>61369</v>
      </c>
      <c r="B765" s="4" t="s">
        <v>20</v>
      </c>
    </row>
    <row r="766" spans="1:2" x14ac:dyDescent="0.3">
      <c r="A766" s="4" t="s">
        <v>61370</v>
      </c>
      <c r="B766" s="4" t="s">
        <v>1042</v>
      </c>
    </row>
    <row r="767" spans="1:2" x14ac:dyDescent="0.3">
      <c r="A767" s="4" t="s">
        <v>61370</v>
      </c>
      <c r="B767" s="4" t="s">
        <v>20</v>
      </c>
    </row>
    <row r="768" spans="1:2" x14ac:dyDescent="0.3">
      <c r="A768" s="4" t="s">
        <v>61371</v>
      </c>
      <c r="B768" s="4" t="s">
        <v>112</v>
      </c>
    </row>
    <row r="769" spans="1:2" x14ac:dyDescent="0.3">
      <c r="A769" s="4" t="s">
        <v>61372</v>
      </c>
      <c r="B769" s="4" t="s">
        <v>241</v>
      </c>
    </row>
    <row r="770" spans="1:2" x14ac:dyDescent="0.3">
      <c r="A770" s="4" t="s">
        <v>61373</v>
      </c>
      <c r="B770" s="4" t="s">
        <v>241</v>
      </c>
    </row>
    <row r="771" spans="1:2" x14ac:dyDescent="0.3">
      <c r="A771" s="4" t="s">
        <v>61373</v>
      </c>
      <c r="B771" s="4" t="s">
        <v>4254</v>
      </c>
    </row>
    <row r="772" spans="1:2" x14ac:dyDescent="0.3">
      <c r="A772" s="4" t="s">
        <v>61374</v>
      </c>
      <c r="B772" s="4" t="s">
        <v>1332</v>
      </c>
    </row>
    <row r="773" spans="1:2" x14ac:dyDescent="0.3">
      <c r="A773" s="4" t="s">
        <v>61375</v>
      </c>
      <c r="B773" s="4" t="s">
        <v>20</v>
      </c>
    </row>
    <row r="774" spans="1:2" x14ac:dyDescent="0.3">
      <c r="A774" s="4" t="s">
        <v>61376</v>
      </c>
      <c r="B774" s="4" t="s">
        <v>882</v>
      </c>
    </row>
    <row r="775" spans="1:2" x14ac:dyDescent="0.3">
      <c r="A775" s="4" t="s">
        <v>61377</v>
      </c>
      <c r="B775" s="4" t="s">
        <v>20</v>
      </c>
    </row>
    <row r="776" spans="1:2" x14ac:dyDescent="0.3">
      <c r="A776" s="4" t="s">
        <v>61378</v>
      </c>
      <c r="B776" s="4" t="s">
        <v>241</v>
      </c>
    </row>
    <row r="777" spans="1:2" x14ac:dyDescent="0.3">
      <c r="A777" s="4" t="s">
        <v>61379</v>
      </c>
      <c r="B777" s="4" t="s">
        <v>241</v>
      </c>
    </row>
    <row r="778" spans="1:2" x14ac:dyDescent="0.3">
      <c r="A778" s="4" t="s">
        <v>61379</v>
      </c>
      <c r="B778" s="4" t="s">
        <v>1332</v>
      </c>
    </row>
    <row r="779" spans="1:2" x14ac:dyDescent="0.3">
      <c r="A779" s="4" t="s">
        <v>61379</v>
      </c>
      <c r="B779" s="4" t="s">
        <v>1009</v>
      </c>
    </row>
    <row r="780" spans="1:2" x14ac:dyDescent="0.3">
      <c r="A780" s="4" t="s">
        <v>61380</v>
      </c>
      <c r="B780" s="4" t="s">
        <v>241</v>
      </c>
    </row>
    <row r="781" spans="1:2" x14ac:dyDescent="0.3">
      <c r="A781" s="4" t="s">
        <v>61381</v>
      </c>
      <c r="B781" s="4" t="s">
        <v>1471</v>
      </c>
    </row>
    <row r="782" spans="1:2" x14ac:dyDescent="0.3">
      <c r="A782" s="4" t="s">
        <v>61382</v>
      </c>
      <c r="B782" s="4" t="s">
        <v>1332</v>
      </c>
    </row>
    <row r="783" spans="1:2" x14ac:dyDescent="0.3">
      <c r="A783" s="4" t="s">
        <v>61383</v>
      </c>
      <c r="B783" s="4" t="s">
        <v>20</v>
      </c>
    </row>
    <row r="784" spans="1:2" x14ac:dyDescent="0.3">
      <c r="A784" s="4" t="s">
        <v>61384</v>
      </c>
      <c r="B784" s="4" t="s">
        <v>998</v>
      </c>
    </row>
    <row r="785" spans="1:2" x14ac:dyDescent="0.3">
      <c r="A785" s="4" t="s">
        <v>61385</v>
      </c>
      <c r="B785" s="4" t="s">
        <v>1009</v>
      </c>
    </row>
    <row r="786" spans="1:2" x14ac:dyDescent="0.3">
      <c r="A786" s="4" t="s">
        <v>61386</v>
      </c>
      <c r="B786" s="4" t="s">
        <v>112</v>
      </c>
    </row>
    <row r="787" spans="1:2" x14ac:dyDescent="0.3">
      <c r="A787" s="4" t="s">
        <v>61387</v>
      </c>
      <c r="B787" s="4" t="s">
        <v>212</v>
      </c>
    </row>
    <row r="788" spans="1:2" x14ac:dyDescent="0.3">
      <c r="A788" s="4" t="s">
        <v>61388</v>
      </c>
      <c r="B788" s="4" t="s">
        <v>1332</v>
      </c>
    </row>
    <row r="789" spans="1:2" x14ac:dyDescent="0.3">
      <c r="A789" s="4" t="s">
        <v>61389</v>
      </c>
      <c r="B789" s="4" t="s">
        <v>1009</v>
      </c>
    </row>
    <row r="790" spans="1:2" x14ac:dyDescent="0.3">
      <c r="A790" s="4" t="s">
        <v>61389</v>
      </c>
      <c r="B790" s="4" t="s">
        <v>20</v>
      </c>
    </row>
    <row r="791" spans="1:2" x14ac:dyDescent="0.3">
      <c r="A791" s="4" t="s">
        <v>61389</v>
      </c>
      <c r="B791" s="4" t="s">
        <v>76902</v>
      </c>
    </row>
    <row r="792" spans="1:2" x14ac:dyDescent="0.3">
      <c r="A792" s="4" t="s">
        <v>61390</v>
      </c>
      <c r="B792" s="4" t="s">
        <v>1471</v>
      </c>
    </row>
    <row r="793" spans="1:2" x14ac:dyDescent="0.3">
      <c r="A793" s="4" t="s">
        <v>61391</v>
      </c>
      <c r="B793" s="4" t="s">
        <v>1972</v>
      </c>
    </row>
    <row r="794" spans="1:2" x14ac:dyDescent="0.3">
      <c r="A794" s="4" t="s">
        <v>61392</v>
      </c>
      <c r="B794" s="4" t="s">
        <v>2729</v>
      </c>
    </row>
    <row r="795" spans="1:2" x14ac:dyDescent="0.3">
      <c r="A795" s="4" t="s">
        <v>61393</v>
      </c>
      <c r="B795" s="4" t="s">
        <v>1042</v>
      </c>
    </row>
    <row r="796" spans="1:2" x14ac:dyDescent="0.3">
      <c r="A796" s="4" t="s">
        <v>61393</v>
      </c>
      <c r="B796" s="4" t="s">
        <v>882</v>
      </c>
    </row>
    <row r="797" spans="1:2" x14ac:dyDescent="0.3">
      <c r="A797" s="4" t="s">
        <v>61394</v>
      </c>
      <c r="B797" s="4" t="s">
        <v>190</v>
      </c>
    </row>
    <row r="798" spans="1:2" x14ac:dyDescent="0.3">
      <c r="A798" s="4" t="s">
        <v>61395</v>
      </c>
      <c r="B798" s="4" t="s">
        <v>4254</v>
      </c>
    </row>
    <row r="799" spans="1:2" x14ac:dyDescent="0.3">
      <c r="A799" s="4" t="s">
        <v>61395</v>
      </c>
      <c r="B799" s="4" t="s">
        <v>241</v>
      </c>
    </row>
    <row r="800" spans="1:2" x14ac:dyDescent="0.3">
      <c r="A800" s="4" t="s">
        <v>61395</v>
      </c>
      <c r="B800" s="4" t="s">
        <v>671</v>
      </c>
    </row>
    <row r="801" spans="1:2" x14ac:dyDescent="0.3">
      <c r="A801" s="4" t="s">
        <v>61395</v>
      </c>
      <c r="B801" s="4" t="s">
        <v>76903</v>
      </c>
    </row>
    <row r="802" spans="1:2" x14ac:dyDescent="0.3">
      <c r="A802" s="4" t="s">
        <v>61396</v>
      </c>
      <c r="B802" s="4" t="s">
        <v>212</v>
      </c>
    </row>
    <row r="803" spans="1:2" x14ac:dyDescent="0.3">
      <c r="A803" s="4" t="s">
        <v>61397</v>
      </c>
      <c r="B803" s="4" t="s">
        <v>2476</v>
      </c>
    </row>
    <row r="804" spans="1:2" x14ac:dyDescent="0.3">
      <c r="A804" s="4" t="s">
        <v>61398</v>
      </c>
      <c r="B804" s="4" t="s">
        <v>1042</v>
      </c>
    </row>
    <row r="805" spans="1:2" x14ac:dyDescent="0.3">
      <c r="A805" s="4" t="s">
        <v>61398</v>
      </c>
      <c r="B805" s="4" t="s">
        <v>20</v>
      </c>
    </row>
    <row r="806" spans="1:2" x14ac:dyDescent="0.3">
      <c r="A806" s="4" t="s">
        <v>61399</v>
      </c>
      <c r="B806" s="4" t="s">
        <v>112</v>
      </c>
    </row>
    <row r="807" spans="1:2" x14ac:dyDescent="0.3">
      <c r="A807" s="4" t="s">
        <v>61399</v>
      </c>
      <c r="B807" s="4" t="s">
        <v>1009</v>
      </c>
    </row>
    <row r="808" spans="1:2" x14ac:dyDescent="0.3">
      <c r="A808" s="4" t="s">
        <v>61400</v>
      </c>
      <c r="B808" s="4" t="s">
        <v>2239</v>
      </c>
    </row>
    <row r="809" spans="1:2" x14ac:dyDescent="0.3">
      <c r="A809" s="4" t="s">
        <v>61401</v>
      </c>
      <c r="B809" s="4" t="s">
        <v>190</v>
      </c>
    </row>
    <row r="810" spans="1:2" x14ac:dyDescent="0.3">
      <c r="A810" s="4" t="s">
        <v>61401</v>
      </c>
      <c r="B810" s="4" t="s">
        <v>1009</v>
      </c>
    </row>
    <row r="811" spans="1:2" x14ac:dyDescent="0.3">
      <c r="A811" s="4" t="s">
        <v>61402</v>
      </c>
      <c r="B811" s="4" t="s">
        <v>20</v>
      </c>
    </row>
    <row r="812" spans="1:2" x14ac:dyDescent="0.3">
      <c r="A812" s="4" t="s">
        <v>61403</v>
      </c>
      <c r="B812" s="4" t="s">
        <v>20</v>
      </c>
    </row>
    <row r="813" spans="1:2" x14ac:dyDescent="0.3">
      <c r="A813" s="4" t="s">
        <v>61404</v>
      </c>
      <c r="B813" s="4" t="s">
        <v>671</v>
      </c>
    </row>
    <row r="814" spans="1:2" x14ac:dyDescent="0.3">
      <c r="A814" s="4" t="s">
        <v>61405</v>
      </c>
      <c r="B814" s="4" t="s">
        <v>2476</v>
      </c>
    </row>
    <row r="815" spans="1:2" x14ac:dyDescent="0.3">
      <c r="A815" s="4" t="s">
        <v>61406</v>
      </c>
      <c r="B815" s="4" t="s">
        <v>1042</v>
      </c>
    </row>
    <row r="816" spans="1:2" x14ac:dyDescent="0.3">
      <c r="A816" s="4" t="s">
        <v>61407</v>
      </c>
      <c r="B816" s="4" t="s">
        <v>20</v>
      </c>
    </row>
    <row r="817" spans="1:2" x14ac:dyDescent="0.3">
      <c r="A817" s="4" t="s">
        <v>61408</v>
      </c>
      <c r="B817" s="4" t="s">
        <v>1471</v>
      </c>
    </row>
    <row r="818" spans="1:2" x14ac:dyDescent="0.3">
      <c r="A818" s="4" t="s">
        <v>61409</v>
      </c>
      <c r="B818" s="4" t="s">
        <v>1009</v>
      </c>
    </row>
    <row r="819" spans="1:2" x14ac:dyDescent="0.3">
      <c r="A819" s="4" t="s">
        <v>61409</v>
      </c>
      <c r="B819" s="4" t="s">
        <v>20</v>
      </c>
    </row>
    <row r="820" spans="1:2" x14ac:dyDescent="0.3">
      <c r="A820" s="4" t="s">
        <v>61410</v>
      </c>
      <c r="B820" s="4" t="s">
        <v>20</v>
      </c>
    </row>
    <row r="821" spans="1:2" x14ac:dyDescent="0.3">
      <c r="A821" s="4" t="s">
        <v>61411</v>
      </c>
      <c r="B821" s="4" t="s">
        <v>20</v>
      </c>
    </row>
    <row r="822" spans="1:2" x14ac:dyDescent="0.3">
      <c r="A822" s="4" t="s">
        <v>61412</v>
      </c>
      <c r="B822" s="4" t="s">
        <v>20</v>
      </c>
    </row>
    <row r="823" spans="1:2" x14ac:dyDescent="0.3">
      <c r="A823" s="4" t="s">
        <v>61413</v>
      </c>
      <c r="B823" s="4" t="s">
        <v>671</v>
      </c>
    </row>
    <row r="824" spans="1:2" x14ac:dyDescent="0.3">
      <c r="A824" s="4" t="s">
        <v>61413</v>
      </c>
      <c r="B824" s="4" t="s">
        <v>1332</v>
      </c>
    </row>
    <row r="825" spans="1:2" x14ac:dyDescent="0.3">
      <c r="A825" s="4" t="s">
        <v>61413</v>
      </c>
      <c r="B825" s="4" t="s">
        <v>1445</v>
      </c>
    </row>
    <row r="826" spans="1:2" x14ac:dyDescent="0.3">
      <c r="A826" s="4" t="s">
        <v>61414</v>
      </c>
      <c r="B826" s="4" t="s">
        <v>20</v>
      </c>
    </row>
    <row r="827" spans="1:2" x14ac:dyDescent="0.3">
      <c r="A827" s="4" t="s">
        <v>61415</v>
      </c>
      <c r="B827" s="4" t="s">
        <v>20</v>
      </c>
    </row>
    <row r="828" spans="1:2" x14ac:dyDescent="0.3">
      <c r="A828" s="4" t="s">
        <v>61416</v>
      </c>
      <c r="B828" s="4" t="s">
        <v>8083</v>
      </c>
    </row>
    <row r="829" spans="1:2" x14ac:dyDescent="0.3">
      <c r="A829" s="4" t="s">
        <v>61416</v>
      </c>
      <c r="B829" s="4" t="s">
        <v>8207</v>
      </c>
    </row>
    <row r="830" spans="1:2" x14ac:dyDescent="0.3">
      <c r="A830" s="4" t="s">
        <v>61416</v>
      </c>
      <c r="B830" s="4" t="s">
        <v>620</v>
      </c>
    </row>
    <row r="831" spans="1:2" x14ac:dyDescent="0.3">
      <c r="A831" s="4" t="s">
        <v>61416</v>
      </c>
      <c r="B831" s="4" t="s">
        <v>6015</v>
      </c>
    </row>
    <row r="832" spans="1:2" x14ac:dyDescent="0.3">
      <c r="A832" s="4" t="s">
        <v>61417</v>
      </c>
      <c r="B832" s="4" t="s">
        <v>671</v>
      </c>
    </row>
    <row r="833" spans="1:2" x14ac:dyDescent="0.3">
      <c r="A833" s="4" t="s">
        <v>61417</v>
      </c>
      <c r="B833" s="4" t="s">
        <v>20</v>
      </c>
    </row>
    <row r="834" spans="1:2" x14ac:dyDescent="0.3">
      <c r="A834" s="4" t="s">
        <v>61418</v>
      </c>
      <c r="B834" s="4" t="s">
        <v>20</v>
      </c>
    </row>
    <row r="835" spans="1:2" x14ac:dyDescent="0.3">
      <c r="A835" s="4" t="s">
        <v>61419</v>
      </c>
      <c r="B835" s="4" t="s">
        <v>1972</v>
      </c>
    </row>
    <row r="836" spans="1:2" x14ac:dyDescent="0.3">
      <c r="A836" s="4" t="s">
        <v>61420</v>
      </c>
      <c r="B836" s="4" t="s">
        <v>2239</v>
      </c>
    </row>
    <row r="837" spans="1:2" x14ac:dyDescent="0.3">
      <c r="A837" s="4" t="s">
        <v>61420</v>
      </c>
      <c r="B837" s="4" t="s">
        <v>31219</v>
      </c>
    </row>
    <row r="838" spans="1:2" x14ac:dyDescent="0.3">
      <c r="A838" s="4" t="s">
        <v>61421</v>
      </c>
      <c r="B838" s="4" t="s">
        <v>324</v>
      </c>
    </row>
    <row r="839" spans="1:2" x14ac:dyDescent="0.3">
      <c r="A839" s="4" t="s">
        <v>61422</v>
      </c>
      <c r="B839" s="4" t="s">
        <v>20</v>
      </c>
    </row>
    <row r="840" spans="1:2" x14ac:dyDescent="0.3">
      <c r="A840" s="4" t="s">
        <v>61423</v>
      </c>
      <c r="B840" s="4" t="s">
        <v>1471</v>
      </c>
    </row>
    <row r="841" spans="1:2" x14ac:dyDescent="0.3">
      <c r="A841" s="4" t="s">
        <v>61424</v>
      </c>
      <c r="B841" s="4" t="s">
        <v>324</v>
      </c>
    </row>
    <row r="842" spans="1:2" x14ac:dyDescent="0.3">
      <c r="A842" s="4" t="s">
        <v>61425</v>
      </c>
      <c r="B842" s="4" t="s">
        <v>20</v>
      </c>
    </row>
    <row r="843" spans="1:2" x14ac:dyDescent="0.3">
      <c r="A843" s="4" t="s">
        <v>61426</v>
      </c>
      <c r="B843" s="4" t="s">
        <v>20</v>
      </c>
    </row>
    <row r="844" spans="1:2" x14ac:dyDescent="0.3">
      <c r="A844" s="4" t="s">
        <v>61427</v>
      </c>
      <c r="B844" s="4" t="s">
        <v>20</v>
      </c>
    </row>
    <row r="845" spans="1:2" x14ac:dyDescent="0.3">
      <c r="A845" s="4" t="s">
        <v>61428</v>
      </c>
      <c r="B845" s="4" t="s">
        <v>241</v>
      </c>
    </row>
    <row r="846" spans="1:2" x14ac:dyDescent="0.3">
      <c r="A846" s="4" t="s">
        <v>61428</v>
      </c>
      <c r="B846" s="4" t="s">
        <v>112</v>
      </c>
    </row>
    <row r="847" spans="1:2" x14ac:dyDescent="0.3">
      <c r="A847" s="4" t="s">
        <v>61429</v>
      </c>
      <c r="B847" s="4" t="s">
        <v>998</v>
      </c>
    </row>
    <row r="848" spans="1:2" x14ac:dyDescent="0.3">
      <c r="A848" s="4" t="s">
        <v>61430</v>
      </c>
      <c r="B848" s="4" t="s">
        <v>20</v>
      </c>
    </row>
    <row r="849" spans="1:2" x14ac:dyDescent="0.3">
      <c r="A849" s="4" t="s">
        <v>61431</v>
      </c>
      <c r="B849" s="4" t="s">
        <v>1471</v>
      </c>
    </row>
    <row r="850" spans="1:2" x14ac:dyDescent="0.3">
      <c r="A850" s="4" t="s">
        <v>61432</v>
      </c>
      <c r="B850" s="4" t="s">
        <v>241</v>
      </c>
    </row>
    <row r="851" spans="1:2" x14ac:dyDescent="0.3">
      <c r="A851" s="4" t="s">
        <v>61432</v>
      </c>
      <c r="B851" s="4" t="s">
        <v>20</v>
      </c>
    </row>
    <row r="852" spans="1:2" x14ac:dyDescent="0.3">
      <c r="A852" s="4" t="s">
        <v>61433</v>
      </c>
      <c r="B852" s="4" t="s">
        <v>2239</v>
      </c>
    </row>
    <row r="853" spans="1:2" x14ac:dyDescent="0.3">
      <c r="A853" s="4" t="s">
        <v>61434</v>
      </c>
      <c r="B853" s="4" t="s">
        <v>20</v>
      </c>
    </row>
    <row r="854" spans="1:2" x14ac:dyDescent="0.3">
      <c r="A854" s="4" t="s">
        <v>61435</v>
      </c>
      <c r="B854" s="4" t="s">
        <v>241</v>
      </c>
    </row>
    <row r="855" spans="1:2" x14ac:dyDescent="0.3">
      <c r="A855" s="4" t="s">
        <v>61436</v>
      </c>
      <c r="B855" s="4" t="s">
        <v>2248</v>
      </c>
    </row>
    <row r="856" spans="1:2" x14ac:dyDescent="0.3">
      <c r="A856" s="4" t="s">
        <v>61437</v>
      </c>
      <c r="B856" s="4" t="s">
        <v>20</v>
      </c>
    </row>
    <row r="857" spans="1:2" x14ac:dyDescent="0.3">
      <c r="A857" s="4" t="s">
        <v>61438</v>
      </c>
      <c r="B857" s="4" t="s">
        <v>112</v>
      </c>
    </row>
    <row r="858" spans="1:2" x14ac:dyDescent="0.3">
      <c r="A858" s="4" t="s">
        <v>61438</v>
      </c>
      <c r="B858" s="4" t="s">
        <v>168</v>
      </c>
    </row>
    <row r="859" spans="1:2" x14ac:dyDescent="0.3">
      <c r="A859" s="4" t="s">
        <v>61439</v>
      </c>
      <c r="B859" s="4" t="s">
        <v>20</v>
      </c>
    </row>
    <row r="860" spans="1:2" x14ac:dyDescent="0.3">
      <c r="A860" s="4" t="s">
        <v>61440</v>
      </c>
      <c r="B860" s="4" t="s">
        <v>1471</v>
      </c>
    </row>
    <row r="861" spans="1:2" x14ac:dyDescent="0.3">
      <c r="A861" s="4" t="s">
        <v>61441</v>
      </c>
      <c r="B861" s="4" t="s">
        <v>2945</v>
      </c>
    </row>
    <row r="862" spans="1:2" x14ac:dyDescent="0.3">
      <c r="A862" s="4" t="s">
        <v>61442</v>
      </c>
      <c r="B862" s="4" t="s">
        <v>20</v>
      </c>
    </row>
    <row r="863" spans="1:2" x14ac:dyDescent="0.3">
      <c r="A863" s="4" t="s">
        <v>61443</v>
      </c>
      <c r="B863" s="4" t="s">
        <v>1471</v>
      </c>
    </row>
    <row r="864" spans="1:2" x14ac:dyDescent="0.3">
      <c r="A864" s="4" t="s">
        <v>61443</v>
      </c>
      <c r="B864" s="4" t="s">
        <v>20</v>
      </c>
    </row>
    <row r="865" spans="1:2" x14ac:dyDescent="0.3">
      <c r="A865" s="4" t="s">
        <v>61444</v>
      </c>
      <c r="B865" s="4" t="s">
        <v>20</v>
      </c>
    </row>
    <row r="866" spans="1:2" x14ac:dyDescent="0.3">
      <c r="A866" s="4" t="s">
        <v>61445</v>
      </c>
      <c r="B866" s="4" t="s">
        <v>324</v>
      </c>
    </row>
    <row r="867" spans="1:2" x14ac:dyDescent="0.3">
      <c r="A867" s="4" t="s">
        <v>61446</v>
      </c>
      <c r="B867" s="4" t="s">
        <v>2945</v>
      </c>
    </row>
    <row r="868" spans="1:2" x14ac:dyDescent="0.3">
      <c r="A868" s="4" t="s">
        <v>61446</v>
      </c>
      <c r="B868" s="4" t="s">
        <v>1884</v>
      </c>
    </row>
    <row r="869" spans="1:2" x14ac:dyDescent="0.3">
      <c r="A869" s="4" t="s">
        <v>61446</v>
      </c>
      <c r="B869" s="4" t="s">
        <v>76904</v>
      </c>
    </row>
    <row r="870" spans="1:2" x14ac:dyDescent="0.3">
      <c r="A870" s="4" t="s">
        <v>61447</v>
      </c>
      <c r="B870" s="4" t="s">
        <v>2975</v>
      </c>
    </row>
    <row r="871" spans="1:2" x14ac:dyDescent="0.3">
      <c r="A871" s="4" t="s">
        <v>61448</v>
      </c>
      <c r="B871" s="4" t="s">
        <v>324</v>
      </c>
    </row>
    <row r="872" spans="1:2" x14ac:dyDescent="0.3">
      <c r="A872" s="4" t="s">
        <v>61449</v>
      </c>
      <c r="B872" s="4" t="s">
        <v>20</v>
      </c>
    </row>
    <row r="873" spans="1:2" x14ac:dyDescent="0.3">
      <c r="A873" s="4" t="s">
        <v>61450</v>
      </c>
      <c r="B873" s="4" t="s">
        <v>212</v>
      </c>
    </row>
    <row r="874" spans="1:2" x14ac:dyDescent="0.3">
      <c r="A874" s="4" t="s">
        <v>61451</v>
      </c>
      <c r="B874" s="4" t="s">
        <v>1009</v>
      </c>
    </row>
    <row r="875" spans="1:2" x14ac:dyDescent="0.3">
      <c r="A875" s="4" t="s">
        <v>61452</v>
      </c>
      <c r="B875" s="4" t="s">
        <v>20</v>
      </c>
    </row>
    <row r="876" spans="1:2" x14ac:dyDescent="0.3">
      <c r="A876" s="4" t="s">
        <v>61453</v>
      </c>
      <c r="B876" s="4" t="s">
        <v>212</v>
      </c>
    </row>
    <row r="877" spans="1:2" x14ac:dyDescent="0.3">
      <c r="A877" s="4" t="s">
        <v>61454</v>
      </c>
      <c r="B877" s="4" t="s">
        <v>1009</v>
      </c>
    </row>
    <row r="878" spans="1:2" x14ac:dyDescent="0.3">
      <c r="A878" s="4" t="s">
        <v>61455</v>
      </c>
      <c r="B878" s="4" t="s">
        <v>241</v>
      </c>
    </row>
    <row r="879" spans="1:2" x14ac:dyDescent="0.3">
      <c r="A879" s="4" t="s">
        <v>61456</v>
      </c>
      <c r="B879" s="4" t="s">
        <v>20</v>
      </c>
    </row>
    <row r="880" spans="1:2" x14ac:dyDescent="0.3">
      <c r="A880" s="4" t="s">
        <v>61457</v>
      </c>
      <c r="B880" s="4" t="s">
        <v>241</v>
      </c>
    </row>
    <row r="881" spans="1:2" x14ac:dyDescent="0.3">
      <c r="A881" s="4" t="s">
        <v>61458</v>
      </c>
      <c r="B881" s="4" t="s">
        <v>1972</v>
      </c>
    </row>
    <row r="882" spans="1:2" x14ac:dyDescent="0.3">
      <c r="A882" s="4" t="s">
        <v>61459</v>
      </c>
      <c r="B882" s="4" t="s">
        <v>20</v>
      </c>
    </row>
    <row r="883" spans="1:2" x14ac:dyDescent="0.3">
      <c r="A883" s="4" t="s">
        <v>61460</v>
      </c>
      <c r="B883" s="4" t="s">
        <v>3036</v>
      </c>
    </row>
    <row r="884" spans="1:2" x14ac:dyDescent="0.3">
      <c r="A884" s="4" t="s">
        <v>61461</v>
      </c>
      <c r="B884" s="4" t="s">
        <v>3041</v>
      </c>
    </row>
    <row r="885" spans="1:2" x14ac:dyDescent="0.3">
      <c r="A885" s="4" t="s">
        <v>61462</v>
      </c>
      <c r="B885" s="4" t="s">
        <v>2729</v>
      </c>
    </row>
    <row r="886" spans="1:2" x14ac:dyDescent="0.3">
      <c r="A886" s="4" t="s">
        <v>61462</v>
      </c>
      <c r="B886" s="4" t="s">
        <v>10891</v>
      </c>
    </row>
    <row r="887" spans="1:2" x14ac:dyDescent="0.3">
      <c r="A887" s="4" t="s">
        <v>61462</v>
      </c>
      <c r="B887" s="4" t="s">
        <v>241</v>
      </c>
    </row>
    <row r="888" spans="1:2" x14ac:dyDescent="0.3">
      <c r="A888" s="4" t="s">
        <v>61462</v>
      </c>
      <c r="B888" s="4" t="s">
        <v>212</v>
      </c>
    </row>
    <row r="889" spans="1:2" x14ac:dyDescent="0.3">
      <c r="A889" s="4" t="s">
        <v>61462</v>
      </c>
      <c r="B889" s="4" t="s">
        <v>112</v>
      </c>
    </row>
    <row r="890" spans="1:2" x14ac:dyDescent="0.3">
      <c r="A890" s="4" t="s">
        <v>61463</v>
      </c>
      <c r="B890" s="4" t="s">
        <v>20</v>
      </c>
    </row>
    <row r="891" spans="1:2" x14ac:dyDescent="0.3">
      <c r="A891" s="4" t="s">
        <v>61464</v>
      </c>
      <c r="B891" s="4" t="s">
        <v>1009</v>
      </c>
    </row>
    <row r="892" spans="1:2" x14ac:dyDescent="0.3">
      <c r="A892" s="4" t="s">
        <v>61465</v>
      </c>
      <c r="B892" s="4" t="s">
        <v>20</v>
      </c>
    </row>
    <row r="893" spans="1:2" x14ac:dyDescent="0.3">
      <c r="A893" s="4" t="s">
        <v>61466</v>
      </c>
      <c r="B893" s="4" t="s">
        <v>20</v>
      </c>
    </row>
    <row r="894" spans="1:2" x14ac:dyDescent="0.3">
      <c r="A894" s="4" t="s">
        <v>61466</v>
      </c>
      <c r="B894" s="4" t="s">
        <v>2239</v>
      </c>
    </row>
    <row r="895" spans="1:2" x14ac:dyDescent="0.3">
      <c r="A895" s="4" t="s">
        <v>61467</v>
      </c>
      <c r="B895" s="4" t="s">
        <v>1471</v>
      </c>
    </row>
    <row r="896" spans="1:2" x14ac:dyDescent="0.3">
      <c r="A896" s="4" t="s">
        <v>61468</v>
      </c>
      <c r="B896" s="4" t="s">
        <v>20</v>
      </c>
    </row>
    <row r="897" spans="1:2" x14ac:dyDescent="0.3">
      <c r="A897" s="4" t="s">
        <v>61469</v>
      </c>
      <c r="B897" s="4" t="s">
        <v>514</v>
      </c>
    </row>
    <row r="898" spans="1:2" x14ac:dyDescent="0.3">
      <c r="A898" s="4" t="s">
        <v>61470</v>
      </c>
      <c r="B898" s="4" t="s">
        <v>2239</v>
      </c>
    </row>
    <row r="899" spans="1:2" x14ac:dyDescent="0.3">
      <c r="A899" s="4" t="s">
        <v>61471</v>
      </c>
      <c r="B899" s="4" t="s">
        <v>1332</v>
      </c>
    </row>
    <row r="900" spans="1:2" x14ac:dyDescent="0.3">
      <c r="A900" s="4" t="s">
        <v>61472</v>
      </c>
      <c r="B900" s="4" t="s">
        <v>4254</v>
      </c>
    </row>
    <row r="901" spans="1:2" x14ac:dyDescent="0.3">
      <c r="A901" s="4" t="s">
        <v>61472</v>
      </c>
      <c r="B901" s="4" t="s">
        <v>241</v>
      </c>
    </row>
    <row r="902" spans="1:2" x14ac:dyDescent="0.3">
      <c r="A902" s="4" t="s">
        <v>61473</v>
      </c>
      <c r="B902" s="4" t="s">
        <v>324</v>
      </c>
    </row>
    <row r="903" spans="1:2" x14ac:dyDescent="0.3">
      <c r="A903" s="4" t="s">
        <v>61474</v>
      </c>
      <c r="B903" s="4" t="s">
        <v>1009</v>
      </c>
    </row>
    <row r="904" spans="1:2" x14ac:dyDescent="0.3">
      <c r="A904" s="4" t="s">
        <v>61475</v>
      </c>
      <c r="B904" s="4" t="s">
        <v>671</v>
      </c>
    </row>
    <row r="905" spans="1:2" x14ac:dyDescent="0.3">
      <c r="A905" s="4" t="s">
        <v>61476</v>
      </c>
      <c r="B905" s="4" t="s">
        <v>241</v>
      </c>
    </row>
    <row r="906" spans="1:2" x14ac:dyDescent="0.3">
      <c r="A906" s="4" t="s">
        <v>61477</v>
      </c>
      <c r="B906" s="4" t="s">
        <v>20</v>
      </c>
    </row>
    <row r="907" spans="1:2" x14ac:dyDescent="0.3">
      <c r="A907" s="4" t="s">
        <v>61478</v>
      </c>
      <c r="B907" s="4" t="s">
        <v>20</v>
      </c>
    </row>
    <row r="908" spans="1:2" x14ac:dyDescent="0.3">
      <c r="A908" s="4" t="s">
        <v>61479</v>
      </c>
      <c r="B908" s="4" t="s">
        <v>20</v>
      </c>
    </row>
    <row r="909" spans="1:2" x14ac:dyDescent="0.3">
      <c r="A909" s="4" t="s">
        <v>61480</v>
      </c>
      <c r="B909" s="4" t="s">
        <v>20</v>
      </c>
    </row>
    <row r="910" spans="1:2" x14ac:dyDescent="0.3">
      <c r="A910" s="4" t="s">
        <v>61481</v>
      </c>
      <c r="B910" s="4" t="s">
        <v>1332</v>
      </c>
    </row>
    <row r="911" spans="1:2" x14ac:dyDescent="0.3">
      <c r="A911" s="4" t="s">
        <v>61482</v>
      </c>
      <c r="B911" s="4" t="s">
        <v>2729</v>
      </c>
    </row>
    <row r="912" spans="1:2" x14ac:dyDescent="0.3">
      <c r="A912" s="4" t="s">
        <v>61482</v>
      </c>
      <c r="B912" s="4" t="s">
        <v>112</v>
      </c>
    </row>
    <row r="913" spans="1:2" x14ac:dyDescent="0.3">
      <c r="A913" s="4" t="s">
        <v>61483</v>
      </c>
      <c r="B913" s="4" t="s">
        <v>1972</v>
      </c>
    </row>
    <row r="914" spans="1:2" x14ac:dyDescent="0.3">
      <c r="A914" s="4" t="s">
        <v>61484</v>
      </c>
      <c r="B914" s="4" t="s">
        <v>20</v>
      </c>
    </row>
    <row r="915" spans="1:2" x14ac:dyDescent="0.3">
      <c r="A915" s="4" t="s">
        <v>61485</v>
      </c>
      <c r="B915" s="4" t="s">
        <v>1471</v>
      </c>
    </row>
    <row r="916" spans="1:2" x14ac:dyDescent="0.3">
      <c r="A916" s="4" t="s">
        <v>61486</v>
      </c>
      <c r="B916" s="4" t="s">
        <v>20</v>
      </c>
    </row>
    <row r="917" spans="1:2" x14ac:dyDescent="0.3">
      <c r="A917" s="4" t="s">
        <v>61487</v>
      </c>
      <c r="B917" s="4" t="s">
        <v>324</v>
      </c>
    </row>
    <row r="918" spans="1:2" x14ac:dyDescent="0.3">
      <c r="A918" s="4" t="s">
        <v>61488</v>
      </c>
      <c r="B918" s="4" t="s">
        <v>20</v>
      </c>
    </row>
    <row r="919" spans="1:2" x14ac:dyDescent="0.3">
      <c r="A919" s="4" t="s">
        <v>61489</v>
      </c>
      <c r="B919" s="4" t="s">
        <v>1332</v>
      </c>
    </row>
    <row r="920" spans="1:2" x14ac:dyDescent="0.3">
      <c r="A920" s="4" t="s">
        <v>61490</v>
      </c>
      <c r="B920" s="4" t="s">
        <v>998</v>
      </c>
    </row>
    <row r="921" spans="1:2" x14ac:dyDescent="0.3">
      <c r="A921" s="4" t="s">
        <v>61490</v>
      </c>
      <c r="B921" s="4" t="s">
        <v>1972</v>
      </c>
    </row>
    <row r="922" spans="1:2" x14ac:dyDescent="0.3">
      <c r="A922" s="4" t="s">
        <v>61491</v>
      </c>
      <c r="B922" s="4" t="s">
        <v>1042</v>
      </c>
    </row>
    <row r="923" spans="1:2" x14ac:dyDescent="0.3">
      <c r="A923" s="4" t="s">
        <v>61492</v>
      </c>
      <c r="B923" s="4" t="s">
        <v>1009</v>
      </c>
    </row>
    <row r="924" spans="1:2" x14ac:dyDescent="0.3">
      <c r="A924" s="4" t="s">
        <v>61492</v>
      </c>
      <c r="B924" s="4" t="s">
        <v>20</v>
      </c>
    </row>
    <row r="925" spans="1:2" x14ac:dyDescent="0.3">
      <c r="A925" s="4" t="s">
        <v>61492</v>
      </c>
      <c r="B925" s="4" t="s">
        <v>3537</v>
      </c>
    </row>
    <row r="926" spans="1:2" x14ac:dyDescent="0.3">
      <c r="A926" s="4" t="s">
        <v>61493</v>
      </c>
      <c r="B926" s="4" t="s">
        <v>324</v>
      </c>
    </row>
    <row r="927" spans="1:2" x14ac:dyDescent="0.3">
      <c r="A927" s="4" t="s">
        <v>61494</v>
      </c>
      <c r="B927" s="4" t="s">
        <v>1042</v>
      </c>
    </row>
    <row r="928" spans="1:2" x14ac:dyDescent="0.3">
      <c r="A928" s="4" t="s">
        <v>61495</v>
      </c>
      <c r="B928" s="4" t="s">
        <v>1042</v>
      </c>
    </row>
    <row r="929" spans="1:2" x14ac:dyDescent="0.3">
      <c r="A929" s="4" t="s">
        <v>61496</v>
      </c>
      <c r="B929" s="4" t="s">
        <v>3197</v>
      </c>
    </row>
    <row r="930" spans="1:2" x14ac:dyDescent="0.3">
      <c r="A930" s="4" t="s">
        <v>61497</v>
      </c>
      <c r="B930" s="4" t="s">
        <v>212</v>
      </c>
    </row>
    <row r="931" spans="1:2" x14ac:dyDescent="0.3">
      <c r="A931" s="4" t="s">
        <v>61498</v>
      </c>
      <c r="B931" s="4" t="s">
        <v>3398</v>
      </c>
    </row>
    <row r="932" spans="1:2" x14ac:dyDescent="0.3">
      <c r="A932" s="4" t="s">
        <v>61498</v>
      </c>
      <c r="B932" s="4" t="s">
        <v>6015</v>
      </c>
    </row>
    <row r="933" spans="1:2" x14ac:dyDescent="0.3">
      <c r="A933" s="4" t="s">
        <v>61498</v>
      </c>
      <c r="B933" s="4" t="s">
        <v>8332</v>
      </c>
    </row>
    <row r="934" spans="1:2" x14ac:dyDescent="0.3">
      <c r="A934" s="4" t="s">
        <v>61499</v>
      </c>
      <c r="B934" s="4" t="s">
        <v>168</v>
      </c>
    </row>
    <row r="935" spans="1:2" x14ac:dyDescent="0.3">
      <c r="A935" s="4" t="s">
        <v>61500</v>
      </c>
      <c r="B935" s="4" t="s">
        <v>882</v>
      </c>
    </row>
    <row r="936" spans="1:2" x14ac:dyDescent="0.3">
      <c r="A936" s="4" t="s">
        <v>61501</v>
      </c>
      <c r="B936" s="4" t="s">
        <v>1332</v>
      </c>
    </row>
    <row r="937" spans="1:2" x14ac:dyDescent="0.3">
      <c r="A937" s="4" t="s">
        <v>61501</v>
      </c>
      <c r="B937" s="4" t="s">
        <v>2476</v>
      </c>
    </row>
    <row r="938" spans="1:2" x14ac:dyDescent="0.3">
      <c r="A938" s="4" t="s">
        <v>61502</v>
      </c>
      <c r="B938" s="4" t="s">
        <v>241</v>
      </c>
    </row>
    <row r="939" spans="1:2" x14ac:dyDescent="0.3">
      <c r="A939" s="4" t="s">
        <v>61503</v>
      </c>
      <c r="B939" s="4" t="s">
        <v>10891</v>
      </c>
    </row>
    <row r="940" spans="1:2" x14ac:dyDescent="0.3">
      <c r="A940" s="4" t="s">
        <v>61503</v>
      </c>
      <c r="B940" s="4" t="s">
        <v>241</v>
      </c>
    </row>
    <row r="941" spans="1:2" x14ac:dyDescent="0.3">
      <c r="A941" s="4" t="s">
        <v>61503</v>
      </c>
      <c r="B941" s="4" t="s">
        <v>671</v>
      </c>
    </row>
    <row r="942" spans="1:2" x14ac:dyDescent="0.3">
      <c r="A942" s="4" t="s">
        <v>61503</v>
      </c>
      <c r="B942" s="4" t="s">
        <v>112</v>
      </c>
    </row>
    <row r="943" spans="1:2" x14ac:dyDescent="0.3">
      <c r="A943" s="4" t="s">
        <v>61503</v>
      </c>
      <c r="B943" s="4" t="s">
        <v>20</v>
      </c>
    </row>
    <row r="944" spans="1:2" x14ac:dyDescent="0.3">
      <c r="A944" s="4" t="s">
        <v>61504</v>
      </c>
      <c r="B944" s="4" t="s">
        <v>2945</v>
      </c>
    </row>
    <row r="945" spans="1:2" x14ac:dyDescent="0.3">
      <c r="A945" s="4" t="s">
        <v>61505</v>
      </c>
      <c r="B945" s="4" t="s">
        <v>20</v>
      </c>
    </row>
    <row r="946" spans="1:2" x14ac:dyDescent="0.3">
      <c r="A946" s="4" t="s">
        <v>61506</v>
      </c>
      <c r="B946" s="4" t="s">
        <v>1471</v>
      </c>
    </row>
    <row r="947" spans="1:2" x14ac:dyDescent="0.3">
      <c r="A947" s="4" t="s">
        <v>61507</v>
      </c>
      <c r="B947" s="4" t="s">
        <v>241</v>
      </c>
    </row>
    <row r="948" spans="1:2" x14ac:dyDescent="0.3">
      <c r="A948" s="4" t="s">
        <v>61508</v>
      </c>
      <c r="B948" s="4" t="s">
        <v>514</v>
      </c>
    </row>
    <row r="949" spans="1:2" x14ac:dyDescent="0.3">
      <c r="A949" s="4" t="s">
        <v>61509</v>
      </c>
      <c r="B949" s="4" t="s">
        <v>2239</v>
      </c>
    </row>
    <row r="950" spans="1:2" x14ac:dyDescent="0.3">
      <c r="A950" s="4" t="s">
        <v>61510</v>
      </c>
      <c r="B950" s="4" t="s">
        <v>1009</v>
      </c>
    </row>
    <row r="951" spans="1:2" x14ac:dyDescent="0.3">
      <c r="A951" s="4" t="s">
        <v>61511</v>
      </c>
      <c r="B951" s="4" t="s">
        <v>20</v>
      </c>
    </row>
    <row r="952" spans="1:2" x14ac:dyDescent="0.3">
      <c r="A952" s="4" t="s">
        <v>61512</v>
      </c>
      <c r="B952" s="4" t="s">
        <v>2239</v>
      </c>
    </row>
    <row r="953" spans="1:2" x14ac:dyDescent="0.3">
      <c r="A953" s="4" t="s">
        <v>61513</v>
      </c>
      <c r="B953" s="4" t="s">
        <v>1471</v>
      </c>
    </row>
    <row r="954" spans="1:2" x14ac:dyDescent="0.3">
      <c r="A954" s="4" t="s">
        <v>61514</v>
      </c>
      <c r="B954" s="4" t="s">
        <v>241</v>
      </c>
    </row>
    <row r="955" spans="1:2" x14ac:dyDescent="0.3">
      <c r="A955" s="4" t="s">
        <v>61515</v>
      </c>
      <c r="B955" s="4" t="s">
        <v>1042</v>
      </c>
    </row>
    <row r="956" spans="1:2" x14ac:dyDescent="0.3">
      <c r="A956" s="4" t="s">
        <v>61516</v>
      </c>
      <c r="B956" s="4" t="s">
        <v>20</v>
      </c>
    </row>
    <row r="957" spans="1:2" x14ac:dyDescent="0.3">
      <c r="A957" s="4" t="s">
        <v>61517</v>
      </c>
      <c r="B957" s="4" t="s">
        <v>671</v>
      </c>
    </row>
    <row r="958" spans="1:2" x14ac:dyDescent="0.3">
      <c r="A958" s="4" t="s">
        <v>61517</v>
      </c>
      <c r="B958" s="4" t="s">
        <v>8332</v>
      </c>
    </row>
    <row r="959" spans="1:2" x14ac:dyDescent="0.3">
      <c r="A959" s="4" t="s">
        <v>61518</v>
      </c>
      <c r="B959" s="4" t="s">
        <v>1042</v>
      </c>
    </row>
    <row r="960" spans="1:2" x14ac:dyDescent="0.3">
      <c r="A960" s="4" t="s">
        <v>61518</v>
      </c>
      <c r="B960" s="4" t="s">
        <v>671</v>
      </c>
    </row>
    <row r="961" spans="1:2" x14ac:dyDescent="0.3">
      <c r="A961" s="4" t="s">
        <v>61519</v>
      </c>
      <c r="B961" s="4" t="s">
        <v>882</v>
      </c>
    </row>
    <row r="962" spans="1:2" x14ac:dyDescent="0.3">
      <c r="A962" s="4" t="s">
        <v>61519</v>
      </c>
      <c r="B962" s="4" t="s">
        <v>1009</v>
      </c>
    </row>
    <row r="963" spans="1:2" x14ac:dyDescent="0.3">
      <c r="A963" s="4" t="s">
        <v>61520</v>
      </c>
      <c r="B963" s="4" t="s">
        <v>20</v>
      </c>
    </row>
    <row r="964" spans="1:2" x14ac:dyDescent="0.3">
      <c r="A964" s="4" t="s">
        <v>61521</v>
      </c>
      <c r="B964" s="4" t="s">
        <v>20</v>
      </c>
    </row>
    <row r="965" spans="1:2" x14ac:dyDescent="0.3">
      <c r="A965" s="4" t="s">
        <v>61522</v>
      </c>
      <c r="B965" s="4" t="s">
        <v>324</v>
      </c>
    </row>
    <row r="966" spans="1:2" x14ac:dyDescent="0.3">
      <c r="A966" s="4" t="s">
        <v>61523</v>
      </c>
      <c r="B966" s="4" t="s">
        <v>20</v>
      </c>
    </row>
    <row r="967" spans="1:2" x14ac:dyDescent="0.3">
      <c r="A967" s="4" t="s">
        <v>61524</v>
      </c>
      <c r="B967" s="4" t="s">
        <v>671</v>
      </c>
    </row>
    <row r="968" spans="1:2" x14ac:dyDescent="0.3">
      <c r="A968" s="4" t="s">
        <v>61525</v>
      </c>
      <c r="B968" s="4" t="s">
        <v>20</v>
      </c>
    </row>
    <row r="969" spans="1:2" x14ac:dyDescent="0.3">
      <c r="A969" s="4" t="s">
        <v>61526</v>
      </c>
      <c r="B969" s="4" t="s">
        <v>20</v>
      </c>
    </row>
    <row r="970" spans="1:2" x14ac:dyDescent="0.3">
      <c r="A970" s="4" t="s">
        <v>61527</v>
      </c>
      <c r="B970" s="4" t="s">
        <v>241</v>
      </c>
    </row>
    <row r="971" spans="1:2" x14ac:dyDescent="0.3">
      <c r="A971" s="4" t="s">
        <v>61528</v>
      </c>
      <c r="B971" s="4" t="s">
        <v>241</v>
      </c>
    </row>
    <row r="972" spans="1:2" x14ac:dyDescent="0.3">
      <c r="A972" s="4" t="s">
        <v>61528</v>
      </c>
      <c r="B972" s="4" t="s">
        <v>112</v>
      </c>
    </row>
    <row r="973" spans="1:2" x14ac:dyDescent="0.3">
      <c r="A973" s="4" t="s">
        <v>61529</v>
      </c>
      <c r="B973" s="4" t="s">
        <v>20</v>
      </c>
    </row>
    <row r="974" spans="1:2" x14ac:dyDescent="0.3">
      <c r="A974" s="4" t="s">
        <v>61530</v>
      </c>
      <c r="B974" s="4" t="s">
        <v>20</v>
      </c>
    </row>
    <row r="975" spans="1:2" x14ac:dyDescent="0.3">
      <c r="A975" s="4" t="s">
        <v>61531</v>
      </c>
      <c r="B975" s="4" t="s">
        <v>324</v>
      </c>
    </row>
    <row r="976" spans="1:2" x14ac:dyDescent="0.3">
      <c r="A976" s="4" t="s">
        <v>61532</v>
      </c>
      <c r="B976" s="4" t="s">
        <v>324</v>
      </c>
    </row>
    <row r="977" spans="1:2" x14ac:dyDescent="0.3">
      <c r="A977" s="4" t="s">
        <v>61533</v>
      </c>
      <c r="B977" s="4" t="s">
        <v>671</v>
      </c>
    </row>
    <row r="978" spans="1:2" x14ac:dyDescent="0.3">
      <c r="A978" s="4" t="s">
        <v>61534</v>
      </c>
      <c r="B978" s="4" t="s">
        <v>882</v>
      </c>
    </row>
    <row r="979" spans="1:2" x14ac:dyDescent="0.3">
      <c r="A979" s="4" t="s">
        <v>61535</v>
      </c>
      <c r="B979" s="4" t="s">
        <v>20</v>
      </c>
    </row>
    <row r="980" spans="1:2" x14ac:dyDescent="0.3">
      <c r="A980" s="4" t="s">
        <v>61536</v>
      </c>
      <c r="B980" s="4" t="s">
        <v>20</v>
      </c>
    </row>
    <row r="981" spans="1:2" x14ac:dyDescent="0.3">
      <c r="A981" s="4" t="s">
        <v>61537</v>
      </c>
      <c r="B981" s="4" t="s">
        <v>1972</v>
      </c>
    </row>
    <row r="982" spans="1:2" x14ac:dyDescent="0.3">
      <c r="A982" s="4" t="s">
        <v>61537</v>
      </c>
      <c r="B982" s="4" t="s">
        <v>3036</v>
      </c>
    </row>
    <row r="983" spans="1:2" x14ac:dyDescent="0.3">
      <c r="A983" s="4" t="s">
        <v>61538</v>
      </c>
      <c r="B983" s="4" t="s">
        <v>20</v>
      </c>
    </row>
    <row r="984" spans="1:2" x14ac:dyDescent="0.3">
      <c r="A984" s="4" t="s">
        <v>61538</v>
      </c>
      <c r="B984" s="4" t="s">
        <v>3537</v>
      </c>
    </row>
    <row r="985" spans="1:2" x14ac:dyDescent="0.3">
      <c r="A985" s="4" t="s">
        <v>61539</v>
      </c>
      <c r="B985" s="4" t="s">
        <v>112</v>
      </c>
    </row>
    <row r="986" spans="1:2" x14ac:dyDescent="0.3">
      <c r="A986" s="4" t="s">
        <v>61540</v>
      </c>
      <c r="B986" s="4" t="s">
        <v>241</v>
      </c>
    </row>
    <row r="987" spans="1:2" x14ac:dyDescent="0.3">
      <c r="A987" s="4" t="s">
        <v>61541</v>
      </c>
      <c r="B987" s="4" t="s">
        <v>3398</v>
      </c>
    </row>
    <row r="988" spans="1:2" x14ac:dyDescent="0.3">
      <c r="A988" s="4" t="s">
        <v>61542</v>
      </c>
      <c r="B988" s="4" t="s">
        <v>324</v>
      </c>
    </row>
    <row r="989" spans="1:2" x14ac:dyDescent="0.3">
      <c r="A989" s="4" t="s">
        <v>61543</v>
      </c>
      <c r="B989" s="4" t="s">
        <v>20</v>
      </c>
    </row>
    <row r="990" spans="1:2" x14ac:dyDescent="0.3">
      <c r="A990" s="4" t="s">
        <v>61544</v>
      </c>
      <c r="B990" s="4" t="s">
        <v>324</v>
      </c>
    </row>
    <row r="991" spans="1:2" x14ac:dyDescent="0.3">
      <c r="A991" s="4" t="s">
        <v>61545</v>
      </c>
      <c r="B991" s="4" t="s">
        <v>2248</v>
      </c>
    </row>
    <row r="992" spans="1:2" x14ac:dyDescent="0.3">
      <c r="A992" s="4" t="s">
        <v>61546</v>
      </c>
      <c r="B992" s="4" t="s">
        <v>1884</v>
      </c>
    </row>
    <row r="993" spans="1:2" x14ac:dyDescent="0.3">
      <c r="A993" s="4" t="s">
        <v>61547</v>
      </c>
      <c r="B993" s="4" t="s">
        <v>1972</v>
      </c>
    </row>
    <row r="994" spans="1:2" x14ac:dyDescent="0.3">
      <c r="A994" s="4" t="s">
        <v>61548</v>
      </c>
      <c r="B994" s="4" t="s">
        <v>20</v>
      </c>
    </row>
    <row r="995" spans="1:2" x14ac:dyDescent="0.3">
      <c r="A995" s="4" t="s">
        <v>61549</v>
      </c>
      <c r="B995" s="4" t="s">
        <v>190</v>
      </c>
    </row>
    <row r="996" spans="1:2" x14ac:dyDescent="0.3">
      <c r="A996" s="4" t="s">
        <v>61550</v>
      </c>
      <c r="B996" s="4" t="s">
        <v>324</v>
      </c>
    </row>
    <row r="997" spans="1:2" x14ac:dyDescent="0.3">
      <c r="A997" s="4" t="s">
        <v>61551</v>
      </c>
      <c r="B997" s="4" t="s">
        <v>20</v>
      </c>
    </row>
    <row r="998" spans="1:2" x14ac:dyDescent="0.3">
      <c r="A998" s="4" t="s">
        <v>61552</v>
      </c>
      <c r="B998" s="4" t="s">
        <v>998</v>
      </c>
    </row>
    <row r="999" spans="1:2" x14ac:dyDescent="0.3">
      <c r="A999" s="4" t="s">
        <v>61553</v>
      </c>
      <c r="B999" s="4" t="s">
        <v>241</v>
      </c>
    </row>
    <row r="1000" spans="1:2" x14ac:dyDescent="0.3">
      <c r="A1000" s="4" t="s">
        <v>61553</v>
      </c>
      <c r="B1000" s="4" t="s">
        <v>882</v>
      </c>
    </row>
    <row r="1001" spans="1:2" x14ac:dyDescent="0.3">
      <c r="A1001" s="4" t="s">
        <v>61553</v>
      </c>
      <c r="B1001" s="4" t="s">
        <v>671</v>
      </c>
    </row>
    <row r="1002" spans="1:2" x14ac:dyDescent="0.3">
      <c r="A1002" s="4" t="s">
        <v>61553</v>
      </c>
      <c r="B1002" s="4" t="s">
        <v>1332</v>
      </c>
    </row>
    <row r="1003" spans="1:2" x14ac:dyDescent="0.3">
      <c r="A1003" s="4" t="s">
        <v>61554</v>
      </c>
      <c r="B1003" s="4" t="s">
        <v>998</v>
      </c>
    </row>
    <row r="1004" spans="1:2" x14ac:dyDescent="0.3">
      <c r="A1004" s="4" t="s">
        <v>61554</v>
      </c>
      <c r="B1004" s="4" t="s">
        <v>1972</v>
      </c>
    </row>
    <row r="1005" spans="1:2" x14ac:dyDescent="0.3">
      <c r="A1005" s="4" t="s">
        <v>61555</v>
      </c>
      <c r="B1005" s="4" t="s">
        <v>241</v>
      </c>
    </row>
    <row r="1006" spans="1:2" x14ac:dyDescent="0.3">
      <c r="A1006" s="4" t="s">
        <v>61555</v>
      </c>
      <c r="B1006" s="4" t="s">
        <v>190</v>
      </c>
    </row>
    <row r="1007" spans="1:2" x14ac:dyDescent="0.3">
      <c r="A1007" s="4" t="s">
        <v>61556</v>
      </c>
      <c r="B1007" s="4" t="s">
        <v>3464</v>
      </c>
    </row>
    <row r="1008" spans="1:2" x14ac:dyDescent="0.3">
      <c r="A1008" s="4" t="s">
        <v>61557</v>
      </c>
      <c r="B1008" s="4" t="s">
        <v>1042</v>
      </c>
    </row>
    <row r="1009" spans="1:2" x14ac:dyDescent="0.3">
      <c r="A1009" s="4" t="s">
        <v>61558</v>
      </c>
      <c r="B1009" s="4" t="s">
        <v>1332</v>
      </c>
    </row>
    <row r="1010" spans="1:2" x14ac:dyDescent="0.3">
      <c r="A1010" s="4" t="s">
        <v>61560</v>
      </c>
      <c r="B1010" s="4" t="s">
        <v>324</v>
      </c>
    </row>
    <row r="1011" spans="1:2" x14ac:dyDescent="0.3">
      <c r="A1011" s="4" t="s">
        <v>61561</v>
      </c>
      <c r="B1011" s="4" t="s">
        <v>1009</v>
      </c>
    </row>
    <row r="1012" spans="1:2" x14ac:dyDescent="0.3">
      <c r="A1012" s="4" t="s">
        <v>61561</v>
      </c>
      <c r="B1012" s="4" t="s">
        <v>20</v>
      </c>
    </row>
    <row r="1013" spans="1:2" x14ac:dyDescent="0.3">
      <c r="A1013" s="4" t="s">
        <v>61562</v>
      </c>
      <c r="B1013" s="4" t="s">
        <v>4254</v>
      </c>
    </row>
    <row r="1014" spans="1:2" x14ac:dyDescent="0.3">
      <c r="A1014" s="4" t="s">
        <v>61562</v>
      </c>
      <c r="B1014" s="4" t="s">
        <v>241</v>
      </c>
    </row>
    <row r="1015" spans="1:2" x14ac:dyDescent="0.3">
      <c r="A1015" s="4" t="s">
        <v>61563</v>
      </c>
      <c r="B1015" s="4" t="s">
        <v>620</v>
      </c>
    </row>
    <row r="1016" spans="1:2" x14ac:dyDescent="0.3">
      <c r="A1016" s="4" t="s">
        <v>61564</v>
      </c>
      <c r="B1016" s="4" t="s">
        <v>2945</v>
      </c>
    </row>
    <row r="1017" spans="1:2" x14ac:dyDescent="0.3">
      <c r="A1017" s="4" t="s">
        <v>61564</v>
      </c>
      <c r="B1017" s="4" t="s">
        <v>3398</v>
      </c>
    </row>
    <row r="1018" spans="1:2" x14ac:dyDescent="0.3">
      <c r="A1018" s="4" t="s">
        <v>61564</v>
      </c>
      <c r="B1018" s="4" t="s">
        <v>1332</v>
      </c>
    </row>
    <row r="1019" spans="1:2" x14ac:dyDescent="0.3">
      <c r="A1019" s="4" t="s">
        <v>61564</v>
      </c>
      <c r="B1019" s="4" t="s">
        <v>1884</v>
      </c>
    </row>
    <row r="1020" spans="1:2" x14ac:dyDescent="0.3">
      <c r="A1020" s="4" t="s">
        <v>61565</v>
      </c>
      <c r="B1020" s="4" t="s">
        <v>1009</v>
      </c>
    </row>
    <row r="1021" spans="1:2" x14ac:dyDescent="0.3">
      <c r="A1021" s="4" t="s">
        <v>61566</v>
      </c>
      <c r="B1021" s="4" t="s">
        <v>190</v>
      </c>
    </row>
    <row r="1022" spans="1:2" x14ac:dyDescent="0.3">
      <c r="A1022" s="4" t="s">
        <v>61567</v>
      </c>
      <c r="B1022" s="4" t="s">
        <v>3513</v>
      </c>
    </row>
    <row r="1023" spans="1:2" x14ac:dyDescent="0.3">
      <c r="A1023" s="4" t="s">
        <v>61568</v>
      </c>
      <c r="B1023" s="4" t="s">
        <v>241</v>
      </c>
    </row>
    <row r="1024" spans="1:2" x14ac:dyDescent="0.3">
      <c r="A1024" s="4" t="s">
        <v>61569</v>
      </c>
      <c r="B1024" s="4" t="s">
        <v>10891</v>
      </c>
    </row>
    <row r="1025" spans="1:2" x14ac:dyDescent="0.3">
      <c r="A1025" s="4" t="s">
        <v>61569</v>
      </c>
      <c r="B1025" s="4" t="s">
        <v>671</v>
      </c>
    </row>
    <row r="1026" spans="1:2" x14ac:dyDescent="0.3">
      <c r="A1026" s="4" t="s">
        <v>61569</v>
      </c>
      <c r="B1026" s="4" t="s">
        <v>168</v>
      </c>
    </row>
    <row r="1027" spans="1:2" x14ac:dyDescent="0.3">
      <c r="A1027" s="4" t="s">
        <v>61570</v>
      </c>
      <c r="B1027" s="4" t="s">
        <v>1972</v>
      </c>
    </row>
    <row r="1028" spans="1:2" x14ac:dyDescent="0.3">
      <c r="A1028" s="4" t="s">
        <v>61571</v>
      </c>
      <c r="B1028" s="4" t="s">
        <v>8332</v>
      </c>
    </row>
    <row r="1029" spans="1:2" x14ac:dyDescent="0.3">
      <c r="A1029" s="4" t="s">
        <v>61571</v>
      </c>
      <c r="B1029" s="4" t="s">
        <v>671</v>
      </c>
    </row>
    <row r="1030" spans="1:2" x14ac:dyDescent="0.3">
      <c r="A1030" s="4" t="s">
        <v>61572</v>
      </c>
      <c r="B1030" s="4" t="s">
        <v>3537</v>
      </c>
    </row>
    <row r="1031" spans="1:2" x14ac:dyDescent="0.3">
      <c r="A1031" s="4" t="s">
        <v>61573</v>
      </c>
      <c r="B1031" s="4" t="s">
        <v>1972</v>
      </c>
    </row>
    <row r="1032" spans="1:2" x14ac:dyDescent="0.3">
      <c r="A1032" s="4" t="s">
        <v>61574</v>
      </c>
      <c r="B1032" s="4" t="s">
        <v>212</v>
      </c>
    </row>
    <row r="1033" spans="1:2" x14ac:dyDescent="0.3">
      <c r="A1033" s="4" t="s">
        <v>61575</v>
      </c>
      <c r="B1033" s="4" t="s">
        <v>20</v>
      </c>
    </row>
    <row r="1034" spans="1:2" x14ac:dyDescent="0.3">
      <c r="A1034" s="4" t="s">
        <v>61576</v>
      </c>
      <c r="B1034" s="4" t="s">
        <v>20</v>
      </c>
    </row>
    <row r="1035" spans="1:2" x14ac:dyDescent="0.3">
      <c r="A1035" s="4" t="s">
        <v>61576</v>
      </c>
      <c r="B1035" s="4" t="s">
        <v>1042</v>
      </c>
    </row>
    <row r="1036" spans="1:2" x14ac:dyDescent="0.3">
      <c r="A1036" s="4" t="s">
        <v>61577</v>
      </c>
      <c r="B1036" s="4" t="s">
        <v>20</v>
      </c>
    </row>
    <row r="1037" spans="1:2" x14ac:dyDescent="0.3">
      <c r="A1037" s="4" t="s">
        <v>61578</v>
      </c>
      <c r="B1037" s="4" t="s">
        <v>1972</v>
      </c>
    </row>
    <row r="1038" spans="1:2" x14ac:dyDescent="0.3">
      <c r="A1038" s="4" t="s">
        <v>61578</v>
      </c>
      <c r="B1038" s="4" t="s">
        <v>212</v>
      </c>
    </row>
    <row r="1039" spans="1:2" x14ac:dyDescent="0.3">
      <c r="A1039" s="4" t="s">
        <v>61578</v>
      </c>
      <c r="B1039" s="4" t="s">
        <v>514</v>
      </c>
    </row>
    <row r="1040" spans="1:2" x14ac:dyDescent="0.3">
      <c r="A1040" s="4" t="s">
        <v>61578</v>
      </c>
      <c r="B1040" s="4" t="s">
        <v>20</v>
      </c>
    </row>
    <row r="1041" spans="1:2" x14ac:dyDescent="0.3">
      <c r="A1041" s="4" t="s">
        <v>61579</v>
      </c>
      <c r="B1041" s="4" t="s">
        <v>671</v>
      </c>
    </row>
    <row r="1042" spans="1:2" x14ac:dyDescent="0.3">
      <c r="A1042" s="4" t="s">
        <v>61579</v>
      </c>
      <c r="B1042" s="4" t="s">
        <v>1332</v>
      </c>
    </row>
    <row r="1043" spans="1:2" x14ac:dyDescent="0.3">
      <c r="A1043" s="4" t="s">
        <v>61579</v>
      </c>
      <c r="B1043" s="4" t="s">
        <v>241</v>
      </c>
    </row>
    <row r="1044" spans="1:2" x14ac:dyDescent="0.3">
      <c r="A1044" s="4" t="s">
        <v>61580</v>
      </c>
      <c r="B1044" s="4" t="s">
        <v>1914</v>
      </c>
    </row>
    <row r="1045" spans="1:2" x14ac:dyDescent="0.3">
      <c r="A1045" s="4" t="s">
        <v>61580</v>
      </c>
      <c r="B1045" s="4" t="s">
        <v>1009</v>
      </c>
    </row>
    <row r="1046" spans="1:2" x14ac:dyDescent="0.3">
      <c r="A1046" s="4" t="s">
        <v>61581</v>
      </c>
      <c r="B1046" s="4" t="s">
        <v>1332</v>
      </c>
    </row>
    <row r="1047" spans="1:2" x14ac:dyDescent="0.3">
      <c r="A1047" s="4" t="s">
        <v>61582</v>
      </c>
      <c r="B1047" s="4" t="s">
        <v>20</v>
      </c>
    </row>
    <row r="1048" spans="1:2" x14ac:dyDescent="0.3">
      <c r="A1048" s="4" t="s">
        <v>61583</v>
      </c>
      <c r="B1048" s="4" t="s">
        <v>20</v>
      </c>
    </row>
    <row r="1049" spans="1:2" x14ac:dyDescent="0.3">
      <c r="A1049" s="4" t="s">
        <v>61584</v>
      </c>
      <c r="B1049" s="4" t="s">
        <v>20</v>
      </c>
    </row>
    <row r="1050" spans="1:2" x14ac:dyDescent="0.3">
      <c r="A1050" s="4" t="s">
        <v>61585</v>
      </c>
      <c r="B1050" s="4" t="s">
        <v>20</v>
      </c>
    </row>
    <row r="1051" spans="1:2" x14ac:dyDescent="0.3">
      <c r="A1051" s="4" t="s">
        <v>61586</v>
      </c>
      <c r="B1051" s="4" t="s">
        <v>1332</v>
      </c>
    </row>
    <row r="1052" spans="1:2" x14ac:dyDescent="0.3">
      <c r="A1052" s="4" t="s">
        <v>61587</v>
      </c>
      <c r="B1052" s="4" t="s">
        <v>2945</v>
      </c>
    </row>
    <row r="1053" spans="1:2" x14ac:dyDescent="0.3">
      <c r="A1053" s="4" t="s">
        <v>61588</v>
      </c>
      <c r="B1053" s="4" t="s">
        <v>241</v>
      </c>
    </row>
    <row r="1054" spans="1:2" x14ac:dyDescent="0.3">
      <c r="A1054" s="4" t="s">
        <v>61589</v>
      </c>
      <c r="B1054" s="4" t="s">
        <v>324</v>
      </c>
    </row>
    <row r="1055" spans="1:2" x14ac:dyDescent="0.3">
      <c r="A1055" s="4" t="s">
        <v>61591</v>
      </c>
      <c r="B1055" s="4" t="s">
        <v>324</v>
      </c>
    </row>
    <row r="1056" spans="1:2" x14ac:dyDescent="0.3">
      <c r="A1056" s="4" t="s">
        <v>61592</v>
      </c>
      <c r="B1056" s="4" t="s">
        <v>20</v>
      </c>
    </row>
    <row r="1057" spans="1:2" x14ac:dyDescent="0.3">
      <c r="A1057" s="4" t="s">
        <v>61593</v>
      </c>
      <c r="B1057" s="4" t="s">
        <v>671</v>
      </c>
    </row>
    <row r="1058" spans="1:2" x14ac:dyDescent="0.3">
      <c r="A1058" s="4" t="s">
        <v>61593</v>
      </c>
      <c r="B1058" s="4" t="s">
        <v>8332</v>
      </c>
    </row>
    <row r="1059" spans="1:2" x14ac:dyDescent="0.3">
      <c r="A1059" s="4" t="s">
        <v>61594</v>
      </c>
      <c r="B1059" s="4" t="s">
        <v>20</v>
      </c>
    </row>
    <row r="1060" spans="1:2" x14ac:dyDescent="0.3">
      <c r="A1060" s="4" t="s">
        <v>61595</v>
      </c>
      <c r="B1060" s="4" t="s">
        <v>20</v>
      </c>
    </row>
    <row r="1061" spans="1:2" x14ac:dyDescent="0.3">
      <c r="A1061" s="4" t="s">
        <v>61596</v>
      </c>
      <c r="B1061" s="4" t="s">
        <v>20</v>
      </c>
    </row>
    <row r="1062" spans="1:2" x14ac:dyDescent="0.3">
      <c r="A1062" s="4" t="s">
        <v>61597</v>
      </c>
      <c r="B1062" s="4" t="s">
        <v>1042</v>
      </c>
    </row>
    <row r="1063" spans="1:2" x14ac:dyDescent="0.3">
      <c r="A1063" s="4" t="s">
        <v>61598</v>
      </c>
      <c r="B1063" s="4" t="s">
        <v>241</v>
      </c>
    </row>
    <row r="1064" spans="1:2" x14ac:dyDescent="0.3">
      <c r="A1064" s="4" t="s">
        <v>61599</v>
      </c>
      <c r="B1064" s="4" t="s">
        <v>212</v>
      </c>
    </row>
    <row r="1065" spans="1:2" x14ac:dyDescent="0.3">
      <c r="A1065" s="4" t="s">
        <v>61600</v>
      </c>
      <c r="B1065" s="4" t="s">
        <v>2945</v>
      </c>
    </row>
    <row r="1066" spans="1:2" x14ac:dyDescent="0.3">
      <c r="A1066" s="4" t="s">
        <v>61601</v>
      </c>
      <c r="B1066" s="4" t="s">
        <v>20</v>
      </c>
    </row>
    <row r="1067" spans="1:2" x14ac:dyDescent="0.3">
      <c r="A1067" s="4" t="s">
        <v>61602</v>
      </c>
      <c r="B1067" s="4" t="s">
        <v>241</v>
      </c>
    </row>
    <row r="1068" spans="1:2" x14ac:dyDescent="0.3">
      <c r="A1068" s="4" t="s">
        <v>61603</v>
      </c>
      <c r="B1068" s="4" t="s">
        <v>241</v>
      </c>
    </row>
    <row r="1069" spans="1:2" x14ac:dyDescent="0.3">
      <c r="A1069" s="4" t="s">
        <v>61603</v>
      </c>
      <c r="B1069" s="4" t="s">
        <v>1471</v>
      </c>
    </row>
    <row r="1070" spans="1:2" x14ac:dyDescent="0.3">
      <c r="A1070" s="4" t="s">
        <v>61603</v>
      </c>
      <c r="B1070" s="4" t="s">
        <v>4348</v>
      </c>
    </row>
    <row r="1071" spans="1:2" x14ac:dyDescent="0.3">
      <c r="A1071" s="4" t="s">
        <v>61603</v>
      </c>
      <c r="B1071" s="4" t="s">
        <v>1332</v>
      </c>
    </row>
    <row r="1072" spans="1:2" x14ac:dyDescent="0.3">
      <c r="A1072" s="4" t="s">
        <v>61603</v>
      </c>
      <c r="B1072" s="4" t="s">
        <v>20</v>
      </c>
    </row>
    <row r="1073" spans="1:2" x14ac:dyDescent="0.3">
      <c r="A1073" s="4" t="s">
        <v>61604</v>
      </c>
      <c r="B1073" s="4" t="s">
        <v>241</v>
      </c>
    </row>
    <row r="1074" spans="1:2" x14ac:dyDescent="0.3">
      <c r="A1074" s="4" t="s">
        <v>61605</v>
      </c>
      <c r="B1074" s="4" t="s">
        <v>20</v>
      </c>
    </row>
    <row r="1075" spans="1:2" x14ac:dyDescent="0.3">
      <c r="A1075" s="4" t="s">
        <v>61606</v>
      </c>
      <c r="B1075" s="4" t="s">
        <v>20</v>
      </c>
    </row>
    <row r="1076" spans="1:2" x14ac:dyDescent="0.3">
      <c r="A1076" s="4" t="s">
        <v>61607</v>
      </c>
      <c r="B1076" s="4" t="s">
        <v>212</v>
      </c>
    </row>
    <row r="1077" spans="1:2" x14ac:dyDescent="0.3">
      <c r="A1077" s="4" t="s">
        <v>61608</v>
      </c>
      <c r="B1077" s="4" t="s">
        <v>1009</v>
      </c>
    </row>
    <row r="1078" spans="1:2" x14ac:dyDescent="0.3">
      <c r="A1078" s="4" t="s">
        <v>61609</v>
      </c>
      <c r="B1078" s="4" t="s">
        <v>241</v>
      </c>
    </row>
    <row r="1079" spans="1:2" x14ac:dyDescent="0.3">
      <c r="A1079" s="4" t="s">
        <v>61610</v>
      </c>
      <c r="B1079" s="4" t="s">
        <v>20</v>
      </c>
    </row>
    <row r="1080" spans="1:2" x14ac:dyDescent="0.3">
      <c r="A1080" s="4" t="s">
        <v>61611</v>
      </c>
      <c r="B1080" s="4" t="s">
        <v>20</v>
      </c>
    </row>
    <row r="1081" spans="1:2" x14ac:dyDescent="0.3">
      <c r="A1081" s="4" t="s">
        <v>61612</v>
      </c>
      <c r="B1081" s="4" t="s">
        <v>20</v>
      </c>
    </row>
    <row r="1082" spans="1:2" x14ac:dyDescent="0.3">
      <c r="A1082" s="4" t="s">
        <v>61613</v>
      </c>
      <c r="B1082" s="4" t="s">
        <v>20</v>
      </c>
    </row>
    <row r="1083" spans="1:2" x14ac:dyDescent="0.3">
      <c r="A1083" s="4" t="s">
        <v>61614</v>
      </c>
      <c r="B1083" s="4" t="s">
        <v>1332</v>
      </c>
    </row>
    <row r="1084" spans="1:2" x14ac:dyDescent="0.3">
      <c r="A1084" s="4" t="s">
        <v>61615</v>
      </c>
      <c r="B1084" s="4" t="s">
        <v>324</v>
      </c>
    </row>
    <row r="1085" spans="1:2" x14ac:dyDescent="0.3">
      <c r="A1085" s="4" t="s">
        <v>61616</v>
      </c>
      <c r="B1085" s="4" t="s">
        <v>20</v>
      </c>
    </row>
    <row r="1086" spans="1:2" x14ac:dyDescent="0.3">
      <c r="A1086" s="4" t="s">
        <v>61617</v>
      </c>
      <c r="B1086" s="4" t="s">
        <v>1332</v>
      </c>
    </row>
    <row r="1087" spans="1:2" x14ac:dyDescent="0.3">
      <c r="A1087" s="4" t="s">
        <v>61618</v>
      </c>
      <c r="B1087" s="4" t="s">
        <v>324</v>
      </c>
    </row>
    <row r="1088" spans="1:2" x14ac:dyDescent="0.3">
      <c r="A1088" s="4" t="s">
        <v>61619</v>
      </c>
      <c r="B1088" s="4" t="s">
        <v>241</v>
      </c>
    </row>
    <row r="1089" spans="1:2" x14ac:dyDescent="0.3">
      <c r="A1089" s="4" t="s">
        <v>61619</v>
      </c>
      <c r="B1089" s="4" t="s">
        <v>20</v>
      </c>
    </row>
    <row r="1090" spans="1:2" x14ac:dyDescent="0.3">
      <c r="A1090" s="4" t="s">
        <v>61620</v>
      </c>
      <c r="B1090" s="4" t="s">
        <v>241</v>
      </c>
    </row>
    <row r="1091" spans="1:2" x14ac:dyDescent="0.3">
      <c r="A1091" s="4" t="s">
        <v>61620</v>
      </c>
      <c r="B1091" s="4" t="s">
        <v>1009</v>
      </c>
    </row>
    <row r="1092" spans="1:2" x14ac:dyDescent="0.3">
      <c r="A1092" s="4" t="s">
        <v>61621</v>
      </c>
      <c r="B1092" s="4" t="s">
        <v>241</v>
      </c>
    </row>
    <row r="1093" spans="1:2" x14ac:dyDescent="0.3">
      <c r="A1093" s="4" t="s">
        <v>61622</v>
      </c>
      <c r="B1093" s="4" t="s">
        <v>190</v>
      </c>
    </row>
    <row r="1094" spans="1:2" x14ac:dyDescent="0.3">
      <c r="A1094" s="4" t="s">
        <v>61622</v>
      </c>
      <c r="B1094" s="4" t="s">
        <v>112</v>
      </c>
    </row>
    <row r="1095" spans="1:2" x14ac:dyDescent="0.3">
      <c r="A1095" s="4" t="s">
        <v>61623</v>
      </c>
      <c r="B1095" s="4" t="s">
        <v>20</v>
      </c>
    </row>
    <row r="1096" spans="1:2" x14ac:dyDescent="0.3">
      <c r="A1096" s="4" t="s">
        <v>61624</v>
      </c>
      <c r="B1096" s="4" t="s">
        <v>2239</v>
      </c>
    </row>
    <row r="1097" spans="1:2" x14ac:dyDescent="0.3">
      <c r="A1097" s="4" t="s">
        <v>61625</v>
      </c>
      <c r="B1097" s="4" t="s">
        <v>324</v>
      </c>
    </row>
    <row r="1098" spans="1:2" x14ac:dyDescent="0.3">
      <c r="A1098" s="4" t="s">
        <v>61626</v>
      </c>
      <c r="B1098" s="4" t="s">
        <v>20</v>
      </c>
    </row>
    <row r="1099" spans="1:2" x14ac:dyDescent="0.3">
      <c r="A1099" s="4" t="s">
        <v>61627</v>
      </c>
      <c r="B1099" s="4" t="s">
        <v>671</v>
      </c>
    </row>
    <row r="1100" spans="1:2" x14ac:dyDescent="0.3">
      <c r="A1100" s="4" t="s">
        <v>61628</v>
      </c>
      <c r="B1100" s="4" t="s">
        <v>324</v>
      </c>
    </row>
    <row r="1101" spans="1:2" x14ac:dyDescent="0.3">
      <c r="A1101" s="4" t="s">
        <v>61629</v>
      </c>
      <c r="B1101" s="4" t="s">
        <v>1009</v>
      </c>
    </row>
    <row r="1102" spans="1:2" x14ac:dyDescent="0.3">
      <c r="A1102" s="4" t="s">
        <v>61630</v>
      </c>
      <c r="B1102" s="4" t="s">
        <v>3398</v>
      </c>
    </row>
    <row r="1103" spans="1:2" x14ac:dyDescent="0.3">
      <c r="A1103" s="4" t="s">
        <v>61630</v>
      </c>
      <c r="B1103" s="4" t="s">
        <v>8207</v>
      </c>
    </row>
    <row r="1104" spans="1:2" x14ac:dyDescent="0.3">
      <c r="A1104" s="4" t="s">
        <v>61630</v>
      </c>
      <c r="B1104" s="4" t="s">
        <v>1884</v>
      </c>
    </row>
    <row r="1105" spans="1:2" x14ac:dyDescent="0.3">
      <c r="A1105" s="4" t="s">
        <v>61631</v>
      </c>
      <c r="B1105" s="4" t="s">
        <v>3791</v>
      </c>
    </row>
    <row r="1106" spans="1:2" x14ac:dyDescent="0.3">
      <c r="A1106" s="4" t="s">
        <v>61632</v>
      </c>
      <c r="B1106" s="4" t="s">
        <v>20</v>
      </c>
    </row>
    <row r="1107" spans="1:2" x14ac:dyDescent="0.3">
      <c r="A1107" s="4" t="s">
        <v>61632</v>
      </c>
      <c r="B1107" s="4" t="s">
        <v>1332</v>
      </c>
    </row>
    <row r="1108" spans="1:2" x14ac:dyDescent="0.3">
      <c r="A1108" s="4" t="s">
        <v>61633</v>
      </c>
      <c r="B1108" s="4" t="s">
        <v>1042</v>
      </c>
    </row>
    <row r="1109" spans="1:2" x14ac:dyDescent="0.3">
      <c r="A1109" s="4" t="s">
        <v>61633</v>
      </c>
      <c r="B1109" s="4" t="s">
        <v>20</v>
      </c>
    </row>
    <row r="1110" spans="1:2" x14ac:dyDescent="0.3">
      <c r="A1110" s="4" t="s">
        <v>61634</v>
      </c>
      <c r="B1110" s="4" t="s">
        <v>241</v>
      </c>
    </row>
    <row r="1111" spans="1:2" x14ac:dyDescent="0.3">
      <c r="A1111" s="4" t="s">
        <v>61635</v>
      </c>
      <c r="B1111" s="4" t="s">
        <v>1042</v>
      </c>
    </row>
    <row r="1112" spans="1:2" x14ac:dyDescent="0.3">
      <c r="A1112" s="4" t="s">
        <v>61636</v>
      </c>
      <c r="B1112" s="4" t="s">
        <v>20</v>
      </c>
    </row>
    <row r="1113" spans="1:2" x14ac:dyDescent="0.3">
      <c r="A1113" s="4" t="s">
        <v>61637</v>
      </c>
      <c r="B1113" s="4" t="s">
        <v>1972</v>
      </c>
    </row>
    <row r="1114" spans="1:2" x14ac:dyDescent="0.3">
      <c r="A1114" s="4" t="s">
        <v>61638</v>
      </c>
      <c r="B1114" s="4" t="s">
        <v>20</v>
      </c>
    </row>
    <row r="1115" spans="1:2" x14ac:dyDescent="0.3">
      <c r="A1115" s="4" t="s">
        <v>61638</v>
      </c>
      <c r="B1115" s="4" t="s">
        <v>882</v>
      </c>
    </row>
    <row r="1116" spans="1:2" x14ac:dyDescent="0.3">
      <c r="A1116" s="4" t="s">
        <v>61639</v>
      </c>
      <c r="B1116" s="4" t="s">
        <v>76902</v>
      </c>
    </row>
    <row r="1117" spans="1:2" x14ac:dyDescent="0.3">
      <c r="A1117" s="4" t="s">
        <v>61639</v>
      </c>
      <c r="B1117" s="4" t="s">
        <v>1009</v>
      </c>
    </row>
    <row r="1118" spans="1:2" x14ac:dyDescent="0.3">
      <c r="A1118" s="4" t="s">
        <v>61640</v>
      </c>
      <c r="B1118" s="4" t="s">
        <v>1042</v>
      </c>
    </row>
    <row r="1119" spans="1:2" x14ac:dyDescent="0.3">
      <c r="A1119" s="4" t="s">
        <v>61641</v>
      </c>
      <c r="B1119" s="4" t="s">
        <v>2945</v>
      </c>
    </row>
    <row r="1120" spans="1:2" x14ac:dyDescent="0.3">
      <c r="A1120" s="4" t="s">
        <v>61641</v>
      </c>
      <c r="B1120" s="4" t="s">
        <v>3398</v>
      </c>
    </row>
    <row r="1121" spans="1:2" x14ac:dyDescent="0.3">
      <c r="A1121" s="4" t="s">
        <v>61641</v>
      </c>
      <c r="B1121" s="4" t="s">
        <v>1884</v>
      </c>
    </row>
    <row r="1122" spans="1:2" x14ac:dyDescent="0.3">
      <c r="A1122" s="4" t="s">
        <v>61642</v>
      </c>
      <c r="B1122" s="4" t="s">
        <v>620</v>
      </c>
    </row>
    <row r="1123" spans="1:2" x14ac:dyDescent="0.3">
      <c r="A1123" s="4" t="s">
        <v>61643</v>
      </c>
      <c r="B1123" s="4" t="s">
        <v>20</v>
      </c>
    </row>
    <row r="1124" spans="1:2" x14ac:dyDescent="0.3">
      <c r="A1124" s="4" t="s">
        <v>61644</v>
      </c>
      <c r="B1124" s="4" t="s">
        <v>1009</v>
      </c>
    </row>
    <row r="1125" spans="1:2" x14ac:dyDescent="0.3">
      <c r="A1125" s="4" t="s">
        <v>61645</v>
      </c>
      <c r="B1125" s="4" t="s">
        <v>20</v>
      </c>
    </row>
    <row r="1126" spans="1:2" x14ac:dyDescent="0.3">
      <c r="A1126" s="4" t="s">
        <v>61646</v>
      </c>
      <c r="B1126" s="4" t="s">
        <v>20</v>
      </c>
    </row>
    <row r="1127" spans="1:2" x14ac:dyDescent="0.3">
      <c r="A1127" s="4" t="s">
        <v>61647</v>
      </c>
      <c r="B1127" s="4" t="s">
        <v>4254</v>
      </c>
    </row>
    <row r="1128" spans="1:2" x14ac:dyDescent="0.3">
      <c r="A1128" s="4" t="s">
        <v>61647</v>
      </c>
      <c r="B1128" s="4" t="s">
        <v>241</v>
      </c>
    </row>
    <row r="1129" spans="1:2" x14ac:dyDescent="0.3">
      <c r="A1129" s="4" t="s">
        <v>61648</v>
      </c>
      <c r="B1129" s="4" t="s">
        <v>2729</v>
      </c>
    </row>
    <row r="1130" spans="1:2" x14ac:dyDescent="0.3">
      <c r="A1130" s="4" t="s">
        <v>61648</v>
      </c>
      <c r="B1130" s="4" t="s">
        <v>112</v>
      </c>
    </row>
    <row r="1131" spans="1:2" x14ac:dyDescent="0.3">
      <c r="A1131" s="4" t="s">
        <v>61648</v>
      </c>
      <c r="B1131" s="4" t="s">
        <v>241</v>
      </c>
    </row>
    <row r="1132" spans="1:2" x14ac:dyDescent="0.3">
      <c r="A1132" s="4" t="s">
        <v>61648</v>
      </c>
      <c r="B1132" s="4" t="s">
        <v>1884</v>
      </c>
    </row>
    <row r="1133" spans="1:2" x14ac:dyDescent="0.3">
      <c r="A1133" s="4" t="s">
        <v>61649</v>
      </c>
      <c r="B1133" s="4" t="s">
        <v>1471</v>
      </c>
    </row>
    <row r="1134" spans="1:2" x14ac:dyDescent="0.3">
      <c r="A1134" s="4" t="s">
        <v>61650</v>
      </c>
      <c r="B1134" s="4" t="s">
        <v>20</v>
      </c>
    </row>
    <row r="1135" spans="1:2" x14ac:dyDescent="0.3">
      <c r="A1135" s="4" t="s">
        <v>61651</v>
      </c>
      <c r="B1135" s="4" t="s">
        <v>2729</v>
      </c>
    </row>
    <row r="1136" spans="1:2" x14ac:dyDescent="0.3">
      <c r="A1136" s="4" t="s">
        <v>61651</v>
      </c>
      <c r="B1136" s="4" t="s">
        <v>10891</v>
      </c>
    </row>
    <row r="1137" spans="1:2" x14ac:dyDescent="0.3">
      <c r="A1137" s="4" t="s">
        <v>61652</v>
      </c>
      <c r="B1137" s="4" t="s">
        <v>20</v>
      </c>
    </row>
    <row r="1138" spans="1:2" x14ac:dyDescent="0.3">
      <c r="A1138" s="4" t="s">
        <v>61653</v>
      </c>
      <c r="B1138" s="4" t="s">
        <v>324</v>
      </c>
    </row>
    <row r="1139" spans="1:2" x14ac:dyDescent="0.3">
      <c r="A1139" s="4" t="s">
        <v>61654</v>
      </c>
      <c r="B1139" s="4" t="s">
        <v>241</v>
      </c>
    </row>
    <row r="1140" spans="1:2" x14ac:dyDescent="0.3">
      <c r="A1140" s="4" t="s">
        <v>61655</v>
      </c>
      <c r="B1140" s="4" t="s">
        <v>20</v>
      </c>
    </row>
    <row r="1141" spans="1:2" x14ac:dyDescent="0.3">
      <c r="A1141" s="4" t="s">
        <v>61656</v>
      </c>
      <c r="B1141" s="4" t="s">
        <v>1471</v>
      </c>
    </row>
    <row r="1142" spans="1:2" x14ac:dyDescent="0.3">
      <c r="A1142" s="4" t="s">
        <v>61657</v>
      </c>
      <c r="B1142" s="4" t="s">
        <v>20</v>
      </c>
    </row>
    <row r="1143" spans="1:2" x14ac:dyDescent="0.3">
      <c r="A1143" s="4" t="s">
        <v>61658</v>
      </c>
      <c r="B1143" s="4" t="s">
        <v>1042</v>
      </c>
    </row>
    <row r="1144" spans="1:2" x14ac:dyDescent="0.3">
      <c r="A1144" s="4" t="s">
        <v>61658</v>
      </c>
      <c r="B1144" s="4" t="s">
        <v>241</v>
      </c>
    </row>
    <row r="1145" spans="1:2" x14ac:dyDescent="0.3">
      <c r="A1145" s="4" t="s">
        <v>61658</v>
      </c>
      <c r="B1145" s="4" t="s">
        <v>20</v>
      </c>
    </row>
    <row r="1146" spans="1:2" x14ac:dyDescent="0.3">
      <c r="A1146" s="4" t="s">
        <v>61659</v>
      </c>
      <c r="B1146" s="4" t="s">
        <v>1471</v>
      </c>
    </row>
    <row r="1147" spans="1:2" x14ac:dyDescent="0.3">
      <c r="A1147" s="4" t="s">
        <v>61660</v>
      </c>
      <c r="B1147" s="4" t="s">
        <v>1009</v>
      </c>
    </row>
    <row r="1148" spans="1:2" x14ac:dyDescent="0.3">
      <c r="A1148" s="4" t="s">
        <v>61661</v>
      </c>
      <c r="B1148" s="4" t="s">
        <v>112</v>
      </c>
    </row>
    <row r="1149" spans="1:2" x14ac:dyDescent="0.3">
      <c r="A1149" s="4" t="s">
        <v>61662</v>
      </c>
      <c r="B1149" s="4" t="s">
        <v>20</v>
      </c>
    </row>
    <row r="1150" spans="1:2" x14ac:dyDescent="0.3">
      <c r="A1150" s="4" t="s">
        <v>61663</v>
      </c>
      <c r="B1150" s="4" t="s">
        <v>20</v>
      </c>
    </row>
    <row r="1151" spans="1:2" x14ac:dyDescent="0.3">
      <c r="A1151" s="4" t="s">
        <v>61664</v>
      </c>
      <c r="B1151" s="4" t="s">
        <v>20</v>
      </c>
    </row>
    <row r="1152" spans="1:2" x14ac:dyDescent="0.3">
      <c r="A1152" s="4" t="s">
        <v>61665</v>
      </c>
      <c r="B1152" s="4" t="s">
        <v>20</v>
      </c>
    </row>
    <row r="1153" spans="1:2" x14ac:dyDescent="0.3">
      <c r="A1153" s="4" t="s">
        <v>61666</v>
      </c>
      <c r="B1153" s="4" t="s">
        <v>1042</v>
      </c>
    </row>
    <row r="1154" spans="1:2" x14ac:dyDescent="0.3">
      <c r="A1154" s="4" t="s">
        <v>61666</v>
      </c>
      <c r="B1154" s="4" t="s">
        <v>20</v>
      </c>
    </row>
    <row r="1155" spans="1:2" x14ac:dyDescent="0.3">
      <c r="A1155" s="4" t="s">
        <v>61667</v>
      </c>
      <c r="B1155" s="4" t="s">
        <v>20</v>
      </c>
    </row>
    <row r="1156" spans="1:2" x14ac:dyDescent="0.3">
      <c r="A1156" s="4" t="s">
        <v>61668</v>
      </c>
      <c r="B1156" s="4" t="s">
        <v>1471</v>
      </c>
    </row>
    <row r="1157" spans="1:2" x14ac:dyDescent="0.3">
      <c r="A1157" s="4" t="s">
        <v>61669</v>
      </c>
      <c r="B1157" s="4" t="s">
        <v>1009</v>
      </c>
    </row>
    <row r="1158" spans="1:2" x14ac:dyDescent="0.3">
      <c r="A1158" s="4" t="s">
        <v>61670</v>
      </c>
      <c r="B1158" s="4" t="s">
        <v>212</v>
      </c>
    </row>
    <row r="1159" spans="1:2" x14ac:dyDescent="0.3">
      <c r="A1159" s="4" t="s">
        <v>61671</v>
      </c>
      <c r="B1159" s="4" t="s">
        <v>20</v>
      </c>
    </row>
    <row r="1160" spans="1:2" x14ac:dyDescent="0.3">
      <c r="A1160" s="4" t="s">
        <v>61672</v>
      </c>
      <c r="B1160" s="4" t="s">
        <v>1009</v>
      </c>
    </row>
    <row r="1161" spans="1:2" x14ac:dyDescent="0.3">
      <c r="A1161" s="4" t="s">
        <v>61673</v>
      </c>
      <c r="B1161" s="4" t="s">
        <v>95</v>
      </c>
    </row>
    <row r="1162" spans="1:2" x14ac:dyDescent="0.3">
      <c r="A1162" s="4" t="s">
        <v>61674</v>
      </c>
      <c r="B1162" s="4" t="s">
        <v>20</v>
      </c>
    </row>
    <row r="1163" spans="1:2" x14ac:dyDescent="0.3">
      <c r="A1163" s="4" t="s">
        <v>61675</v>
      </c>
      <c r="B1163" s="4" t="s">
        <v>20</v>
      </c>
    </row>
    <row r="1164" spans="1:2" x14ac:dyDescent="0.3">
      <c r="A1164" s="4" t="s">
        <v>61676</v>
      </c>
      <c r="B1164" s="4" t="s">
        <v>241</v>
      </c>
    </row>
    <row r="1165" spans="1:2" x14ac:dyDescent="0.3">
      <c r="A1165" s="4" t="s">
        <v>61677</v>
      </c>
      <c r="B1165" s="4" t="s">
        <v>1471</v>
      </c>
    </row>
    <row r="1166" spans="1:2" x14ac:dyDescent="0.3">
      <c r="A1166" s="4" t="s">
        <v>61678</v>
      </c>
      <c r="B1166" s="4" t="s">
        <v>20</v>
      </c>
    </row>
    <row r="1167" spans="1:2" x14ac:dyDescent="0.3">
      <c r="A1167" s="4" t="s">
        <v>61679</v>
      </c>
      <c r="B1167" s="4" t="s">
        <v>324</v>
      </c>
    </row>
    <row r="1168" spans="1:2" x14ac:dyDescent="0.3">
      <c r="A1168" s="4" t="s">
        <v>61680</v>
      </c>
      <c r="B1168" s="4" t="s">
        <v>324</v>
      </c>
    </row>
    <row r="1169" spans="1:2" x14ac:dyDescent="0.3">
      <c r="A1169" s="4" t="s">
        <v>61681</v>
      </c>
      <c r="B1169" s="4" t="s">
        <v>671</v>
      </c>
    </row>
    <row r="1170" spans="1:2" x14ac:dyDescent="0.3">
      <c r="A1170" s="4" t="s">
        <v>61682</v>
      </c>
      <c r="B1170" s="4" t="s">
        <v>1471</v>
      </c>
    </row>
    <row r="1171" spans="1:2" x14ac:dyDescent="0.3">
      <c r="A1171" s="4" t="s">
        <v>61683</v>
      </c>
      <c r="B1171" s="4" t="s">
        <v>20</v>
      </c>
    </row>
    <row r="1172" spans="1:2" x14ac:dyDescent="0.3">
      <c r="A1172" s="4" t="s">
        <v>61684</v>
      </c>
      <c r="B1172" s="4" t="s">
        <v>241</v>
      </c>
    </row>
    <row r="1173" spans="1:2" x14ac:dyDescent="0.3">
      <c r="A1173" s="4" t="s">
        <v>61684</v>
      </c>
      <c r="B1173" s="4" t="s">
        <v>20</v>
      </c>
    </row>
    <row r="1174" spans="1:2" x14ac:dyDescent="0.3">
      <c r="A1174" s="4" t="s">
        <v>61685</v>
      </c>
      <c r="B1174" s="4" t="s">
        <v>20</v>
      </c>
    </row>
    <row r="1175" spans="1:2" x14ac:dyDescent="0.3">
      <c r="A1175" s="4" t="s">
        <v>61686</v>
      </c>
      <c r="B1175" s="4" t="s">
        <v>1042</v>
      </c>
    </row>
    <row r="1176" spans="1:2" x14ac:dyDescent="0.3">
      <c r="A1176" s="4" t="s">
        <v>61686</v>
      </c>
      <c r="B1176" s="4" t="s">
        <v>1009</v>
      </c>
    </row>
    <row r="1177" spans="1:2" x14ac:dyDescent="0.3">
      <c r="A1177" s="4" t="s">
        <v>61686</v>
      </c>
      <c r="B1177" s="4" t="s">
        <v>20</v>
      </c>
    </row>
    <row r="1178" spans="1:2" x14ac:dyDescent="0.3">
      <c r="A1178" s="4" t="s">
        <v>61687</v>
      </c>
      <c r="B1178" s="4" t="s">
        <v>2239</v>
      </c>
    </row>
    <row r="1179" spans="1:2" x14ac:dyDescent="0.3">
      <c r="A1179" s="4" t="s">
        <v>61689</v>
      </c>
      <c r="B1179" s="4" t="s">
        <v>1332</v>
      </c>
    </row>
    <row r="1180" spans="1:2" x14ac:dyDescent="0.3">
      <c r="A1180" s="4" t="s">
        <v>61690</v>
      </c>
      <c r="B1180" s="4" t="s">
        <v>20</v>
      </c>
    </row>
    <row r="1181" spans="1:2" x14ac:dyDescent="0.3">
      <c r="A1181" s="4" t="s">
        <v>61691</v>
      </c>
      <c r="B1181" s="4" t="s">
        <v>882</v>
      </c>
    </row>
    <row r="1182" spans="1:2" x14ac:dyDescent="0.3">
      <c r="A1182" s="4" t="s">
        <v>61691</v>
      </c>
      <c r="B1182" s="4" t="s">
        <v>1009</v>
      </c>
    </row>
    <row r="1183" spans="1:2" x14ac:dyDescent="0.3">
      <c r="A1183" s="4" t="s">
        <v>61692</v>
      </c>
      <c r="B1183" s="4" t="s">
        <v>2239</v>
      </c>
    </row>
    <row r="1184" spans="1:2" x14ac:dyDescent="0.3">
      <c r="A1184" s="4" t="s">
        <v>61693</v>
      </c>
      <c r="B1184" s="4" t="s">
        <v>241</v>
      </c>
    </row>
    <row r="1185" spans="1:2" x14ac:dyDescent="0.3">
      <c r="A1185" s="4" t="s">
        <v>61694</v>
      </c>
      <c r="B1185" s="4" t="s">
        <v>20</v>
      </c>
    </row>
    <row r="1186" spans="1:2" x14ac:dyDescent="0.3">
      <c r="A1186" s="4" t="s">
        <v>61695</v>
      </c>
      <c r="B1186" s="4" t="s">
        <v>20</v>
      </c>
    </row>
    <row r="1187" spans="1:2" x14ac:dyDescent="0.3">
      <c r="A1187" s="4" t="s">
        <v>61696</v>
      </c>
      <c r="B1187" s="4" t="s">
        <v>241</v>
      </c>
    </row>
    <row r="1188" spans="1:2" x14ac:dyDescent="0.3">
      <c r="A1188" s="4" t="s">
        <v>61696</v>
      </c>
      <c r="B1188" s="4" t="s">
        <v>671</v>
      </c>
    </row>
    <row r="1189" spans="1:2" x14ac:dyDescent="0.3">
      <c r="A1189" s="4" t="s">
        <v>61696</v>
      </c>
      <c r="B1189" s="4" t="s">
        <v>2248</v>
      </c>
    </row>
    <row r="1190" spans="1:2" x14ac:dyDescent="0.3">
      <c r="A1190" s="4" t="s">
        <v>61697</v>
      </c>
      <c r="B1190" s="4" t="s">
        <v>1471</v>
      </c>
    </row>
    <row r="1191" spans="1:2" x14ac:dyDescent="0.3">
      <c r="A1191" s="4" t="s">
        <v>61698</v>
      </c>
      <c r="B1191" s="4" t="s">
        <v>1972</v>
      </c>
    </row>
    <row r="1192" spans="1:2" x14ac:dyDescent="0.3">
      <c r="A1192" s="4" t="s">
        <v>61699</v>
      </c>
      <c r="B1192" s="4" t="s">
        <v>20</v>
      </c>
    </row>
    <row r="1193" spans="1:2" x14ac:dyDescent="0.3">
      <c r="A1193" s="4" t="s">
        <v>61700</v>
      </c>
      <c r="B1193" s="4" t="s">
        <v>241</v>
      </c>
    </row>
    <row r="1194" spans="1:2" x14ac:dyDescent="0.3">
      <c r="A1194" s="4" t="s">
        <v>61701</v>
      </c>
      <c r="B1194" s="4" t="s">
        <v>212</v>
      </c>
    </row>
    <row r="1195" spans="1:2" x14ac:dyDescent="0.3">
      <c r="A1195" s="4" t="s">
        <v>61702</v>
      </c>
      <c r="B1195" s="4" t="s">
        <v>1471</v>
      </c>
    </row>
    <row r="1196" spans="1:2" x14ac:dyDescent="0.3">
      <c r="A1196" s="4" t="s">
        <v>61703</v>
      </c>
      <c r="B1196" s="4" t="s">
        <v>1972</v>
      </c>
    </row>
    <row r="1197" spans="1:2" x14ac:dyDescent="0.3">
      <c r="A1197" s="4" t="s">
        <v>61704</v>
      </c>
      <c r="B1197" s="4" t="s">
        <v>20</v>
      </c>
    </row>
    <row r="1198" spans="1:2" x14ac:dyDescent="0.3">
      <c r="A1198" s="4" t="s">
        <v>61705</v>
      </c>
      <c r="B1198" s="4" t="s">
        <v>1471</v>
      </c>
    </row>
    <row r="1199" spans="1:2" x14ac:dyDescent="0.3">
      <c r="A1199" s="4" t="s">
        <v>61706</v>
      </c>
      <c r="B1199" s="4" t="s">
        <v>20</v>
      </c>
    </row>
    <row r="1200" spans="1:2" x14ac:dyDescent="0.3">
      <c r="A1200" s="4" t="s">
        <v>61707</v>
      </c>
      <c r="B1200" s="4" t="s">
        <v>324</v>
      </c>
    </row>
    <row r="1201" spans="1:2" x14ac:dyDescent="0.3">
      <c r="A1201" s="4" t="s">
        <v>61708</v>
      </c>
      <c r="B1201" s="4" t="s">
        <v>671</v>
      </c>
    </row>
    <row r="1202" spans="1:2" x14ac:dyDescent="0.3">
      <c r="A1202" s="4" t="s">
        <v>61709</v>
      </c>
      <c r="B1202" s="4" t="s">
        <v>324</v>
      </c>
    </row>
    <row r="1203" spans="1:2" x14ac:dyDescent="0.3">
      <c r="A1203" s="4" t="s">
        <v>61710</v>
      </c>
      <c r="B1203" s="4" t="s">
        <v>514</v>
      </c>
    </row>
    <row r="1204" spans="1:2" x14ac:dyDescent="0.3">
      <c r="A1204" s="4" t="s">
        <v>61711</v>
      </c>
      <c r="B1204" s="4" t="s">
        <v>1009</v>
      </c>
    </row>
    <row r="1205" spans="1:2" x14ac:dyDescent="0.3">
      <c r="A1205" s="4" t="s">
        <v>61712</v>
      </c>
      <c r="B1205" s="4" t="s">
        <v>20</v>
      </c>
    </row>
    <row r="1206" spans="1:2" x14ac:dyDescent="0.3">
      <c r="A1206" s="4" t="s">
        <v>61713</v>
      </c>
      <c r="B1206" s="4" t="s">
        <v>20</v>
      </c>
    </row>
    <row r="1207" spans="1:2" x14ac:dyDescent="0.3">
      <c r="A1207" s="4" t="s">
        <v>61714</v>
      </c>
      <c r="B1207" s="4" t="s">
        <v>20</v>
      </c>
    </row>
    <row r="1208" spans="1:2" x14ac:dyDescent="0.3">
      <c r="A1208" s="4" t="s">
        <v>61715</v>
      </c>
      <c r="B1208" s="4" t="s">
        <v>1445</v>
      </c>
    </row>
    <row r="1209" spans="1:2" x14ac:dyDescent="0.3">
      <c r="A1209" s="4" t="s">
        <v>61716</v>
      </c>
      <c r="B1209" s="4" t="s">
        <v>241</v>
      </c>
    </row>
    <row r="1210" spans="1:2" x14ac:dyDescent="0.3">
      <c r="A1210" s="4" t="s">
        <v>61716</v>
      </c>
      <c r="B1210" s="4" t="s">
        <v>1332</v>
      </c>
    </row>
    <row r="1211" spans="1:2" x14ac:dyDescent="0.3">
      <c r="A1211" s="4" t="s">
        <v>61717</v>
      </c>
      <c r="B1211" s="4" t="s">
        <v>514</v>
      </c>
    </row>
    <row r="1212" spans="1:2" x14ac:dyDescent="0.3">
      <c r="A1212" s="4" t="s">
        <v>61719</v>
      </c>
      <c r="B1212" s="4" t="s">
        <v>20</v>
      </c>
    </row>
    <row r="1213" spans="1:2" x14ac:dyDescent="0.3">
      <c r="A1213" s="4" t="s">
        <v>61720</v>
      </c>
      <c r="B1213" s="4" t="s">
        <v>1332</v>
      </c>
    </row>
    <row r="1214" spans="1:2" x14ac:dyDescent="0.3">
      <c r="A1214" s="4" t="s">
        <v>61721</v>
      </c>
      <c r="B1214" s="4" t="s">
        <v>20</v>
      </c>
    </row>
    <row r="1215" spans="1:2" x14ac:dyDescent="0.3">
      <c r="A1215" s="4" t="s">
        <v>61722</v>
      </c>
      <c r="B1215" s="4" t="s">
        <v>3036</v>
      </c>
    </row>
    <row r="1216" spans="1:2" x14ac:dyDescent="0.3">
      <c r="A1216" s="4" t="s">
        <v>61723</v>
      </c>
      <c r="B1216" s="4" t="s">
        <v>514</v>
      </c>
    </row>
    <row r="1217" spans="1:2" x14ac:dyDescent="0.3">
      <c r="A1217" s="4" t="s">
        <v>61724</v>
      </c>
      <c r="B1217" s="4" t="s">
        <v>241</v>
      </c>
    </row>
    <row r="1218" spans="1:2" x14ac:dyDescent="0.3">
      <c r="A1218" s="4" t="s">
        <v>61724</v>
      </c>
      <c r="B1218" s="4" t="s">
        <v>671</v>
      </c>
    </row>
    <row r="1219" spans="1:2" x14ac:dyDescent="0.3">
      <c r="A1219" s="4" t="s">
        <v>61724</v>
      </c>
      <c r="B1219" s="4" t="s">
        <v>2248</v>
      </c>
    </row>
    <row r="1220" spans="1:2" x14ac:dyDescent="0.3">
      <c r="A1220" s="4" t="s">
        <v>61725</v>
      </c>
      <c r="B1220" s="4" t="s">
        <v>671</v>
      </c>
    </row>
    <row r="1221" spans="1:2" x14ac:dyDescent="0.3">
      <c r="A1221" s="4" t="s">
        <v>61726</v>
      </c>
      <c r="B1221" s="4" t="s">
        <v>4194</v>
      </c>
    </row>
    <row r="1222" spans="1:2" x14ac:dyDescent="0.3">
      <c r="A1222" s="4" t="s">
        <v>61727</v>
      </c>
      <c r="B1222" s="4" t="s">
        <v>1471</v>
      </c>
    </row>
    <row r="1223" spans="1:2" x14ac:dyDescent="0.3">
      <c r="A1223" s="4" t="s">
        <v>61728</v>
      </c>
      <c r="B1223" s="4" t="s">
        <v>324</v>
      </c>
    </row>
    <row r="1224" spans="1:2" x14ac:dyDescent="0.3">
      <c r="A1224" s="4" t="s">
        <v>61729</v>
      </c>
      <c r="B1224" s="4" t="s">
        <v>1042</v>
      </c>
    </row>
    <row r="1225" spans="1:2" x14ac:dyDescent="0.3">
      <c r="A1225" s="4" t="s">
        <v>61730</v>
      </c>
      <c r="B1225" s="4" t="s">
        <v>212</v>
      </c>
    </row>
    <row r="1226" spans="1:2" x14ac:dyDescent="0.3">
      <c r="A1226" s="4" t="s">
        <v>61731</v>
      </c>
      <c r="B1226" s="4" t="s">
        <v>533</v>
      </c>
    </row>
    <row r="1227" spans="1:2" x14ac:dyDescent="0.3">
      <c r="A1227" s="4" t="s">
        <v>61732</v>
      </c>
      <c r="B1227" s="4" t="s">
        <v>324</v>
      </c>
    </row>
    <row r="1228" spans="1:2" x14ac:dyDescent="0.3">
      <c r="A1228" s="4" t="s">
        <v>61734</v>
      </c>
      <c r="B1228" s="4" t="s">
        <v>20</v>
      </c>
    </row>
    <row r="1229" spans="1:2" x14ac:dyDescent="0.3">
      <c r="A1229" s="4" t="s">
        <v>61735</v>
      </c>
      <c r="B1229" s="4" t="s">
        <v>671</v>
      </c>
    </row>
    <row r="1230" spans="1:2" x14ac:dyDescent="0.3">
      <c r="A1230" s="4" t="s">
        <v>61736</v>
      </c>
      <c r="B1230" s="4" t="s">
        <v>1471</v>
      </c>
    </row>
    <row r="1231" spans="1:2" x14ac:dyDescent="0.3">
      <c r="A1231" s="4" t="s">
        <v>61737</v>
      </c>
      <c r="B1231" s="4" t="s">
        <v>324</v>
      </c>
    </row>
    <row r="1232" spans="1:2" x14ac:dyDescent="0.3">
      <c r="A1232" s="4" t="s">
        <v>61739</v>
      </c>
      <c r="B1232" s="4" t="s">
        <v>1972</v>
      </c>
    </row>
    <row r="1233" spans="1:2" x14ac:dyDescent="0.3">
      <c r="A1233" s="4" t="s">
        <v>61740</v>
      </c>
      <c r="B1233" s="4" t="s">
        <v>1332</v>
      </c>
    </row>
    <row r="1234" spans="1:2" x14ac:dyDescent="0.3">
      <c r="A1234" s="4" t="s">
        <v>61741</v>
      </c>
      <c r="B1234" s="4" t="s">
        <v>4254</v>
      </c>
    </row>
    <row r="1235" spans="1:2" x14ac:dyDescent="0.3">
      <c r="A1235" s="4" t="s">
        <v>61742</v>
      </c>
      <c r="B1235" s="4" t="s">
        <v>533</v>
      </c>
    </row>
    <row r="1236" spans="1:2" x14ac:dyDescent="0.3">
      <c r="A1236" s="4" t="s">
        <v>61743</v>
      </c>
      <c r="B1236" s="4" t="s">
        <v>20</v>
      </c>
    </row>
    <row r="1237" spans="1:2" x14ac:dyDescent="0.3">
      <c r="A1237" s="4" t="s">
        <v>61744</v>
      </c>
      <c r="B1237" s="4" t="s">
        <v>324</v>
      </c>
    </row>
    <row r="1238" spans="1:2" x14ac:dyDescent="0.3">
      <c r="A1238" s="4" t="s">
        <v>61745</v>
      </c>
      <c r="B1238" s="4" t="s">
        <v>112</v>
      </c>
    </row>
    <row r="1239" spans="1:2" x14ac:dyDescent="0.3">
      <c r="A1239" s="4" t="s">
        <v>61745</v>
      </c>
      <c r="B1239" s="4" t="s">
        <v>671</v>
      </c>
    </row>
    <row r="1240" spans="1:2" x14ac:dyDescent="0.3">
      <c r="A1240" s="4" t="s">
        <v>61746</v>
      </c>
      <c r="B1240" s="4" t="s">
        <v>212</v>
      </c>
    </row>
    <row r="1241" spans="1:2" x14ac:dyDescent="0.3">
      <c r="A1241" s="4" t="s">
        <v>61747</v>
      </c>
      <c r="B1241" s="4" t="s">
        <v>20</v>
      </c>
    </row>
    <row r="1242" spans="1:2" x14ac:dyDescent="0.3">
      <c r="A1242" s="4" t="s">
        <v>61748</v>
      </c>
      <c r="B1242" s="4" t="s">
        <v>20</v>
      </c>
    </row>
    <row r="1243" spans="1:2" x14ac:dyDescent="0.3">
      <c r="A1243" s="4" t="s">
        <v>61749</v>
      </c>
      <c r="B1243" s="4" t="s">
        <v>20</v>
      </c>
    </row>
    <row r="1244" spans="1:2" x14ac:dyDescent="0.3">
      <c r="A1244" s="4" t="s">
        <v>61750</v>
      </c>
      <c r="B1244" s="4" t="s">
        <v>190</v>
      </c>
    </row>
    <row r="1245" spans="1:2" x14ac:dyDescent="0.3">
      <c r="A1245" s="4" t="s">
        <v>61751</v>
      </c>
      <c r="B1245" s="4" t="s">
        <v>671</v>
      </c>
    </row>
    <row r="1246" spans="1:2" x14ac:dyDescent="0.3">
      <c r="A1246" s="4" t="s">
        <v>61752</v>
      </c>
      <c r="B1246" s="4" t="s">
        <v>671</v>
      </c>
    </row>
    <row r="1247" spans="1:2" x14ac:dyDescent="0.3">
      <c r="A1247" s="4" t="s">
        <v>61753</v>
      </c>
      <c r="B1247" s="4" t="s">
        <v>190</v>
      </c>
    </row>
    <row r="1248" spans="1:2" x14ac:dyDescent="0.3">
      <c r="A1248" s="4" t="s">
        <v>61754</v>
      </c>
      <c r="B1248" s="4" t="s">
        <v>20</v>
      </c>
    </row>
    <row r="1249" spans="1:2" x14ac:dyDescent="0.3">
      <c r="A1249" s="4" t="s">
        <v>61755</v>
      </c>
      <c r="B1249" s="4" t="s">
        <v>20</v>
      </c>
    </row>
    <row r="1250" spans="1:2" x14ac:dyDescent="0.3">
      <c r="A1250" s="4" t="s">
        <v>61756</v>
      </c>
      <c r="B1250" s="4" t="s">
        <v>514</v>
      </c>
    </row>
    <row r="1251" spans="1:2" x14ac:dyDescent="0.3">
      <c r="A1251" s="4" t="s">
        <v>61757</v>
      </c>
      <c r="B1251" s="4" t="s">
        <v>1471</v>
      </c>
    </row>
    <row r="1252" spans="1:2" x14ac:dyDescent="0.3">
      <c r="A1252" s="4" t="s">
        <v>61758</v>
      </c>
      <c r="B1252" s="4" t="s">
        <v>20</v>
      </c>
    </row>
    <row r="1253" spans="1:2" x14ac:dyDescent="0.3">
      <c r="A1253" s="4" t="s">
        <v>61759</v>
      </c>
      <c r="B1253" s="4" t="s">
        <v>20</v>
      </c>
    </row>
    <row r="1254" spans="1:2" x14ac:dyDescent="0.3">
      <c r="A1254" s="4" t="s">
        <v>61760</v>
      </c>
      <c r="B1254" s="4" t="s">
        <v>1009</v>
      </c>
    </row>
    <row r="1255" spans="1:2" x14ac:dyDescent="0.3">
      <c r="A1255" s="4" t="s">
        <v>61761</v>
      </c>
      <c r="B1255" s="4" t="s">
        <v>2239</v>
      </c>
    </row>
    <row r="1256" spans="1:2" x14ac:dyDescent="0.3">
      <c r="A1256" s="4" t="s">
        <v>61762</v>
      </c>
      <c r="B1256" s="4" t="s">
        <v>671</v>
      </c>
    </row>
    <row r="1257" spans="1:2" x14ac:dyDescent="0.3">
      <c r="A1257" s="4" t="s">
        <v>61762</v>
      </c>
      <c r="B1257" s="4" t="s">
        <v>241</v>
      </c>
    </row>
    <row r="1258" spans="1:2" x14ac:dyDescent="0.3">
      <c r="A1258" s="4" t="s">
        <v>61763</v>
      </c>
      <c r="B1258" s="4" t="s">
        <v>1471</v>
      </c>
    </row>
    <row r="1259" spans="1:2" x14ac:dyDescent="0.3">
      <c r="A1259" s="4" t="s">
        <v>61764</v>
      </c>
      <c r="B1259" s="4" t="s">
        <v>4348</v>
      </c>
    </row>
    <row r="1260" spans="1:2" x14ac:dyDescent="0.3">
      <c r="A1260" s="4" t="s">
        <v>61765</v>
      </c>
      <c r="B1260" s="4" t="s">
        <v>671</v>
      </c>
    </row>
    <row r="1261" spans="1:2" x14ac:dyDescent="0.3">
      <c r="A1261" s="4" t="s">
        <v>61766</v>
      </c>
      <c r="B1261" s="4" t="s">
        <v>20</v>
      </c>
    </row>
    <row r="1262" spans="1:2" x14ac:dyDescent="0.3">
      <c r="A1262" s="4" t="s">
        <v>61767</v>
      </c>
      <c r="B1262" s="4" t="s">
        <v>998</v>
      </c>
    </row>
    <row r="1263" spans="1:2" x14ac:dyDescent="0.3">
      <c r="A1263" s="4" t="s">
        <v>61768</v>
      </c>
      <c r="B1263" s="4" t="s">
        <v>20</v>
      </c>
    </row>
    <row r="1264" spans="1:2" x14ac:dyDescent="0.3">
      <c r="A1264" s="4" t="s">
        <v>61769</v>
      </c>
      <c r="B1264" s="4" t="s">
        <v>20</v>
      </c>
    </row>
    <row r="1265" spans="1:2" x14ac:dyDescent="0.3">
      <c r="A1265" s="4" t="s">
        <v>61770</v>
      </c>
      <c r="B1265" s="4" t="s">
        <v>241</v>
      </c>
    </row>
    <row r="1266" spans="1:2" x14ac:dyDescent="0.3">
      <c r="A1266" s="4" t="s">
        <v>61770</v>
      </c>
      <c r="B1266" s="4" t="s">
        <v>671</v>
      </c>
    </row>
    <row r="1267" spans="1:2" x14ac:dyDescent="0.3">
      <c r="A1267" s="4" t="s">
        <v>61771</v>
      </c>
      <c r="B1267" s="4" t="s">
        <v>324</v>
      </c>
    </row>
    <row r="1268" spans="1:2" x14ac:dyDescent="0.3">
      <c r="A1268" s="4" t="s">
        <v>61772</v>
      </c>
      <c r="B1268" s="4" t="s">
        <v>324</v>
      </c>
    </row>
    <row r="1269" spans="1:2" x14ac:dyDescent="0.3">
      <c r="A1269" s="4" t="s">
        <v>61773</v>
      </c>
      <c r="B1269" s="4" t="s">
        <v>1009</v>
      </c>
    </row>
    <row r="1270" spans="1:2" x14ac:dyDescent="0.3">
      <c r="A1270" s="4" t="s">
        <v>61773</v>
      </c>
      <c r="B1270" s="4" t="s">
        <v>8207</v>
      </c>
    </row>
    <row r="1271" spans="1:2" x14ac:dyDescent="0.3">
      <c r="A1271" s="4" t="s">
        <v>61774</v>
      </c>
      <c r="B1271" s="4" t="s">
        <v>671</v>
      </c>
    </row>
    <row r="1272" spans="1:2" x14ac:dyDescent="0.3">
      <c r="A1272" s="4" t="s">
        <v>61775</v>
      </c>
      <c r="B1272" s="4" t="s">
        <v>1042</v>
      </c>
    </row>
    <row r="1273" spans="1:2" x14ac:dyDescent="0.3">
      <c r="A1273" s="4" t="s">
        <v>61775</v>
      </c>
      <c r="B1273" s="4" t="s">
        <v>20</v>
      </c>
    </row>
    <row r="1274" spans="1:2" x14ac:dyDescent="0.3">
      <c r="A1274" s="4" t="s">
        <v>61776</v>
      </c>
      <c r="B1274" s="4" t="s">
        <v>324</v>
      </c>
    </row>
    <row r="1275" spans="1:2" x14ac:dyDescent="0.3">
      <c r="A1275" s="4" t="s">
        <v>61777</v>
      </c>
      <c r="B1275" s="4" t="s">
        <v>20</v>
      </c>
    </row>
    <row r="1276" spans="1:2" x14ac:dyDescent="0.3">
      <c r="A1276" s="4" t="s">
        <v>61778</v>
      </c>
      <c r="B1276" s="4" t="s">
        <v>2729</v>
      </c>
    </row>
    <row r="1277" spans="1:2" x14ac:dyDescent="0.3">
      <c r="A1277" s="4" t="s">
        <v>61778</v>
      </c>
      <c r="B1277" s="4" t="s">
        <v>20</v>
      </c>
    </row>
    <row r="1278" spans="1:2" x14ac:dyDescent="0.3">
      <c r="A1278" s="4" t="s">
        <v>61779</v>
      </c>
      <c r="B1278" s="4" t="s">
        <v>20</v>
      </c>
    </row>
    <row r="1279" spans="1:2" x14ac:dyDescent="0.3">
      <c r="A1279" s="4" t="s">
        <v>61779</v>
      </c>
      <c r="B1279" s="4" t="s">
        <v>1042</v>
      </c>
    </row>
    <row r="1280" spans="1:2" x14ac:dyDescent="0.3">
      <c r="A1280" s="4" t="s">
        <v>61780</v>
      </c>
      <c r="B1280" s="4" t="s">
        <v>20</v>
      </c>
    </row>
    <row r="1281" spans="1:2" x14ac:dyDescent="0.3">
      <c r="A1281" s="4" t="s">
        <v>61781</v>
      </c>
      <c r="B1281" s="4" t="s">
        <v>324</v>
      </c>
    </row>
    <row r="1282" spans="1:2" x14ac:dyDescent="0.3">
      <c r="A1282" s="4" t="s">
        <v>61782</v>
      </c>
      <c r="B1282" s="4" t="s">
        <v>20</v>
      </c>
    </row>
    <row r="1283" spans="1:2" x14ac:dyDescent="0.3">
      <c r="A1283" s="4" t="s">
        <v>61783</v>
      </c>
      <c r="B1283" s="4" t="s">
        <v>20</v>
      </c>
    </row>
    <row r="1284" spans="1:2" x14ac:dyDescent="0.3">
      <c r="A1284" s="4" t="s">
        <v>61784</v>
      </c>
      <c r="B1284" s="4" t="s">
        <v>190</v>
      </c>
    </row>
    <row r="1285" spans="1:2" x14ac:dyDescent="0.3">
      <c r="A1285" s="4" t="s">
        <v>61785</v>
      </c>
      <c r="B1285" s="4" t="s">
        <v>20</v>
      </c>
    </row>
    <row r="1286" spans="1:2" x14ac:dyDescent="0.3">
      <c r="A1286" s="4" t="s">
        <v>61786</v>
      </c>
      <c r="B1286" s="4" t="s">
        <v>20</v>
      </c>
    </row>
    <row r="1287" spans="1:2" x14ac:dyDescent="0.3">
      <c r="A1287" s="4" t="s">
        <v>61787</v>
      </c>
      <c r="B1287" s="4" t="s">
        <v>20</v>
      </c>
    </row>
    <row r="1288" spans="1:2" x14ac:dyDescent="0.3">
      <c r="A1288" s="4" t="s">
        <v>61788</v>
      </c>
      <c r="B1288" s="4" t="s">
        <v>1009</v>
      </c>
    </row>
    <row r="1289" spans="1:2" x14ac:dyDescent="0.3">
      <c r="A1289" s="4" t="s">
        <v>61789</v>
      </c>
      <c r="B1289" s="4" t="s">
        <v>1009</v>
      </c>
    </row>
    <row r="1290" spans="1:2" x14ac:dyDescent="0.3">
      <c r="A1290" s="4" t="s">
        <v>61790</v>
      </c>
      <c r="B1290" s="4" t="s">
        <v>20</v>
      </c>
    </row>
    <row r="1291" spans="1:2" x14ac:dyDescent="0.3">
      <c r="A1291" s="4" t="s">
        <v>61791</v>
      </c>
      <c r="B1291" s="4" t="s">
        <v>212</v>
      </c>
    </row>
    <row r="1292" spans="1:2" x14ac:dyDescent="0.3">
      <c r="A1292" s="4" t="s">
        <v>61792</v>
      </c>
      <c r="B1292" s="4" t="s">
        <v>1042</v>
      </c>
    </row>
    <row r="1293" spans="1:2" x14ac:dyDescent="0.3">
      <c r="A1293" s="4" t="s">
        <v>61792</v>
      </c>
      <c r="B1293" s="4" t="s">
        <v>20</v>
      </c>
    </row>
    <row r="1294" spans="1:2" x14ac:dyDescent="0.3">
      <c r="A1294" s="4" t="s">
        <v>61793</v>
      </c>
      <c r="B1294" s="4" t="s">
        <v>20</v>
      </c>
    </row>
    <row r="1295" spans="1:2" x14ac:dyDescent="0.3">
      <c r="A1295" s="4" t="s">
        <v>61794</v>
      </c>
      <c r="B1295" s="4" t="s">
        <v>20</v>
      </c>
    </row>
    <row r="1296" spans="1:2" x14ac:dyDescent="0.3">
      <c r="A1296" s="4" t="s">
        <v>61795</v>
      </c>
      <c r="B1296" s="4" t="s">
        <v>20</v>
      </c>
    </row>
    <row r="1297" spans="1:2" x14ac:dyDescent="0.3">
      <c r="A1297" s="4" t="s">
        <v>61796</v>
      </c>
      <c r="B1297" s="4" t="s">
        <v>20</v>
      </c>
    </row>
    <row r="1298" spans="1:2" x14ac:dyDescent="0.3">
      <c r="A1298" s="4" t="s">
        <v>61797</v>
      </c>
      <c r="B1298" s="4" t="s">
        <v>324</v>
      </c>
    </row>
    <row r="1299" spans="1:2" x14ac:dyDescent="0.3">
      <c r="A1299" s="4" t="s">
        <v>61798</v>
      </c>
      <c r="B1299" s="4" t="s">
        <v>20</v>
      </c>
    </row>
    <row r="1300" spans="1:2" x14ac:dyDescent="0.3">
      <c r="A1300" s="4" t="s">
        <v>61799</v>
      </c>
      <c r="B1300" s="4" t="s">
        <v>212</v>
      </c>
    </row>
    <row r="1301" spans="1:2" x14ac:dyDescent="0.3">
      <c r="A1301" s="4" t="s">
        <v>61800</v>
      </c>
      <c r="B1301" s="4" t="s">
        <v>1009</v>
      </c>
    </row>
    <row r="1302" spans="1:2" x14ac:dyDescent="0.3">
      <c r="A1302" s="4" t="s">
        <v>61801</v>
      </c>
      <c r="B1302" s="4" t="s">
        <v>1042</v>
      </c>
    </row>
    <row r="1303" spans="1:2" x14ac:dyDescent="0.3">
      <c r="A1303" s="4" t="s">
        <v>61801</v>
      </c>
      <c r="B1303" s="4" t="s">
        <v>241</v>
      </c>
    </row>
    <row r="1304" spans="1:2" x14ac:dyDescent="0.3">
      <c r="A1304" s="4" t="s">
        <v>61802</v>
      </c>
      <c r="B1304" s="4" t="s">
        <v>20</v>
      </c>
    </row>
    <row r="1305" spans="1:2" x14ac:dyDescent="0.3">
      <c r="A1305" s="4" t="s">
        <v>61802</v>
      </c>
      <c r="B1305" s="4" t="s">
        <v>671</v>
      </c>
    </row>
    <row r="1306" spans="1:2" x14ac:dyDescent="0.3">
      <c r="A1306" s="4" t="s">
        <v>61803</v>
      </c>
      <c r="B1306" s="4" t="s">
        <v>1009</v>
      </c>
    </row>
    <row r="1307" spans="1:2" x14ac:dyDescent="0.3">
      <c r="A1307" s="4" t="s">
        <v>61804</v>
      </c>
      <c r="B1307" s="4" t="s">
        <v>20</v>
      </c>
    </row>
    <row r="1308" spans="1:2" x14ac:dyDescent="0.3">
      <c r="A1308" s="4" t="s">
        <v>61805</v>
      </c>
      <c r="B1308" s="4" t="s">
        <v>20</v>
      </c>
    </row>
    <row r="1309" spans="1:2" x14ac:dyDescent="0.3">
      <c r="A1309" s="4" t="s">
        <v>61806</v>
      </c>
      <c r="B1309" s="4" t="s">
        <v>20</v>
      </c>
    </row>
    <row r="1310" spans="1:2" x14ac:dyDescent="0.3">
      <c r="A1310" s="4" t="s">
        <v>61807</v>
      </c>
      <c r="B1310" s="4" t="s">
        <v>20</v>
      </c>
    </row>
    <row r="1311" spans="1:2" x14ac:dyDescent="0.3">
      <c r="A1311" s="4" t="s">
        <v>61808</v>
      </c>
      <c r="B1311" s="4" t="s">
        <v>20</v>
      </c>
    </row>
    <row r="1312" spans="1:2" x14ac:dyDescent="0.3">
      <c r="A1312" s="4" t="s">
        <v>61809</v>
      </c>
      <c r="B1312" s="4" t="s">
        <v>20</v>
      </c>
    </row>
    <row r="1313" spans="1:2" x14ac:dyDescent="0.3">
      <c r="A1313" s="4" t="s">
        <v>61810</v>
      </c>
      <c r="B1313" s="4" t="s">
        <v>1009</v>
      </c>
    </row>
    <row r="1314" spans="1:2" x14ac:dyDescent="0.3">
      <c r="A1314" s="4" t="s">
        <v>61810</v>
      </c>
      <c r="B1314" s="4" t="s">
        <v>20</v>
      </c>
    </row>
    <row r="1315" spans="1:2" x14ac:dyDescent="0.3">
      <c r="A1315" s="4" t="s">
        <v>61810</v>
      </c>
      <c r="B1315" s="4" t="s">
        <v>5339</v>
      </c>
    </row>
    <row r="1316" spans="1:2" x14ac:dyDescent="0.3">
      <c r="A1316" s="4" t="s">
        <v>61811</v>
      </c>
      <c r="B1316" s="4" t="s">
        <v>882</v>
      </c>
    </row>
    <row r="1317" spans="1:2" x14ac:dyDescent="0.3">
      <c r="A1317" s="4" t="s">
        <v>61812</v>
      </c>
      <c r="B1317" s="4" t="s">
        <v>671</v>
      </c>
    </row>
    <row r="1318" spans="1:2" x14ac:dyDescent="0.3">
      <c r="A1318" s="4" t="s">
        <v>61812</v>
      </c>
      <c r="B1318" s="4" t="s">
        <v>241</v>
      </c>
    </row>
    <row r="1319" spans="1:2" x14ac:dyDescent="0.3">
      <c r="A1319" s="4" t="s">
        <v>61812</v>
      </c>
      <c r="B1319" s="4" t="s">
        <v>8332</v>
      </c>
    </row>
    <row r="1320" spans="1:2" x14ac:dyDescent="0.3">
      <c r="A1320" s="4" t="s">
        <v>61812</v>
      </c>
      <c r="B1320" s="4" t="s">
        <v>112</v>
      </c>
    </row>
    <row r="1321" spans="1:2" x14ac:dyDescent="0.3">
      <c r="A1321" s="4" t="s">
        <v>61813</v>
      </c>
      <c r="B1321" s="4" t="s">
        <v>1972</v>
      </c>
    </row>
    <row r="1322" spans="1:2" x14ac:dyDescent="0.3">
      <c r="A1322" s="4" t="s">
        <v>61814</v>
      </c>
      <c r="B1322" s="4" t="s">
        <v>20</v>
      </c>
    </row>
    <row r="1323" spans="1:2" x14ac:dyDescent="0.3">
      <c r="A1323" s="4" t="s">
        <v>61814</v>
      </c>
      <c r="B1323" s="4" t="s">
        <v>212</v>
      </c>
    </row>
    <row r="1324" spans="1:2" x14ac:dyDescent="0.3">
      <c r="A1324" s="4" t="s">
        <v>61814</v>
      </c>
      <c r="B1324" s="4" t="s">
        <v>1042</v>
      </c>
    </row>
    <row r="1325" spans="1:2" x14ac:dyDescent="0.3">
      <c r="A1325" s="4" t="s">
        <v>61815</v>
      </c>
      <c r="B1325" s="4" t="s">
        <v>241</v>
      </c>
    </row>
    <row r="1326" spans="1:2" x14ac:dyDescent="0.3">
      <c r="A1326" s="4" t="s">
        <v>61816</v>
      </c>
      <c r="B1326" s="4" t="s">
        <v>20</v>
      </c>
    </row>
    <row r="1327" spans="1:2" x14ac:dyDescent="0.3">
      <c r="A1327" s="4" t="s">
        <v>61817</v>
      </c>
      <c r="B1327" s="4" t="s">
        <v>20</v>
      </c>
    </row>
    <row r="1328" spans="1:2" x14ac:dyDescent="0.3">
      <c r="A1328" s="4" t="s">
        <v>61818</v>
      </c>
      <c r="B1328" s="4" t="s">
        <v>324</v>
      </c>
    </row>
    <row r="1329" spans="1:2" x14ac:dyDescent="0.3">
      <c r="A1329" s="4" t="s">
        <v>61819</v>
      </c>
      <c r="B1329" s="4" t="s">
        <v>212</v>
      </c>
    </row>
    <row r="1330" spans="1:2" x14ac:dyDescent="0.3">
      <c r="A1330" s="4" t="s">
        <v>61819</v>
      </c>
      <c r="B1330" s="4" t="s">
        <v>324</v>
      </c>
    </row>
    <row r="1331" spans="1:2" x14ac:dyDescent="0.3">
      <c r="A1331" s="4" t="s">
        <v>61819</v>
      </c>
      <c r="B1331" s="4" t="s">
        <v>514</v>
      </c>
    </row>
    <row r="1332" spans="1:2" x14ac:dyDescent="0.3">
      <c r="A1332" s="4" t="s">
        <v>61820</v>
      </c>
      <c r="B1332" s="4" t="s">
        <v>2975</v>
      </c>
    </row>
    <row r="1333" spans="1:2" x14ac:dyDescent="0.3">
      <c r="A1333" s="4" t="s">
        <v>61821</v>
      </c>
      <c r="B1333" s="4" t="s">
        <v>241</v>
      </c>
    </row>
    <row r="1334" spans="1:2" x14ac:dyDescent="0.3">
      <c r="A1334" s="4" t="s">
        <v>61821</v>
      </c>
      <c r="B1334" s="4" t="s">
        <v>671</v>
      </c>
    </row>
    <row r="1335" spans="1:2" x14ac:dyDescent="0.3">
      <c r="A1335" s="4" t="s">
        <v>61823</v>
      </c>
      <c r="B1335" s="4" t="s">
        <v>20</v>
      </c>
    </row>
    <row r="1336" spans="1:2" x14ac:dyDescent="0.3">
      <c r="A1336" s="4" t="s">
        <v>61824</v>
      </c>
      <c r="B1336" s="4" t="s">
        <v>1042</v>
      </c>
    </row>
    <row r="1337" spans="1:2" x14ac:dyDescent="0.3">
      <c r="A1337" s="4" t="s">
        <v>61825</v>
      </c>
      <c r="B1337" s="4" t="s">
        <v>20</v>
      </c>
    </row>
    <row r="1338" spans="1:2" x14ac:dyDescent="0.3">
      <c r="A1338" s="4" t="s">
        <v>61826</v>
      </c>
      <c r="B1338" s="4" t="s">
        <v>1009</v>
      </c>
    </row>
    <row r="1339" spans="1:2" x14ac:dyDescent="0.3">
      <c r="A1339" s="4" t="s">
        <v>61826</v>
      </c>
      <c r="B1339" s="4" t="s">
        <v>20</v>
      </c>
    </row>
    <row r="1340" spans="1:2" x14ac:dyDescent="0.3">
      <c r="A1340" s="4" t="s">
        <v>61827</v>
      </c>
      <c r="B1340" s="4" t="s">
        <v>1009</v>
      </c>
    </row>
    <row r="1341" spans="1:2" x14ac:dyDescent="0.3">
      <c r="A1341" s="4" t="s">
        <v>61827</v>
      </c>
      <c r="B1341" s="4" t="s">
        <v>20</v>
      </c>
    </row>
    <row r="1342" spans="1:2" x14ac:dyDescent="0.3">
      <c r="A1342" s="4" t="s">
        <v>61828</v>
      </c>
      <c r="B1342" s="4" t="s">
        <v>671</v>
      </c>
    </row>
    <row r="1343" spans="1:2" x14ac:dyDescent="0.3">
      <c r="A1343" s="4" t="s">
        <v>61829</v>
      </c>
      <c r="B1343" s="4" t="s">
        <v>20</v>
      </c>
    </row>
    <row r="1344" spans="1:2" x14ac:dyDescent="0.3">
      <c r="A1344" s="4" t="s">
        <v>61830</v>
      </c>
      <c r="B1344" s="4" t="s">
        <v>20</v>
      </c>
    </row>
    <row r="1345" spans="1:2" x14ac:dyDescent="0.3">
      <c r="A1345" s="4" t="s">
        <v>61831</v>
      </c>
      <c r="B1345" s="4" t="s">
        <v>20</v>
      </c>
    </row>
    <row r="1346" spans="1:2" x14ac:dyDescent="0.3">
      <c r="A1346" s="4" t="s">
        <v>61832</v>
      </c>
      <c r="B1346" s="4" t="s">
        <v>20</v>
      </c>
    </row>
    <row r="1347" spans="1:2" x14ac:dyDescent="0.3">
      <c r="A1347" s="4" t="s">
        <v>61833</v>
      </c>
      <c r="B1347" s="4" t="s">
        <v>20</v>
      </c>
    </row>
    <row r="1348" spans="1:2" x14ac:dyDescent="0.3">
      <c r="A1348" s="4" t="s">
        <v>61834</v>
      </c>
      <c r="B1348" s="4" t="s">
        <v>20</v>
      </c>
    </row>
    <row r="1349" spans="1:2" x14ac:dyDescent="0.3">
      <c r="A1349" s="4" t="s">
        <v>61834</v>
      </c>
      <c r="B1349" s="4" t="s">
        <v>1471</v>
      </c>
    </row>
    <row r="1350" spans="1:2" x14ac:dyDescent="0.3">
      <c r="A1350" s="4" t="s">
        <v>61835</v>
      </c>
      <c r="B1350" s="4" t="s">
        <v>241</v>
      </c>
    </row>
    <row r="1351" spans="1:2" x14ac:dyDescent="0.3">
      <c r="A1351" s="4" t="s">
        <v>61836</v>
      </c>
      <c r="B1351" s="4" t="s">
        <v>20</v>
      </c>
    </row>
    <row r="1352" spans="1:2" x14ac:dyDescent="0.3">
      <c r="A1352" s="4" t="s">
        <v>61837</v>
      </c>
      <c r="B1352" s="4" t="s">
        <v>1009</v>
      </c>
    </row>
    <row r="1353" spans="1:2" x14ac:dyDescent="0.3">
      <c r="A1353" s="4" t="s">
        <v>61837</v>
      </c>
      <c r="B1353" s="4" t="s">
        <v>20</v>
      </c>
    </row>
    <row r="1354" spans="1:2" x14ac:dyDescent="0.3">
      <c r="A1354" s="4" t="s">
        <v>61838</v>
      </c>
      <c r="B1354" s="4" t="s">
        <v>20</v>
      </c>
    </row>
    <row r="1355" spans="1:2" x14ac:dyDescent="0.3">
      <c r="A1355" s="4" t="s">
        <v>61839</v>
      </c>
      <c r="B1355" s="4" t="s">
        <v>20</v>
      </c>
    </row>
    <row r="1356" spans="1:2" x14ac:dyDescent="0.3">
      <c r="A1356" s="4" t="s">
        <v>61840</v>
      </c>
      <c r="B1356" s="4" t="s">
        <v>20</v>
      </c>
    </row>
    <row r="1357" spans="1:2" x14ac:dyDescent="0.3">
      <c r="A1357" s="4" t="s">
        <v>61841</v>
      </c>
      <c r="B1357" s="4" t="s">
        <v>20</v>
      </c>
    </row>
    <row r="1358" spans="1:2" x14ac:dyDescent="0.3">
      <c r="A1358" s="4" t="s">
        <v>61842</v>
      </c>
      <c r="B1358" s="4" t="s">
        <v>20</v>
      </c>
    </row>
    <row r="1359" spans="1:2" x14ac:dyDescent="0.3">
      <c r="A1359" s="4" t="s">
        <v>61843</v>
      </c>
      <c r="B1359" s="4" t="s">
        <v>20</v>
      </c>
    </row>
    <row r="1360" spans="1:2" x14ac:dyDescent="0.3">
      <c r="A1360" s="4" t="s">
        <v>61844</v>
      </c>
      <c r="B1360" s="4" t="s">
        <v>20</v>
      </c>
    </row>
    <row r="1361" spans="1:2" x14ac:dyDescent="0.3">
      <c r="A1361" s="4" t="s">
        <v>61845</v>
      </c>
      <c r="B1361" s="4" t="s">
        <v>20</v>
      </c>
    </row>
    <row r="1362" spans="1:2" x14ac:dyDescent="0.3">
      <c r="A1362" s="4" t="s">
        <v>61846</v>
      </c>
      <c r="B1362" s="4" t="s">
        <v>1042</v>
      </c>
    </row>
    <row r="1363" spans="1:2" x14ac:dyDescent="0.3">
      <c r="A1363" s="4" t="s">
        <v>61846</v>
      </c>
      <c r="B1363" s="4" t="s">
        <v>20</v>
      </c>
    </row>
    <row r="1364" spans="1:2" x14ac:dyDescent="0.3">
      <c r="A1364" s="4" t="s">
        <v>61847</v>
      </c>
      <c r="B1364" s="4" t="s">
        <v>112</v>
      </c>
    </row>
    <row r="1365" spans="1:2" x14ac:dyDescent="0.3">
      <c r="A1365" s="4" t="s">
        <v>61848</v>
      </c>
      <c r="B1365" s="4" t="s">
        <v>241</v>
      </c>
    </row>
    <row r="1366" spans="1:2" x14ac:dyDescent="0.3">
      <c r="A1366" s="4" t="s">
        <v>61849</v>
      </c>
      <c r="B1366" s="4" t="s">
        <v>20</v>
      </c>
    </row>
    <row r="1367" spans="1:2" x14ac:dyDescent="0.3">
      <c r="A1367" s="4" t="s">
        <v>61850</v>
      </c>
      <c r="B1367" s="4" t="s">
        <v>20</v>
      </c>
    </row>
    <row r="1368" spans="1:2" x14ac:dyDescent="0.3">
      <c r="A1368" s="4" t="s">
        <v>61850</v>
      </c>
      <c r="B1368" s="4" t="s">
        <v>1042</v>
      </c>
    </row>
    <row r="1369" spans="1:2" x14ac:dyDescent="0.3">
      <c r="A1369" s="4" t="s">
        <v>61851</v>
      </c>
      <c r="B1369" s="4" t="s">
        <v>20</v>
      </c>
    </row>
    <row r="1370" spans="1:2" x14ac:dyDescent="0.3">
      <c r="A1370" s="4" t="s">
        <v>61852</v>
      </c>
      <c r="B1370" s="4" t="s">
        <v>20</v>
      </c>
    </row>
    <row r="1371" spans="1:2" x14ac:dyDescent="0.3">
      <c r="A1371" s="4" t="s">
        <v>61853</v>
      </c>
      <c r="B1371" s="4" t="s">
        <v>20</v>
      </c>
    </row>
    <row r="1372" spans="1:2" x14ac:dyDescent="0.3">
      <c r="A1372" s="4" t="s">
        <v>61854</v>
      </c>
      <c r="B1372" s="4" t="s">
        <v>20</v>
      </c>
    </row>
    <row r="1373" spans="1:2" x14ac:dyDescent="0.3">
      <c r="A1373" s="4" t="s">
        <v>61855</v>
      </c>
      <c r="B1373" s="4" t="s">
        <v>1972</v>
      </c>
    </row>
    <row r="1374" spans="1:2" x14ac:dyDescent="0.3">
      <c r="A1374" s="4" t="s">
        <v>61856</v>
      </c>
      <c r="B1374" s="4" t="s">
        <v>1009</v>
      </c>
    </row>
    <row r="1375" spans="1:2" x14ac:dyDescent="0.3">
      <c r="A1375" s="4" t="s">
        <v>61856</v>
      </c>
      <c r="B1375" s="4" t="s">
        <v>20</v>
      </c>
    </row>
    <row r="1376" spans="1:2" x14ac:dyDescent="0.3">
      <c r="A1376" s="4" t="s">
        <v>61857</v>
      </c>
      <c r="B1376" s="4" t="s">
        <v>671</v>
      </c>
    </row>
    <row r="1377" spans="1:2" x14ac:dyDescent="0.3">
      <c r="A1377" s="4" t="s">
        <v>61857</v>
      </c>
      <c r="B1377" s="4" t="s">
        <v>20</v>
      </c>
    </row>
    <row r="1378" spans="1:2" x14ac:dyDescent="0.3">
      <c r="A1378" s="4" t="s">
        <v>61857</v>
      </c>
      <c r="B1378" s="4" t="s">
        <v>1042</v>
      </c>
    </row>
    <row r="1379" spans="1:2" x14ac:dyDescent="0.3">
      <c r="A1379" s="4" t="s">
        <v>61858</v>
      </c>
      <c r="B1379" s="4" t="s">
        <v>241</v>
      </c>
    </row>
    <row r="1380" spans="1:2" x14ac:dyDescent="0.3">
      <c r="A1380" s="4" t="s">
        <v>61859</v>
      </c>
      <c r="B1380" s="4" t="s">
        <v>20</v>
      </c>
    </row>
    <row r="1381" spans="1:2" x14ac:dyDescent="0.3">
      <c r="A1381" s="4" t="s">
        <v>61860</v>
      </c>
      <c r="B1381" s="4" t="s">
        <v>20</v>
      </c>
    </row>
    <row r="1382" spans="1:2" x14ac:dyDescent="0.3">
      <c r="A1382" s="4" t="s">
        <v>61861</v>
      </c>
      <c r="B1382" s="4" t="s">
        <v>2476</v>
      </c>
    </row>
    <row r="1383" spans="1:2" x14ac:dyDescent="0.3">
      <c r="A1383" s="4" t="s">
        <v>61862</v>
      </c>
      <c r="B1383" s="4" t="s">
        <v>1042</v>
      </c>
    </row>
    <row r="1384" spans="1:2" x14ac:dyDescent="0.3">
      <c r="A1384" s="4" t="s">
        <v>61862</v>
      </c>
      <c r="B1384" s="4" t="s">
        <v>20</v>
      </c>
    </row>
    <row r="1385" spans="1:2" x14ac:dyDescent="0.3">
      <c r="A1385" s="4" t="s">
        <v>61863</v>
      </c>
      <c r="B1385" s="4" t="s">
        <v>1009</v>
      </c>
    </row>
    <row r="1386" spans="1:2" x14ac:dyDescent="0.3">
      <c r="A1386" s="4" t="s">
        <v>61863</v>
      </c>
      <c r="B1386" s="4" t="s">
        <v>20</v>
      </c>
    </row>
    <row r="1387" spans="1:2" x14ac:dyDescent="0.3">
      <c r="A1387" s="4" t="s">
        <v>61864</v>
      </c>
      <c r="B1387" s="4" t="s">
        <v>1009</v>
      </c>
    </row>
    <row r="1388" spans="1:2" x14ac:dyDescent="0.3">
      <c r="A1388" s="4" t="s">
        <v>61864</v>
      </c>
      <c r="B1388" s="4" t="s">
        <v>20</v>
      </c>
    </row>
    <row r="1389" spans="1:2" x14ac:dyDescent="0.3">
      <c r="A1389" s="4" t="s">
        <v>61865</v>
      </c>
      <c r="B1389" s="4" t="s">
        <v>1009</v>
      </c>
    </row>
    <row r="1390" spans="1:2" x14ac:dyDescent="0.3">
      <c r="A1390" s="4" t="s">
        <v>61865</v>
      </c>
      <c r="B1390" s="4" t="s">
        <v>20</v>
      </c>
    </row>
    <row r="1391" spans="1:2" x14ac:dyDescent="0.3">
      <c r="A1391" s="4" t="s">
        <v>61866</v>
      </c>
      <c r="B1391" s="4" t="s">
        <v>20</v>
      </c>
    </row>
    <row r="1392" spans="1:2" x14ac:dyDescent="0.3">
      <c r="A1392" s="4" t="s">
        <v>61867</v>
      </c>
      <c r="B1392" s="4" t="s">
        <v>26246</v>
      </c>
    </row>
    <row r="1393" spans="1:2" x14ac:dyDescent="0.3">
      <c r="A1393" s="4" t="s">
        <v>61867</v>
      </c>
      <c r="B1393" s="4" t="s">
        <v>20</v>
      </c>
    </row>
    <row r="1394" spans="1:2" x14ac:dyDescent="0.3">
      <c r="A1394" s="4" t="s">
        <v>61868</v>
      </c>
      <c r="B1394" s="4" t="s">
        <v>20</v>
      </c>
    </row>
    <row r="1395" spans="1:2" x14ac:dyDescent="0.3">
      <c r="A1395" s="4" t="s">
        <v>61869</v>
      </c>
      <c r="B1395" s="4" t="s">
        <v>1884</v>
      </c>
    </row>
    <row r="1396" spans="1:2" x14ac:dyDescent="0.3">
      <c r="A1396" s="4" t="s">
        <v>61869</v>
      </c>
      <c r="B1396" s="4" t="s">
        <v>20</v>
      </c>
    </row>
    <row r="1397" spans="1:2" x14ac:dyDescent="0.3">
      <c r="A1397" s="4" t="s">
        <v>61870</v>
      </c>
      <c r="B1397" s="4" t="s">
        <v>1471</v>
      </c>
    </row>
    <row r="1398" spans="1:2" x14ac:dyDescent="0.3">
      <c r="A1398" s="4" t="s">
        <v>61870</v>
      </c>
      <c r="B1398" s="4" t="s">
        <v>20</v>
      </c>
    </row>
    <row r="1399" spans="1:2" x14ac:dyDescent="0.3">
      <c r="A1399" s="4" t="s">
        <v>61871</v>
      </c>
      <c r="B1399" s="4" t="s">
        <v>20</v>
      </c>
    </row>
    <row r="1400" spans="1:2" x14ac:dyDescent="0.3">
      <c r="A1400" s="4" t="s">
        <v>61872</v>
      </c>
      <c r="B1400" s="4" t="s">
        <v>20</v>
      </c>
    </row>
    <row r="1401" spans="1:2" x14ac:dyDescent="0.3">
      <c r="A1401" s="4" t="s">
        <v>61873</v>
      </c>
      <c r="B1401" s="4" t="s">
        <v>20</v>
      </c>
    </row>
    <row r="1402" spans="1:2" x14ac:dyDescent="0.3">
      <c r="A1402" s="4" t="s">
        <v>61874</v>
      </c>
      <c r="B1402" s="4" t="s">
        <v>1914</v>
      </c>
    </row>
    <row r="1403" spans="1:2" x14ac:dyDescent="0.3">
      <c r="A1403" s="4" t="s">
        <v>61874</v>
      </c>
      <c r="B1403" s="4" t="s">
        <v>20</v>
      </c>
    </row>
    <row r="1404" spans="1:2" x14ac:dyDescent="0.3">
      <c r="A1404" s="4" t="s">
        <v>61875</v>
      </c>
      <c r="B1404" s="4" t="s">
        <v>20</v>
      </c>
    </row>
    <row r="1405" spans="1:2" x14ac:dyDescent="0.3">
      <c r="A1405" s="4" t="s">
        <v>61876</v>
      </c>
      <c r="B1405" s="4" t="s">
        <v>241</v>
      </c>
    </row>
    <row r="1406" spans="1:2" x14ac:dyDescent="0.3">
      <c r="A1406" s="4" t="s">
        <v>61876</v>
      </c>
      <c r="B1406" s="4" t="s">
        <v>112</v>
      </c>
    </row>
    <row r="1407" spans="1:2" x14ac:dyDescent="0.3">
      <c r="A1407" s="4" t="s">
        <v>61876</v>
      </c>
      <c r="B1407" s="4" t="s">
        <v>20</v>
      </c>
    </row>
    <row r="1408" spans="1:2" x14ac:dyDescent="0.3">
      <c r="A1408" s="4" t="s">
        <v>61877</v>
      </c>
      <c r="B1408" s="4" t="s">
        <v>324</v>
      </c>
    </row>
    <row r="1409" spans="1:2" x14ac:dyDescent="0.3">
      <c r="A1409" s="4" t="s">
        <v>61878</v>
      </c>
      <c r="B1409" s="4" t="s">
        <v>20</v>
      </c>
    </row>
    <row r="1410" spans="1:2" x14ac:dyDescent="0.3">
      <c r="A1410" s="4" t="s">
        <v>61879</v>
      </c>
      <c r="B1410" s="4" t="s">
        <v>20</v>
      </c>
    </row>
    <row r="1411" spans="1:2" x14ac:dyDescent="0.3">
      <c r="A1411" s="4" t="s">
        <v>61880</v>
      </c>
      <c r="B1411" s="4" t="s">
        <v>20</v>
      </c>
    </row>
    <row r="1412" spans="1:2" x14ac:dyDescent="0.3">
      <c r="A1412" s="4" t="s">
        <v>61881</v>
      </c>
      <c r="B1412" s="4" t="s">
        <v>1042</v>
      </c>
    </row>
    <row r="1413" spans="1:2" x14ac:dyDescent="0.3">
      <c r="A1413" s="4" t="s">
        <v>61881</v>
      </c>
      <c r="B1413" s="4" t="s">
        <v>241</v>
      </c>
    </row>
    <row r="1414" spans="1:2" x14ac:dyDescent="0.3">
      <c r="A1414" s="4" t="s">
        <v>61881</v>
      </c>
      <c r="B1414" s="4" t="s">
        <v>20</v>
      </c>
    </row>
    <row r="1415" spans="1:2" x14ac:dyDescent="0.3">
      <c r="A1415" s="4" t="s">
        <v>61882</v>
      </c>
      <c r="B1415" s="4" t="s">
        <v>20</v>
      </c>
    </row>
    <row r="1416" spans="1:2" x14ac:dyDescent="0.3">
      <c r="A1416" s="4" t="s">
        <v>61883</v>
      </c>
      <c r="B1416" s="4" t="s">
        <v>20</v>
      </c>
    </row>
    <row r="1417" spans="1:2" x14ac:dyDescent="0.3">
      <c r="A1417" s="4" t="s">
        <v>61884</v>
      </c>
      <c r="B1417" s="4" t="s">
        <v>20</v>
      </c>
    </row>
    <row r="1418" spans="1:2" x14ac:dyDescent="0.3">
      <c r="A1418" s="4" t="s">
        <v>61885</v>
      </c>
      <c r="B1418" s="4" t="s">
        <v>241</v>
      </c>
    </row>
    <row r="1419" spans="1:2" x14ac:dyDescent="0.3">
      <c r="A1419" s="4" t="s">
        <v>61885</v>
      </c>
      <c r="B1419" s="4" t="s">
        <v>1009</v>
      </c>
    </row>
    <row r="1420" spans="1:2" x14ac:dyDescent="0.3">
      <c r="A1420" s="4" t="s">
        <v>61885</v>
      </c>
      <c r="B1420" s="4" t="s">
        <v>20</v>
      </c>
    </row>
    <row r="1421" spans="1:2" x14ac:dyDescent="0.3">
      <c r="A1421" s="4" t="s">
        <v>61886</v>
      </c>
      <c r="B1421" s="4" t="s">
        <v>20</v>
      </c>
    </row>
    <row r="1422" spans="1:2" x14ac:dyDescent="0.3">
      <c r="A1422" s="4" t="s">
        <v>61887</v>
      </c>
      <c r="B1422" s="4" t="s">
        <v>168</v>
      </c>
    </row>
    <row r="1423" spans="1:2" x14ac:dyDescent="0.3">
      <c r="A1423" s="4" t="s">
        <v>61888</v>
      </c>
      <c r="B1423" s="4" t="s">
        <v>20</v>
      </c>
    </row>
    <row r="1424" spans="1:2" x14ac:dyDescent="0.3">
      <c r="A1424" s="4" t="s">
        <v>61889</v>
      </c>
      <c r="B1424" s="4" t="s">
        <v>168</v>
      </c>
    </row>
    <row r="1425" spans="1:2" x14ac:dyDescent="0.3">
      <c r="A1425" s="4" t="s">
        <v>61890</v>
      </c>
      <c r="B1425" s="4" t="s">
        <v>20</v>
      </c>
    </row>
    <row r="1426" spans="1:2" x14ac:dyDescent="0.3">
      <c r="A1426" s="4" t="s">
        <v>61891</v>
      </c>
      <c r="B1426" s="4" t="s">
        <v>212</v>
      </c>
    </row>
    <row r="1427" spans="1:2" x14ac:dyDescent="0.3">
      <c r="A1427" s="4" t="s">
        <v>61892</v>
      </c>
      <c r="B1427" s="4" t="s">
        <v>20</v>
      </c>
    </row>
    <row r="1428" spans="1:2" x14ac:dyDescent="0.3">
      <c r="A1428" s="4" t="s">
        <v>61893</v>
      </c>
      <c r="B1428" s="4" t="s">
        <v>20</v>
      </c>
    </row>
    <row r="1429" spans="1:2" x14ac:dyDescent="0.3">
      <c r="A1429" s="4" t="s">
        <v>61894</v>
      </c>
      <c r="B1429" s="4" t="s">
        <v>20</v>
      </c>
    </row>
    <row r="1430" spans="1:2" x14ac:dyDescent="0.3">
      <c r="A1430" s="4" t="s">
        <v>61895</v>
      </c>
      <c r="B1430" s="4" t="s">
        <v>20</v>
      </c>
    </row>
    <row r="1431" spans="1:2" x14ac:dyDescent="0.3">
      <c r="A1431" s="4" t="s">
        <v>61896</v>
      </c>
      <c r="B1431" s="4" t="s">
        <v>20</v>
      </c>
    </row>
    <row r="1432" spans="1:2" x14ac:dyDescent="0.3">
      <c r="A1432" s="4" t="s">
        <v>61897</v>
      </c>
      <c r="B1432" s="4" t="s">
        <v>20</v>
      </c>
    </row>
    <row r="1433" spans="1:2" x14ac:dyDescent="0.3">
      <c r="A1433" s="4" t="s">
        <v>61898</v>
      </c>
      <c r="B1433" s="4" t="s">
        <v>20</v>
      </c>
    </row>
    <row r="1434" spans="1:2" x14ac:dyDescent="0.3">
      <c r="A1434" s="4" t="s">
        <v>61899</v>
      </c>
      <c r="B1434" s="4" t="s">
        <v>20</v>
      </c>
    </row>
    <row r="1435" spans="1:2" x14ac:dyDescent="0.3">
      <c r="A1435" s="4" t="s">
        <v>61900</v>
      </c>
      <c r="B1435" s="4" t="s">
        <v>20</v>
      </c>
    </row>
    <row r="1436" spans="1:2" x14ac:dyDescent="0.3">
      <c r="A1436" s="4" t="s">
        <v>61901</v>
      </c>
      <c r="B1436" s="4" t="s">
        <v>20</v>
      </c>
    </row>
    <row r="1437" spans="1:2" x14ac:dyDescent="0.3">
      <c r="A1437" s="4" t="s">
        <v>61902</v>
      </c>
      <c r="B1437" s="4" t="s">
        <v>324</v>
      </c>
    </row>
    <row r="1438" spans="1:2" x14ac:dyDescent="0.3">
      <c r="A1438" s="4" t="s">
        <v>61903</v>
      </c>
      <c r="B1438" s="4" t="s">
        <v>20</v>
      </c>
    </row>
    <row r="1439" spans="1:2" x14ac:dyDescent="0.3">
      <c r="A1439" s="4" t="s">
        <v>61904</v>
      </c>
      <c r="B1439" s="4" t="s">
        <v>1042</v>
      </c>
    </row>
    <row r="1440" spans="1:2" x14ac:dyDescent="0.3">
      <c r="A1440" s="4" t="s">
        <v>61904</v>
      </c>
      <c r="B1440" s="4" t="s">
        <v>20</v>
      </c>
    </row>
    <row r="1441" spans="1:2" x14ac:dyDescent="0.3">
      <c r="A1441" s="4" t="s">
        <v>61905</v>
      </c>
      <c r="B1441" s="4" t="s">
        <v>1042</v>
      </c>
    </row>
    <row r="1442" spans="1:2" x14ac:dyDescent="0.3">
      <c r="A1442" s="4" t="s">
        <v>61905</v>
      </c>
      <c r="B1442" s="4" t="s">
        <v>1009</v>
      </c>
    </row>
    <row r="1443" spans="1:2" x14ac:dyDescent="0.3">
      <c r="A1443" s="4" t="s">
        <v>61906</v>
      </c>
      <c r="B1443" s="4" t="s">
        <v>882</v>
      </c>
    </row>
    <row r="1444" spans="1:2" x14ac:dyDescent="0.3">
      <c r="A1444" s="4" t="s">
        <v>61906</v>
      </c>
      <c r="B1444" s="4" t="s">
        <v>20</v>
      </c>
    </row>
    <row r="1445" spans="1:2" x14ac:dyDescent="0.3">
      <c r="A1445" s="4" t="s">
        <v>61907</v>
      </c>
      <c r="B1445" s="4" t="s">
        <v>20</v>
      </c>
    </row>
    <row r="1446" spans="1:2" x14ac:dyDescent="0.3">
      <c r="A1446" s="4" t="s">
        <v>61908</v>
      </c>
      <c r="B1446" s="4" t="s">
        <v>20</v>
      </c>
    </row>
    <row r="1447" spans="1:2" x14ac:dyDescent="0.3">
      <c r="A1447" s="4" t="s">
        <v>61909</v>
      </c>
      <c r="B1447" s="4" t="s">
        <v>241</v>
      </c>
    </row>
    <row r="1448" spans="1:2" x14ac:dyDescent="0.3">
      <c r="A1448" s="4" t="s">
        <v>61910</v>
      </c>
      <c r="B1448" s="4" t="s">
        <v>1009</v>
      </c>
    </row>
    <row r="1449" spans="1:2" x14ac:dyDescent="0.3">
      <c r="A1449" s="4" t="s">
        <v>61910</v>
      </c>
      <c r="B1449" s="4" t="s">
        <v>20</v>
      </c>
    </row>
    <row r="1450" spans="1:2" x14ac:dyDescent="0.3">
      <c r="A1450" s="4" t="s">
        <v>61911</v>
      </c>
      <c r="B1450" s="4" t="s">
        <v>20</v>
      </c>
    </row>
    <row r="1451" spans="1:2" x14ac:dyDescent="0.3">
      <c r="A1451" s="4" t="s">
        <v>61912</v>
      </c>
      <c r="B1451" s="4" t="s">
        <v>20</v>
      </c>
    </row>
    <row r="1452" spans="1:2" x14ac:dyDescent="0.3">
      <c r="A1452" s="4" t="s">
        <v>61913</v>
      </c>
      <c r="B1452" s="4" t="s">
        <v>1471</v>
      </c>
    </row>
    <row r="1453" spans="1:2" x14ac:dyDescent="0.3">
      <c r="A1453" s="4" t="s">
        <v>61913</v>
      </c>
      <c r="B1453" s="4" t="s">
        <v>20</v>
      </c>
    </row>
    <row r="1454" spans="1:2" x14ac:dyDescent="0.3">
      <c r="A1454" s="4" t="s">
        <v>61914</v>
      </c>
      <c r="B1454" s="4" t="s">
        <v>20</v>
      </c>
    </row>
    <row r="1455" spans="1:2" x14ac:dyDescent="0.3">
      <c r="A1455" s="4" t="s">
        <v>61915</v>
      </c>
      <c r="B1455" s="4" t="s">
        <v>20</v>
      </c>
    </row>
    <row r="1456" spans="1:2" x14ac:dyDescent="0.3">
      <c r="A1456" s="4" t="s">
        <v>61916</v>
      </c>
      <c r="B1456" s="4" t="s">
        <v>20</v>
      </c>
    </row>
    <row r="1457" spans="1:2" x14ac:dyDescent="0.3">
      <c r="A1457" s="4" t="s">
        <v>61917</v>
      </c>
      <c r="B1457" s="4" t="s">
        <v>882</v>
      </c>
    </row>
    <row r="1458" spans="1:2" x14ac:dyDescent="0.3">
      <c r="A1458" s="4" t="s">
        <v>61917</v>
      </c>
      <c r="B1458" s="4" t="s">
        <v>20</v>
      </c>
    </row>
    <row r="1459" spans="1:2" x14ac:dyDescent="0.3">
      <c r="A1459" s="4" t="s">
        <v>61918</v>
      </c>
      <c r="B1459" s="4" t="s">
        <v>533</v>
      </c>
    </row>
    <row r="1460" spans="1:2" x14ac:dyDescent="0.3">
      <c r="A1460" s="4" t="s">
        <v>61918</v>
      </c>
      <c r="B1460" s="4" t="s">
        <v>112</v>
      </c>
    </row>
    <row r="1461" spans="1:2" x14ac:dyDescent="0.3">
      <c r="A1461" s="4" t="s">
        <v>61919</v>
      </c>
      <c r="B1461" s="4" t="s">
        <v>882</v>
      </c>
    </row>
    <row r="1462" spans="1:2" x14ac:dyDescent="0.3">
      <c r="A1462" s="4" t="s">
        <v>61920</v>
      </c>
      <c r="B1462" s="4" t="s">
        <v>20</v>
      </c>
    </row>
    <row r="1463" spans="1:2" x14ac:dyDescent="0.3">
      <c r="A1463" s="4" t="s">
        <v>61921</v>
      </c>
      <c r="B1463" s="4" t="s">
        <v>1471</v>
      </c>
    </row>
    <row r="1464" spans="1:2" x14ac:dyDescent="0.3">
      <c r="A1464" s="4" t="s">
        <v>61921</v>
      </c>
      <c r="B1464" s="4" t="s">
        <v>20</v>
      </c>
    </row>
    <row r="1465" spans="1:2" x14ac:dyDescent="0.3">
      <c r="A1465" s="4" t="s">
        <v>61922</v>
      </c>
      <c r="B1465" s="4" t="s">
        <v>20</v>
      </c>
    </row>
    <row r="1466" spans="1:2" x14ac:dyDescent="0.3">
      <c r="A1466" s="4" t="s">
        <v>61922</v>
      </c>
      <c r="B1466" s="4" t="s">
        <v>26246</v>
      </c>
    </row>
    <row r="1467" spans="1:2" x14ac:dyDescent="0.3">
      <c r="A1467" s="4" t="s">
        <v>61923</v>
      </c>
      <c r="B1467" s="4" t="s">
        <v>20</v>
      </c>
    </row>
    <row r="1468" spans="1:2" x14ac:dyDescent="0.3">
      <c r="A1468" s="4" t="s">
        <v>61924</v>
      </c>
      <c r="B1468" s="4" t="s">
        <v>324</v>
      </c>
    </row>
    <row r="1469" spans="1:2" x14ac:dyDescent="0.3">
      <c r="A1469" s="4" t="s">
        <v>61925</v>
      </c>
      <c r="B1469" s="4" t="s">
        <v>20</v>
      </c>
    </row>
    <row r="1470" spans="1:2" x14ac:dyDescent="0.3">
      <c r="A1470" s="4" t="s">
        <v>61926</v>
      </c>
      <c r="B1470" s="4" t="s">
        <v>20</v>
      </c>
    </row>
    <row r="1471" spans="1:2" x14ac:dyDescent="0.3">
      <c r="A1471" s="4" t="s">
        <v>61927</v>
      </c>
      <c r="B1471" s="4" t="s">
        <v>1884</v>
      </c>
    </row>
    <row r="1472" spans="1:2" x14ac:dyDescent="0.3">
      <c r="A1472" s="4" t="s">
        <v>61928</v>
      </c>
      <c r="B1472" s="4" t="s">
        <v>20</v>
      </c>
    </row>
    <row r="1473" spans="1:2" x14ac:dyDescent="0.3">
      <c r="A1473" s="4" t="s">
        <v>61928</v>
      </c>
      <c r="B1473" s="4" t="s">
        <v>882</v>
      </c>
    </row>
    <row r="1474" spans="1:2" x14ac:dyDescent="0.3">
      <c r="A1474" s="4" t="s">
        <v>61929</v>
      </c>
      <c r="B1474" s="4" t="s">
        <v>1009</v>
      </c>
    </row>
    <row r="1475" spans="1:2" x14ac:dyDescent="0.3">
      <c r="A1475" s="4" t="s">
        <v>61929</v>
      </c>
      <c r="B1475" s="4" t="s">
        <v>20</v>
      </c>
    </row>
    <row r="1476" spans="1:2" x14ac:dyDescent="0.3">
      <c r="A1476" s="4" t="s">
        <v>61930</v>
      </c>
      <c r="B1476" s="4" t="s">
        <v>20</v>
      </c>
    </row>
    <row r="1477" spans="1:2" x14ac:dyDescent="0.3">
      <c r="A1477" s="4" t="s">
        <v>61931</v>
      </c>
      <c r="B1477" s="4" t="s">
        <v>324</v>
      </c>
    </row>
    <row r="1478" spans="1:2" x14ac:dyDescent="0.3">
      <c r="A1478" s="4" t="s">
        <v>61932</v>
      </c>
      <c r="B1478" s="4" t="s">
        <v>241</v>
      </c>
    </row>
    <row r="1479" spans="1:2" x14ac:dyDescent="0.3">
      <c r="A1479" s="4" t="s">
        <v>61932</v>
      </c>
      <c r="B1479" s="4" t="s">
        <v>671</v>
      </c>
    </row>
    <row r="1480" spans="1:2" x14ac:dyDescent="0.3">
      <c r="A1480" s="4" t="s">
        <v>61932</v>
      </c>
      <c r="B1480" s="4" t="s">
        <v>1009</v>
      </c>
    </row>
    <row r="1481" spans="1:2" x14ac:dyDescent="0.3">
      <c r="A1481" s="4" t="s">
        <v>61932</v>
      </c>
      <c r="B1481" s="4" t="s">
        <v>2248</v>
      </c>
    </row>
    <row r="1482" spans="1:2" x14ac:dyDescent="0.3">
      <c r="A1482" s="4" t="s">
        <v>61933</v>
      </c>
      <c r="B1482" s="4" t="s">
        <v>20</v>
      </c>
    </row>
    <row r="1483" spans="1:2" x14ac:dyDescent="0.3">
      <c r="A1483" s="4" t="s">
        <v>61934</v>
      </c>
      <c r="B1483" s="4" t="s">
        <v>1009</v>
      </c>
    </row>
    <row r="1484" spans="1:2" x14ac:dyDescent="0.3">
      <c r="A1484" s="4" t="s">
        <v>61934</v>
      </c>
      <c r="B1484" s="4" t="s">
        <v>20</v>
      </c>
    </row>
    <row r="1485" spans="1:2" x14ac:dyDescent="0.3">
      <c r="A1485" s="4" t="s">
        <v>61935</v>
      </c>
      <c r="B1485" s="4" t="s">
        <v>1009</v>
      </c>
    </row>
    <row r="1486" spans="1:2" x14ac:dyDescent="0.3">
      <c r="A1486" s="4" t="s">
        <v>61935</v>
      </c>
      <c r="B1486" s="4" t="s">
        <v>20</v>
      </c>
    </row>
    <row r="1487" spans="1:2" x14ac:dyDescent="0.3">
      <c r="A1487" s="4" t="s">
        <v>61935</v>
      </c>
      <c r="B1487" s="4" t="s">
        <v>1042</v>
      </c>
    </row>
    <row r="1488" spans="1:2" x14ac:dyDescent="0.3">
      <c r="A1488" s="4" t="s">
        <v>61936</v>
      </c>
      <c r="B1488" s="4" t="s">
        <v>20</v>
      </c>
    </row>
    <row r="1489" spans="1:2" x14ac:dyDescent="0.3">
      <c r="A1489" s="4" t="s">
        <v>61937</v>
      </c>
      <c r="B1489" s="4" t="s">
        <v>20</v>
      </c>
    </row>
    <row r="1490" spans="1:2" x14ac:dyDescent="0.3">
      <c r="A1490" s="4" t="s">
        <v>61938</v>
      </c>
      <c r="B1490" s="4" t="s">
        <v>20</v>
      </c>
    </row>
    <row r="1491" spans="1:2" x14ac:dyDescent="0.3">
      <c r="A1491" s="4" t="s">
        <v>61938</v>
      </c>
      <c r="B1491" s="4" t="s">
        <v>2239</v>
      </c>
    </row>
    <row r="1492" spans="1:2" x14ac:dyDescent="0.3">
      <c r="A1492" s="4" t="s">
        <v>61939</v>
      </c>
      <c r="B1492" s="4" t="s">
        <v>20</v>
      </c>
    </row>
    <row r="1493" spans="1:2" x14ac:dyDescent="0.3">
      <c r="A1493" s="4" t="s">
        <v>61940</v>
      </c>
      <c r="B1493" s="4" t="s">
        <v>1471</v>
      </c>
    </row>
    <row r="1494" spans="1:2" x14ac:dyDescent="0.3">
      <c r="A1494" s="4" t="s">
        <v>61940</v>
      </c>
      <c r="B1494" s="4" t="s">
        <v>20</v>
      </c>
    </row>
    <row r="1495" spans="1:2" x14ac:dyDescent="0.3">
      <c r="A1495" s="4" t="s">
        <v>61941</v>
      </c>
      <c r="B1495" s="4" t="s">
        <v>20</v>
      </c>
    </row>
    <row r="1496" spans="1:2" x14ac:dyDescent="0.3">
      <c r="A1496" s="4" t="s">
        <v>61941</v>
      </c>
      <c r="B1496" s="4" t="s">
        <v>1009</v>
      </c>
    </row>
    <row r="1497" spans="1:2" x14ac:dyDescent="0.3">
      <c r="A1497" s="4" t="s">
        <v>61941</v>
      </c>
      <c r="B1497" s="4" t="s">
        <v>671</v>
      </c>
    </row>
    <row r="1498" spans="1:2" x14ac:dyDescent="0.3">
      <c r="A1498" s="4" t="s">
        <v>61941</v>
      </c>
      <c r="B1498" s="4" t="s">
        <v>241</v>
      </c>
    </row>
    <row r="1499" spans="1:2" x14ac:dyDescent="0.3">
      <c r="A1499" s="4" t="s">
        <v>61942</v>
      </c>
      <c r="B1499" s="4" t="s">
        <v>20</v>
      </c>
    </row>
    <row r="1500" spans="1:2" x14ac:dyDescent="0.3">
      <c r="A1500" s="4" t="s">
        <v>61943</v>
      </c>
      <c r="B1500" s="4" t="s">
        <v>112</v>
      </c>
    </row>
    <row r="1501" spans="1:2" x14ac:dyDescent="0.3">
      <c r="A1501" s="4" t="s">
        <v>61943</v>
      </c>
      <c r="B1501" s="4" t="s">
        <v>20</v>
      </c>
    </row>
    <row r="1502" spans="1:2" x14ac:dyDescent="0.3">
      <c r="A1502" s="4" t="s">
        <v>61944</v>
      </c>
      <c r="B1502" s="4" t="s">
        <v>1042</v>
      </c>
    </row>
    <row r="1503" spans="1:2" x14ac:dyDescent="0.3">
      <c r="A1503" s="4" t="s">
        <v>61945</v>
      </c>
      <c r="B1503" s="4" t="s">
        <v>20</v>
      </c>
    </row>
    <row r="1504" spans="1:2" x14ac:dyDescent="0.3">
      <c r="A1504" s="4" t="s">
        <v>61946</v>
      </c>
      <c r="B1504" s="4" t="s">
        <v>20</v>
      </c>
    </row>
    <row r="1505" spans="1:2" x14ac:dyDescent="0.3">
      <c r="A1505" s="4" t="s">
        <v>61947</v>
      </c>
      <c r="B1505" s="4" t="s">
        <v>20</v>
      </c>
    </row>
    <row r="1506" spans="1:2" x14ac:dyDescent="0.3">
      <c r="A1506" s="4" t="s">
        <v>61948</v>
      </c>
      <c r="B1506" s="4" t="s">
        <v>1471</v>
      </c>
    </row>
    <row r="1507" spans="1:2" x14ac:dyDescent="0.3">
      <c r="A1507" s="4" t="s">
        <v>61948</v>
      </c>
      <c r="B1507" s="4" t="s">
        <v>20</v>
      </c>
    </row>
    <row r="1508" spans="1:2" x14ac:dyDescent="0.3">
      <c r="A1508" s="4" t="s">
        <v>61949</v>
      </c>
      <c r="B1508" s="4" t="s">
        <v>20</v>
      </c>
    </row>
    <row r="1509" spans="1:2" x14ac:dyDescent="0.3">
      <c r="A1509" s="4" t="s">
        <v>61950</v>
      </c>
      <c r="B1509" s="4" t="s">
        <v>241</v>
      </c>
    </row>
    <row r="1510" spans="1:2" x14ac:dyDescent="0.3">
      <c r="A1510" s="4" t="s">
        <v>61950</v>
      </c>
      <c r="B1510" s="4" t="s">
        <v>20</v>
      </c>
    </row>
    <row r="1511" spans="1:2" x14ac:dyDescent="0.3">
      <c r="A1511" s="4" t="s">
        <v>61951</v>
      </c>
      <c r="B1511" s="4" t="s">
        <v>4254</v>
      </c>
    </row>
    <row r="1512" spans="1:2" x14ac:dyDescent="0.3">
      <c r="A1512" s="4" t="s">
        <v>61952</v>
      </c>
      <c r="B1512" s="4" t="s">
        <v>882</v>
      </c>
    </row>
    <row r="1513" spans="1:2" x14ac:dyDescent="0.3">
      <c r="A1513" s="4" t="s">
        <v>61953</v>
      </c>
      <c r="B1513" s="4" t="s">
        <v>20</v>
      </c>
    </row>
    <row r="1514" spans="1:2" x14ac:dyDescent="0.3">
      <c r="A1514" s="4" t="s">
        <v>61954</v>
      </c>
      <c r="B1514" s="4" t="s">
        <v>20</v>
      </c>
    </row>
    <row r="1515" spans="1:2" x14ac:dyDescent="0.3">
      <c r="A1515" s="4" t="s">
        <v>61955</v>
      </c>
      <c r="B1515" s="4" t="s">
        <v>1332</v>
      </c>
    </row>
    <row r="1516" spans="1:2" x14ac:dyDescent="0.3">
      <c r="A1516" s="4" t="s">
        <v>61955</v>
      </c>
      <c r="B1516" s="4" t="s">
        <v>76905</v>
      </c>
    </row>
    <row r="1517" spans="1:2" x14ac:dyDescent="0.3">
      <c r="A1517" s="4" t="s">
        <v>61955</v>
      </c>
      <c r="B1517" s="4" t="s">
        <v>95</v>
      </c>
    </row>
    <row r="1518" spans="1:2" x14ac:dyDescent="0.3">
      <c r="A1518" s="4" t="s">
        <v>61955</v>
      </c>
      <c r="B1518" s="4" t="s">
        <v>20</v>
      </c>
    </row>
    <row r="1519" spans="1:2" x14ac:dyDescent="0.3">
      <c r="A1519" s="4" t="s">
        <v>61956</v>
      </c>
      <c r="B1519" s="4" t="s">
        <v>20</v>
      </c>
    </row>
    <row r="1520" spans="1:2" x14ac:dyDescent="0.3">
      <c r="A1520" s="4" t="s">
        <v>61957</v>
      </c>
      <c r="B1520" s="4" t="s">
        <v>241</v>
      </c>
    </row>
    <row r="1521" spans="1:2" x14ac:dyDescent="0.3">
      <c r="A1521" s="4" t="s">
        <v>61958</v>
      </c>
      <c r="B1521" s="4" t="s">
        <v>20</v>
      </c>
    </row>
    <row r="1522" spans="1:2" x14ac:dyDescent="0.3">
      <c r="A1522" s="4" t="s">
        <v>61958</v>
      </c>
      <c r="B1522" s="4" t="s">
        <v>8083</v>
      </c>
    </row>
    <row r="1523" spans="1:2" x14ac:dyDescent="0.3">
      <c r="A1523" s="4" t="s">
        <v>61959</v>
      </c>
      <c r="B1523" s="4" t="s">
        <v>20</v>
      </c>
    </row>
    <row r="1524" spans="1:2" x14ac:dyDescent="0.3">
      <c r="A1524" s="4" t="s">
        <v>61960</v>
      </c>
      <c r="B1524" s="4" t="s">
        <v>324</v>
      </c>
    </row>
    <row r="1525" spans="1:2" x14ac:dyDescent="0.3">
      <c r="A1525" s="4" t="s">
        <v>61961</v>
      </c>
      <c r="B1525" s="4" t="s">
        <v>20</v>
      </c>
    </row>
    <row r="1526" spans="1:2" x14ac:dyDescent="0.3">
      <c r="A1526" s="4" t="s">
        <v>61962</v>
      </c>
      <c r="B1526" s="4" t="s">
        <v>20</v>
      </c>
    </row>
    <row r="1527" spans="1:2" x14ac:dyDescent="0.3">
      <c r="A1527" s="4" t="s">
        <v>61963</v>
      </c>
      <c r="B1527" s="4" t="s">
        <v>20</v>
      </c>
    </row>
    <row r="1528" spans="1:2" x14ac:dyDescent="0.3">
      <c r="A1528" s="4" t="s">
        <v>61964</v>
      </c>
      <c r="B1528" s="4" t="s">
        <v>20</v>
      </c>
    </row>
    <row r="1529" spans="1:2" x14ac:dyDescent="0.3">
      <c r="A1529" s="4" t="s">
        <v>61965</v>
      </c>
      <c r="B1529" s="4" t="s">
        <v>20</v>
      </c>
    </row>
    <row r="1530" spans="1:2" x14ac:dyDescent="0.3">
      <c r="A1530" s="4" t="s">
        <v>61966</v>
      </c>
      <c r="B1530" s="4" t="s">
        <v>20</v>
      </c>
    </row>
    <row r="1531" spans="1:2" x14ac:dyDescent="0.3">
      <c r="A1531" s="4" t="s">
        <v>61967</v>
      </c>
      <c r="B1531" s="4" t="s">
        <v>324</v>
      </c>
    </row>
    <row r="1532" spans="1:2" x14ac:dyDescent="0.3">
      <c r="A1532" s="4" t="s">
        <v>61967</v>
      </c>
      <c r="B1532" s="4" t="s">
        <v>20</v>
      </c>
    </row>
    <row r="1533" spans="1:2" x14ac:dyDescent="0.3">
      <c r="A1533" s="4" t="s">
        <v>61968</v>
      </c>
      <c r="B1533" s="4" t="s">
        <v>324</v>
      </c>
    </row>
    <row r="1534" spans="1:2" x14ac:dyDescent="0.3">
      <c r="A1534" s="4" t="s">
        <v>61968</v>
      </c>
      <c r="B1534" s="4" t="s">
        <v>20</v>
      </c>
    </row>
    <row r="1535" spans="1:2" x14ac:dyDescent="0.3">
      <c r="A1535" s="4" t="s">
        <v>61969</v>
      </c>
      <c r="B1535" s="4" t="s">
        <v>20</v>
      </c>
    </row>
    <row r="1536" spans="1:2" x14ac:dyDescent="0.3">
      <c r="A1536" s="4" t="s">
        <v>61970</v>
      </c>
      <c r="B1536" s="4" t="s">
        <v>1009</v>
      </c>
    </row>
    <row r="1537" spans="1:2" x14ac:dyDescent="0.3">
      <c r="A1537" s="4" t="s">
        <v>61971</v>
      </c>
      <c r="B1537" s="4" t="s">
        <v>1042</v>
      </c>
    </row>
    <row r="1538" spans="1:2" x14ac:dyDescent="0.3">
      <c r="A1538" s="4" t="s">
        <v>61972</v>
      </c>
      <c r="B1538" s="4" t="s">
        <v>20</v>
      </c>
    </row>
    <row r="1539" spans="1:2" x14ac:dyDescent="0.3">
      <c r="A1539" s="4" t="s">
        <v>61973</v>
      </c>
      <c r="B1539" s="4" t="s">
        <v>20</v>
      </c>
    </row>
    <row r="1540" spans="1:2" x14ac:dyDescent="0.3">
      <c r="A1540" s="4" t="s">
        <v>61974</v>
      </c>
      <c r="B1540" s="4" t="s">
        <v>8207</v>
      </c>
    </row>
    <row r="1541" spans="1:2" x14ac:dyDescent="0.3">
      <c r="A1541" s="4" t="s">
        <v>61974</v>
      </c>
      <c r="B1541" s="4" t="s">
        <v>1009</v>
      </c>
    </row>
    <row r="1542" spans="1:2" x14ac:dyDescent="0.3">
      <c r="A1542" s="4" t="s">
        <v>61974</v>
      </c>
      <c r="B1542" s="4" t="s">
        <v>20</v>
      </c>
    </row>
    <row r="1543" spans="1:2" x14ac:dyDescent="0.3">
      <c r="A1543" s="4" t="s">
        <v>61975</v>
      </c>
      <c r="B1543" s="4" t="s">
        <v>998</v>
      </c>
    </row>
    <row r="1544" spans="1:2" x14ac:dyDescent="0.3">
      <c r="A1544" s="4" t="s">
        <v>61975</v>
      </c>
      <c r="B1544" s="4" t="s">
        <v>1972</v>
      </c>
    </row>
    <row r="1545" spans="1:2" x14ac:dyDescent="0.3">
      <c r="A1545" s="4" t="s">
        <v>61976</v>
      </c>
      <c r="B1545" s="4" t="s">
        <v>20</v>
      </c>
    </row>
    <row r="1546" spans="1:2" x14ac:dyDescent="0.3">
      <c r="A1546" s="4" t="s">
        <v>61977</v>
      </c>
      <c r="B1546" s="4" t="s">
        <v>324</v>
      </c>
    </row>
    <row r="1547" spans="1:2" x14ac:dyDescent="0.3">
      <c r="A1547" s="4" t="s">
        <v>61978</v>
      </c>
      <c r="B1547" s="4" t="s">
        <v>1009</v>
      </c>
    </row>
    <row r="1548" spans="1:2" x14ac:dyDescent="0.3">
      <c r="A1548" s="4" t="s">
        <v>61979</v>
      </c>
      <c r="B1548" s="4" t="s">
        <v>20</v>
      </c>
    </row>
    <row r="1549" spans="1:2" x14ac:dyDescent="0.3">
      <c r="A1549" s="4" t="s">
        <v>61980</v>
      </c>
      <c r="B1549" s="4" t="s">
        <v>1009</v>
      </c>
    </row>
    <row r="1550" spans="1:2" x14ac:dyDescent="0.3">
      <c r="A1550" s="4" t="s">
        <v>61980</v>
      </c>
      <c r="B1550" s="4" t="s">
        <v>20</v>
      </c>
    </row>
    <row r="1551" spans="1:2" x14ac:dyDescent="0.3">
      <c r="A1551" s="4" t="s">
        <v>61981</v>
      </c>
      <c r="B1551" s="4" t="s">
        <v>241</v>
      </c>
    </row>
    <row r="1552" spans="1:2" x14ac:dyDescent="0.3">
      <c r="A1552" s="4" t="s">
        <v>61982</v>
      </c>
      <c r="B1552" s="4" t="s">
        <v>20</v>
      </c>
    </row>
    <row r="1553" spans="1:2" x14ac:dyDescent="0.3">
      <c r="A1553" s="4" t="s">
        <v>61983</v>
      </c>
      <c r="B1553" s="4" t="s">
        <v>20</v>
      </c>
    </row>
    <row r="1554" spans="1:2" x14ac:dyDescent="0.3">
      <c r="A1554" s="4" t="s">
        <v>61984</v>
      </c>
      <c r="B1554" s="4" t="s">
        <v>324</v>
      </c>
    </row>
    <row r="1555" spans="1:2" x14ac:dyDescent="0.3">
      <c r="A1555" s="4" t="s">
        <v>61985</v>
      </c>
      <c r="B1555" s="4" t="s">
        <v>1009</v>
      </c>
    </row>
    <row r="1556" spans="1:2" x14ac:dyDescent="0.3">
      <c r="A1556" s="4" t="s">
        <v>61985</v>
      </c>
      <c r="B1556" s="4" t="s">
        <v>20</v>
      </c>
    </row>
    <row r="1557" spans="1:2" x14ac:dyDescent="0.3">
      <c r="A1557" s="4" t="s">
        <v>61986</v>
      </c>
      <c r="B1557" s="4" t="s">
        <v>20</v>
      </c>
    </row>
    <row r="1558" spans="1:2" x14ac:dyDescent="0.3">
      <c r="A1558" s="4" t="s">
        <v>61987</v>
      </c>
      <c r="B1558" s="4" t="s">
        <v>324</v>
      </c>
    </row>
    <row r="1559" spans="1:2" x14ac:dyDescent="0.3">
      <c r="A1559" s="4" t="s">
        <v>61988</v>
      </c>
      <c r="B1559" s="4" t="s">
        <v>2945</v>
      </c>
    </row>
    <row r="1560" spans="1:2" x14ac:dyDescent="0.3">
      <c r="A1560" s="4" t="s">
        <v>61988</v>
      </c>
      <c r="B1560" s="4" t="s">
        <v>241</v>
      </c>
    </row>
    <row r="1561" spans="1:2" x14ac:dyDescent="0.3">
      <c r="A1561" s="4" t="s">
        <v>61988</v>
      </c>
      <c r="B1561" s="4" t="s">
        <v>671</v>
      </c>
    </row>
    <row r="1562" spans="1:2" x14ac:dyDescent="0.3">
      <c r="A1562" s="4" t="s">
        <v>61988</v>
      </c>
      <c r="B1562" s="4" t="s">
        <v>1884</v>
      </c>
    </row>
    <row r="1563" spans="1:2" x14ac:dyDescent="0.3">
      <c r="A1563" s="4" t="s">
        <v>61989</v>
      </c>
      <c r="B1563" s="4" t="s">
        <v>20</v>
      </c>
    </row>
    <row r="1564" spans="1:2" x14ac:dyDescent="0.3">
      <c r="A1564" s="4" t="s">
        <v>61990</v>
      </c>
      <c r="B1564" s="4" t="s">
        <v>20</v>
      </c>
    </row>
    <row r="1565" spans="1:2" x14ac:dyDescent="0.3">
      <c r="A1565" s="4" t="s">
        <v>61991</v>
      </c>
      <c r="B1565" s="4" t="s">
        <v>20</v>
      </c>
    </row>
    <row r="1566" spans="1:2" x14ac:dyDescent="0.3">
      <c r="A1566" s="4" t="s">
        <v>61992</v>
      </c>
      <c r="B1566" s="4" t="s">
        <v>20</v>
      </c>
    </row>
    <row r="1567" spans="1:2" x14ac:dyDescent="0.3">
      <c r="A1567" s="4" t="s">
        <v>61993</v>
      </c>
      <c r="B1567" s="4" t="s">
        <v>20</v>
      </c>
    </row>
    <row r="1568" spans="1:2" x14ac:dyDescent="0.3">
      <c r="A1568" s="4" t="s">
        <v>61994</v>
      </c>
      <c r="B1568" s="4" t="s">
        <v>5339</v>
      </c>
    </row>
    <row r="1569" spans="1:2" x14ac:dyDescent="0.3">
      <c r="A1569" s="4" t="s">
        <v>61995</v>
      </c>
      <c r="B1569" s="4" t="s">
        <v>20</v>
      </c>
    </row>
    <row r="1570" spans="1:2" x14ac:dyDescent="0.3">
      <c r="A1570" s="4" t="s">
        <v>61996</v>
      </c>
      <c r="B1570" s="4" t="s">
        <v>998</v>
      </c>
    </row>
    <row r="1571" spans="1:2" x14ac:dyDescent="0.3">
      <c r="A1571" s="4" t="s">
        <v>61996</v>
      </c>
      <c r="B1571" s="4" t="s">
        <v>1972</v>
      </c>
    </row>
    <row r="1572" spans="1:2" x14ac:dyDescent="0.3">
      <c r="A1572" s="4" t="s">
        <v>61997</v>
      </c>
      <c r="B1572" s="4" t="s">
        <v>20</v>
      </c>
    </row>
    <row r="1573" spans="1:2" x14ac:dyDescent="0.3">
      <c r="A1573" s="4" t="s">
        <v>61998</v>
      </c>
      <c r="B1573" s="4" t="s">
        <v>20</v>
      </c>
    </row>
    <row r="1574" spans="1:2" x14ac:dyDescent="0.3">
      <c r="A1574" s="4" t="s">
        <v>61999</v>
      </c>
      <c r="B1574" s="4" t="s">
        <v>324</v>
      </c>
    </row>
    <row r="1575" spans="1:2" x14ac:dyDescent="0.3">
      <c r="A1575" s="4" t="s">
        <v>62000</v>
      </c>
      <c r="B1575" s="4" t="s">
        <v>20</v>
      </c>
    </row>
    <row r="1576" spans="1:2" x14ac:dyDescent="0.3">
      <c r="A1576" s="4" t="s">
        <v>62001</v>
      </c>
      <c r="B1576" s="4" t="s">
        <v>20</v>
      </c>
    </row>
    <row r="1577" spans="1:2" x14ac:dyDescent="0.3">
      <c r="A1577" s="4" t="s">
        <v>62002</v>
      </c>
      <c r="B1577" s="4" t="s">
        <v>324</v>
      </c>
    </row>
    <row r="1578" spans="1:2" x14ac:dyDescent="0.3">
      <c r="A1578" s="4" t="s">
        <v>62003</v>
      </c>
      <c r="B1578" s="4" t="s">
        <v>671</v>
      </c>
    </row>
    <row r="1579" spans="1:2" x14ac:dyDescent="0.3">
      <c r="A1579" s="4" t="s">
        <v>62003</v>
      </c>
      <c r="B1579" s="4" t="s">
        <v>20</v>
      </c>
    </row>
    <row r="1580" spans="1:2" x14ac:dyDescent="0.3">
      <c r="A1580" s="4" t="s">
        <v>62004</v>
      </c>
      <c r="B1580" s="4" t="s">
        <v>20</v>
      </c>
    </row>
    <row r="1581" spans="1:2" x14ac:dyDescent="0.3">
      <c r="A1581" s="4" t="s">
        <v>62005</v>
      </c>
      <c r="B1581" s="4" t="s">
        <v>1042</v>
      </c>
    </row>
    <row r="1582" spans="1:2" x14ac:dyDescent="0.3">
      <c r="A1582" s="4" t="s">
        <v>62005</v>
      </c>
      <c r="B1582" s="4" t="s">
        <v>20</v>
      </c>
    </row>
    <row r="1583" spans="1:2" x14ac:dyDescent="0.3">
      <c r="A1583" s="4" t="s">
        <v>62006</v>
      </c>
      <c r="B1583" s="4" t="s">
        <v>20</v>
      </c>
    </row>
    <row r="1584" spans="1:2" x14ac:dyDescent="0.3">
      <c r="A1584" s="4" t="s">
        <v>62006</v>
      </c>
      <c r="B1584" s="4" t="s">
        <v>1332</v>
      </c>
    </row>
    <row r="1585" spans="1:2" x14ac:dyDescent="0.3">
      <c r="A1585" s="4" t="s">
        <v>62007</v>
      </c>
      <c r="B1585" s="4" t="s">
        <v>1471</v>
      </c>
    </row>
    <row r="1586" spans="1:2" x14ac:dyDescent="0.3">
      <c r="A1586" s="4" t="s">
        <v>62007</v>
      </c>
      <c r="B1586" s="4" t="s">
        <v>112</v>
      </c>
    </row>
    <row r="1587" spans="1:2" x14ac:dyDescent="0.3">
      <c r="A1587" s="4" t="s">
        <v>62008</v>
      </c>
      <c r="B1587" s="4" t="s">
        <v>20</v>
      </c>
    </row>
    <row r="1588" spans="1:2" x14ac:dyDescent="0.3">
      <c r="A1588" s="4" t="s">
        <v>62009</v>
      </c>
      <c r="B1588" s="4" t="s">
        <v>20</v>
      </c>
    </row>
    <row r="1589" spans="1:2" x14ac:dyDescent="0.3">
      <c r="A1589" s="4" t="s">
        <v>62010</v>
      </c>
      <c r="B1589" s="4" t="s">
        <v>20</v>
      </c>
    </row>
    <row r="1590" spans="1:2" x14ac:dyDescent="0.3">
      <c r="A1590" s="4" t="s">
        <v>62011</v>
      </c>
      <c r="B1590" s="4" t="s">
        <v>20</v>
      </c>
    </row>
    <row r="1591" spans="1:2" x14ac:dyDescent="0.3">
      <c r="A1591" s="4" t="s">
        <v>62012</v>
      </c>
      <c r="B1591" s="4" t="s">
        <v>4254</v>
      </c>
    </row>
    <row r="1592" spans="1:2" x14ac:dyDescent="0.3">
      <c r="A1592" s="4" t="s">
        <v>62012</v>
      </c>
      <c r="B1592" s="4" t="s">
        <v>241</v>
      </c>
    </row>
    <row r="1593" spans="1:2" x14ac:dyDescent="0.3">
      <c r="A1593" s="4" t="s">
        <v>62012</v>
      </c>
      <c r="B1593" s="4" t="s">
        <v>1972</v>
      </c>
    </row>
    <row r="1594" spans="1:2" x14ac:dyDescent="0.3">
      <c r="A1594" s="4" t="s">
        <v>62013</v>
      </c>
      <c r="B1594" s="4" t="s">
        <v>324</v>
      </c>
    </row>
    <row r="1595" spans="1:2" x14ac:dyDescent="0.3">
      <c r="A1595" s="4" t="s">
        <v>62014</v>
      </c>
      <c r="B1595" s="4" t="s">
        <v>20</v>
      </c>
    </row>
    <row r="1596" spans="1:2" x14ac:dyDescent="0.3">
      <c r="A1596" s="4" t="s">
        <v>62015</v>
      </c>
      <c r="B1596" s="4" t="s">
        <v>20</v>
      </c>
    </row>
    <row r="1597" spans="1:2" x14ac:dyDescent="0.3">
      <c r="A1597" s="4" t="s">
        <v>62016</v>
      </c>
      <c r="B1597" s="4" t="s">
        <v>324</v>
      </c>
    </row>
    <row r="1598" spans="1:2" x14ac:dyDescent="0.3">
      <c r="A1598" s="4" t="s">
        <v>62017</v>
      </c>
      <c r="B1598" s="4" t="s">
        <v>20</v>
      </c>
    </row>
    <row r="1599" spans="1:2" x14ac:dyDescent="0.3">
      <c r="A1599" s="4" t="s">
        <v>62018</v>
      </c>
      <c r="B1599" s="4" t="s">
        <v>1009</v>
      </c>
    </row>
    <row r="1600" spans="1:2" x14ac:dyDescent="0.3">
      <c r="A1600" s="4" t="s">
        <v>62018</v>
      </c>
      <c r="B1600" s="4" t="s">
        <v>241</v>
      </c>
    </row>
    <row r="1601" spans="1:2" x14ac:dyDescent="0.3">
      <c r="A1601" s="4" t="s">
        <v>62019</v>
      </c>
      <c r="B1601" s="4" t="s">
        <v>20</v>
      </c>
    </row>
    <row r="1602" spans="1:2" x14ac:dyDescent="0.3">
      <c r="A1602" s="4" t="s">
        <v>62020</v>
      </c>
      <c r="B1602" s="4" t="s">
        <v>20</v>
      </c>
    </row>
    <row r="1603" spans="1:2" x14ac:dyDescent="0.3">
      <c r="A1603" s="4" t="s">
        <v>62021</v>
      </c>
      <c r="B1603" s="4" t="s">
        <v>324</v>
      </c>
    </row>
    <row r="1604" spans="1:2" x14ac:dyDescent="0.3">
      <c r="A1604" s="4" t="s">
        <v>62022</v>
      </c>
      <c r="B1604" s="4" t="s">
        <v>1009</v>
      </c>
    </row>
    <row r="1605" spans="1:2" x14ac:dyDescent="0.3">
      <c r="A1605" s="4" t="s">
        <v>62023</v>
      </c>
      <c r="B1605" s="4" t="s">
        <v>20</v>
      </c>
    </row>
    <row r="1606" spans="1:2" x14ac:dyDescent="0.3">
      <c r="A1606" s="4" t="s">
        <v>62024</v>
      </c>
      <c r="B1606" s="4" t="s">
        <v>190</v>
      </c>
    </row>
    <row r="1607" spans="1:2" x14ac:dyDescent="0.3">
      <c r="A1607" s="4" t="s">
        <v>62025</v>
      </c>
      <c r="B1607" s="4" t="s">
        <v>20</v>
      </c>
    </row>
    <row r="1608" spans="1:2" x14ac:dyDescent="0.3">
      <c r="A1608" s="4" t="s">
        <v>62026</v>
      </c>
      <c r="B1608" s="4" t="s">
        <v>20</v>
      </c>
    </row>
    <row r="1609" spans="1:2" x14ac:dyDescent="0.3">
      <c r="A1609" s="4" t="s">
        <v>62027</v>
      </c>
      <c r="B1609" s="4" t="s">
        <v>20</v>
      </c>
    </row>
    <row r="1610" spans="1:2" x14ac:dyDescent="0.3">
      <c r="A1610" s="4" t="s">
        <v>62028</v>
      </c>
      <c r="B1610" s="4" t="s">
        <v>998</v>
      </c>
    </row>
    <row r="1611" spans="1:2" x14ac:dyDescent="0.3">
      <c r="A1611" s="4" t="s">
        <v>62028</v>
      </c>
      <c r="B1611" s="4" t="s">
        <v>1972</v>
      </c>
    </row>
    <row r="1612" spans="1:2" x14ac:dyDescent="0.3">
      <c r="A1612" s="4" t="s">
        <v>62029</v>
      </c>
      <c r="B1612" s="4" t="s">
        <v>324</v>
      </c>
    </row>
    <row r="1613" spans="1:2" x14ac:dyDescent="0.3">
      <c r="A1613" s="4" t="s">
        <v>62030</v>
      </c>
      <c r="B1613" s="4" t="s">
        <v>20</v>
      </c>
    </row>
    <row r="1614" spans="1:2" x14ac:dyDescent="0.3">
      <c r="A1614" s="4" t="s">
        <v>62031</v>
      </c>
      <c r="B1614" s="4" t="s">
        <v>20</v>
      </c>
    </row>
    <row r="1615" spans="1:2" x14ac:dyDescent="0.3">
      <c r="A1615" s="4" t="s">
        <v>62032</v>
      </c>
      <c r="B1615" s="4" t="s">
        <v>1042</v>
      </c>
    </row>
    <row r="1616" spans="1:2" x14ac:dyDescent="0.3">
      <c r="A1616" s="4" t="s">
        <v>62032</v>
      </c>
      <c r="B1616" s="4" t="s">
        <v>20</v>
      </c>
    </row>
    <row r="1617" spans="1:2" x14ac:dyDescent="0.3">
      <c r="A1617" s="4" t="s">
        <v>62033</v>
      </c>
      <c r="B1617" s="4" t="s">
        <v>1009</v>
      </c>
    </row>
    <row r="1618" spans="1:2" x14ac:dyDescent="0.3">
      <c r="A1618" s="4" t="s">
        <v>62034</v>
      </c>
      <c r="B1618" s="4" t="s">
        <v>324</v>
      </c>
    </row>
    <row r="1619" spans="1:2" x14ac:dyDescent="0.3">
      <c r="A1619" s="4" t="s">
        <v>62035</v>
      </c>
      <c r="B1619" s="4" t="s">
        <v>241</v>
      </c>
    </row>
    <row r="1620" spans="1:2" x14ac:dyDescent="0.3">
      <c r="A1620" s="4" t="s">
        <v>62035</v>
      </c>
      <c r="B1620" s="4" t="s">
        <v>1009</v>
      </c>
    </row>
    <row r="1621" spans="1:2" x14ac:dyDescent="0.3">
      <c r="A1621" s="4" t="s">
        <v>62035</v>
      </c>
      <c r="B1621" s="4" t="s">
        <v>20</v>
      </c>
    </row>
    <row r="1622" spans="1:2" x14ac:dyDescent="0.3">
      <c r="A1622" s="4" t="s">
        <v>62036</v>
      </c>
      <c r="B1622" s="4" t="s">
        <v>20</v>
      </c>
    </row>
    <row r="1623" spans="1:2" x14ac:dyDescent="0.3">
      <c r="A1623" s="4" t="s">
        <v>62036</v>
      </c>
      <c r="B1623" s="4" t="s">
        <v>4194</v>
      </c>
    </row>
    <row r="1624" spans="1:2" x14ac:dyDescent="0.3">
      <c r="A1624" s="4" t="s">
        <v>62036</v>
      </c>
      <c r="B1624" s="4" t="s">
        <v>671</v>
      </c>
    </row>
    <row r="1625" spans="1:2" x14ac:dyDescent="0.3">
      <c r="A1625" s="4" t="s">
        <v>62037</v>
      </c>
      <c r="B1625" s="4" t="s">
        <v>1009</v>
      </c>
    </row>
    <row r="1626" spans="1:2" x14ac:dyDescent="0.3">
      <c r="A1626" s="4" t="s">
        <v>62037</v>
      </c>
      <c r="B1626" s="4" t="s">
        <v>20</v>
      </c>
    </row>
    <row r="1627" spans="1:2" x14ac:dyDescent="0.3">
      <c r="A1627" s="4" t="s">
        <v>62038</v>
      </c>
      <c r="B1627" s="4" t="s">
        <v>23192</v>
      </c>
    </row>
    <row r="1628" spans="1:2" x14ac:dyDescent="0.3">
      <c r="A1628" s="4" t="s">
        <v>62038</v>
      </c>
      <c r="B1628" s="4" t="s">
        <v>20</v>
      </c>
    </row>
    <row r="1629" spans="1:2" x14ac:dyDescent="0.3">
      <c r="A1629" s="4" t="s">
        <v>62039</v>
      </c>
      <c r="B1629" s="4" t="s">
        <v>620</v>
      </c>
    </row>
    <row r="1630" spans="1:2" x14ac:dyDescent="0.3">
      <c r="A1630" s="4" t="s">
        <v>62040</v>
      </c>
      <c r="B1630" s="4" t="s">
        <v>20</v>
      </c>
    </row>
    <row r="1631" spans="1:2" x14ac:dyDescent="0.3">
      <c r="A1631" s="4" t="s">
        <v>62041</v>
      </c>
      <c r="B1631" s="4" t="s">
        <v>1042</v>
      </c>
    </row>
    <row r="1632" spans="1:2" x14ac:dyDescent="0.3">
      <c r="A1632" s="4" t="s">
        <v>62041</v>
      </c>
      <c r="B1632" s="4" t="s">
        <v>671</v>
      </c>
    </row>
    <row r="1633" spans="1:2" x14ac:dyDescent="0.3">
      <c r="A1633" s="4" t="s">
        <v>62042</v>
      </c>
      <c r="B1633" s="4" t="s">
        <v>20</v>
      </c>
    </row>
    <row r="1634" spans="1:2" x14ac:dyDescent="0.3">
      <c r="A1634" s="4" t="s">
        <v>62043</v>
      </c>
      <c r="B1634" s="4" t="s">
        <v>3036</v>
      </c>
    </row>
    <row r="1635" spans="1:2" x14ac:dyDescent="0.3">
      <c r="A1635" s="4" t="s">
        <v>62044</v>
      </c>
      <c r="B1635" s="4" t="s">
        <v>324</v>
      </c>
    </row>
    <row r="1636" spans="1:2" x14ac:dyDescent="0.3">
      <c r="A1636" s="4" t="s">
        <v>62045</v>
      </c>
      <c r="B1636" s="4" t="s">
        <v>20</v>
      </c>
    </row>
    <row r="1637" spans="1:2" x14ac:dyDescent="0.3">
      <c r="A1637" s="4" t="s">
        <v>62046</v>
      </c>
      <c r="B1637" s="4" t="s">
        <v>20</v>
      </c>
    </row>
    <row r="1638" spans="1:2" x14ac:dyDescent="0.3">
      <c r="A1638" s="4" t="s">
        <v>62047</v>
      </c>
      <c r="B1638" s="4" t="s">
        <v>112</v>
      </c>
    </row>
    <row r="1639" spans="1:2" x14ac:dyDescent="0.3">
      <c r="A1639" s="4" t="s">
        <v>62048</v>
      </c>
      <c r="B1639" s="4" t="s">
        <v>2239</v>
      </c>
    </row>
    <row r="1640" spans="1:2" x14ac:dyDescent="0.3">
      <c r="A1640" s="4" t="s">
        <v>62049</v>
      </c>
      <c r="B1640" s="4" t="s">
        <v>20</v>
      </c>
    </row>
    <row r="1641" spans="1:2" x14ac:dyDescent="0.3">
      <c r="A1641" s="4" t="s">
        <v>62050</v>
      </c>
      <c r="B1641" s="4" t="s">
        <v>1445</v>
      </c>
    </row>
    <row r="1642" spans="1:2" x14ac:dyDescent="0.3">
      <c r="A1642" s="4" t="s">
        <v>62050</v>
      </c>
      <c r="B1642" s="4" t="s">
        <v>1009</v>
      </c>
    </row>
    <row r="1643" spans="1:2" x14ac:dyDescent="0.3">
      <c r="A1643" s="4" t="s">
        <v>62050</v>
      </c>
      <c r="B1643" s="4" t="s">
        <v>671</v>
      </c>
    </row>
    <row r="1644" spans="1:2" x14ac:dyDescent="0.3">
      <c r="A1644" s="4" t="s">
        <v>62050</v>
      </c>
      <c r="B1644" s="4" t="s">
        <v>1042</v>
      </c>
    </row>
    <row r="1645" spans="1:2" x14ac:dyDescent="0.3">
      <c r="A1645" s="4" t="s">
        <v>62051</v>
      </c>
      <c r="B1645" s="4" t="s">
        <v>20</v>
      </c>
    </row>
    <row r="1646" spans="1:2" x14ac:dyDescent="0.3">
      <c r="A1646" s="4" t="s">
        <v>62052</v>
      </c>
      <c r="B1646" s="4" t="s">
        <v>324</v>
      </c>
    </row>
    <row r="1647" spans="1:2" x14ac:dyDescent="0.3">
      <c r="A1647" s="4" t="s">
        <v>62053</v>
      </c>
      <c r="B1647" s="4" t="s">
        <v>20</v>
      </c>
    </row>
    <row r="1648" spans="1:2" x14ac:dyDescent="0.3">
      <c r="A1648" s="4" t="s">
        <v>62054</v>
      </c>
      <c r="B1648" s="4" t="s">
        <v>1042</v>
      </c>
    </row>
    <row r="1649" spans="1:2" x14ac:dyDescent="0.3">
      <c r="A1649" s="4" t="s">
        <v>62054</v>
      </c>
      <c r="B1649" s="4" t="s">
        <v>20</v>
      </c>
    </row>
    <row r="1650" spans="1:2" x14ac:dyDescent="0.3">
      <c r="A1650" s="4" t="s">
        <v>62055</v>
      </c>
      <c r="B1650" s="4" t="s">
        <v>20</v>
      </c>
    </row>
    <row r="1651" spans="1:2" x14ac:dyDescent="0.3">
      <c r="A1651" s="4" t="s">
        <v>62056</v>
      </c>
      <c r="B1651" s="4" t="s">
        <v>20</v>
      </c>
    </row>
    <row r="1652" spans="1:2" x14ac:dyDescent="0.3">
      <c r="A1652" s="4" t="s">
        <v>76699</v>
      </c>
      <c r="B1652" s="4" t="s">
        <v>1009</v>
      </c>
    </row>
    <row r="1653" spans="1:2" x14ac:dyDescent="0.3">
      <c r="A1653" s="4" t="s">
        <v>62057</v>
      </c>
      <c r="B1653" s="4" t="s">
        <v>1972</v>
      </c>
    </row>
    <row r="1654" spans="1:2" x14ac:dyDescent="0.3">
      <c r="A1654" s="4" t="s">
        <v>62057</v>
      </c>
      <c r="B1654" s="4" t="s">
        <v>998</v>
      </c>
    </row>
    <row r="1655" spans="1:2" x14ac:dyDescent="0.3">
      <c r="A1655" s="4" t="s">
        <v>62058</v>
      </c>
      <c r="B1655" s="4" t="s">
        <v>20</v>
      </c>
    </row>
    <row r="1656" spans="1:2" x14ac:dyDescent="0.3">
      <c r="A1656" s="4" t="s">
        <v>62058</v>
      </c>
      <c r="B1656" s="4" t="s">
        <v>1009</v>
      </c>
    </row>
    <row r="1657" spans="1:2" x14ac:dyDescent="0.3">
      <c r="A1657" s="4" t="s">
        <v>62059</v>
      </c>
      <c r="B1657" s="4" t="s">
        <v>20</v>
      </c>
    </row>
    <row r="1658" spans="1:2" x14ac:dyDescent="0.3">
      <c r="A1658" s="4" t="s">
        <v>62060</v>
      </c>
      <c r="B1658" s="4" t="s">
        <v>20</v>
      </c>
    </row>
    <row r="1659" spans="1:2" x14ac:dyDescent="0.3">
      <c r="A1659" s="4" t="s">
        <v>62061</v>
      </c>
      <c r="B1659" s="4" t="s">
        <v>20</v>
      </c>
    </row>
    <row r="1660" spans="1:2" x14ac:dyDescent="0.3">
      <c r="A1660" s="4" t="s">
        <v>62062</v>
      </c>
      <c r="B1660" s="4" t="s">
        <v>20</v>
      </c>
    </row>
    <row r="1661" spans="1:2" x14ac:dyDescent="0.3">
      <c r="A1661" s="4" t="s">
        <v>62063</v>
      </c>
      <c r="B1661" s="4" t="s">
        <v>241</v>
      </c>
    </row>
    <row r="1662" spans="1:2" x14ac:dyDescent="0.3">
      <c r="A1662" s="4" t="s">
        <v>62063</v>
      </c>
      <c r="B1662" s="4" t="s">
        <v>3464</v>
      </c>
    </row>
    <row r="1663" spans="1:2" x14ac:dyDescent="0.3">
      <c r="A1663" s="4" t="s">
        <v>62064</v>
      </c>
      <c r="B1663" s="4" t="s">
        <v>20</v>
      </c>
    </row>
    <row r="1664" spans="1:2" x14ac:dyDescent="0.3">
      <c r="A1664" s="4" t="s">
        <v>62065</v>
      </c>
      <c r="B1664" s="4" t="s">
        <v>20</v>
      </c>
    </row>
    <row r="1665" spans="1:2" x14ac:dyDescent="0.3">
      <c r="A1665" s="4" t="s">
        <v>62066</v>
      </c>
      <c r="B1665" s="4" t="s">
        <v>241</v>
      </c>
    </row>
    <row r="1666" spans="1:2" x14ac:dyDescent="0.3">
      <c r="A1666" s="4" t="s">
        <v>62066</v>
      </c>
      <c r="B1666" s="4" t="s">
        <v>1009</v>
      </c>
    </row>
    <row r="1667" spans="1:2" x14ac:dyDescent="0.3">
      <c r="A1667" s="4" t="s">
        <v>62067</v>
      </c>
      <c r="B1667" s="4" t="s">
        <v>1009</v>
      </c>
    </row>
    <row r="1668" spans="1:2" x14ac:dyDescent="0.3">
      <c r="A1668" s="4" t="s">
        <v>62067</v>
      </c>
      <c r="B1668" s="4" t="s">
        <v>882</v>
      </c>
    </row>
    <row r="1669" spans="1:2" x14ac:dyDescent="0.3">
      <c r="A1669" s="4" t="s">
        <v>62067</v>
      </c>
      <c r="B1669" s="4" t="s">
        <v>1884</v>
      </c>
    </row>
    <row r="1670" spans="1:2" x14ac:dyDescent="0.3">
      <c r="A1670" s="4" t="s">
        <v>62068</v>
      </c>
      <c r="B1670" s="4" t="s">
        <v>241</v>
      </c>
    </row>
    <row r="1671" spans="1:2" x14ac:dyDescent="0.3">
      <c r="A1671" s="4" t="s">
        <v>62068</v>
      </c>
      <c r="B1671" s="4" t="s">
        <v>671</v>
      </c>
    </row>
    <row r="1672" spans="1:2" x14ac:dyDescent="0.3">
      <c r="A1672" s="4" t="s">
        <v>62068</v>
      </c>
      <c r="B1672" s="4" t="s">
        <v>6015</v>
      </c>
    </row>
    <row r="1673" spans="1:2" x14ac:dyDescent="0.3">
      <c r="A1673" s="4" t="s">
        <v>62069</v>
      </c>
      <c r="B1673" s="4" t="s">
        <v>533</v>
      </c>
    </row>
    <row r="1674" spans="1:2" x14ac:dyDescent="0.3">
      <c r="A1674" s="4" t="s">
        <v>62069</v>
      </c>
      <c r="B1674" s="4" t="s">
        <v>168</v>
      </c>
    </row>
    <row r="1675" spans="1:2" x14ac:dyDescent="0.3">
      <c r="A1675" s="4" t="s">
        <v>62069</v>
      </c>
      <c r="B1675" s="4" t="s">
        <v>20</v>
      </c>
    </row>
    <row r="1676" spans="1:2" x14ac:dyDescent="0.3">
      <c r="A1676" s="4" t="s">
        <v>62070</v>
      </c>
      <c r="B1676" s="4" t="s">
        <v>324</v>
      </c>
    </row>
    <row r="1677" spans="1:2" x14ac:dyDescent="0.3">
      <c r="A1677" s="4" t="s">
        <v>62071</v>
      </c>
      <c r="B1677" s="4" t="s">
        <v>4254</v>
      </c>
    </row>
    <row r="1678" spans="1:2" x14ac:dyDescent="0.3">
      <c r="A1678" s="4" t="s">
        <v>62071</v>
      </c>
      <c r="B1678" s="4" t="s">
        <v>241</v>
      </c>
    </row>
    <row r="1679" spans="1:2" x14ac:dyDescent="0.3">
      <c r="A1679" s="4" t="s">
        <v>62072</v>
      </c>
      <c r="B1679" s="4" t="s">
        <v>324</v>
      </c>
    </row>
    <row r="1680" spans="1:2" x14ac:dyDescent="0.3">
      <c r="A1680" s="4" t="s">
        <v>62073</v>
      </c>
      <c r="B1680" s="4" t="s">
        <v>1009</v>
      </c>
    </row>
    <row r="1681" spans="1:2" x14ac:dyDescent="0.3">
      <c r="A1681" s="4" t="s">
        <v>62074</v>
      </c>
      <c r="B1681" s="4" t="s">
        <v>212</v>
      </c>
    </row>
    <row r="1682" spans="1:2" x14ac:dyDescent="0.3">
      <c r="A1682" s="4" t="s">
        <v>62075</v>
      </c>
      <c r="B1682" s="4" t="s">
        <v>20</v>
      </c>
    </row>
    <row r="1683" spans="1:2" x14ac:dyDescent="0.3">
      <c r="A1683" s="4" t="s">
        <v>62076</v>
      </c>
      <c r="B1683" s="4" t="s">
        <v>1042</v>
      </c>
    </row>
    <row r="1684" spans="1:2" x14ac:dyDescent="0.3">
      <c r="A1684" s="4" t="s">
        <v>62077</v>
      </c>
      <c r="B1684" s="4" t="s">
        <v>20</v>
      </c>
    </row>
    <row r="1685" spans="1:2" x14ac:dyDescent="0.3">
      <c r="A1685" s="4" t="s">
        <v>62078</v>
      </c>
      <c r="B1685" s="4" t="s">
        <v>2476</v>
      </c>
    </row>
    <row r="1686" spans="1:2" x14ac:dyDescent="0.3">
      <c r="A1686" s="4" t="s">
        <v>62078</v>
      </c>
      <c r="B1686" s="4" t="s">
        <v>4254</v>
      </c>
    </row>
    <row r="1687" spans="1:2" x14ac:dyDescent="0.3">
      <c r="A1687" s="4" t="s">
        <v>62079</v>
      </c>
      <c r="B1687" s="4" t="s">
        <v>20</v>
      </c>
    </row>
    <row r="1688" spans="1:2" x14ac:dyDescent="0.3">
      <c r="A1688" s="4" t="s">
        <v>62080</v>
      </c>
      <c r="B1688" s="4" t="s">
        <v>20</v>
      </c>
    </row>
    <row r="1689" spans="1:2" x14ac:dyDescent="0.3">
      <c r="A1689" s="4" t="s">
        <v>62081</v>
      </c>
      <c r="B1689" s="4" t="s">
        <v>671</v>
      </c>
    </row>
    <row r="1690" spans="1:2" x14ac:dyDescent="0.3">
      <c r="A1690" s="4" t="s">
        <v>62081</v>
      </c>
      <c r="B1690" s="4" t="s">
        <v>20</v>
      </c>
    </row>
    <row r="1691" spans="1:2" x14ac:dyDescent="0.3">
      <c r="A1691" s="4" t="s">
        <v>62082</v>
      </c>
      <c r="B1691" s="4" t="s">
        <v>20</v>
      </c>
    </row>
    <row r="1692" spans="1:2" x14ac:dyDescent="0.3">
      <c r="A1692" s="4" t="s">
        <v>62083</v>
      </c>
      <c r="B1692" s="4" t="s">
        <v>20</v>
      </c>
    </row>
    <row r="1693" spans="1:2" x14ac:dyDescent="0.3">
      <c r="A1693" s="4" t="s">
        <v>62084</v>
      </c>
      <c r="B1693" s="4" t="s">
        <v>20</v>
      </c>
    </row>
    <row r="1694" spans="1:2" x14ac:dyDescent="0.3">
      <c r="A1694" s="4" t="s">
        <v>62085</v>
      </c>
      <c r="B1694" s="4" t="s">
        <v>1042</v>
      </c>
    </row>
    <row r="1695" spans="1:2" x14ac:dyDescent="0.3">
      <c r="A1695" s="4" t="s">
        <v>62085</v>
      </c>
      <c r="B1695" s="4" t="s">
        <v>2239</v>
      </c>
    </row>
    <row r="1696" spans="1:2" x14ac:dyDescent="0.3">
      <c r="A1696" s="4" t="s">
        <v>62085</v>
      </c>
      <c r="B1696" s="4" t="s">
        <v>20</v>
      </c>
    </row>
    <row r="1697" spans="1:2" x14ac:dyDescent="0.3">
      <c r="A1697" s="4" t="s">
        <v>62086</v>
      </c>
      <c r="B1697" s="4" t="s">
        <v>190</v>
      </c>
    </row>
    <row r="1698" spans="1:2" x14ac:dyDescent="0.3">
      <c r="A1698" s="4" t="s">
        <v>62086</v>
      </c>
      <c r="B1698" s="4" t="s">
        <v>998</v>
      </c>
    </row>
    <row r="1699" spans="1:2" x14ac:dyDescent="0.3">
      <c r="A1699" s="4" t="s">
        <v>62086</v>
      </c>
      <c r="B1699" s="4" t="s">
        <v>2945</v>
      </c>
    </row>
    <row r="1700" spans="1:2" x14ac:dyDescent="0.3">
      <c r="A1700" s="4" t="s">
        <v>62086</v>
      </c>
      <c r="B1700" s="4" t="s">
        <v>2975</v>
      </c>
    </row>
    <row r="1701" spans="1:2" x14ac:dyDescent="0.3">
      <c r="A1701" s="4" t="s">
        <v>62086</v>
      </c>
      <c r="B1701" s="4" t="s">
        <v>58460</v>
      </c>
    </row>
    <row r="1702" spans="1:2" x14ac:dyDescent="0.3">
      <c r="A1702" s="4" t="s">
        <v>62087</v>
      </c>
      <c r="B1702" s="4" t="s">
        <v>112</v>
      </c>
    </row>
    <row r="1703" spans="1:2" x14ac:dyDescent="0.3">
      <c r="A1703" s="4" t="s">
        <v>62088</v>
      </c>
      <c r="B1703" s="4" t="s">
        <v>241</v>
      </c>
    </row>
    <row r="1704" spans="1:2" x14ac:dyDescent="0.3">
      <c r="A1704" s="4" t="s">
        <v>62089</v>
      </c>
      <c r="B1704" s="4" t="s">
        <v>212</v>
      </c>
    </row>
    <row r="1705" spans="1:2" x14ac:dyDescent="0.3">
      <c r="A1705" s="4" t="s">
        <v>62090</v>
      </c>
      <c r="B1705" s="4" t="s">
        <v>20</v>
      </c>
    </row>
    <row r="1706" spans="1:2" x14ac:dyDescent="0.3">
      <c r="A1706" s="4" t="s">
        <v>62091</v>
      </c>
      <c r="B1706" s="4" t="s">
        <v>20</v>
      </c>
    </row>
    <row r="1707" spans="1:2" x14ac:dyDescent="0.3">
      <c r="A1707" s="4" t="s">
        <v>62092</v>
      </c>
      <c r="B1707" s="4" t="s">
        <v>241</v>
      </c>
    </row>
    <row r="1708" spans="1:2" x14ac:dyDescent="0.3">
      <c r="A1708" s="4" t="s">
        <v>62093</v>
      </c>
      <c r="B1708" s="4" t="s">
        <v>20</v>
      </c>
    </row>
    <row r="1709" spans="1:2" x14ac:dyDescent="0.3">
      <c r="A1709" s="4" t="s">
        <v>62094</v>
      </c>
      <c r="B1709" s="4" t="s">
        <v>20</v>
      </c>
    </row>
    <row r="1710" spans="1:2" x14ac:dyDescent="0.3">
      <c r="A1710" s="4" t="s">
        <v>62095</v>
      </c>
      <c r="B1710" s="4" t="s">
        <v>76906</v>
      </c>
    </row>
    <row r="1711" spans="1:2" x14ac:dyDescent="0.3">
      <c r="A1711" s="4" t="s">
        <v>62095</v>
      </c>
      <c r="B1711" s="4" t="s">
        <v>2248</v>
      </c>
    </row>
    <row r="1712" spans="1:2" x14ac:dyDescent="0.3">
      <c r="A1712" s="4" t="s">
        <v>62096</v>
      </c>
      <c r="B1712" s="4" t="s">
        <v>20</v>
      </c>
    </row>
    <row r="1713" spans="1:2" x14ac:dyDescent="0.3">
      <c r="A1713" s="4" t="s">
        <v>62097</v>
      </c>
      <c r="B1713" s="4" t="s">
        <v>20</v>
      </c>
    </row>
    <row r="1714" spans="1:2" x14ac:dyDescent="0.3">
      <c r="A1714" s="4" t="s">
        <v>62098</v>
      </c>
      <c r="B1714" s="4" t="s">
        <v>20</v>
      </c>
    </row>
    <row r="1715" spans="1:2" x14ac:dyDescent="0.3">
      <c r="A1715" s="4" t="s">
        <v>62099</v>
      </c>
      <c r="B1715" s="4" t="s">
        <v>212</v>
      </c>
    </row>
    <row r="1716" spans="1:2" x14ac:dyDescent="0.3">
      <c r="A1716" s="4" t="s">
        <v>62100</v>
      </c>
      <c r="B1716" s="4" t="s">
        <v>1471</v>
      </c>
    </row>
    <row r="1717" spans="1:2" x14ac:dyDescent="0.3">
      <c r="A1717" s="4" t="s">
        <v>62101</v>
      </c>
      <c r="B1717" s="4" t="s">
        <v>8332</v>
      </c>
    </row>
    <row r="1718" spans="1:2" x14ac:dyDescent="0.3">
      <c r="A1718" s="4" t="s">
        <v>62101</v>
      </c>
      <c r="B1718" s="4" t="s">
        <v>671</v>
      </c>
    </row>
    <row r="1719" spans="1:2" x14ac:dyDescent="0.3">
      <c r="A1719" s="4" t="s">
        <v>62101</v>
      </c>
      <c r="B1719" s="4" t="s">
        <v>1009</v>
      </c>
    </row>
    <row r="1720" spans="1:2" x14ac:dyDescent="0.3">
      <c r="A1720" s="4" t="s">
        <v>62102</v>
      </c>
      <c r="B1720" s="4" t="s">
        <v>20</v>
      </c>
    </row>
    <row r="1721" spans="1:2" x14ac:dyDescent="0.3">
      <c r="A1721" s="4" t="s">
        <v>62103</v>
      </c>
      <c r="B1721" s="4" t="s">
        <v>241</v>
      </c>
    </row>
    <row r="1722" spans="1:2" x14ac:dyDescent="0.3">
      <c r="A1722" s="4" t="s">
        <v>62104</v>
      </c>
      <c r="B1722" s="4" t="s">
        <v>212</v>
      </c>
    </row>
    <row r="1723" spans="1:2" x14ac:dyDescent="0.3">
      <c r="A1723" s="4" t="s">
        <v>62105</v>
      </c>
      <c r="B1723" s="4" t="s">
        <v>241</v>
      </c>
    </row>
    <row r="1724" spans="1:2" x14ac:dyDescent="0.3">
      <c r="A1724" s="4" t="s">
        <v>62106</v>
      </c>
      <c r="B1724" s="4" t="s">
        <v>20</v>
      </c>
    </row>
    <row r="1725" spans="1:2" x14ac:dyDescent="0.3">
      <c r="A1725" s="4" t="s">
        <v>62106</v>
      </c>
      <c r="B1725" s="4" t="s">
        <v>671</v>
      </c>
    </row>
    <row r="1726" spans="1:2" x14ac:dyDescent="0.3">
      <c r="A1726" s="4" t="s">
        <v>62107</v>
      </c>
      <c r="B1726" s="4" t="s">
        <v>1914</v>
      </c>
    </row>
    <row r="1727" spans="1:2" x14ac:dyDescent="0.3">
      <c r="A1727" s="4" t="s">
        <v>62107</v>
      </c>
      <c r="B1727" s="4" t="s">
        <v>1009</v>
      </c>
    </row>
    <row r="1728" spans="1:2" x14ac:dyDescent="0.3">
      <c r="A1728" s="4" t="s">
        <v>62108</v>
      </c>
      <c r="B1728" s="4" t="s">
        <v>20</v>
      </c>
    </row>
    <row r="1729" spans="1:2" x14ac:dyDescent="0.3">
      <c r="A1729" s="4" t="s">
        <v>62109</v>
      </c>
      <c r="B1729" s="4" t="s">
        <v>20</v>
      </c>
    </row>
    <row r="1730" spans="1:2" x14ac:dyDescent="0.3">
      <c r="A1730" s="4" t="s">
        <v>62110</v>
      </c>
      <c r="B1730" s="4" t="s">
        <v>20</v>
      </c>
    </row>
    <row r="1731" spans="1:2" x14ac:dyDescent="0.3">
      <c r="A1731" s="4" t="s">
        <v>62111</v>
      </c>
      <c r="B1731" s="4" t="s">
        <v>20</v>
      </c>
    </row>
    <row r="1732" spans="1:2" x14ac:dyDescent="0.3">
      <c r="A1732" s="4" t="s">
        <v>62112</v>
      </c>
      <c r="B1732" s="4" t="s">
        <v>20</v>
      </c>
    </row>
    <row r="1733" spans="1:2" x14ac:dyDescent="0.3">
      <c r="A1733" s="4" t="s">
        <v>62113</v>
      </c>
      <c r="B1733" s="4" t="s">
        <v>671</v>
      </c>
    </row>
    <row r="1734" spans="1:2" x14ac:dyDescent="0.3">
      <c r="A1734" s="4" t="s">
        <v>62113</v>
      </c>
      <c r="B1734" s="4" t="s">
        <v>1009</v>
      </c>
    </row>
    <row r="1735" spans="1:2" x14ac:dyDescent="0.3">
      <c r="A1735" s="4" t="s">
        <v>62113</v>
      </c>
      <c r="B1735" s="4" t="s">
        <v>20</v>
      </c>
    </row>
    <row r="1736" spans="1:2" x14ac:dyDescent="0.3">
      <c r="A1736" s="4" t="s">
        <v>62114</v>
      </c>
      <c r="B1736" s="4" t="s">
        <v>241</v>
      </c>
    </row>
    <row r="1737" spans="1:2" x14ac:dyDescent="0.3">
      <c r="A1737" s="4" t="s">
        <v>62115</v>
      </c>
      <c r="B1737" s="4" t="s">
        <v>1042</v>
      </c>
    </row>
    <row r="1738" spans="1:2" x14ac:dyDescent="0.3">
      <c r="A1738" s="4" t="s">
        <v>62115</v>
      </c>
      <c r="B1738" s="4" t="s">
        <v>20</v>
      </c>
    </row>
    <row r="1739" spans="1:2" x14ac:dyDescent="0.3">
      <c r="A1739" s="4" t="s">
        <v>62116</v>
      </c>
      <c r="B1739" s="4" t="s">
        <v>20</v>
      </c>
    </row>
    <row r="1740" spans="1:2" x14ac:dyDescent="0.3">
      <c r="A1740" s="4" t="s">
        <v>62117</v>
      </c>
      <c r="B1740" s="4" t="s">
        <v>671</v>
      </c>
    </row>
    <row r="1741" spans="1:2" x14ac:dyDescent="0.3">
      <c r="A1741" s="4" t="s">
        <v>62117</v>
      </c>
      <c r="B1741" s="4" t="s">
        <v>1445</v>
      </c>
    </row>
    <row r="1742" spans="1:2" x14ac:dyDescent="0.3">
      <c r="A1742" s="4" t="s">
        <v>62118</v>
      </c>
      <c r="B1742" s="4" t="s">
        <v>168</v>
      </c>
    </row>
    <row r="1743" spans="1:2" x14ac:dyDescent="0.3">
      <c r="A1743" s="4" t="s">
        <v>62118</v>
      </c>
      <c r="B1743" s="4" t="s">
        <v>20</v>
      </c>
    </row>
    <row r="1744" spans="1:2" x14ac:dyDescent="0.3">
      <c r="A1744" s="4" t="s">
        <v>62119</v>
      </c>
      <c r="B1744" s="4" t="s">
        <v>241</v>
      </c>
    </row>
    <row r="1745" spans="1:2" x14ac:dyDescent="0.3">
      <c r="A1745" s="4" t="s">
        <v>62119</v>
      </c>
      <c r="B1745" s="4" t="s">
        <v>1332</v>
      </c>
    </row>
    <row r="1746" spans="1:2" x14ac:dyDescent="0.3">
      <c r="A1746" s="4" t="s">
        <v>62120</v>
      </c>
      <c r="B1746" s="4" t="s">
        <v>1042</v>
      </c>
    </row>
    <row r="1747" spans="1:2" x14ac:dyDescent="0.3">
      <c r="A1747" s="4" t="s">
        <v>62120</v>
      </c>
      <c r="B1747" s="4" t="s">
        <v>241</v>
      </c>
    </row>
    <row r="1748" spans="1:2" x14ac:dyDescent="0.3">
      <c r="A1748" s="4" t="s">
        <v>62120</v>
      </c>
      <c r="B1748" s="4" t="s">
        <v>20</v>
      </c>
    </row>
    <row r="1749" spans="1:2" x14ac:dyDescent="0.3">
      <c r="A1749" s="4" t="s">
        <v>62121</v>
      </c>
      <c r="B1749" s="4" t="s">
        <v>20</v>
      </c>
    </row>
    <row r="1750" spans="1:2" x14ac:dyDescent="0.3">
      <c r="A1750" s="4" t="s">
        <v>62122</v>
      </c>
      <c r="B1750" s="4" t="s">
        <v>20</v>
      </c>
    </row>
    <row r="1751" spans="1:2" x14ac:dyDescent="0.3">
      <c r="A1751" s="4" t="s">
        <v>62123</v>
      </c>
      <c r="B1751" s="4" t="s">
        <v>20</v>
      </c>
    </row>
    <row r="1752" spans="1:2" x14ac:dyDescent="0.3">
      <c r="A1752" s="4" t="s">
        <v>62124</v>
      </c>
      <c r="B1752" s="4" t="s">
        <v>1042</v>
      </c>
    </row>
    <row r="1753" spans="1:2" x14ac:dyDescent="0.3">
      <c r="A1753" s="4" t="s">
        <v>62125</v>
      </c>
      <c r="B1753" s="4" t="s">
        <v>20</v>
      </c>
    </row>
    <row r="1754" spans="1:2" x14ac:dyDescent="0.3">
      <c r="A1754" s="4" t="s">
        <v>62126</v>
      </c>
      <c r="B1754" s="4" t="s">
        <v>882</v>
      </c>
    </row>
    <row r="1755" spans="1:2" x14ac:dyDescent="0.3">
      <c r="A1755" s="4" t="s">
        <v>62127</v>
      </c>
      <c r="B1755" s="4" t="s">
        <v>671</v>
      </c>
    </row>
    <row r="1756" spans="1:2" x14ac:dyDescent="0.3">
      <c r="A1756" s="4" t="s">
        <v>62127</v>
      </c>
      <c r="B1756" s="4" t="s">
        <v>1009</v>
      </c>
    </row>
    <row r="1757" spans="1:2" x14ac:dyDescent="0.3">
      <c r="A1757" s="4" t="s">
        <v>62127</v>
      </c>
      <c r="B1757" s="4" t="s">
        <v>20</v>
      </c>
    </row>
    <row r="1758" spans="1:2" x14ac:dyDescent="0.3">
      <c r="A1758" s="4" t="s">
        <v>62128</v>
      </c>
      <c r="B1758" s="4" t="s">
        <v>241</v>
      </c>
    </row>
    <row r="1759" spans="1:2" x14ac:dyDescent="0.3">
      <c r="A1759" s="4" t="s">
        <v>62128</v>
      </c>
      <c r="B1759" s="4" t="s">
        <v>671</v>
      </c>
    </row>
    <row r="1760" spans="1:2" x14ac:dyDescent="0.3">
      <c r="A1760" s="4" t="s">
        <v>62128</v>
      </c>
      <c r="B1760" s="4" t="s">
        <v>6015</v>
      </c>
    </row>
    <row r="1761" spans="1:2" x14ac:dyDescent="0.3">
      <c r="A1761" s="4" t="s">
        <v>62128</v>
      </c>
      <c r="B1761" s="4" t="s">
        <v>112</v>
      </c>
    </row>
    <row r="1762" spans="1:2" x14ac:dyDescent="0.3">
      <c r="A1762" s="4" t="s">
        <v>62128</v>
      </c>
      <c r="B1762" s="4" t="s">
        <v>20</v>
      </c>
    </row>
    <row r="1763" spans="1:2" x14ac:dyDescent="0.3">
      <c r="A1763" s="4" t="s">
        <v>62129</v>
      </c>
      <c r="B1763" s="4" t="s">
        <v>1471</v>
      </c>
    </row>
    <row r="1764" spans="1:2" x14ac:dyDescent="0.3">
      <c r="A1764" s="4" t="s">
        <v>62130</v>
      </c>
      <c r="B1764" s="4" t="s">
        <v>20</v>
      </c>
    </row>
    <row r="1765" spans="1:2" x14ac:dyDescent="0.3">
      <c r="A1765" s="4" t="s">
        <v>62131</v>
      </c>
      <c r="B1765" s="4" t="s">
        <v>241</v>
      </c>
    </row>
    <row r="1766" spans="1:2" x14ac:dyDescent="0.3">
      <c r="A1766" s="4" t="s">
        <v>62131</v>
      </c>
      <c r="B1766" s="4" t="s">
        <v>671</v>
      </c>
    </row>
    <row r="1767" spans="1:2" x14ac:dyDescent="0.3">
      <c r="A1767" s="4" t="s">
        <v>62131</v>
      </c>
      <c r="B1767" s="4" t="s">
        <v>8083</v>
      </c>
    </row>
    <row r="1768" spans="1:2" x14ac:dyDescent="0.3">
      <c r="A1768" s="4" t="s">
        <v>62131</v>
      </c>
      <c r="B1768" s="4" t="s">
        <v>1445</v>
      </c>
    </row>
    <row r="1769" spans="1:2" x14ac:dyDescent="0.3">
      <c r="A1769" s="4" t="s">
        <v>62132</v>
      </c>
      <c r="B1769" s="4" t="s">
        <v>324</v>
      </c>
    </row>
    <row r="1770" spans="1:2" x14ac:dyDescent="0.3">
      <c r="A1770" s="4" t="s">
        <v>62133</v>
      </c>
      <c r="B1770" s="4" t="s">
        <v>1009</v>
      </c>
    </row>
    <row r="1771" spans="1:2" x14ac:dyDescent="0.3">
      <c r="A1771" s="4" t="s">
        <v>62134</v>
      </c>
      <c r="B1771" s="4" t="s">
        <v>882</v>
      </c>
    </row>
    <row r="1772" spans="1:2" x14ac:dyDescent="0.3">
      <c r="A1772" s="4" t="s">
        <v>62134</v>
      </c>
      <c r="B1772" s="4" t="s">
        <v>20</v>
      </c>
    </row>
    <row r="1773" spans="1:2" x14ac:dyDescent="0.3">
      <c r="A1773" s="4" t="s">
        <v>62135</v>
      </c>
      <c r="B1773" s="4" t="s">
        <v>20</v>
      </c>
    </row>
    <row r="1774" spans="1:2" x14ac:dyDescent="0.3">
      <c r="A1774" s="4" t="s">
        <v>62135</v>
      </c>
      <c r="B1774" s="4" t="s">
        <v>112</v>
      </c>
    </row>
    <row r="1775" spans="1:2" x14ac:dyDescent="0.3">
      <c r="A1775" s="4" t="s">
        <v>62135</v>
      </c>
      <c r="B1775" s="4" t="s">
        <v>1009</v>
      </c>
    </row>
    <row r="1776" spans="1:2" x14ac:dyDescent="0.3">
      <c r="A1776" s="4" t="s">
        <v>62136</v>
      </c>
      <c r="B1776" s="4" t="s">
        <v>20</v>
      </c>
    </row>
    <row r="1777" spans="1:2" x14ac:dyDescent="0.3">
      <c r="A1777" s="4" t="s">
        <v>62137</v>
      </c>
      <c r="B1777" s="4" t="s">
        <v>1009</v>
      </c>
    </row>
    <row r="1778" spans="1:2" x14ac:dyDescent="0.3">
      <c r="A1778" s="4" t="s">
        <v>62138</v>
      </c>
      <c r="B1778" s="4" t="s">
        <v>20</v>
      </c>
    </row>
    <row r="1779" spans="1:2" x14ac:dyDescent="0.3">
      <c r="A1779" s="4" t="s">
        <v>62139</v>
      </c>
      <c r="B1779" s="4" t="s">
        <v>1009</v>
      </c>
    </row>
    <row r="1780" spans="1:2" x14ac:dyDescent="0.3">
      <c r="A1780" s="4" t="s">
        <v>62140</v>
      </c>
      <c r="B1780" s="4" t="s">
        <v>20</v>
      </c>
    </row>
    <row r="1781" spans="1:2" x14ac:dyDescent="0.3">
      <c r="A1781" s="4" t="s">
        <v>62141</v>
      </c>
      <c r="B1781" s="4" t="s">
        <v>1332</v>
      </c>
    </row>
    <row r="1782" spans="1:2" x14ac:dyDescent="0.3">
      <c r="A1782" s="4" t="s">
        <v>62141</v>
      </c>
      <c r="B1782" s="4" t="s">
        <v>241</v>
      </c>
    </row>
    <row r="1783" spans="1:2" x14ac:dyDescent="0.3">
      <c r="A1783" s="4" t="s">
        <v>62141</v>
      </c>
      <c r="B1783" s="4" t="s">
        <v>8207</v>
      </c>
    </row>
    <row r="1784" spans="1:2" x14ac:dyDescent="0.3">
      <c r="A1784" s="4" t="s">
        <v>62142</v>
      </c>
      <c r="B1784" s="4" t="s">
        <v>241</v>
      </c>
    </row>
    <row r="1785" spans="1:2" x14ac:dyDescent="0.3">
      <c r="A1785" s="4" t="s">
        <v>62142</v>
      </c>
      <c r="B1785" s="4" t="s">
        <v>112</v>
      </c>
    </row>
    <row r="1786" spans="1:2" x14ac:dyDescent="0.3">
      <c r="A1786" s="4" t="s">
        <v>62143</v>
      </c>
      <c r="B1786" s="4" t="s">
        <v>1471</v>
      </c>
    </row>
    <row r="1787" spans="1:2" x14ac:dyDescent="0.3">
      <c r="A1787" s="4" t="s">
        <v>62144</v>
      </c>
      <c r="B1787" s="4" t="s">
        <v>671</v>
      </c>
    </row>
    <row r="1788" spans="1:2" x14ac:dyDescent="0.3">
      <c r="A1788" s="4" t="s">
        <v>62144</v>
      </c>
      <c r="B1788" s="4" t="s">
        <v>2945</v>
      </c>
    </row>
    <row r="1789" spans="1:2" x14ac:dyDescent="0.3">
      <c r="A1789" s="4" t="s">
        <v>62144</v>
      </c>
      <c r="B1789" s="4" t="s">
        <v>620</v>
      </c>
    </row>
    <row r="1790" spans="1:2" x14ac:dyDescent="0.3">
      <c r="A1790" s="4" t="s">
        <v>62144</v>
      </c>
      <c r="B1790" s="4" t="s">
        <v>1884</v>
      </c>
    </row>
    <row r="1791" spans="1:2" x14ac:dyDescent="0.3">
      <c r="A1791" s="4" t="s">
        <v>62145</v>
      </c>
      <c r="B1791" s="4" t="s">
        <v>241</v>
      </c>
    </row>
    <row r="1792" spans="1:2" x14ac:dyDescent="0.3">
      <c r="A1792" s="4" t="s">
        <v>62146</v>
      </c>
      <c r="B1792" s="4" t="s">
        <v>20</v>
      </c>
    </row>
    <row r="1793" spans="1:2" x14ac:dyDescent="0.3">
      <c r="A1793" s="4" t="s">
        <v>62147</v>
      </c>
      <c r="B1793" s="4" t="s">
        <v>212</v>
      </c>
    </row>
    <row r="1794" spans="1:2" x14ac:dyDescent="0.3">
      <c r="A1794" s="4" t="s">
        <v>62148</v>
      </c>
      <c r="B1794" s="4" t="s">
        <v>20</v>
      </c>
    </row>
    <row r="1795" spans="1:2" x14ac:dyDescent="0.3">
      <c r="A1795" s="4" t="s">
        <v>62148</v>
      </c>
      <c r="B1795" s="4" t="s">
        <v>8207</v>
      </c>
    </row>
    <row r="1796" spans="1:2" x14ac:dyDescent="0.3">
      <c r="A1796" s="4" t="s">
        <v>62149</v>
      </c>
      <c r="B1796" s="4" t="s">
        <v>4254</v>
      </c>
    </row>
    <row r="1797" spans="1:2" x14ac:dyDescent="0.3">
      <c r="A1797" s="4" t="s">
        <v>62149</v>
      </c>
      <c r="B1797" s="4" t="s">
        <v>241</v>
      </c>
    </row>
    <row r="1798" spans="1:2" x14ac:dyDescent="0.3">
      <c r="A1798" s="4" t="s">
        <v>62149</v>
      </c>
      <c r="B1798" s="4" t="s">
        <v>671</v>
      </c>
    </row>
    <row r="1799" spans="1:2" x14ac:dyDescent="0.3">
      <c r="A1799" s="4" t="s">
        <v>62150</v>
      </c>
      <c r="B1799" s="4" t="s">
        <v>6015</v>
      </c>
    </row>
    <row r="1800" spans="1:2" x14ac:dyDescent="0.3">
      <c r="A1800" s="4" t="s">
        <v>62151</v>
      </c>
      <c r="B1800" s="4" t="s">
        <v>26246</v>
      </c>
    </row>
    <row r="1801" spans="1:2" x14ac:dyDescent="0.3">
      <c r="A1801" s="4" t="s">
        <v>62151</v>
      </c>
      <c r="B1801" s="4" t="s">
        <v>20</v>
      </c>
    </row>
    <row r="1802" spans="1:2" x14ac:dyDescent="0.3">
      <c r="A1802" s="4" t="s">
        <v>62152</v>
      </c>
      <c r="B1802" s="4" t="s">
        <v>2945</v>
      </c>
    </row>
    <row r="1803" spans="1:2" x14ac:dyDescent="0.3">
      <c r="A1803" s="4" t="s">
        <v>62153</v>
      </c>
      <c r="B1803" s="4" t="s">
        <v>212</v>
      </c>
    </row>
    <row r="1804" spans="1:2" x14ac:dyDescent="0.3">
      <c r="A1804" s="4" t="s">
        <v>62154</v>
      </c>
      <c r="B1804" s="4" t="s">
        <v>20</v>
      </c>
    </row>
    <row r="1805" spans="1:2" x14ac:dyDescent="0.3">
      <c r="A1805" s="4" t="s">
        <v>62154</v>
      </c>
      <c r="B1805" s="4" t="s">
        <v>1009</v>
      </c>
    </row>
    <row r="1806" spans="1:2" x14ac:dyDescent="0.3">
      <c r="A1806" s="4" t="s">
        <v>62155</v>
      </c>
      <c r="B1806" s="4" t="s">
        <v>20</v>
      </c>
    </row>
    <row r="1807" spans="1:2" x14ac:dyDescent="0.3">
      <c r="A1807" s="4" t="s">
        <v>62156</v>
      </c>
      <c r="B1807" s="4" t="s">
        <v>20</v>
      </c>
    </row>
    <row r="1808" spans="1:2" x14ac:dyDescent="0.3">
      <c r="A1808" s="4" t="s">
        <v>62157</v>
      </c>
      <c r="B1808" s="4" t="s">
        <v>2239</v>
      </c>
    </row>
    <row r="1809" spans="1:2" x14ac:dyDescent="0.3">
      <c r="A1809" s="4" t="s">
        <v>62157</v>
      </c>
      <c r="B1809" s="4" t="s">
        <v>190</v>
      </c>
    </row>
    <row r="1810" spans="1:2" x14ac:dyDescent="0.3">
      <c r="A1810" s="4" t="s">
        <v>62158</v>
      </c>
      <c r="B1810" s="4" t="s">
        <v>1042</v>
      </c>
    </row>
    <row r="1811" spans="1:2" x14ac:dyDescent="0.3">
      <c r="A1811" s="4" t="s">
        <v>62159</v>
      </c>
      <c r="B1811" s="4" t="s">
        <v>998</v>
      </c>
    </row>
    <row r="1812" spans="1:2" x14ac:dyDescent="0.3">
      <c r="A1812" s="4" t="s">
        <v>62159</v>
      </c>
      <c r="B1812" s="4" t="s">
        <v>1972</v>
      </c>
    </row>
    <row r="1813" spans="1:2" x14ac:dyDescent="0.3">
      <c r="A1813" s="4" t="s">
        <v>62159</v>
      </c>
      <c r="B1813" s="4" t="s">
        <v>3036</v>
      </c>
    </row>
    <row r="1814" spans="1:2" x14ac:dyDescent="0.3">
      <c r="A1814" s="4" t="s">
        <v>62160</v>
      </c>
      <c r="B1814" s="4" t="s">
        <v>1042</v>
      </c>
    </row>
    <row r="1815" spans="1:2" x14ac:dyDescent="0.3">
      <c r="A1815" s="4" t="s">
        <v>62161</v>
      </c>
      <c r="B1815" s="4" t="s">
        <v>1009</v>
      </c>
    </row>
    <row r="1816" spans="1:2" x14ac:dyDescent="0.3">
      <c r="A1816" s="4" t="s">
        <v>62162</v>
      </c>
      <c r="B1816" s="4" t="s">
        <v>212</v>
      </c>
    </row>
    <row r="1817" spans="1:2" x14ac:dyDescent="0.3">
      <c r="A1817" s="4" t="s">
        <v>62162</v>
      </c>
      <c r="B1817" s="4" t="s">
        <v>20</v>
      </c>
    </row>
    <row r="1818" spans="1:2" x14ac:dyDescent="0.3">
      <c r="A1818" s="4" t="s">
        <v>62163</v>
      </c>
      <c r="B1818" s="4" t="s">
        <v>241</v>
      </c>
    </row>
    <row r="1819" spans="1:2" x14ac:dyDescent="0.3">
      <c r="A1819" s="4" t="s">
        <v>62163</v>
      </c>
      <c r="B1819" s="4" t="s">
        <v>1009</v>
      </c>
    </row>
    <row r="1820" spans="1:2" x14ac:dyDescent="0.3">
      <c r="A1820" s="4" t="s">
        <v>62164</v>
      </c>
      <c r="B1820" s="4" t="s">
        <v>20</v>
      </c>
    </row>
    <row r="1821" spans="1:2" x14ac:dyDescent="0.3">
      <c r="A1821" s="4" t="s">
        <v>62165</v>
      </c>
      <c r="B1821" s="4" t="s">
        <v>1042</v>
      </c>
    </row>
    <row r="1822" spans="1:2" x14ac:dyDescent="0.3">
      <c r="A1822" s="4" t="s">
        <v>62166</v>
      </c>
      <c r="B1822" s="4" t="s">
        <v>1042</v>
      </c>
    </row>
    <row r="1823" spans="1:2" x14ac:dyDescent="0.3">
      <c r="A1823" s="4" t="s">
        <v>62166</v>
      </c>
      <c r="B1823" s="4" t="s">
        <v>20</v>
      </c>
    </row>
    <row r="1824" spans="1:2" x14ac:dyDescent="0.3">
      <c r="A1824" s="4" t="s">
        <v>62166</v>
      </c>
      <c r="B1824" s="4" t="s">
        <v>112</v>
      </c>
    </row>
    <row r="1825" spans="1:2" x14ac:dyDescent="0.3">
      <c r="A1825" s="4" t="s">
        <v>62167</v>
      </c>
      <c r="B1825" s="4" t="s">
        <v>1009</v>
      </c>
    </row>
    <row r="1826" spans="1:2" x14ac:dyDescent="0.3">
      <c r="A1826" s="4" t="s">
        <v>62167</v>
      </c>
      <c r="B1826" s="4" t="s">
        <v>20</v>
      </c>
    </row>
    <row r="1827" spans="1:2" x14ac:dyDescent="0.3">
      <c r="A1827" s="4" t="s">
        <v>62168</v>
      </c>
      <c r="B1827" s="4" t="s">
        <v>20</v>
      </c>
    </row>
    <row r="1828" spans="1:2" x14ac:dyDescent="0.3">
      <c r="A1828" s="4" t="s">
        <v>62169</v>
      </c>
      <c r="B1828" s="4" t="s">
        <v>1042</v>
      </c>
    </row>
    <row r="1829" spans="1:2" x14ac:dyDescent="0.3">
      <c r="A1829" s="4" t="s">
        <v>62169</v>
      </c>
      <c r="B1829" s="4" t="s">
        <v>4194</v>
      </c>
    </row>
    <row r="1830" spans="1:2" x14ac:dyDescent="0.3">
      <c r="A1830" s="4" t="s">
        <v>62170</v>
      </c>
      <c r="B1830" s="4" t="s">
        <v>20</v>
      </c>
    </row>
    <row r="1831" spans="1:2" x14ac:dyDescent="0.3">
      <c r="A1831" s="4" t="s">
        <v>62171</v>
      </c>
      <c r="B1831" s="4" t="s">
        <v>20</v>
      </c>
    </row>
    <row r="1832" spans="1:2" x14ac:dyDescent="0.3">
      <c r="A1832" s="4" t="s">
        <v>62171</v>
      </c>
      <c r="B1832" s="4" t="s">
        <v>241</v>
      </c>
    </row>
    <row r="1833" spans="1:2" x14ac:dyDescent="0.3">
      <c r="A1833" s="4" t="s">
        <v>62171</v>
      </c>
      <c r="B1833" s="4" t="s">
        <v>8207</v>
      </c>
    </row>
    <row r="1834" spans="1:2" x14ac:dyDescent="0.3">
      <c r="A1834" s="4" t="s">
        <v>62171</v>
      </c>
      <c r="B1834" s="4" t="s">
        <v>1009</v>
      </c>
    </row>
    <row r="1835" spans="1:2" x14ac:dyDescent="0.3">
      <c r="A1835" s="4" t="s">
        <v>62172</v>
      </c>
      <c r="B1835" s="4" t="s">
        <v>20</v>
      </c>
    </row>
    <row r="1836" spans="1:2" x14ac:dyDescent="0.3">
      <c r="A1836" s="4" t="s">
        <v>62173</v>
      </c>
      <c r="B1836" s="4" t="s">
        <v>20</v>
      </c>
    </row>
    <row r="1837" spans="1:2" x14ac:dyDescent="0.3">
      <c r="A1837" s="4" t="s">
        <v>62174</v>
      </c>
      <c r="B1837" s="4" t="s">
        <v>4194</v>
      </c>
    </row>
    <row r="1838" spans="1:2" x14ac:dyDescent="0.3">
      <c r="A1838" s="4" t="s">
        <v>62174</v>
      </c>
      <c r="B1838" s="4" t="s">
        <v>20</v>
      </c>
    </row>
    <row r="1839" spans="1:2" x14ac:dyDescent="0.3">
      <c r="A1839" s="4" t="s">
        <v>62175</v>
      </c>
      <c r="B1839" s="4" t="s">
        <v>1009</v>
      </c>
    </row>
    <row r="1840" spans="1:2" x14ac:dyDescent="0.3">
      <c r="A1840" s="4" t="s">
        <v>62175</v>
      </c>
      <c r="B1840" s="4" t="s">
        <v>20</v>
      </c>
    </row>
    <row r="1841" spans="1:2" x14ac:dyDescent="0.3">
      <c r="A1841" s="4" t="s">
        <v>62176</v>
      </c>
      <c r="B1841" s="4" t="s">
        <v>20</v>
      </c>
    </row>
    <row r="1842" spans="1:2" x14ac:dyDescent="0.3">
      <c r="A1842" s="4" t="s">
        <v>62177</v>
      </c>
      <c r="B1842" s="4" t="s">
        <v>671</v>
      </c>
    </row>
    <row r="1843" spans="1:2" x14ac:dyDescent="0.3">
      <c r="A1843" s="4" t="s">
        <v>62177</v>
      </c>
      <c r="B1843" s="4" t="s">
        <v>20</v>
      </c>
    </row>
    <row r="1844" spans="1:2" x14ac:dyDescent="0.3">
      <c r="A1844" s="4" t="s">
        <v>62178</v>
      </c>
      <c r="B1844" s="4" t="s">
        <v>20</v>
      </c>
    </row>
    <row r="1845" spans="1:2" x14ac:dyDescent="0.3">
      <c r="A1845" s="4" t="s">
        <v>62179</v>
      </c>
      <c r="B1845" s="4" t="s">
        <v>1042</v>
      </c>
    </row>
    <row r="1846" spans="1:2" x14ac:dyDescent="0.3">
      <c r="A1846" s="4" t="s">
        <v>62180</v>
      </c>
      <c r="B1846" s="4" t="s">
        <v>20</v>
      </c>
    </row>
    <row r="1847" spans="1:2" x14ac:dyDescent="0.3">
      <c r="A1847" s="4" t="s">
        <v>62181</v>
      </c>
      <c r="B1847" s="4" t="s">
        <v>4254</v>
      </c>
    </row>
    <row r="1848" spans="1:2" x14ac:dyDescent="0.3">
      <c r="A1848" s="4" t="s">
        <v>62181</v>
      </c>
      <c r="B1848" s="4" t="s">
        <v>241</v>
      </c>
    </row>
    <row r="1849" spans="1:2" x14ac:dyDescent="0.3">
      <c r="A1849" s="4" t="s">
        <v>62182</v>
      </c>
      <c r="B1849" s="4" t="s">
        <v>20</v>
      </c>
    </row>
    <row r="1850" spans="1:2" x14ac:dyDescent="0.3">
      <c r="A1850" s="4" t="s">
        <v>62182</v>
      </c>
      <c r="B1850" s="4" t="s">
        <v>324</v>
      </c>
    </row>
    <row r="1851" spans="1:2" x14ac:dyDescent="0.3">
      <c r="A1851" s="4" t="s">
        <v>62183</v>
      </c>
      <c r="B1851" s="4" t="s">
        <v>671</v>
      </c>
    </row>
    <row r="1852" spans="1:2" x14ac:dyDescent="0.3">
      <c r="A1852" s="4" t="s">
        <v>62183</v>
      </c>
      <c r="B1852" s="4" t="s">
        <v>1009</v>
      </c>
    </row>
    <row r="1853" spans="1:2" x14ac:dyDescent="0.3">
      <c r="A1853" s="4" t="s">
        <v>62183</v>
      </c>
      <c r="B1853" s="4" t="s">
        <v>1884</v>
      </c>
    </row>
    <row r="1854" spans="1:2" x14ac:dyDescent="0.3">
      <c r="A1854" s="4" t="s">
        <v>62183</v>
      </c>
      <c r="B1854" s="4" t="s">
        <v>2945</v>
      </c>
    </row>
    <row r="1855" spans="1:2" x14ac:dyDescent="0.3">
      <c r="A1855" s="4" t="s">
        <v>62184</v>
      </c>
      <c r="B1855" s="4" t="s">
        <v>2476</v>
      </c>
    </row>
    <row r="1856" spans="1:2" x14ac:dyDescent="0.3">
      <c r="A1856" s="4" t="s">
        <v>62185</v>
      </c>
      <c r="B1856" s="4" t="s">
        <v>20</v>
      </c>
    </row>
    <row r="1857" spans="1:2" x14ac:dyDescent="0.3">
      <c r="A1857" s="4" t="s">
        <v>62186</v>
      </c>
      <c r="B1857" s="4" t="s">
        <v>4254</v>
      </c>
    </row>
    <row r="1858" spans="1:2" x14ac:dyDescent="0.3">
      <c r="A1858" s="4" t="s">
        <v>62186</v>
      </c>
      <c r="B1858" s="4" t="s">
        <v>1332</v>
      </c>
    </row>
    <row r="1859" spans="1:2" x14ac:dyDescent="0.3">
      <c r="A1859" s="4" t="s">
        <v>62186</v>
      </c>
      <c r="B1859" s="4" t="s">
        <v>241</v>
      </c>
    </row>
    <row r="1860" spans="1:2" x14ac:dyDescent="0.3">
      <c r="A1860" s="4" t="s">
        <v>62187</v>
      </c>
      <c r="B1860" s="4" t="s">
        <v>20</v>
      </c>
    </row>
    <row r="1861" spans="1:2" x14ac:dyDescent="0.3">
      <c r="A1861" s="4" t="s">
        <v>62188</v>
      </c>
      <c r="B1861" s="4" t="s">
        <v>20</v>
      </c>
    </row>
    <row r="1862" spans="1:2" x14ac:dyDescent="0.3">
      <c r="A1862" s="4" t="s">
        <v>62189</v>
      </c>
      <c r="B1862" s="4" t="s">
        <v>1009</v>
      </c>
    </row>
    <row r="1863" spans="1:2" x14ac:dyDescent="0.3">
      <c r="A1863" s="4" t="s">
        <v>62189</v>
      </c>
      <c r="B1863" s="4" t="s">
        <v>8801</v>
      </c>
    </row>
    <row r="1864" spans="1:2" x14ac:dyDescent="0.3">
      <c r="A1864" s="4" t="s">
        <v>62190</v>
      </c>
      <c r="B1864" s="4" t="s">
        <v>20</v>
      </c>
    </row>
    <row r="1865" spans="1:2" x14ac:dyDescent="0.3">
      <c r="A1865" s="4" t="s">
        <v>62191</v>
      </c>
      <c r="B1865" s="4" t="s">
        <v>241</v>
      </c>
    </row>
    <row r="1866" spans="1:2" x14ac:dyDescent="0.3">
      <c r="A1866" s="4" t="s">
        <v>62192</v>
      </c>
      <c r="B1866" s="4" t="s">
        <v>998</v>
      </c>
    </row>
    <row r="1867" spans="1:2" x14ac:dyDescent="0.3">
      <c r="A1867" s="4" t="s">
        <v>62192</v>
      </c>
      <c r="B1867" s="4" t="s">
        <v>1972</v>
      </c>
    </row>
    <row r="1868" spans="1:2" x14ac:dyDescent="0.3">
      <c r="A1868" s="4" t="s">
        <v>62193</v>
      </c>
      <c r="B1868" s="4" t="s">
        <v>2729</v>
      </c>
    </row>
    <row r="1869" spans="1:2" x14ac:dyDescent="0.3">
      <c r="A1869" s="4" t="s">
        <v>62193</v>
      </c>
      <c r="B1869" s="4" t="s">
        <v>112</v>
      </c>
    </row>
    <row r="1870" spans="1:2" x14ac:dyDescent="0.3">
      <c r="A1870" s="4" t="s">
        <v>62194</v>
      </c>
      <c r="B1870" s="4" t="s">
        <v>20</v>
      </c>
    </row>
    <row r="1871" spans="1:2" x14ac:dyDescent="0.3">
      <c r="A1871" s="4" t="s">
        <v>62195</v>
      </c>
      <c r="B1871" s="4" t="s">
        <v>20</v>
      </c>
    </row>
    <row r="1872" spans="1:2" x14ac:dyDescent="0.3">
      <c r="A1872" s="4" t="s">
        <v>62196</v>
      </c>
      <c r="B1872" s="4" t="s">
        <v>1042</v>
      </c>
    </row>
    <row r="1873" spans="1:2" x14ac:dyDescent="0.3">
      <c r="A1873" s="4" t="s">
        <v>62196</v>
      </c>
      <c r="B1873" s="4" t="s">
        <v>20</v>
      </c>
    </row>
    <row r="1874" spans="1:2" x14ac:dyDescent="0.3">
      <c r="A1874" s="4" t="s">
        <v>62197</v>
      </c>
      <c r="B1874" s="4" t="s">
        <v>20</v>
      </c>
    </row>
    <row r="1875" spans="1:2" x14ac:dyDescent="0.3">
      <c r="A1875" s="4" t="s">
        <v>62198</v>
      </c>
      <c r="B1875" s="4" t="s">
        <v>20</v>
      </c>
    </row>
    <row r="1876" spans="1:2" x14ac:dyDescent="0.3">
      <c r="A1876" s="4" t="s">
        <v>62199</v>
      </c>
      <c r="B1876" s="4" t="s">
        <v>20</v>
      </c>
    </row>
    <row r="1877" spans="1:2" x14ac:dyDescent="0.3">
      <c r="A1877" s="4" t="s">
        <v>62200</v>
      </c>
      <c r="B1877" s="4" t="s">
        <v>20</v>
      </c>
    </row>
    <row r="1878" spans="1:2" x14ac:dyDescent="0.3">
      <c r="A1878" s="4" t="s">
        <v>62201</v>
      </c>
      <c r="B1878" s="4" t="s">
        <v>324</v>
      </c>
    </row>
    <row r="1879" spans="1:2" x14ac:dyDescent="0.3">
      <c r="A1879" s="4" t="s">
        <v>62202</v>
      </c>
      <c r="B1879" s="4" t="s">
        <v>20</v>
      </c>
    </row>
    <row r="1880" spans="1:2" x14ac:dyDescent="0.3">
      <c r="A1880" s="4" t="s">
        <v>62203</v>
      </c>
      <c r="B1880" s="4" t="s">
        <v>20</v>
      </c>
    </row>
    <row r="1881" spans="1:2" x14ac:dyDescent="0.3">
      <c r="A1881" s="4" t="s">
        <v>62204</v>
      </c>
      <c r="B1881" s="4" t="s">
        <v>20</v>
      </c>
    </row>
    <row r="1882" spans="1:2" x14ac:dyDescent="0.3">
      <c r="A1882" s="4" t="s">
        <v>62205</v>
      </c>
      <c r="B1882" s="4" t="s">
        <v>20</v>
      </c>
    </row>
    <row r="1883" spans="1:2" x14ac:dyDescent="0.3">
      <c r="A1883" s="4" t="s">
        <v>62205</v>
      </c>
      <c r="B1883" s="4" t="s">
        <v>1914</v>
      </c>
    </row>
    <row r="1884" spans="1:2" x14ac:dyDescent="0.3">
      <c r="A1884" s="4" t="s">
        <v>62206</v>
      </c>
      <c r="B1884" s="4" t="s">
        <v>241</v>
      </c>
    </row>
    <row r="1885" spans="1:2" x14ac:dyDescent="0.3">
      <c r="A1885" s="4" t="s">
        <v>62207</v>
      </c>
      <c r="B1885" s="4" t="s">
        <v>20</v>
      </c>
    </row>
    <row r="1886" spans="1:2" x14ac:dyDescent="0.3">
      <c r="A1886" s="4" t="s">
        <v>62208</v>
      </c>
      <c r="B1886" s="4" t="s">
        <v>25033</v>
      </c>
    </row>
    <row r="1887" spans="1:2" x14ac:dyDescent="0.3">
      <c r="A1887" s="4" t="s">
        <v>62208</v>
      </c>
      <c r="B1887" s="4" t="s">
        <v>241</v>
      </c>
    </row>
    <row r="1888" spans="1:2" x14ac:dyDescent="0.3">
      <c r="A1888" s="4" t="s">
        <v>62208</v>
      </c>
      <c r="B1888" s="4" t="s">
        <v>112</v>
      </c>
    </row>
    <row r="1889" spans="1:2" x14ac:dyDescent="0.3">
      <c r="A1889" s="4" t="s">
        <v>62208</v>
      </c>
      <c r="B1889" s="4" t="s">
        <v>1009</v>
      </c>
    </row>
    <row r="1890" spans="1:2" x14ac:dyDescent="0.3">
      <c r="A1890" s="4" t="s">
        <v>62209</v>
      </c>
      <c r="B1890" s="4" t="s">
        <v>20</v>
      </c>
    </row>
    <row r="1891" spans="1:2" x14ac:dyDescent="0.3">
      <c r="A1891" s="4" t="s">
        <v>62210</v>
      </c>
      <c r="B1891" s="4" t="s">
        <v>882</v>
      </c>
    </row>
    <row r="1892" spans="1:2" x14ac:dyDescent="0.3">
      <c r="A1892" s="4" t="s">
        <v>62210</v>
      </c>
      <c r="B1892" s="4" t="s">
        <v>20</v>
      </c>
    </row>
    <row r="1893" spans="1:2" x14ac:dyDescent="0.3">
      <c r="A1893" s="4" t="s">
        <v>62211</v>
      </c>
      <c r="B1893" s="4" t="s">
        <v>1009</v>
      </c>
    </row>
    <row r="1894" spans="1:2" x14ac:dyDescent="0.3">
      <c r="A1894" s="4" t="s">
        <v>62212</v>
      </c>
      <c r="B1894" s="4" t="s">
        <v>1972</v>
      </c>
    </row>
    <row r="1895" spans="1:2" x14ac:dyDescent="0.3">
      <c r="A1895" s="4" t="s">
        <v>62212</v>
      </c>
      <c r="B1895" s="4" t="s">
        <v>2476</v>
      </c>
    </row>
    <row r="1896" spans="1:2" x14ac:dyDescent="0.3">
      <c r="A1896" s="4" t="s">
        <v>62212</v>
      </c>
      <c r="B1896" s="4" t="s">
        <v>3036</v>
      </c>
    </row>
    <row r="1897" spans="1:2" x14ac:dyDescent="0.3">
      <c r="A1897" s="4" t="s">
        <v>62212</v>
      </c>
      <c r="B1897" s="4" t="s">
        <v>20</v>
      </c>
    </row>
    <row r="1898" spans="1:2" x14ac:dyDescent="0.3">
      <c r="A1898" s="4" t="s">
        <v>62213</v>
      </c>
      <c r="B1898" s="4" t="s">
        <v>20</v>
      </c>
    </row>
    <row r="1899" spans="1:2" x14ac:dyDescent="0.3">
      <c r="A1899" s="4" t="s">
        <v>62213</v>
      </c>
      <c r="B1899" s="4" t="s">
        <v>212</v>
      </c>
    </row>
    <row r="1900" spans="1:2" x14ac:dyDescent="0.3">
      <c r="A1900" s="4" t="s">
        <v>62214</v>
      </c>
      <c r="B1900" s="4" t="s">
        <v>2729</v>
      </c>
    </row>
    <row r="1901" spans="1:2" x14ac:dyDescent="0.3">
      <c r="A1901" s="4" t="s">
        <v>62214</v>
      </c>
      <c r="B1901" s="4" t="s">
        <v>168</v>
      </c>
    </row>
    <row r="1902" spans="1:2" x14ac:dyDescent="0.3">
      <c r="A1902" s="4" t="s">
        <v>62214</v>
      </c>
      <c r="B1902" s="4" t="s">
        <v>1009</v>
      </c>
    </row>
    <row r="1903" spans="1:2" x14ac:dyDescent="0.3">
      <c r="A1903" s="4" t="s">
        <v>62215</v>
      </c>
      <c r="B1903" s="4" t="s">
        <v>1009</v>
      </c>
    </row>
    <row r="1904" spans="1:2" x14ac:dyDescent="0.3">
      <c r="A1904" s="4" t="s">
        <v>62216</v>
      </c>
      <c r="B1904" s="4" t="s">
        <v>324</v>
      </c>
    </row>
    <row r="1905" spans="1:2" x14ac:dyDescent="0.3">
      <c r="A1905" s="4" t="s">
        <v>62217</v>
      </c>
      <c r="B1905" s="4" t="s">
        <v>998</v>
      </c>
    </row>
    <row r="1906" spans="1:2" x14ac:dyDescent="0.3">
      <c r="A1906" s="4" t="s">
        <v>62218</v>
      </c>
      <c r="B1906" s="4" t="s">
        <v>324</v>
      </c>
    </row>
    <row r="1907" spans="1:2" x14ac:dyDescent="0.3">
      <c r="A1907" s="4" t="s">
        <v>62219</v>
      </c>
      <c r="B1907" s="4" t="s">
        <v>20</v>
      </c>
    </row>
    <row r="1908" spans="1:2" x14ac:dyDescent="0.3">
      <c r="A1908" s="4" t="s">
        <v>62220</v>
      </c>
      <c r="B1908" s="4" t="s">
        <v>20</v>
      </c>
    </row>
    <row r="1909" spans="1:2" x14ac:dyDescent="0.3">
      <c r="A1909" s="4" t="s">
        <v>62221</v>
      </c>
      <c r="B1909" s="4" t="s">
        <v>998</v>
      </c>
    </row>
    <row r="1910" spans="1:2" x14ac:dyDescent="0.3">
      <c r="A1910" s="4" t="s">
        <v>62221</v>
      </c>
      <c r="B1910" s="4" t="s">
        <v>1972</v>
      </c>
    </row>
    <row r="1911" spans="1:2" x14ac:dyDescent="0.3">
      <c r="A1911" s="4" t="s">
        <v>62222</v>
      </c>
      <c r="B1911" s="4" t="s">
        <v>620</v>
      </c>
    </row>
    <row r="1912" spans="1:2" x14ac:dyDescent="0.3">
      <c r="A1912" s="4" t="s">
        <v>62223</v>
      </c>
      <c r="B1912" s="4" t="s">
        <v>20</v>
      </c>
    </row>
    <row r="1913" spans="1:2" x14ac:dyDescent="0.3">
      <c r="A1913" s="4" t="s">
        <v>62224</v>
      </c>
      <c r="B1913" s="4" t="s">
        <v>324</v>
      </c>
    </row>
    <row r="1914" spans="1:2" x14ac:dyDescent="0.3">
      <c r="A1914" s="4" t="s">
        <v>62225</v>
      </c>
      <c r="B1914" s="4" t="s">
        <v>20</v>
      </c>
    </row>
    <row r="1915" spans="1:2" x14ac:dyDescent="0.3">
      <c r="A1915" s="4" t="s">
        <v>62226</v>
      </c>
      <c r="B1915" s="4" t="s">
        <v>20</v>
      </c>
    </row>
    <row r="1916" spans="1:2" x14ac:dyDescent="0.3">
      <c r="A1916" s="4" t="s">
        <v>62227</v>
      </c>
      <c r="B1916" s="4" t="s">
        <v>20</v>
      </c>
    </row>
    <row r="1917" spans="1:2" x14ac:dyDescent="0.3">
      <c r="A1917" s="4" t="s">
        <v>62228</v>
      </c>
      <c r="B1917" s="4" t="s">
        <v>1009</v>
      </c>
    </row>
    <row r="1918" spans="1:2" x14ac:dyDescent="0.3">
      <c r="A1918" s="4" t="s">
        <v>62229</v>
      </c>
      <c r="B1918" s="4" t="s">
        <v>1471</v>
      </c>
    </row>
    <row r="1919" spans="1:2" x14ac:dyDescent="0.3">
      <c r="A1919" s="4" t="s">
        <v>62230</v>
      </c>
      <c r="B1919" s="4" t="s">
        <v>324</v>
      </c>
    </row>
    <row r="1920" spans="1:2" x14ac:dyDescent="0.3">
      <c r="A1920" s="4" t="s">
        <v>62231</v>
      </c>
      <c r="B1920" s="4" t="s">
        <v>23716</v>
      </c>
    </row>
    <row r="1921" spans="1:2" x14ac:dyDescent="0.3">
      <c r="A1921" s="4" t="s">
        <v>62231</v>
      </c>
      <c r="B1921" s="4" t="s">
        <v>112</v>
      </c>
    </row>
    <row r="1922" spans="1:2" x14ac:dyDescent="0.3">
      <c r="A1922" s="4" t="s">
        <v>62232</v>
      </c>
      <c r="B1922" s="4" t="s">
        <v>1332</v>
      </c>
    </row>
    <row r="1923" spans="1:2" x14ac:dyDescent="0.3">
      <c r="A1923" s="4" t="s">
        <v>62232</v>
      </c>
      <c r="B1923" s="4" t="s">
        <v>20</v>
      </c>
    </row>
    <row r="1924" spans="1:2" x14ac:dyDescent="0.3">
      <c r="A1924" s="4" t="s">
        <v>62233</v>
      </c>
      <c r="B1924" s="4" t="s">
        <v>112</v>
      </c>
    </row>
    <row r="1925" spans="1:2" x14ac:dyDescent="0.3">
      <c r="A1925" s="4" t="s">
        <v>62233</v>
      </c>
      <c r="B1925" s="4" t="s">
        <v>1009</v>
      </c>
    </row>
    <row r="1926" spans="1:2" x14ac:dyDescent="0.3">
      <c r="A1926" s="4" t="s">
        <v>62233</v>
      </c>
      <c r="B1926" s="4" t="s">
        <v>20</v>
      </c>
    </row>
    <row r="1927" spans="1:2" x14ac:dyDescent="0.3">
      <c r="A1927" s="4" t="s">
        <v>62234</v>
      </c>
      <c r="B1927" s="4" t="s">
        <v>20</v>
      </c>
    </row>
    <row r="1928" spans="1:2" x14ac:dyDescent="0.3">
      <c r="A1928" s="4" t="s">
        <v>62235</v>
      </c>
      <c r="B1928" s="4" t="s">
        <v>20</v>
      </c>
    </row>
    <row r="1929" spans="1:2" x14ac:dyDescent="0.3">
      <c r="A1929" s="4" t="s">
        <v>62236</v>
      </c>
      <c r="B1929" s="4" t="s">
        <v>1042</v>
      </c>
    </row>
    <row r="1930" spans="1:2" x14ac:dyDescent="0.3">
      <c r="A1930" s="4" t="s">
        <v>62236</v>
      </c>
      <c r="B1930" s="4" t="s">
        <v>324</v>
      </c>
    </row>
    <row r="1931" spans="1:2" x14ac:dyDescent="0.3">
      <c r="A1931" s="4" t="s">
        <v>62236</v>
      </c>
      <c r="B1931" s="4" t="s">
        <v>112</v>
      </c>
    </row>
    <row r="1932" spans="1:2" x14ac:dyDescent="0.3">
      <c r="A1932" s="4" t="s">
        <v>62237</v>
      </c>
      <c r="B1932" s="4" t="s">
        <v>20</v>
      </c>
    </row>
    <row r="1933" spans="1:2" x14ac:dyDescent="0.3">
      <c r="A1933" s="4" t="s">
        <v>62238</v>
      </c>
      <c r="B1933" s="4" t="s">
        <v>20</v>
      </c>
    </row>
    <row r="1934" spans="1:2" x14ac:dyDescent="0.3">
      <c r="A1934" s="4" t="s">
        <v>62239</v>
      </c>
      <c r="B1934" s="4" t="s">
        <v>20</v>
      </c>
    </row>
    <row r="1935" spans="1:2" x14ac:dyDescent="0.3">
      <c r="A1935" s="4" t="s">
        <v>62240</v>
      </c>
      <c r="B1935" s="4" t="s">
        <v>671</v>
      </c>
    </row>
    <row r="1936" spans="1:2" x14ac:dyDescent="0.3">
      <c r="A1936" s="4" t="s">
        <v>62241</v>
      </c>
      <c r="B1936" s="4" t="s">
        <v>1471</v>
      </c>
    </row>
    <row r="1937" spans="1:2" x14ac:dyDescent="0.3">
      <c r="A1937" s="4" t="s">
        <v>62242</v>
      </c>
      <c r="B1937" s="4" t="s">
        <v>20</v>
      </c>
    </row>
    <row r="1938" spans="1:2" x14ac:dyDescent="0.3">
      <c r="A1938" s="4" t="s">
        <v>62243</v>
      </c>
      <c r="B1938" s="4" t="s">
        <v>20</v>
      </c>
    </row>
    <row r="1939" spans="1:2" x14ac:dyDescent="0.3">
      <c r="A1939" s="4" t="s">
        <v>62244</v>
      </c>
      <c r="B1939" s="4" t="s">
        <v>1972</v>
      </c>
    </row>
    <row r="1940" spans="1:2" x14ac:dyDescent="0.3">
      <c r="A1940" s="4" t="s">
        <v>62244</v>
      </c>
      <c r="B1940" s="4" t="s">
        <v>2476</v>
      </c>
    </row>
    <row r="1941" spans="1:2" x14ac:dyDescent="0.3">
      <c r="A1941" s="4" t="s">
        <v>62244</v>
      </c>
      <c r="B1941" s="4" t="s">
        <v>3036</v>
      </c>
    </row>
    <row r="1942" spans="1:2" x14ac:dyDescent="0.3">
      <c r="A1942" s="4" t="s">
        <v>62244</v>
      </c>
      <c r="B1942" s="4" t="s">
        <v>20</v>
      </c>
    </row>
    <row r="1943" spans="1:2" x14ac:dyDescent="0.3">
      <c r="A1943" s="4" t="s">
        <v>62245</v>
      </c>
      <c r="B1943" s="4" t="s">
        <v>190</v>
      </c>
    </row>
    <row r="1944" spans="1:2" x14ac:dyDescent="0.3">
      <c r="A1944" s="4" t="s">
        <v>62246</v>
      </c>
      <c r="B1944" s="4" t="s">
        <v>20</v>
      </c>
    </row>
    <row r="1945" spans="1:2" x14ac:dyDescent="0.3">
      <c r="A1945" s="4" t="s">
        <v>62247</v>
      </c>
      <c r="B1945" s="4" t="s">
        <v>20</v>
      </c>
    </row>
    <row r="1946" spans="1:2" x14ac:dyDescent="0.3">
      <c r="A1946" s="4" t="s">
        <v>62248</v>
      </c>
      <c r="B1946" s="4" t="s">
        <v>241</v>
      </c>
    </row>
    <row r="1947" spans="1:2" x14ac:dyDescent="0.3">
      <c r="A1947" s="4" t="s">
        <v>62248</v>
      </c>
      <c r="B1947" s="4" t="s">
        <v>671</v>
      </c>
    </row>
    <row r="1948" spans="1:2" x14ac:dyDescent="0.3">
      <c r="A1948" s="4" t="s">
        <v>62249</v>
      </c>
      <c r="B1948" s="4" t="s">
        <v>882</v>
      </c>
    </row>
    <row r="1949" spans="1:2" x14ac:dyDescent="0.3">
      <c r="A1949" s="4" t="s">
        <v>62250</v>
      </c>
      <c r="B1949" s="4" t="s">
        <v>20</v>
      </c>
    </row>
    <row r="1950" spans="1:2" x14ac:dyDescent="0.3">
      <c r="A1950" s="4" t="s">
        <v>62251</v>
      </c>
      <c r="B1950" s="4" t="s">
        <v>20</v>
      </c>
    </row>
    <row r="1951" spans="1:2" x14ac:dyDescent="0.3">
      <c r="A1951" s="4" t="s">
        <v>62252</v>
      </c>
      <c r="B1951" s="4" t="s">
        <v>20</v>
      </c>
    </row>
    <row r="1952" spans="1:2" x14ac:dyDescent="0.3">
      <c r="A1952" s="4" t="s">
        <v>62253</v>
      </c>
      <c r="B1952" s="4" t="s">
        <v>20</v>
      </c>
    </row>
    <row r="1953" spans="1:2" x14ac:dyDescent="0.3">
      <c r="A1953" s="4" t="s">
        <v>62254</v>
      </c>
      <c r="B1953" s="4" t="s">
        <v>212</v>
      </c>
    </row>
    <row r="1954" spans="1:2" x14ac:dyDescent="0.3">
      <c r="A1954" s="4" t="s">
        <v>62255</v>
      </c>
      <c r="B1954" s="4" t="s">
        <v>212</v>
      </c>
    </row>
    <row r="1955" spans="1:2" x14ac:dyDescent="0.3">
      <c r="A1955" s="4" t="s">
        <v>62256</v>
      </c>
      <c r="B1955" s="4" t="s">
        <v>241</v>
      </c>
    </row>
    <row r="1956" spans="1:2" x14ac:dyDescent="0.3">
      <c r="A1956" s="4" t="s">
        <v>62257</v>
      </c>
      <c r="B1956" s="4" t="s">
        <v>324</v>
      </c>
    </row>
    <row r="1957" spans="1:2" x14ac:dyDescent="0.3">
      <c r="A1957" s="4" t="s">
        <v>62258</v>
      </c>
      <c r="B1957" s="4" t="s">
        <v>1042</v>
      </c>
    </row>
    <row r="1958" spans="1:2" x14ac:dyDescent="0.3">
      <c r="A1958" s="4" t="s">
        <v>62259</v>
      </c>
      <c r="B1958" s="4" t="s">
        <v>20</v>
      </c>
    </row>
    <row r="1959" spans="1:2" x14ac:dyDescent="0.3">
      <c r="A1959" s="4" t="s">
        <v>62260</v>
      </c>
      <c r="B1959" s="4" t="s">
        <v>20</v>
      </c>
    </row>
    <row r="1960" spans="1:2" x14ac:dyDescent="0.3">
      <c r="A1960" s="4" t="s">
        <v>62261</v>
      </c>
      <c r="B1960" s="4" t="s">
        <v>671</v>
      </c>
    </row>
    <row r="1961" spans="1:2" x14ac:dyDescent="0.3">
      <c r="A1961" s="4" t="s">
        <v>62262</v>
      </c>
      <c r="B1961" s="4" t="s">
        <v>1914</v>
      </c>
    </row>
    <row r="1962" spans="1:2" x14ac:dyDescent="0.3">
      <c r="A1962" s="4" t="s">
        <v>62263</v>
      </c>
      <c r="B1962" s="4" t="s">
        <v>1042</v>
      </c>
    </row>
    <row r="1963" spans="1:2" x14ac:dyDescent="0.3">
      <c r="A1963" s="4" t="s">
        <v>62264</v>
      </c>
      <c r="B1963" s="4" t="s">
        <v>20</v>
      </c>
    </row>
    <row r="1964" spans="1:2" x14ac:dyDescent="0.3">
      <c r="A1964" s="4" t="s">
        <v>62265</v>
      </c>
      <c r="B1964" s="4" t="s">
        <v>1009</v>
      </c>
    </row>
    <row r="1965" spans="1:2" x14ac:dyDescent="0.3">
      <c r="A1965" s="4" t="s">
        <v>62266</v>
      </c>
      <c r="B1965" s="4" t="s">
        <v>1042</v>
      </c>
    </row>
    <row r="1966" spans="1:2" x14ac:dyDescent="0.3">
      <c r="A1966" s="4" t="s">
        <v>62267</v>
      </c>
      <c r="B1966" s="4" t="s">
        <v>2729</v>
      </c>
    </row>
    <row r="1967" spans="1:2" x14ac:dyDescent="0.3">
      <c r="A1967" s="4" t="s">
        <v>62267</v>
      </c>
      <c r="B1967" s="4" t="s">
        <v>671</v>
      </c>
    </row>
    <row r="1968" spans="1:2" x14ac:dyDescent="0.3">
      <c r="A1968" s="4" t="s">
        <v>62267</v>
      </c>
      <c r="B1968" s="4" t="s">
        <v>112</v>
      </c>
    </row>
    <row r="1969" spans="1:2" x14ac:dyDescent="0.3">
      <c r="A1969" s="4" t="s">
        <v>62268</v>
      </c>
      <c r="B1969" s="4" t="s">
        <v>20</v>
      </c>
    </row>
    <row r="1970" spans="1:2" x14ac:dyDescent="0.3">
      <c r="A1970" s="4" t="s">
        <v>62269</v>
      </c>
      <c r="B1970" s="4" t="s">
        <v>20</v>
      </c>
    </row>
    <row r="1971" spans="1:2" x14ac:dyDescent="0.3">
      <c r="A1971" s="4" t="s">
        <v>62270</v>
      </c>
      <c r="B1971" s="4" t="s">
        <v>20</v>
      </c>
    </row>
    <row r="1972" spans="1:2" x14ac:dyDescent="0.3">
      <c r="A1972" s="4" t="s">
        <v>62271</v>
      </c>
      <c r="B1972" s="4" t="s">
        <v>20</v>
      </c>
    </row>
    <row r="1973" spans="1:2" x14ac:dyDescent="0.3">
      <c r="A1973" s="4" t="s">
        <v>62272</v>
      </c>
      <c r="B1973" s="4" t="s">
        <v>1009</v>
      </c>
    </row>
    <row r="1974" spans="1:2" x14ac:dyDescent="0.3">
      <c r="A1974" s="4" t="s">
        <v>62273</v>
      </c>
      <c r="B1974" s="4" t="s">
        <v>20</v>
      </c>
    </row>
    <row r="1975" spans="1:2" x14ac:dyDescent="0.3">
      <c r="A1975" s="4" t="s">
        <v>62274</v>
      </c>
      <c r="B1975" s="4" t="s">
        <v>20</v>
      </c>
    </row>
    <row r="1976" spans="1:2" x14ac:dyDescent="0.3">
      <c r="A1976" s="4" t="s">
        <v>62275</v>
      </c>
      <c r="B1976" s="4" t="s">
        <v>20</v>
      </c>
    </row>
    <row r="1977" spans="1:2" x14ac:dyDescent="0.3">
      <c r="A1977" s="4" t="s">
        <v>62276</v>
      </c>
      <c r="B1977" s="4" t="s">
        <v>324</v>
      </c>
    </row>
    <row r="1978" spans="1:2" x14ac:dyDescent="0.3">
      <c r="A1978" s="4" t="s">
        <v>62278</v>
      </c>
      <c r="B1978" s="4" t="s">
        <v>1009</v>
      </c>
    </row>
    <row r="1979" spans="1:2" x14ac:dyDescent="0.3">
      <c r="A1979" s="4" t="s">
        <v>62278</v>
      </c>
      <c r="B1979" s="4" t="s">
        <v>76903</v>
      </c>
    </row>
    <row r="1980" spans="1:2" x14ac:dyDescent="0.3">
      <c r="A1980" s="4" t="s">
        <v>62278</v>
      </c>
      <c r="B1980" s="4" t="s">
        <v>241</v>
      </c>
    </row>
    <row r="1981" spans="1:2" x14ac:dyDescent="0.3">
      <c r="A1981" s="4" t="s">
        <v>62278</v>
      </c>
      <c r="B1981" s="4" t="s">
        <v>671</v>
      </c>
    </row>
    <row r="1982" spans="1:2" x14ac:dyDescent="0.3">
      <c r="A1982" s="4" t="s">
        <v>62278</v>
      </c>
      <c r="B1982" s="4" t="s">
        <v>1445</v>
      </c>
    </row>
    <row r="1983" spans="1:2" x14ac:dyDescent="0.3">
      <c r="A1983" s="4" t="s">
        <v>62279</v>
      </c>
      <c r="B1983" s="4" t="s">
        <v>20</v>
      </c>
    </row>
    <row r="1984" spans="1:2" x14ac:dyDescent="0.3">
      <c r="A1984" s="4" t="s">
        <v>62280</v>
      </c>
      <c r="B1984" s="4" t="s">
        <v>324</v>
      </c>
    </row>
    <row r="1985" spans="1:2" x14ac:dyDescent="0.3">
      <c r="A1985" s="4" t="s">
        <v>62281</v>
      </c>
      <c r="B1985" s="4" t="s">
        <v>1972</v>
      </c>
    </row>
    <row r="1986" spans="1:2" x14ac:dyDescent="0.3">
      <c r="A1986" s="4" t="s">
        <v>62282</v>
      </c>
      <c r="B1986" s="4" t="s">
        <v>20</v>
      </c>
    </row>
    <row r="1987" spans="1:2" x14ac:dyDescent="0.3">
      <c r="A1987" s="4" t="s">
        <v>62283</v>
      </c>
      <c r="B1987" s="4" t="s">
        <v>212</v>
      </c>
    </row>
    <row r="1988" spans="1:2" x14ac:dyDescent="0.3">
      <c r="A1988" s="4" t="s">
        <v>62284</v>
      </c>
      <c r="B1988" s="4" t="s">
        <v>20</v>
      </c>
    </row>
    <row r="1989" spans="1:2" x14ac:dyDescent="0.3">
      <c r="A1989" s="4" t="s">
        <v>62285</v>
      </c>
      <c r="B1989" s="4" t="s">
        <v>324</v>
      </c>
    </row>
    <row r="1990" spans="1:2" x14ac:dyDescent="0.3">
      <c r="A1990" s="4" t="s">
        <v>62286</v>
      </c>
      <c r="B1990" s="4" t="s">
        <v>190</v>
      </c>
    </row>
    <row r="1991" spans="1:2" x14ac:dyDescent="0.3">
      <c r="A1991" s="4" t="s">
        <v>62287</v>
      </c>
      <c r="B1991" s="4" t="s">
        <v>20</v>
      </c>
    </row>
    <row r="1992" spans="1:2" x14ac:dyDescent="0.3">
      <c r="A1992" s="4" t="s">
        <v>62288</v>
      </c>
      <c r="B1992" s="4" t="s">
        <v>241</v>
      </c>
    </row>
    <row r="1993" spans="1:2" x14ac:dyDescent="0.3">
      <c r="A1993" s="4" t="s">
        <v>62289</v>
      </c>
      <c r="B1993" s="4" t="s">
        <v>324</v>
      </c>
    </row>
    <row r="1994" spans="1:2" x14ac:dyDescent="0.3">
      <c r="A1994" s="4" t="s">
        <v>62290</v>
      </c>
      <c r="B1994" s="4" t="s">
        <v>20</v>
      </c>
    </row>
    <row r="1995" spans="1:2" x14ac:dyDescent="0.3">
      <c r="A1995" s="4" t="s">
        <v>62291</v>
      </c>
      <c r="B1995" s="4" t="s">
        <v>1332</v>
      </c>
    </row>
    <row r="1996" spans="1:2" x14ac:dyDescent="0.3">
      <c r="A1996" s="4" t="s">
        <v>62292</v>
      </c>
      <c r="B1996" s="4" t="s">
        <v>20</v>
      </c>
    </row>
    <row r="1997" spans="1:2" x14ac:dyDescent="0.3">
      <c r="A1997" s="4" t="s">
        <v>62293</v>
      </c>
      <c r="B1997" s="4" t="s">
        <v>212</v>
      </c>
    </row>
    <row r="1998" spans="1:2" x14ac:dyDescent="0.3">
      <c r="A1998" s="4" t="s">
        <v>62294</v>
      </c>
      <c r="B1998" s="4" t="s">
        <v>20</v>
      </c>
    </row>
    <row r="1999" spans="1:2" x14ac:dyDescent="0.3">
      <c r="A1999" s="4" t="s">
        <v>62295</v>
      </c>
      <c r="B1999" s="4" t="s">
        <v>20</v>
      </c>
    </row>
    <row r="2000" spans="1:2" x14ac:dyDescent="0.3">
      <c r="A2000" s="4" t="s">
        <v>62296</v>
      </c>
      <c r="B2000" s="4" t="s">
        <v>20</v>
      </c>
    </row>
    <row r="2001" spans="1:2" x14ac:dyDescent="0.3">
      <c r="A2001" s="4" t="s">
        <v>62296</v>
      </c>
      <c r="B2001" s="4" t="s">
        <v>3537</v>
      </c>
    </row>
    <row r="2002" spans="1:2" x14ac:dyDescent="0.3">
      <c r="A2002" s="4" t="s">
        <v>62297</v>
      </c>
      <c r="B2002" s="4" t="s">
        <v>20</v>
      </c>
    </row>
    <row r="2003" spans="1:2" x14ac:dyDescent="0.3">
      <c r="A2003" s="4" t="s">
        <v>62298</v>
      </c>
      <c r="B2003" s="4" t="s">
        <v>1009</v>
      </c>
    </row>
    <row r="2004" spans="1:2" x14ac:dyDescent="0.3">
      <c r="A2004" s="4" t="s">
        <v>62298</v>
      </c>
      <c r="B2004" s="4" t="s">
        <v>20</v>
      </c>
    </row>
    <row r="2005" spans="1:2" x14ac:dyDescent="0.3">
      <c r="A2005" s="4" t="s">
        <v>62299</v>
      </c>
      <c r="B2005" s="4" t="s">
        <v>1009</v>
      </c>
    </row>
    <row r="2006" spans="1:2" x14ac:dyDescent="0.3">
      <c r="A2006" s="4" t="s">
        <v>62300</v>
      </c>
      <c r="B2006" s="4" t="s">
        <v>1009</v>
      </c>
    </row>
    <row r="2007" spans="1:2" x14ac:dyDescent="0.3">
      <c r="A2007" s="4" t="s">
        <v>62301</v>
      </c>
      <c r="B2007" s="4" t="s">
        <v>241</v>
      </c>
    </row>
    <row r="2008" spans="1:2" x14ac:dyDescent="0.3">
      <c r="A2008" s="4" t="s">
        <v>62301</v>
      </c>
      <c r="B2008" s="4" t="s">
        <v>1332</v>
      </c>
    </row>
    <row r="2009" spans="1:2" x14ac:dyDescent="0.3">
      <c r="A2009" s="4" t="s">
        <v>62302</v>
      </c>
      <c r="B2009" s="4" t="s">
        <v>20</v>
      </c>
    </row>
    <row r="2010" spans="1:2" x14ac:dyDescent="0.3">
      <c r="A2010" s="4" t="s">
        <v>62303</v>
      </c>
      <c r="B2010" s="4" t="s">
        <v>20</v>
      </c>
    </row>
    <row r="2011" spans="1:2" x14ac:dyDescent="0.3">
      <c r="A2011" s="4" t="s">
        <v>62304</v>
      </c>
      <c r="B2011" s="4" t="s">
        <v>1332</v>
      </c>
    </row>
    <row r="2012" spans="1:2" x14ac:dyDescent="0.3">
      <c r="A2012" s="4" t="s">
        <v>62305</v>
      </c>
      <c r="B2012" s="4" t="s">
        <v>1042</v>
      </c>
    </row>
    <row r="2013" spans="1:2" x14ac:dyDescent="0.3">
      <c r="A2013" s="4" t="s">
        <v>62306</v>
      </c>
      <c r="B2013" s="4" t="s">
        <v>1471</v>
      </c>
    </row>
    <row r="2014" spans="1:2" x14ac:dyDescent="0.3">
      <c r="A2014" s="4" t="s">
        <v>62307</v>
      </c>
      <c r="B2014" s="4" t="s">
        <v>1009</v>
      </c>
    </row>
    <row r="2015" spans="1:2" x14ac:dyDescent="0.3">
      <c r="A2015" s="4" t="s">
        <v>62308</v>
      </c>
      <c r="B2015" s="4" t="s">
        <v>324</v>
      </c>
    </row>
    <row r="2016" spans="1:2" x14ac:dyDescent="0.3">
      <c r="A2016" s="4" t="s">
        <v>62309</v>
      </c>
      <c r="B2016" s="4" t="s">
        <v>4254</v>
      </c>
    </row>
    <row r="2017" spans="1:2" x14ac:dyDescent="0.3">
      <c r="A2017" s="4" t="s">
        <v>62309</v>
      </c>
      <c r="B2017" s="4" t="s">
        <v>241</v>
      </c>
    </row>
    <row r="2018" spans="1:2" x14ac:dyDescent="0.3">
      <c r="A2018" s="4" t="s">
        <v>62310</v>
      </c>
      <c r="B2018" s="4" t="s">
        <v>20</v>
      </c>
    </row>
    <row r="2019" spans="1:2" x14ac:dyDescent="0.3">
      <c r="A2019" s="4" t="s">
        <v>62311</v>
      </c>
      <c r="B2019" s="4" t="s">
        <v>10891</v>
      </c>
    </row>
    <row r="2020" spans="1:2" x14ac:dyDescent="0.3">
      <c r="A2020" s="4" t="s">
        <v>62311</v>
      </c>
      <c r="B2020" s="4" t="s">
        <v>112</v>
      </c>
    </row>
    <row r="2021" spans="1:2" x14ac:dyDescent="0.3">
      <c r="A2021" s="4" t="s">
        <v>62312</v>
      </c>
      <c r="B2021" s="4" t="s">
        <v>324</v>
      </c>
    </row>
    <row r="2022" spans="1:2" x14ac:dyDescent="0.3">
      <c r="A2022" s="4" t="s">
        <v>62313</v>
      </c>
      <c r="B2022" s="4" t="s">
        <v>324</v>
      </c>
    </row>
    <row r="2023" spans="1:2" x14ac:dyDescent="0.3">
      <c r="A2023" s="4" t="s">
        <v>62314</v>
      </c>
      <c r="B2023" s="4" t="s">
        <v>671</v>
      </c>
    </row>
    <row r="2024" spans="1:2" x14ac:dyDescent="0.3">
      <c r="A2024" s="4" t="s">
        <v>62315</v>
      </c>
      <c r="B2024" s="4" t="s">
        <v>241</v>
      </c>
    </row>
    <row r="2025" spans="1:2" x14ac:dyDescent="0.3">
      <c r="A2025" s="4" t="s">
        <v>62315</v>
      </c>
      <c r="B2025" s="4" t="s">
        <v>671</v>
      </c>
    </row>
    <row r="2026" spans="1:2" x14ac:dyDescent="0.3">
      <c r="A2026" s="4" t="s">
        <v>62315</v>
      </c>
      <c r="B2026" s="4" t="s">
        <v>1009</v>
      </c>
    </row>
    <row r="2027" spans="1:2" x14ac:dyDescent="0.3">
      <c r="A2027" s="4" t="s">
        <v>62315</v>
      </c>
      <c r="B2027" s="4" t="s">
        <v>20</v>
      </c>
    </row>
    <row r="2028" spans="1:2" x14ac:dyDescent="0.3">
      <c r="A2028" s="4" t="s">
        <v>62316</v>
      </c>
      <c r="B2028" s="4" t="s">
        <v>20</v>
      </c>
    </row>
    <row r="2029" spans="1:2" x14ac:dyDescent="0.3">
      <c r="A2029" s="4" t="s">
        <v>62317</v>
      </c>
      <c r="B2029" s="4" t="s">
        <v>1009</v>
      </c>
    </row>
    <row r="2030" spans="1:2" x14ac:dyDescent="0.3">
      <c r="A2030" s="4" t="s">
        <v>62318</v>
      </c>
      <c r="B2030" s="4" t="s">
        <v>1042</v>
      </c>
    </row>
    <row r="2031" spans="1:2" x14ac:dyDescent="0.3">
      <c r="A2031" s="4" t="s">
        <v>62318</v>
      </c>
      <c r="B2031" s="4" t="s">
        <v>8207</v>
      </c>
    </row>
    <row r="2032" spans="1:2" x14ac:dyDescent="0.3">
      <c r="A2032" s="4" t="s">
        <v>62318</v>
      </c>
      <c r="B2032" s="4" t="s">
        <v>20</v>
      </c>
    </row>
    <row r="2033" spans="1:2" x14ac:dyDescent="0.3">
      <c r="A2033" s="4" t="s">
        <v>62319</v>
      </c>
      <c r="B2033" s="4" t="s">
        <v>1009</v>
      </c>
    </row>
    <row r="2034" spans="1:2" x14ac:dyDescent="0.3">
      <c r="A2034" s="4" t="s">
        <v>62320</v>
      </c>
      <c r="B2034" s="4" t="s">
        <v>1471</v>
      </c>
    </row>
    <row r="2035" spans="1:2" x14ac:dyDescent="0.3">
      <c r="A2035" s="4" t="s">
        <v>62321</v>
      </c>
      <c r="B2035" s="4" t="s">
        <v>20</v>
      </c>
    </row>
    <row r="2036" spans="1:2" x14ac:dyDescent="0.3">
      <c r="A2036" s="4" t="s">
        <v>62322</v>
      </c>
      <c r="B2036" s="4" t="s">
        <v>882</v>
      </c>
    </row>
    <row r="2037" spans="1:2" x14ac:dyDescent="0.3">
      <c r="A2037" s="4" t="s">
        <v>62323</v>
      </c>
      <c r="B2037" s="4" t="s">
        <v>20</v>
      </c>
    </row>
    <row r="2038" spans="1:2" x14ac:dyDescent="0.3">
      <c r="A2038" s="4" t="s">
        <v>62324</v>
      </c>
      <c r="B2038" s="4" t="s">
        <v>241</v>
      </c>
    </row>
    <row r="2039" spans="1:2" x14ac:dyDescent="0.3">
      <c r="A2039" s="4" t="s">
        <v>62324</v>
      </c>
      <c r="B2039" s="4" t="s">
        <v>168</v>
      </c>
    </row>
    <row r="2040" spans="1:2" x14ac:dyDescent="0.3">
      <c r="A2040" s="4" t="s">
        <v>62324</v>
      </c>
      <c r="B2040" s="4" t="s">
        <v>112</v>
      </c>
    </row>
    <row r="2041" spans="1:2" x14ac:dyDescent="0.3">
      <c r="A2041" s="4" t="s">
        <v>62325</v>
      </c>
      <c r="B2041" s="4" t="s">
        <v>241</v>
      </c>
    </row>
    <row r="2042" spans="1:2" x14ac:dyDescent="0.3">
      <c r="A2042" s="4" t="s">
        <v>62325</v>
      </c>
      <c r="B2042" s="4" t="s">
        <v>1332</v>
      </c>
    </row>
    <row r="2043" spans="1:2" x14ac:dyDescent="0.3">
      <c r="A2043" s="4" t="s">
        <v>62325</v>
      </c>
      <c r="B2043" s="4" t="s">
        <v>1445</v>
      </c>
    </row>
    <row r="2044" spans="1:2" x14ac:dyDescent="0.3">
      <c r="A2044" s="4" t="s">
        <v>62326</v>
      </c>
      <c r="B2044" s="4" t="s">
        <v>241</v>
      </c>
    </row>
    <row r="2045" spans="1:2" x14ac:dyDescent="0.3">
      <c r="A2045" s="4" t="s">
        <v>62327</v>
      </c>
      <c r="B2045" s="4" t="s">
        <v>8207</v>
      </c>
    </row>
    <row r="2046" spans="1:2" x14ac:dyDescent="0.3">
      <c r="A2046" s="4" t="s">
        <v>62327</v>
      </c>
      <c r="B2046" s="4" t="s">
        <v>1009</v>
      </c>
    </row>
    <row r="2047" spans="1:2" x14ac:dyDescent="0.3">
      <c r="A2047" s="4" t="s">
        <v>62328</v>
      </c>
      <c r="B2047" s="4" t="s">
        <v>324</v>
      </c>
    </row>
    <row r="2048" spans="1:2" x14ac:dyDescent="0.3">
      <c r="A2048" s="4" t="s">
        <v>62330</v>
      </c>
      <c r="B2048" s="4" t="s">
        <v>20</v>
      </c>
    </row>
    <row r="2049" spans="1:2" x14ac:dyDescent="0.3">
      <c r="A2049" s="4" t="s">
        <v>62331</v>
      </c>
      <c r="B2049" s="4" t="s">
        <v>20</v>
      </c>
    </row>
    <row r="2050" spans="1:2" x14ac:dyDescent="0.3">
      <c r="A2050" s="4" t="s">
        <v>62332</v>
      </c>
      <c r="B2050" s="4" t="s">
        <v>20</v>
      </c>
    </row>
    <row r="2051" spans="1:2" x14ac:dyDescent="0.3">
      <c r="A2051" s="4" t="s">
        <v>62333</v>
      </c>
      <c r="B2051" s="4" t="s">
        <v>1332</v>
      </c>
    </row>
    <row r="2052" spans="1:2" x14ac:dyDescent="0.3">
      <c r="A2052" s="4" t="s">
        <v>62334</v>
      </c>
      <c r="B2052" s="4" t="s">
        <v>20</v>
      </c>
    </row>
    <row r="2053" spans="1:2" x14ac:dyDescent="0.3">
      <c r="A2053" s="4" t="s">
        <v>62335</v>
      </c>
      <c r="B2053" s="4" t="s">
        <v>324</v>
      </c>
    </row>
    <row r="2054" spans="1:2" x14ac:dyDescent="0.3">
      <c r="A2054" s="4" t="s">
        <v>62336</v>
      </c>
      <c r="B2054" s="4" t="s">
        <v>1042</v>
      </c>
    </row>
    <row r="2055" spans="1:2" x14ac:dyDescent="0.3">
      <c r="A2055" s="4" t="s">
        <v>62337</v>
      </c>
      <c r="B2055" s="4" t="s">
        <v>1042</v>
      </c>
    </row>
    <row r="2056" spans="1:2" x14ac:dyDescent="0.3">
      <c r="A2056" s="4" t="s">
        <v>62337</v>
      </c>
      <c r="B2056" s="4" t="s">
        <v>20</v>
      </c>
    </row>
    <row r="2057" spans="1:2" x14ac:dyDescent="0.3">
      <c r="A2057" s="4" t="s">
        <v>62338</v>
      </c>
      <c r="B2057" s="4" t="s">
        <v>1332</v>
      </c>
    </row>
    <row r="2058" spans="1:2" x14ac:dyDescent="0.3">
      <c r="A2058" s="4" t="s">
        <v>62339</v>
      </c>
      <c r="B2058" s="4" t="s">
        <v>20</v>
      </c>
    </row>
    <row r="2059" spans="1:2" x14ac:dyDescent="0.3">
      <c r="A2059" s="4" t="s">
        <v>62340</v>
      </c>
      <c r="B2059" s="4" t="s">
        <v>1042</v>
      </c>
    </row>
    <row r="2060" spans="1:2" x14ac:dyDescent="0.3">
      <c r="A2060" s="4" t="s">
        <v>62341</v>
      </c>
      <c r="B2060" s="4" t="s">
        <v>2239</v>
      </c>
    </row>
    <row r="2061" spans="1:2" x14ac:dyDescent="0.3">
      <c r="A2061" s="4" t="s">
        <v>62342</v>
      </c>
      <c r="B2061" s="4" t="s">
        <v>1042</v>
      </c>
    </row>
    <row r="2062" spans="1:2" x14ac:dyDescent="0.3">
      <c r="A2062" s="4" t="s">
        <v>62342</v>
      </c>
      <c r="B2062" s="4" t="s">
        <v>20</v>
      </c>
    </row>
    <row r="2063" spans="1:2" x14ac:dyDescent="0.3">
      <c r="A2063" s="4" t="s">
        <v>62343</v>
      </c>
      <c r="B2063" s="4" t="s">
        <v>20</v>
      </c>
    </row>
    <row r="2064" spans="1:2" x14ac:dyDescent="0.3">
      <c r="A2064" s="4" t="s">
        <v>62344</v>
      </c>
      <c r="B2064" s="4" t="s">
        <v>20</v>
      </c>
    </row>
    <row r="2065" spans="1:2" x14ac:dyDescent="0.3">
      <c r="A2065" s="4" t="s">
        <v>62345</v>
      </c>
      <c r="B2065" s="4" t="s">
        <v>241</v>
      </c>
    </row>
    <row r="2066" spans="1:2" x14ac:dyDescent="0.3">
      <c r="A2066" s="4" t="s">
        <v>62346</v>
      </c>
      <c r="B2066" s="4" t="s">
        <v>1042</v>
      </c>
    </row>
    <row r="2067" spans="1:2" x14ac:dyDescent="0.3">
      <c r="A2067" s="4" t="s">
        <v>62346</v>
      </c>
      <c r="B2067" s="4" t="s">
        <v>671</v>
      </c>
    </row>
    <row r="2068" spans="1:2" x14ac:dyDescent="0.3">
      <c r="A2068" s="4" t="s">
        <v>62346</v>
      </c>
      <c r="B2068" s="4" t="s">
        <v>6015</v>
      </c>
    </row>
    <row r="2069" spans="1:2" x14ac:dyDescent="0.3">
      <c r="A2069" s="4" t="s">
        <v>62347</v>
      </c>
      <c r="B2069" s="4" t="s">
        <v>1009</v>
      </c>
    </row>
    <row r="2070" spans="1:2" x14ac:dyDescent="0.3">
      <c r="A2070" s="4" t="s">
        <v>62348</v>
      </c>
      <c r="B2070" s="4" t="s">
        <v>324</v>
      </c>
    </row>
    <row r="2071" spans="1:2" x14ac:dyDescent="0.3">
      <c r="A2071" s="4" t="s">
        <v>62348</v>
      </c>
      <c r="B2071" s="4" t="s">
        <v>1009</v>
      </c>
    </row>
    <row r="2072" spans="1:2" x14ac:dyDescent="0.3">
      <c r="A2072" s="4" t="s">
        <v>62349</v>
      </c>
      <c r="B2072" s="4" t="s">
        <v>1009</v>
      </c>
    </row>
    <row r="2073" spans="1:2" x14ac:dyDescent="0.3">
      <c r="A2073" s="4" t="s">
        <v>62349</v>
      </c>
      <c r="B2073" s="4" t="s">
        <v>20</v>
      </c>
    </row>
    <row r="2074" spans="1:2" x14ac:dyDescent="0.3">
      <c r="A2074" s="4" t="s">
        <v>62350</v>
      </c>
      <c r="B2074" s="4" t="s">
        <v>20</v>
      </c>
    </row>
    <row r="2075" spans="1:2" x14ac:dyDescent="0.3">
      <c r="A2075" s="4" t="s">
        <v>62351</v>
      </c>
      <c r="B2075" s="4" t="s">
        <v>1009</v>
      </c>
    </row>
    <row r="2076" spans="1:2" x14ac:dyDescent="0.3">
      <c r="A2076" s="4" t="s">
        <v>62352</v>
      </c>
      <c r="B2076" s="4" t="s">
        <v>998</v>
      </c>
    </row>
    <row r="2077" spans="1:2" x14ac:dyDescent="0.3">
      <c r="A2077" s="4" t="s">
        <v>62352</v>
      </c>
      <c r="B2077" s="4" t="s">
        <v>1972</v>
      </c>
    </row>
    <row r="2078" spans="1:2" x14ac:dyDescent="0.3">
      <c r="A2078" s="4" t="s">
        <v>62353</v>
      </c>
      <c r="B2078" s="4" t="s">
        <v>20</v>
      </c>
    </row>
    <row r="2079" spans="1:2" x14ac:dyDescent="0.3">
      <c r="A2079" s="4" t="s">
        <v>62354</v>
      </c>
      <c r="B2079" s="4" t="s">
        <v>20</v>
      </c>
    </row>
    <row r="2080" spans="1:2" x14ac:dyDescent="0.3">
      <c r="A2080" s="4" t="s">
        <v>62355</v>
      </c>
      <c r="B2080" s="4" t="s">
        <v>20</v>
      </c>
    </row>
    <row r="2081" spans="1:2" x14ac:dyDescent="0.3">
      <c r="A2081" s="4" t="s">
        <v>62356</v>
      </c>
      <c r="B2081" s="4" t="s">
        <v>20</v>
      </c>
    </row>
    <row r="2082" spans="1:2" x14ac:dyDescent="0.3">
      <c r="A2082" s="4" t="s">
        <v>62357</v>
      </c>
      <c r="B2082" s="4" t="s">
        <v>241</v>
      </c>
    </row>
    <row r="2083" spans="1:2" x14ac:dyDescent="0.3">
      <c r="A2083" s="4" t="s">
        <v>62357</v>
      </c>
      <c r="B2083" s="4" t="s">
        <v>1332</v>
      </c>
    </row>
    <row r="2084" spans="1:2" x14ac:dyDescent="0.3">
      <c r="A2084" s="4" t="s">
        <v>62357</v>
      </c>
      <c r="B2084" s="4" t="s">
        <v>76907</v>
      </c>
    </row>
    <row r="2085" spans="1:2" x14ac:dyDescent="0.3">
      <c r="A2085" s="4" t="s">
        <v>62357</v>
      </c>
      <c r="B2085" s="4" t="s">
        <v>54905</v>
      </c>
    </row>
    <row r="2086" spans="1:2" x14ac:dyDescent="0.3">
      <c r="A2086" s="4" t="s">
        <v>62358</v>
      </c>
      <c r="B2086" s="4" t="s">
        <v>998</v>
      </c>
    </row>
    <row r="2087" spans="1:2" x14ac:dyDescent="0.3">
      <c r="A2087" s="4" t="s">
        <v>62358</v>
      </c>
      <c r="B2087" s="4" t="s">
        <v>8494</v>
      </c>
    </row>
    <row r="2088" spans="1:2" x14ac:dyDescent="0.3">
      <c r="A2088" s="4" t="s">
        <v>62359</v>
      </c>
      <c r="B2088" s="4" t="s">
        <v>20</v>
      </c>
    </row>
    <row r="2089" spans="1:2" x14ac:dyDescent="0.3">
      <c r="A2089" s="4" t="s">
        <v>62360</v>
      </c>
      <c r="B2089" s="4" t="s">
        <v>20</v>
      </c>
    </row>
    <row r="2090" spans="1:2" x14ac:dyDescent="0.3">
      <c r="A2090" s="4" t="s">
        <v>62361</v>
      </c>
      <c r="B2090" s="4" t="s">
        <v>20</v>
      </c>
    </row>
    <row r="2091" spans="1:2" x14ac:dyDescent="0.3">
      <c r="A2091" s="4" t="s">
        <v>62362</v>
      </c>
      <c r="B2091" s="4" t="s">
        <v>3537</v>
      </c>
    </row>
    <row r="2092" spans="1:2" x14ac:dyDescent="0.3">
      <c r="A2092" s="4" t="s">
        <v>62362</v>
      </c>
      <c r="B2092" s="4" t="s">
        <v>1332</v>
      </c>
    </row>
    <row r="2093" spans="1:2" x14ac:dyDescent="0.3">
      <c r="A2093" s="4" t="s">
        <v>62363</v>
      </c>
      <c r="B2093" s="4" t="s">
        <v>1009</v>
      </c>
    </row>
    <row r="2094" spans="1:2" x14ac:dyDescent="0.3">
      <c r="A2094" s="4" t="s">
        <v>62364</v>
      </c>
      <c r="B2094" s="4" t="s">
        <v>241</v>
      </c>
    </row>
    <row r="2095" spans="1:2" x14ac:dyDescent="0.3">
      <c r="A2095" s="4" t="s">
        <v>62364</v>
      </c>
      <c r="B2095" s="4" t="s">
        <v>20</v>
      </c>
    </row>
    <row r="2096" spans="1:2" x14ac:dyDescent="0.3">
      <c r="A2096" s="4" t="s">
        <v>62365</v>
      </c>
      <c r="B2096" s="4" t="s">
        <v>20</v>
      </c>
    </row>
    <row r="2097" spans="1:2" x14ac:dyDescent="0.3">
      <c r="A2097" s="4" t="s">
        <v>62366</v>
      </c>
      <c r="B2097" s="4" t="s">
        <v>671</v>
      </c>
    </row>
    <row r="2098" spans="1:2" x14ac:dyDescent="0.3">
      <c r="A2098" s="4" t="s">
        <v>62367</v>
      </c>
      <c r="B2098" s="4" t="s">
        <v>533</v>
      </c>
    </row>
    <row r="2099" spans="1:2" x14ac:dyDescent="0.3">
      <c r="A2099" s="4" t="s">
        <v>62367</v>
      </c>
      <c r="B2099" s="4" t="s">
        <v>2729</v>
      </c>
    </row>
    <row r="2100" spans="1:2" x14ac:dyDescent="0.3">
      <c r="A2100" s="4" t="s">
        <v>62367</v>
      </c>
      <c r="B2100" s="4" t="s">
        <v>112</v>
      </c>
    </row>
    <row r="2101" spans="1:2" x14ac:dyDescent="0.3">
      <c r="A2101" s="4" t="s">
        <v>62368</v>
      </c>
      <c r="B2101" s="4" t="s">
        <v>1009</v>
      </c>
    </row>
    <row r="2102" spans="1:2" x14ac:dyDescent="0.3">
      <c r="A2102" s="4" t="s">
        <v>62368</v>
      </c>
      <c r="B2102" s="4" t="s">
        <v>4194</v>
      </c>
    </row>
    <row r="2103" spans="1:2" x14ac:dyDescent="0.3">
      <c r="A2103" s="4" t="s">
        <v>62368</v>
      </c>
      <c r="B2103" s="4" t="s">
        <v>671</v>
      </c>
    </row>
    <row r="2104" spans="1:2" x14ac:dyDescent="0.3">
      <c r="A2104" s="4" t="s">
        <v>62368</v>
      </c>
      <c r="B2104" s="4" t="s">
        <v>20</v>
      </c>
    </row>
    <row r="2105" spans="1:2" x14ac:dyDescent="0.3">
      <c r="A2105" s="4" t="s">
        <v>62368</v>
      </c>
      <c r="B2105" s="4" t="s">
        <v>241</v>
      </c>
    </row>
    <row r="2106" spans="1:2" x14ac:dyDescent="0.3">
      <c r="A2106" s="4" t="s">
        <v>62369</v>
      </c>
      <c r="B2106" s="4" t="s">
        <v>1332</v>
      </c>
    </row>
    <row r="2107" spans="1:2" x14ac:dyDescent="0.3">
      <c r="A2107" s="4" t="s">
        <v>62370</v>
      </c>
      <c r="B2107" s="4" t="s">
        <v>1042</v>
      </c>
    </row>
    <row r="2108" spans="1:2" x14ac:dyDescent="0.3">
      <c r="A2108" s="4" t="s">
        <v>62370</v>
      </c>
      <c r="B2108" s="4" t="s">
        <v>20</v>
      </c>
    </row>
    <row r="2109" spans="1:2" x14ac:dyDescent="0.3">
      <c r="A2109" s="4" t="s">
        <v>62371</v>
      </c>
      <c r="B2109" s="4" t="s">
        <v>20</v>
      </c>
    </row>
    <row r="2110" spans="1:2" x14ac:dyDescent="0.3">
      <c r="A2110" s="4" t="s">
        <v>62372</v>
      </c>
      <c r="B2110" s="4" t="s">
        <v>20</v>
      </c>
    </row>
    <row r="2111" spans="1:2" x14ac:dyDescent="0.3">
      <c r="A2111" s="4" t="s">
        <v>62373</v>
      </c>
      <c r="B2111" s="4" t="s">
        <v>241</v>
      </c>
    </row>
    <row r="2112" spans="1:2" x14ac:dyDescent="0.3">
      <c r="A2112" s="4" t="s">
        <v>62374</v>
      </c>
      <c r="B2112" s="4" t="s">
        <v>4254</v>
      </c>
    </row>
    <row r="2113" spans="1:2" x14ac:dyDescent="0.3">
      <c r="A2113" s="4" t="s">
        <v>62374</v>
      </c>
      <c r="B2113" s="4" t="s">
        <v>241</v>
      </c>
    </row>
    <row r="2114" spans="1:2" x14ac:dyDescent="0.3">
      <c r="A2114" s="4" t="s">
        <v>62376</v>
      </c>
      <c r="B2114" s="4" t="s">
        <v>20</v>
      </c>
    </row>
    <row r="2115" spans="1:2" x14ac:dyDescent="0.3">
      <c r="A2115" s="4" t="s">
        <v>62377</v>
      </c>
      <c r="B2115" s="4" t="s">
        <v>112</v>
      </c>
    </row>
    <row r="2116" spans="1:2" x14ac:dyDescent="0.3">
      <c r="A2116" s="4" t="s">
        <v>62378</v>
      </c>
      <c r="B2116" s="4" t="s">
        <v>241</v>
      </c>
    </row>
    <row r="2117" spans="1:2" x14ac:dyDescent="0.3">
      <c r="A2117" s="4" t="s">
        <v>62379</v>
      </c>
      <c r="B2117" s="4" t="s">
        <v>2239</v>
      </c>
    </row>
    <row r="2118" spans="1:2" x14ac:dyDescent="0.3">
      <c r="A2118" s="4" t="s">
        <v>62380</v>
      </c>
      <c r="B2118" s="4" t="s">
        <v>1042</v>
      </c>
    </row>
    <row r="2119" spans="1:2" x14ac:dyDescent="0.3">
      <c r="A2119" s="4" t="s">
        <v>62381</v>
      </c>
      <c r="B2119" s="4" t="s">
        <v>20</v>
      </c>
    </row>
    <row r="2120" spans="1:2" x14ac:dyDescent="0.3">
      <c r="A2120" s="4" t="s">
        <v>62382</v>
      </c>
      <c r="B2120" s="4" t="s">
        <v>1009</v>
      </c>
    </row>
    <row r="2121" spans="1:2" x14ac:dyDescent="0.3">
      <c r="A2121" s="4" t="s">
        <v>62382</v>
      </c>
      <c r="B2121" s="4" t="s">
        <v>671</v>
      </c>
    </row>
    <row r="2122" spans="1:2" x14ac:dyDescent="0.3">
      <c r="A2122" s="4" t="s">
        <v>62383</v>
      </c>
      <c r="B2122" s="4" t="s">
        <v>20</v>
      </c>
    </row>
    <row r="2123" spans="1:2" x14ac:dyDescent="0.3">
      <c r="A2123" s="4" t="s">
        <v>62384</v>
      </c>
      <c r="B2123" s="4" t="s">
        <v>112</v>
      </c>
    </row>
    <row r="2124" spans="1:2" x14ac:dyDescent="0.3">
      <c r="A2124" s="4" t="s">
        <v>62385</v>
      </c>
      <c r="B2124" s="4" t="s">
        <v>671</v>
      </c>
    </row>
    <row r="2125" spans="1:2" x14ac:dyDescent="0.3">
      <c r="A2125" s="4" t="s">
        <v>62386</v>
      </c>
      <c r="B2125" s="4" t="s">
        <v>241</v>
      </c>
    </row>
    <row r="2126" spans="1:2" x14ac:dyDescent="0.3">
      <c r="A2126" s="4" t="s">
        <v>62386</v>
      </c>
      <c r="B2126" s="4" t="s">
        <v>2239</v>
      </c>
    </row>
    <row r="2127" spans="1:2" x14ac:dyDescent="0.3">
      <c r="A2127" s="4" t="s">
        <v>62387</v>
      </c>
      <c r="B2127" s="4" t="s">
        <v>20</v>
      </c>
    </row>
    <row r="2128" spans="1:2" x14ac:dyDescent="0.3">
      <c r="A2128" s="4" t="s">
        <v>62388</v>
      </c>
      <c r="B2128" s="4" t="s">
        <v>2476</v>
      </c>
    </row>
    <row r="2129" spans="1:2" x14ac:dyDescent="0.3">
      <c r="A2129" s="4" t="s">
        <v>62389</v>
      </c>
      <c r="B2129" s="4" t="s">
        <v>20</v>
      </c>
    </row>
    <row r="2130" spans="1:2" x14ac:dyDescent="0.3">
      <c r="A2130" s="4" t="s">
        <v>62390</v>
      </c>
      <c r="B2130" s="4" t="s">
        <v>1042</v>
      </c>
    </row>
    <row r="2131" spans="1:2" x14ac:dyDescent="0.3">
      <c r="A2131" s="4" t="s">
        <v>62390</v>
      </c>
      <c r="B2131" s="4" t="s">
        <v>241</v>
      </c>
    </row>
    <row r="2132" spans="1:2" x14ac:dyDescent="0.3">
      <c r="A2132" s="4" t="s">
        <v>62390</v>
      </c>
      <c r="B2132" s="4" t="s">
        <v>2254</v>
      </c>
    </row>
    <row r="2133" spans="1:2" x14ac:dyDescent="0.3">
      <c r="A2133" s="4" t="s">
        <v>62390</v>
      </c>
      <c r="B2133" s="4" t="s">
        <v>20</v>
      </c>
    </row>
    <row r="2134" spans="1:2" x14ac:dyDescent="0.3">
      <c r="A2134" s="4" t="s">
        <v>62391</v>
      </c>
      <c r="B2134" s="4" t="s">
        <v>3398</v>
      </c>
    </row>
    <row r="2135" spans="1:2" x14ac:dyDescent="0.3">
      <c r="A2135" s="4" t="s">
        <v>62391</v>
      </c>
      <c r="B2135" s="4" t="s">
        <v>241</v>
      </c>
    </row>
    <row r="2136" spans="1:2" x14ac:dyDescent="0.3">
      <c r="A2136" s="4" t="s">
        <v>62391</v>
      </c>
      <c r="B2136" s="4" t="s">
        <v>671</v>
      </c>
    </row>
    <row r="2137" spans="1:2" x14ac:dyDescent="0.3">
      <c r="A2137" s="4" t="s">
        <v>62392</v>
      </c>
      <c r="B2137" s="4" t="s">
        <v>241</v>
      </c>
    </row>
    <row r="2138" spans="1:2" x14ac:dyDescent="0.3">
      <c r="A2138" s="4" t="s">
        <v>62392</v>
      </c>
      <c r="B2138" s="4" t="s">
        <v>4254</v>
      </c>
    </row>
    <row r="2139" spans="1:2" x14ac:dyDescent="0.3">
      <c r="A2139" s="4" t="s">
        <v>62393</v>
      </c>
      <c r="B2139" s="4" t="s">
        <v>671</v>
      </c>
    </row>
    <row r="2140" spans="1:2" x14ac:dyDescent="0.3">
      <c r="A2140" s="4" t="s">
        <v>62394</v>
      </c>
      <c r="B2140" s="4" t="s">
        <v>112</v>
      </c>
    </row>
    <row r="2141" spans="1:2" x14ac:dyDescent="0.3">
      <c r="A2141" s="4" t="s">
        <v>62395</v>
      </c>
      <c r="B2141" s="4" t="s">
        <v>112</v>
      </c>
    </row>
    <row r="2142" spans="1:2" x14ac:dyDescent="0.3">
      <c r="A2142" s="4" t="s">
        <v>62396</v>
      </c>
      <c r="B2142" s="4" t="s">
        <v>20</v>
      </c>
    </row>
    <row r="2143" spans="1:2" x14ac:dyDescent="0.3">
      <c r="A2143" s="4" t="s">
        <v>62397</v>
      </c>
      <c r="B2143" s="4" t="s">
        <v>4254</v>
      </c>
    </row>
    <row r="2144" spans="1:2" x14ac:dyDescent="0.3">
      <c r="A2144" s="4" t="s">
        <v>62397</v>
      </c>
      <c r="B2144" s="4" t="s">
        <v>241</v>
      </c>
    </row>
    <row r="2145" spans="1:2" x14ac:dyDescent="0.3">
      <c r="A2145" s="4" t="s">
        <v>62398</v>
      </c>
      <c r="B2145" s="4" t="s">
        <v>20</v>
      </c>
    </row>
    <row r="2146" spans="1:2" x14ac:dyDescent="0.3">
      <c r="A2146" s="4" t="s">
        <v>62398</v>
      </c>
      <c r="B2146" s="4" t="s">
        <v>1009</v>
      </c>
    </row>
    <row r="2147" spans="1:2" x14ac:dyDescent="0.3">
      <c r="A2147" s="4" t="s">
        <v>62399</v>
      </c>
      <c r="B2147" s="4" t="s">
        <v>241</v>
      </c>
    </row>
    <row r="2148" spans="1:2" x14ac:dyDescent="0.3">
      <c r="A2148" s="4" t="s">
        <v>62400</v>
      </c>
      <c r="B2148" s="4" t="s">
        <v>2476</v>
      </c>
    </row>
    <row r="2149" spans="1:2" x14ac:dyDescent="0.3">
      <c r="A2149" s="4" t="s">
        <v>62401</v>
      </c>
      <c r="B2149" s="4" t="s">
        <v>241</v>
      </c>
    </row>
    <row r="2150" spans="1:2" x14ac:dyDescent="0.3">
      <c r="A2150" s="4" t="s">
        <v>62402</v>
      </c>
      <c r="B2150" s="4" t="s">
        <v>20</v>
      </c>
    </row>
    <row r="2151" spans="1:2" x14ac:dyDescent="0.3">
      <c r="A2151" s="4" t="s">
        <v>62403</v>
      </c>
      <c r="B2151" s="4" t="s">
        <v>76908</v>
      </c>
    </row>
    <row r="2152" spans="1:2" x14ac:dyDescent="0.3">
      <c r="A2152" s="4" t="s">
        <v>62403</v>
      </c>
      <c r="B2152" s="4" t="s">
        <v>241</v>
      </c>
    </row>
    <row r="2153" spans="1:2" x14ac:dyDescent="0.3">
      <c r="A2153" s="4" t="s">
        <v>62403</v>
      </c>
      <c r="B2153" s="4" t="s">
        <v>37810</v>
      </c>
    </row>
    <row r="2154" spans="1:2" x14ac:dyDescent="0.3">
      <c r="A2154" s="4" t="s">
        <v>62403</v>
      </c>
      <c r="B2154" s="4" t="s">
        <v>95</v>
      </c>
    </row>
    <row r="2155" spans="1:2" x14ac:dyDescent="0.3">
      <c r="A2155" s="4" t="s">
        <v>62403</v>
      </c>
      <c r="B2155" s="4" t="s">
        <v>76909</v>
      </c>
    </row>
    <row r="2156" spans="1:2" x14ac:dyDescent="0.3">
      <c r="A2156" s="4" t="s">
        <v>62404</v>
      </c>
      <c r="B2156" s="4" t="s">
        <v>20</v>
      </c>
    </row>
    <row r="2157" spans="1:2" x14ac:dyDescent="0.3">
      <c r="A2157" s="4" t="s">
        <v>62405</v>
      </c>
      <c r="B2157" s="4" t="s">
        <v>20</v>
      </c>
    </row>
    <row r="2158" spans="1:2" x14ac:dyDescent="0.3">
      <c r="A2158" s="4" t="s">
        <v>62406</v>
      </c>
      <c r="B2158" s="4" t="s">
        <v>20</v>
      </c>
    </row>
    <row r="2159" spans="1:2" x14ac:dyDescent="0.3">
      <c r="A2159" s="4" t="s">
        <v>62407</v>
      </c>
      <c r="B2159" s="4" t="s">
        <v>20</v>
      </c>
    </row>
    <row r="2160" spans="1:2" x14ac:dyDescent="0.3">
      <c r="A2160" s="4" t="s">
        <v>62407</v>
      </c>
      <c r="B2160" s="4" t="s">
        <v>671</v>
      </c>
    </row>
    <row r="2161" spans="1:2" x14ac:dyDescent="0.3">
      <c r="A2161" s="4" t="s">
        <v>62408</v>
      </c>
      <c r="B2161" s="4" t="s">
        <v>168</v>
      </c>
    </row>
    <row r="2162" spans="1:2" x14ac:dyDescent="0.3">
      <c r="A2162" s="4" t="s">
        <v>62409</v>
      </c>
      <c r="B2162" s="4" t="s">
        <v>20</v>
      </c>
    </row>
    <row r="2163" spans="1:2" x14ac:dyDescent="0.3">
      <c r="A2163" s="4" t="s">
        <v>62410</v>
      </c>
      <c r="B2163" s="4" t="s">
        <v>324</v>
      </c>
    </row>
    <row r="2164" spans="1:2" x14ac:dyDescent="0.3">
      <c r="A2164" s="4" t="s">
        <v>62411</v>
      </c>
      <c r="B2164" s="4" t="s">
        <v>20</v>
      </c>
    </row>
    <row r="2165" spans="1:2" x14ac:dyDescent="0.3">
      <c r="A2165" s="4" t="s">
        <v>62412</v>
      </c>
      <c r="B2165" s="4" t="s">
        <v>4254</v>
      </c>
    </row>
    <row r="2166" spans="1:2" x14ac:dyDescent="0.3">
      <c r="A2166" s="4" t="s">
        <v>62412</v>
      </c>
      <c r="B2166" s="4" t="s">
        <v>241</v>
      </c>
    </row>
    <row r="2167" spans="1:2" x14ac:dyDescent="0.3">
      <c r="A2167" s="4" t="s">
        <v>62412</v>
      </c>
      <c r="B2167" s="4" t="s">
        <v>76903</v>
      </c>
    </row>
    <row r="2168" spans="1:2" x14ac:dyDescent="0.3">
      <c r="A2168" s="4" t="s">
        <v>62413</v>
      </c>
      <c r="B2168" s="4" t="s">
        <v>20</v>
      </c>
    </row>
    <row r="2169" spans="1:2" x14ac:dyDescent="0.3">
      <c r="A2169" s="4" t="s">
        <v>62414</v>
      </c>
      <c r="B2169" s="4" t="s">
        <v>241</v>
      </c>
    </row>
    <row r="2170" spans="1:2" x14ac:dyDescent="0.3">
      <c r="A2170" s="4" t="s">
        <v>62415</v>
      </c>
      <c r="B2170" s="4" t="s">
        <v>20</v>
      </c>
    </row>
    <row r="2171" spans="1:2" x14ac:dyDescent="0.3">
      <c r="A2171" s="4" t="s">
        <v>62416</v>
      </c>
      <c r="B2171" s="4" t="s">
        <v>20</v>
      </c>
    </row>
    <row r="2172" spans="1:2" x14ac:dyDescent="0.3">
      <c r="A2172" s="4" t="s">
        <v>62417</v>
      </c>
      <c r="B2172" s="4" t="s">
        <v>620</v>
      </c>
    </row>
    <row r="2173" spans="1:2" x14ac:dyDescent="0.3">
      <c r="A2173" s="4" t="s">
        <v>62417</v>
      </c>
      <c r="B2173" s="4" t="s">
        <v>671</v>
      </c>
    </row>
    <row r="2174" spans="1:2" x14ac:dyDescent="0.3">
      <c r="A2174" s="4" t="s">
        <v>62417</v>
      </c>
      <c r="B2174" s="4" t="s">
        <v>1884</v>
      </c>
    </row>
    <row r="2175" spans="1:2" x14ac:dyDescent="0.3">
      <c r="A2175" s="4" t="s">
        <v>62418</v>
      </c>
      <c r="B2175" s="4" t="s">
        <v>8332</v>
      </c>
    </row>
    <row r="2176" spans="1:2" x14ac:dyDescent="0.3">
      <c r="A2176" s="4" t="s">
        <v>62418</v>
      </c>
      <c r="B2176" s="4" t="s">
        <v>241</v>
      </c>
    </row>
    <row r="2177" spans="1:2" x14ac:dyDescent="0.3">
      <c r="A2177" s="4" t="s">
        <v>62419</v>
      </c>
      <c r="B2177" s="4" t="s">
        <v>882</v>
      </c>
    </row>
    <row r="2178" spans="1:2" x14ac:dyDescent="0.3">
      <c r="A2178" s="4" t="s">
        <v>62420</v>
      </c>
      <c r="B2178" s="4" t="s">
        <v>324</v>
      </c>
    </row>
    <row r="2179" spans="1:2" x14ac:dyDescent="0.3">
      <c r="A2179" s="4" t="s">
        <v>62421</v>
      </c>
      <c r="B2179" s="4" t="s">
        <v>190</v>
      </c>
    </row>
    <row r="2180" spans="1:2" x14ac:dyDescent="0.3">
      <c r="A2180" s="4" t="s">
        <v>62422</v>
      </c>
      <c r="B2180" s="4" t="s">
        <v>1009</v>
      </c>
    </row>
    <row r="2181" spans="1:2" x14ac:dyDescent="0.3">
      <c r="A2181" s="4" t="s">
        <v>62423</v>
      </c>
      <c r="B2181" s="4" t="s">
        <v>20</v>
      </c>
    </row>
    <row r="2182" spans="1:2" x14ac:dyDescent="0.3">
      <c r="A2182" s="4" t="s">
        <v>62425</v>
      </c>
      <c r="B2182" s="4" t="s">
        <v>324</v>
      </c>
    </row>
    <row r="2183" spans="1:2" x14ac:dyDescent="0.3">
      <c r="A2183" s="4" t="s">
        <v>62426</v>
      </c>
      <c r="B2183" s="4" t="s">
        <v>1042</v>
      </c>
    </row>
    <row r="2184" spans="1:2" x14ac:dyDescent="0.3">
      <c r="A2184" s="4" t="s">
        <v>62427</v>
      </c>
      <c r="B2184" s="4" t="s">
        <v>20</v>
      </c>
    </row>
    <row r="2185" spans="1:2" x14ac:dyDescent="0.3">
      <c r="A2185" s="4" t="s">
        <v>62428</v>
      </c>
      <c r="B2185" s="4" t="s">
        <v>20</v>
      </c>
    </row>
    <row r="2186" spans="1:2" x14ac:dyDescent="0.3">
      <c r="A2186" s="4" t="s">
        <v>62428</v>
      </c>
      <c r="B2186" s="4" t="s">
        <v>3537</v>
      </c>
    </row>
    <row r="2187" spans="1:2" x14ac:dyDescent="0.3">
      <c r="A2187" s="4" t="s">
        <v>62429</v>
      </c>
      <c r="B2187" s="4" t="s">
        <v>1042</v>
      </c>
    </row>
    <row r="2188" spans="1:2" x14ac:dyDescent="0.3">
      <c r="A2188" s="4" t="s">
        <v>62430</v>
      </c>
      <c r="B2188" s="4" t="s">
        <v>241</v>
      </c>
    </row>
    <row r="2189" spans="1:2" x14ac:dyDescent="0.3">
      <c r="A2189" s="4" t="s">
        <v>62431</v>
      </c>
      <c r="B2189" s="4" t="s">
        <v>20</v>
      </c>
    </row>
    <row r="2190" spans="1:2" x14ac:dyDescent="0.3">
      <c r="A2190" s="4" t="s">
        <v>62432</v>
      </c>
      <c r="B2190" s="4" t="s">
        <v>20</v>
      </c>
    </row>
    <row r="2191" spans="1:2" x14ac:dyDescent="0.3">
      <c r="A2191" s="4" t="s">
        <v>62433</v>
      </c>
      <c r="B2191" s="4" t="s">
        <v>671</v>
      </c>
    </row>
    <row r="2192" spans="1:2" x14ac:dyDescent="0.3">
      <c r="A2192" s="4" t="s">
        <v>62433</v>
      </c>
      <c r="B2192" s="4" t="s">
        <v>20</v>
      </c>
    </row>
    <row r="2193" spans="1:2" x14ac:dyDescent="0.3">
      <c r="A2193" s="4" t="s">
        <v>62434</v>
      </c>
      <c r="B2193" s="4" t="s">
        <v>20</v>
      </c>
    </row>
    <row r="2194" spans="1:2" x14ac:dyDescent="0.3">
      <c r="A2194" s="4" t="s">
        <v>62435</v>
      </c>
      <c r="B2194" s="4" t="s">
        <v>2975</v>
      </c>
    </row>
    <row r="2195" spans="1:2" x14ac:dyDescent="0.3">
      <c r="A2195" s="4" t="s">
        <v>62435</v>
      </c>
      <c r="B2195" s="4" t="s">
        <v>241</v>
      </c>
    </row>
    <row r="2196" spans="1:2" x14ac:dyDescent="0.3">
      <c r="A2196" s="4" t="s">
        <v>62435</v>
      </c>
      <c r="B2196" s="4" t="s">
        <v>1332</v>
      </c>
    </row>
    <row r="2197" spans="1:2" x14ac:dyDescent="0.3">
      <c r="A2197" s="4" t="s">
        <v>62435</v>
      </c>
      <c r="B2197" s="4" t="s">
        <v>76910</v>
      </c>
    </row>
    <row r="2198" spans="1:2" x14ac:dyDescent="0.3">
      <c r="A2198" s="4" t="s">
        <v>62435</v>
      </c>
      <c r="B2198" s="4" t="s">
        <v>76907</v>
      </c>
    </row>
    <row r="2199" spans="1:2" x14ac:dyDescent="0.3">
      <c r="A2199" s="4" t="s">
        <v>62436</v>
      </c>
      <c r="B2199" s="4" t="s">
        <v>2476</v>
      </c>
    </row>
    <row r="2200" spans="1:2" x14ac:dyDescent="0.3">
      <c r="A2200" s="4" t="s">
        <v>62437</v>
      </c>
      <c r="B2200" s="4" t="s">
        <v>1471</v>
      </c>
    </row>
    <row r="2201" spans="1:2" x14ac:dyDescent="0.3">
      <c r="A2201" s="4" t="s">
        <v>62438</v>
      </c>
      <c r="B2201" s="4" t="s">
        <v>1332</v>
      </c>
    </row>
    <row r="2202" spans="1:2" x14ac:dyDescent="0.3">
      <c r="A2202" s="4" t="s">
        <v>62439</v>
      </c>
      <c r="B2202" s="4" t="s">
        <v>1972</v>
      </c>
    </row>
    <row r="2203" spans="1:2" x14ac:dyDescent="0.3">
      <c r="A2203" s="4" t="s">
        <v>62440</v>
      </c>
      <c r="B2203" s="4" t="s">
        <v>241</v>
      </c>
    </row>
    <row r="2204" spans="1:2" x14ac:dyDescent="0.3">
      <c r="A2204" s="4" t="s">
        <v>62440</v>
      </c>
      <c r="B2204" s="4" t="s">
        <v>2476</v>
      </c>
    </row>
    <row r="2205" spans="1:2" x14ac:dyDescent="0.3">
      <c r="A2205" s="4" t="s">
        <v>62440</v>
      </c>
      <c r="B2205" s="4" t="s">
        <v>59220</v>
      </c>
    </row>
    <row r="2206" spans="1:2" x14ac:dyDescent="0.3">
      <c r="A2206" s="4" t="s">
        <v>62441</v>
      </c>
      <c r="B2206" s="4" t="s">
        <v>1009</v>
      </c>
    </row>
    <row r="2207" spans="1:2" x14ac:dyDescent="0.3">
      <c r="A2207" s="4" t="s">
        <v>62442</v>
      </c>
      <c r="B2207" s="4" t="s">
        <v>20</v>
      </c>
    </row>
    <row r="2208" spans="1:2" x14ac:dyDescent="0.3">
      <c r="A2208" s="4" t="s">
        <v>62443</v>
      </c>
      <c r="B2208" s="4" t="s">
        <v>1042</v>
      </c>
    </row>
    <row r="2209" spans="1:2" x14ac:dyDescent="0.3">
      <c r="A2209" s="4" t="s">
        <v>62443</v>
      </c>
      <c r="B2209" s="4" t="s">
        <v>241</v>
      </c>
    </row>
    <row r="2210" spans="1:2" x14ac:dyDescent="0.3">
      <c r="A2210" s="4" t="s">
        <v>62444</v>
      </c>
      <c r="B2210" s="4" t="s">
        <v>20</v>
      </c>
    </row>
    <row r="2211" spans="1:2" x14ac:dyDescent="0.3">
      <c r="A2211" s="4" t="s">
        <v>62445</v>
      </c>
      <c r="B2211" s="4" t="s">
        <v>20</v>
      </c>
    </row>
    <row r="2212" spans="1:2" x14ac:dyDescent="0.3">
      <c r="A2212" s="4" t="s">
        <v>62446</v>
      </c>
      <c r="B2212" s="4" t="s">
        <v>20</v>
      </c>
    </row>
    <row r="2213" spans="1:2" x14ac:dyDescent="0.3">
      <c r="A2213" s="4" t="s">
        <v>62447</v>
      </c>
      <c r="B2213" s="4" t="s">
        <v>1042</v>
      </c>
    </row>
    <row r="2214" spans="1:2" x14ac:dyDescent="0.3">
      <c r="A2214" s="4" t="s">
        <v>62448</v>
      </c>
      <c r="B2214" s="4" t="s">
        <v>1009</v>
      </c>
    </row>
    <row r="2215" spans="1:2" x14ac:dyDescent="0.3">
      <c r="A2215" s="4" t="s">
        <v>62449</v>
      </c>
      <c r="B2215" s="4" t="s">
        <v>1009</v>
      </c>
    </row>
    <row r="2216" spans="1:2" x14ac:dyDescent="0.3">
      <c r="A2216" s="4" t="s">
        <v>62450</v>
      </c>
      <c r="B2216" s="4" t="s">
        <v>241</v>
      </c>
    </row>
    <row r="2217" spans="1:2" x14ac:dyDescent="0.3">
      <c r="A2217" s="4" t="s">
        <v>62450</v>
      </c>
      <c r="B2217" s="4" t="s">
        <v>671</v>
      </c>
    </row>
    <row r="2218" spans="1:2" x14ac:dyDescent="0.3">
      <c r="A2218" s="4" t="s">
        <v>62450</v>
      </c>
      <c r="B2218" s="4" t="s">
        <v>3513</v>
      </c>
    </row>
    <row r="2219" spans="1:2" x14ac:dyDescent="0.3">
      <c r="A2219" s="4" t="s">
        <v>62451</v>
      </c>
      <c r="B2219" s="4" t="s">
        <v>882</v>
      </c>
    </row>
    <row r="2220" spans="1:2" x14ac:dyDescent="0.3">
      <c r="A2220" s="4" t="s">
        <v>62451</v>
      </c>
      <c r="B2220" s="4" t="s">
        <v>1009</v>
      </c>
    </row>
    <row r="2221" spans="1:2" x14ac:dyDescent="0.3">
      <c r="A2221" s="4" t="s">
        <v>62452</v>
      </c>
      <c r="B2221" s="4" t="s">
        <v>8207</v>
      </c>
    </row>
    <row r="2222" spans="1:2" x14ac:dyDescent="0.3">
      <c r="A2222" s="4" t="s">
        <v>62452</v>
      </c>
      <c r="B2222" s="4" t="s">
        <v>1009</v>
      </c>
    </row>
    <row r="2223" spans="1:2" x14ac:dyDescent="0.3">
      <c r="A2223" s="4" t="s">
        <v>62453</v>
      </c>
      <c r="B2223" s="4" t="s">
        <v>20</v>
      </c>
    </row>
    <row r="2224" spans="1:2" x14ac:dyDescent="0.3">
      <c r="A2224" s="4" t="s">
        <v>62454</v>
      </c>
      <c r="B2224" s="4" t="s">
        <v>112</v>
      </c>
    </row>
    <row r="2225" spans="1:2" x14ac:dyDescent="0.3">
      <c r="A2225" s="4" t="s">
        <v>62454</v>
      </c>
      <c r="B2225" s="4" t="s">
        <v>241</v>
      </c>
    </row>
    <row r="2226" spans="1:2" x14ac:dyDescent="0.3">
      <c r="A2226" s="4" t="s">
        <v>62455</v>
      </c>
      <c r="B2226" s="4" t="s">
        <v>1042</v>
      </c>
    </row>
    <row r="2227" spans="1:2" x14ac:dyDescent="0.3">
      <c r="A2227" s="4" t="s">
        <v>62456</v>
      </c>
      <c r="B2227" s="4" t="s">
        <v>241</v>
      </c>
    </row>
    <row r="2228" spans="1:2" x14ac:dyDescent="0.3">
      <c r="A2228" s="4" t="s">
        <v>62457</v>
      </c>
      <c r="B2228" s="4" t="s">
        <v>20</v>
      </c>
    </row>
    <row r="2229" spans="1:2" x14ac:dyDescent="0.3">
      <c r="A2229" s="4" t="s">
        <v>62457</v>
      </c>
      <c r="B2229" s="4" t="s">
        <v>671</v>
      </c>
    </row>
    <row r="2230" spans="1:2" x14ac:dyDescent="0.3">
      <c r="A2230" s="4" t="s">
        <v>62458</v>
      </c>
      <c r="B2230" s="4" t="s">
        <v>1884</v>
      </c>
    </row>
    <row r="2231" spans="1:2" x14ac:dyDescent="0.3">
      <c r="A2231" s="4" t="s">
        <v>62459</v>
      </c>
      <c r="B2231" s="4" t="s">
        <v>241</v>
      </c>
    </row>
    <row r="2232" spans="1:2" x14ac:dyDescent="0.3">
      <c r="A2232" s="4" t="s">
        <v>62459</v>
      </c>
      <c r="B2232" s="4" t="s">
        <v>6015</v>
      </c>
    </row>
    <row r="2233" spans="1:2" x14ac:dyDescent="0.3">
      <c r="A2233" s="4" t="s">
        <v>62459</v>
      </c>
      <c r="B2233" s="4" t="s">
        <v>1009</v>
      </c>
    </row>
    <row r="2234" spans="1:2" x14ac:dyDescent="0.3">
      <c r="A2234" s="4" t="s">
        <v>62460</v>
      </c>
      <c r="B2234" s="4" t="s">
        <v>1332</v>
      </c>
    </row>
    <row r="2235" spans="1:2" x14ac:dyDescent="0.3">
      <c r="A2235" s="4" t="s">
        <v>62461</v>
      </c>
      <c r="B2235" s="4" t="s">
        <v>514</v>
      </c>
    </row>
    <row r="2236" spans="1:2" x14ac:dyDescent="0.3">
      <c r="A2236" s="4" t="s">
        <v>62462</v>
      </c>
      <c r="B2236" s="4" t="s">
        <v>241</v>
      </c>
    </row>
    <row r="2237" spans="1:2" x14ac:dyDescent="0.3">
      <c r="A2237" s="4" t="s">
        <v>62463</v>
      </c>
      <c r="B2237" s="4" t="s">
        <v>20</v>
      </c>
    </row>
    <row r="2238" spans="1:2" x14ac:dyDescent="0.3">
      <c r="A2238" s="4" t="s">
        <v>62464</v>
      </c>
      <c r="B2238" s="4" t="s">
        <v>241</v>
      </c>
    </row>
    <row r="2239" spans="1:2" x14ac:dyDescent="0.3">
      <c r="A2239" s="4" t="s">
        <v>62465</v>
      </c>
      <c r="B2239" s="4" t="s">
        <v>20</v>
      </c>
    </row>
    <row r="2240" spans="1:2" x14ac:dyDescent="0.3">
      <c r="A2240" s="4" t="s">
        <v>62467</v>
      </c>
      <c r="B2240" s="4" t="s">
        <v>1042</v>
      </c>
    </row>
    <row r="2241" spans="1:2" x14ac:dyDescent="0.3">
      <c r="A2241" s="4" t="s">
        <v>62467</v>
      </c>
      <c r="B2241" s="4" t="s">
        <v>20</v>
      </c>
    </row>
    <row r="2242" spans="1:2" x14ac:dyDescent="0.3">
      <c r="A2242" s="4" t="s">
        <v>62468</v>
      </c>
      <c r="B2242" s="4" t="s">
        <v>671</v>
      </c>
    </row>
    <row r="2243" spans="1:2" x14ac:dyDescent="0.3">
      <c r="A2243" s="4" t="s">
        <v>62469</v>
      </c>
      <c r="B2243" s="4" t="s">
        <v>324</v>
      </c>
    </row>
    <row r="2244" spans="1:2" x14ac:dyDescent="0.3">
      <c r="A2244" s="4" t="s">
        <v>62470</v>
      </c>
      <c r="B2244" s="4" t="s">
        <v>20</v>
      </c>
    </row>
    <row r="2245" spans="1:2" x14ac:dyDescent="0.3">
      <c r="A2245" s="4" t="s">
        <v>62471</v>
      </c>
      <c r="B2245" s="4" t="s">
        <v>1972</v>
      </c>
    </row>
    <row r="2246" spans="1:2" x14ac:dyDescent="0.3">
      <c r="A2246" s="4" t="s">
        <v>62472</v>
      </c>
      <c r="B2246" s="4" t="s">
        <v>1009</v>
      </c>
    </row>
    <row r="2247" spans="1:2" x14ac:dyDescent="0.3">
      <c r="A2247" s="4" t="s">
        <v>62473</v>
      </c>
      <c r="B2247" s="4" t="s">
        <v>324</v>
      </c>
    </row>
    <row r="2248" spans="1:2" x14ac:dyDescent="0.3">
      <c r="A2248" s="4" t="s">
        <v>62474</v>
      </c>
      <c r="B2248" s="4" t="s">
        <v>20</v>
      </c>
    </row>
    <row r="2249" spans="1:2" x14ac:dyDescent="0.3">
      <c r="A2249" s="4" t="s">
        <v>62475</v>
      </c>
      <c r="B2249" s="4" t="s">
        <v>241</v>
      </c>
    </row>
    <row r="2250" spans="1:2" x14ac:dyDescent="0.3">
      <c r="A2250" s="4" t="s">
        <v>62475</v>
      </c>
      <c r="B2250" s="4" t="s">
        <v>1332</v>
      </c>
    </row>
    <row r="2251" spans="1:2" x14ac:dyDescent="0.3">
      <c r="A2251" s="4" t="s">
        <v>62475</v>
      </c>
      <c r="B2251" s="4" t="s">
        <v>1445</v>
      </c>
    </row>
    <row r="2252" spans="1:2" x14ac:dyDescent="0.3">
      <c r="A2252" s="4" t="s">
        <v>62476</v>
      </c>
      <c r="B2252" s="4" t="s">
        <v>1042</v>
      </c>
    </row>
    <row r="2253" spans="1:2" x14ac:dyDescent="0.3">
      <c r="A2253" s="4" t="s">
        <v>62477</v>
      </c>
      <c r="B2253" s="4" t="s">
        <v>1332</v>
      </c>
    </row>
    <row r="2254" spans="1:2" x14ac:dyDescent="0.3">
      <c r="A2254" s="4" t="s">
        <v>62478</v>
      </c>
      <c r="B2254" s="4" t="s">
        <v>1009</v>
      </c>
    </row>
    <row r="2255" spans="1:2" x14ac:dyDescent="0.3">
      <c r="A2255" s="4" t="s">
        <v>62479</v>
      </c>
      <c r="B2255" s="4" t="s">
        <v>671</v>
      </c>
    </row>
    <row r="2256" spans="1:2" x14ac:dyDescent="0.3">
      <c r="A2256" s="4" t="s">
        <v>62479</v>
      </c>
      <c r="B2256" s="4" t="s">
        <v>112</v>
      </c>
    </row>
    <row r="2257" spans="1:2" x14ac:dyDescent="0.3">
      <c r="A2257" s="4" t="s">
        <v>62480</v>
      </c>
      <c r="B2257" s="4" t="s">
        <v>212</v>
      </c>
    </row>
    <row r="2258" spans="1:2" x14ac:dyDescent="0.3">
      <c r="A2258" s="4" t="s">
        <v>62481</v>
      </c>
      <c r="B2258" s="4" t="s">
        <v>212</v>
      </c>
    </row>
    <row r="2259" spans="1:2" x14ac:dyDescent="0.3">
      <c r="A2259" s="4" t="s">
        <v>62482</v>
      </c>
      <c r="B2259" s="4" t="s">
        <v>4254</v>
      </c>
    </row>
    <row r="2260" spans="1:2" x14ac:dyDescent="0.3">
      <c r="A2260" s="4" t="s">
        <v>62482</v>
      </c>
      <c r="B2260" s="4" t="s">
        <v>241</v>
      </c>
    </row>
    <row r="2261" spans="1:2" x14ac:dyDescent="0.3">
      <c r="A2261" s="4" t="s">
        <v>62482</v>
      </c>
      <c r="B2261" s="4" t="s">
        <v>1332</v>
      </c>
    </row>
    <row r="2262" spans="1:2" x14ac:dyDescent="0.3">
      <c r="A2262" s="4" t="s">
        <v>62483</v>
      </c>
      <c r="B2262" s="4" t="s">
        <v>20</v>
      </c>
    </row>
    <row r="2263" spans="1:2" x14ac:dyDescent="0.3">
      <c r="A2263" s="4" t="s">
        <v>62484</v>
      </c>
      <c r="B2263" s="4" t="s">
        <v>1009</v>
      </c>
    </row>
    <row r="2264" spans="1:2" x14ac:dyDescent="0.3">
      <c r="A2264" s="4" t="s">
        <v>62485</v>
      </c>
      <c r="B2264" s="4" t="s">
        <v>1009</v>
      </c>
    </row>
    <row r="2265" spans="1:2" x14ac:dyDescent="0.3">
      <c r="A2265" s="4" t="s">
        <v>62486</v>
      </c>
      <c r="B2265" s="4" t="s">
        <v>324</v>
      </c>
    </row>
    <row r="2266" spans="1:2" x14ac:dyDescent="0.3">
      <c r="A2266" s="4" t="s">
        <v>62487</v>
      </c>
      <c r="B2266" s="4" t="s">
        <v>20</v>
      </c>
    </row>
    <row r="2267" spans="1:2" x14ac:dyDescent="0.3">
      <c r="A2267" s="4" t="s">
        <v>62488</v>
      </c>
      <c r="B2267" s="4" t="s">
        <v>241</v>
      </c>
    </row>
    <row r="2268" spans="1:2" x14ac:dyDescent="0.3">
      <c r="A2268" s="4" t="s">
        <v>62489</v>
      </c>
      <c r="B2268" s="4" t="s">
        <v>4254</v>
      </c>
    </row>
    <row r="2269" spans="1:2" x14ac:dyDescent="0.3">
      <c r="A2269" s="4" t="s">
        <v>62490</v>
      </c>
      <c r="B2269" s="4" t="s">
        <v>241</v>
      </c>
    </row>
    <row r="2270" spans="1:2" x14ac:dyDescent="0.3">
      <c r="A2270" s="4" t="s">
        <v>62491</v>
      </c>
      <c r="B2270" s="4" t="s">
        <v>1914</v>
      </c>
    </row>
    <row r="2271" spans="1:2" x14ac:dyDescent="0.3">
      <c r="A2271" s="4" t="s">
        <v>62492</v>
      </c>
      <c r="B2271" s="4" t="s">
        <v>241</v>
      </c>
    </row>
    <row r="2272" spans="1:2" x14ac:dyDescent="0.3">
      <c r="A2272" s="4" t="s">
        <v>62493</v>
      </c>
      <c r="B2272" s="4" t="s">
        <v>20</v>
      </c>
    </row>
    <row r="2273" spans="1:2" x14ac:dyDescent="0.3">
      <c r="A2273" s="4" t="s">
        <v>62494</v>
      </c>
      <c r="B2273" s="4" t="s">
        <v>1042</v>
      </c>
    </row>
    <row r="2274" spans="1:2" x14ac:dyDescent="0.3">
      <c r="A2274" s="4" t="s">
        <v>62495</v>
      </c>
      <c r="B2274" s="4" t="s">
        <v>4254</v>
      </c>
    </row>
    <row r="2275" spans="1:2" x14ac:dyDescent="0.3">
      <c r="A2275" s="4" t="s">
        <v>62496</v>
      </c>
      <c r="B2275" s="4" t="s">
        <v>1042</v>
      </c>
    </row>
    <row r="2276" spans="1:2" x14ac:dyDescent="0.3">
      <c r="A2276" s="4" t="s">
        <v>62496</v>
      </c>
      <c r="B2276" s="4" t="s">
        <v>20</v>
      </c>
    </row>
    <row r="2277" spans="1:2" x14ac:dyDescent="0.3">
      <c r="A2277" s="4" t="s">
        <v>62497</v>
      </c>
      <c r="B2277" s="4" t="s">
        <v>20</v>
      </c>
    </row>
    <row r="2278" spans="1:2" x14ac:dyDescent="0.3">
      <c r="A2278" s="4" t="s">
        <v>62498</v>
      </c>
      <c r="B2278" s="4" t="s">
        <v>112</v>
      </c>
    </row>
    <row r="2279" spans="1:2" x14ac:dyDescent="0.3">
      <c r="A2279" s="4" t="s">
        <v>62499</v>
      </c>
      <c r="B2279" s="4" t="s">
        <v>20</v>
      </c>
    </row>
    <row r="2280" spans="1:2" x14ac:dyDescent="0.3">
      <c r="A2280" s="4" t="s">
        <v>62500</v>
      </c>
      <c r="B2280" s="4" t="s">
        <v>20</v>
      </c>
    </row>
    <row r="2281" spans="1:2" x14ac:dyDescent="0.3">
      <c r="A2281" s="4" t="s">
        <v>62501</v>
      </c>
      <c r="B2281" s="4" t="s">
        <v>241</v>
      </c>
    </row>
    <row r="2282" spans="1:2" x14ac:dyDescent="0.3">
      <c r="A2282" s="4" t="s">
        <v>62501</v>
      </c>
      <c r="B2282" s="4" t="s">
        <v>1332</v>
      </c>
    </row>
    <row r="2283" spans="1:2" x14ac:dyDescent="0.3">
      <c r="A2283" s="4" t="s">
        <v>62502</v>
      </c>
      <c r="B2283" s="4" t="s">
        <v>20</v>
      </c>
    </row>
    <row r="2284" spans="1:2" x14ac:dyDescent="0.3">
      <c r="A2284" s="4" t="s">
        <v>62503</v>
      </c>
      <c r="B2284" s="4" t="s">
        <v>6015</v>
      </c>
    </row>
    <row r="2285" spans="1:2" x14ac:dyDescent="0.3">
      <c r="A2285" s="4" t="s">
        <v>62503</v>
      </c>
      <c r="B2285" s="4" t="s">
        <v>1884</v>
      </c>
    </row>
    <row r="2286" spans="1:2" x14ac:dyDescent="0.3">
      <c r="A2286" s="4" t="s">
        <v>62504</v>
      </c>
      <c r="B2286" s="4" t="s">
        <v>20</v>
      </c>
    </row>
    <row r="2287" spans="1:2" x14ac:dyDescent="0.3">
      <c r="A2287" s="4" t="s">
        <v>62505</v>
      </c>
      <c r="B2287" s="4" t="s">
        <v>212</v>
      </c>
    </row>
    <row r="2288" spans="1:2" x14ac:dyDescent="0.3">
      <c r="A2288" s="4" t="s">
        <v>62506</v>
      </c>
      <c r="B2288" s="4" t="s">
        <v>1009</v>
      </c>
    </row>
    <row r="2289" spans="1:2" x14ac:dyDescent="0.3">
      <c r="A2289" s="4" t="s">
        <v>62506</v>
      </c>
      <c r="B2289" s="4" t="s">
        <v>241</v>
      </c>
    </row>
    <row r="2290" spans="1:2" x14ac:dyDescent="0.3">
      <c r="A2290" s="4" t="s">
        <v>62506</v>
      </c>
      <c r="B2290" s="4" t="s">
        <v>1332</v>
      </c>
    </row>
    <row r="2291" spans="1:2" x14ac:dyDescent="0.3">
      <c r="A2291" s="4" t="s">
        <v>62506</v>
      </c>
      <c r="B2291" s="4" t="s">
        <v>4254</v>
      </c>
    </row>
    <row r="2292" spans="1:2" x14ac:dyDescent="0.3">
      <c r="A2292" s="4" t="s">
        <v>62506</v>
      </c>
      <c r="B2292" s="4" t="s">
        <v>112</v>
      </c>
    </row>
    <row r="2293" spans="1:2" x14ac:dyDescent="0.3">
      <c r="A2293" s="4" t="s">
        <v>62507</v>
      </c>
      <c r="B2293" s="4" t="s">
        <v>241</v>
      </c>
    </row>
    <row r="2294" spans="1:2" x14ac:dyDescent="0.3">
      <c r="A2294" s="4" t="s">
        <v>62508</v>
      </c>
      <c r="B2294" s="4" t="s">
        <v>1471</v>
      </c>
    </row>
    <row r="2295" spans="1:2" x14ac:dyDescent="0.3">
      <c r="A2295" s="4" t="s">
        <v>62509</v>
      </c>
      <c r="B2295" s="4" t="s">
        <v>241</v>
      </c>
    </row>
    <row r="2296" spans="1:2" x14ac:dyDescent="0.3">
      <c r="A2296" s="4" t="s">
        <v>62510</v>
      </c>
      <c r="B2296" s="4" t="s">
        <v>20</v>
      </c>
    </row>
    <row r="2297" spans="1:2" x14ac:dyDescent="0.3">
      <c r="A2297" s="4" t="s">
        <v>62511</v>
      </c>
      <c r="B2297" s="4" t="s">
        <v>1332</v>
      </c>
    </row>
    <row r="2298" spans="1:2" x14ac:dyDescent="0.3">
      <c r="A2298" s="4" t="s">
        <v>62512</v>
      </c>
      <c r="B2298" s="4" t="s">
        <v>1042</v>
      </c>
    </row>
    <row r="2299" spans="1:2" x14ac:dyDescent="0.3">
      <c r="A2299" s="4" t="s">
        <v>62513</v>
      </c>
      <c r="B2299" s="4" t="s">
        <v>1471</v>
      </c>
    </row>
    <row r="2300" spans="1:2" x14ac:dyDescent="0.3">
      <c r="A2300" s="4" t="s">
        <v>62514</v>
      </c>
      <c r="B2300" s="4" t="s">
        <v>1009</v>
      </c>
    </row>
    <row r="2301" spans="1:2" x14ac:dyDescent="0.3">
      <c r="A2301" s="4" t="s">
        <v>62515</v>
      </c>
      <c r="B2301" s="4" t="s">
        <v>1471</v>
      </c>
    </row>
    <row r="2302" spans="1:2" x14ac:dyDescent="0.3">
      <c r="A2302" s="4" t="s">
        <v>62516</v>
      </c>
      <c r="B2302" s="4" t="s">
        <v>5339</v>
      </c>
    </row>
    <row r="2303" spans="1:2" x14ac:dyDescent="0.3">
      <c r="A2303" s="4" t="s">
        <v>62516</v>
      </c>
      <c r="B2303" s="4" t="s">
        <v>55837</v>
      </c>
    </row>
    <row r="2304" spans="1:2" x14ac:dyDescent="0.3">
      <c r="A2304" s="4" t="s">
        <v>62517</v>
      </c>
      <c r="B2304" s="4" t="s">
        <v>1471</v>
      </c>
    </row>
    <row r="2305" spans="1:2" x14ac:dyDescent="0.3">
      <c r="A2305" s="4" t="s">
        <v>62518</v>
      </c>
      <c r="B2305" s="4" t="s">
        <v>20</v>
      </c>
    </row>
    <row r="2306" spans="1:2" x14ac:dyDescent="0.3">
      <c r="A2306" s="4" t="s">
        <v>62519</v>
      </c>
      <c r="B2306" s="4" t="s">
        <v>20</v>
      </c>
    </row>
    <row r="2307" spans="1:2" x14ac:dyDescent="0.3">
      <c r="A2307" s="4" t="s">
        <v>62520</v>
      </c>
      <c r="B2307" s="4" t="s">
        <v>1042</v>
      </c>
    </row>
    <row r="2308" spans="1:2" x14ac:dyDescent="0.3">
      <c r="A2308" s="4" t="s">
        <v>62520</v>
      </c>
      <c r="B2308" s="4" t="s">
        <v>20</v>
      </c>
    </row>
    <row r="2309" spans="1:2" x14ac:dyDescent="0.3">
      <c r="A2309" s="4" t="s">
        <v>62521</v>
      </c>
      <c r="B2309" s="4" t="s">
        <v>1009</v>
      </c>
    </row>
    <row r="2310" spans="1:2" x14ac:dyDescent="0.3">
      <c r="A2310" s="4" t="s">
        <v>62522</v>
      </c>
      <c r="B2310" s="4" t="s">
        <v>1042</v>
      </c>
    </row>
    <row r="2311" spans="1:2" x14ac:dyDescent="0.3">
      <c r="A2311" s="4" t="s">
        <v>62522</v>
      </c>
      <c r="B2311" s="4" t="s">
        <v>168</v>
      </c>
    </row>
    <row r="2312" spans="1:2" x14ac:dyDescent="0.3">
      <c r="A2312" s="4" t="s">
        <v>62523</v>
      </c>
      <c r="B2312" s="4" t="s">
        <v>241</v>
      </c>
    </row>
    <row r="2313" spans="1:2" x14ac:dyDescent="0.3">
      <c r="A2313" s="4" t="s">
        <v>62524</v>
      </c>
      <c r="B2313" s="4" t="s">
        <v>20</v>
      </c>
    </row>
    <row r="2314" spans="1:2" x14ac:dyDescent="0.3">
      <c r="A2314" s="4" t="s">
        <v>62525</v>
      </c>
      <c r="B2314" s="4" t="s">
        <v>241</v>
      </c>
    </row>
    <row r="2315" spans="1:2" x14ac:dyDescent="0.3">
      <c r="A2315" s="4" t="s">
        <v>62526</v>
      </c>
      <c r="B2315" s="4" t="s">
        <v>20</v>
      </c>
    </row>
    <row r="2316" spans="1:2" x14ac:dyDescent="0.3">
      <c r="A2316" s="4" t="s">
        <v>62527</v>
      </c>
      <c r="B2316" s="4" t="s">
        <v>241</v>
      </c>
    </row>
    <row r="2317" spans="1:2" x14ac:dyDescent="0.3">
      <c r="A2317" s="4" t="s">
        <v>62528</v>
      </c>
      <c r="B2317" s="4" t="s">
        <v>241</v>
      </c>
    </row>
    <row r="2318" spans="1:2" x14ac:dyDescent="0.3">
      <c r="A2318" s="4" t="s">
        <v>62528</v>
      </c>
      <c r="B2318" s="4" t="s">
        <v>671</v>
      </c>
    </row>
    <row r="2319" spans="1:2" x14ac:dyDescent="0.3">
      <c r="A2319" s="4" t="s">
        <v>62528</v>
      </c>
      <c r="B2319" s="4" t="s">
        <v>4254</v>
      </c>
    </row>
    <row r="2320" spans="1:2" x14ac:dyDescent="0.3">
      <c r="A2320" s="4" t="s">
        <v>62529</v>
      </c>
      <c r="B2320" s="4" t="s">
        <v>241</v>
      </c>
    </row>
    <row r="2321" spans="1:2" x14ac:dyDescent="0.3">
      <c r="A2321" s="4" t="s">
        <v>62529</v>
      </c>
      <c r="B2321" s="4" t="s">
        <v>76911</v>
      </c>
    </row>
    <row r="2322" spans="1:2" x14ac:dyDescent="0.3">
      <c r="A2322" s="4" t="s">
        <v>62529</v>
      </c>
      <c r="B2322" s="4" t="s">
        <v>76912</v>
      </c>
    </row>
    <row r="2323" spans="1:2" x14ac:dyDescent="0.3">
      <c r="A2323" s="4" t="s">
        <v>62530</v>
      </c>
      <c r="B2323" s="4" t="s">
        <v>241</v>
      </c>
    </row>
    <row r="2324" spans="1:2" x14ac:dyDescent="0.3">
      <c r="A2324" s="4" t="s">
        <v>76703</v>
      </c>
      <c r="B2324" s="4" t="s">
        <v>20</v>
      </c>
    </row>
    <row r="2325" spans="1:2" x14ac:dyDescent="0.3">
      <c r="A2325" s="4" t="s">
        <v>62531</v>
      </c>
      <c r="B2325" s="4" t="s">
        <v>671</v>
      </c>
    </row>
    <row r="2326" spans="1:2" x14ac:dyDescent="0.3">
      <c r="A2326" s="4" t="s">
        <v>62531</v>
      </c>
      <c r="B2326" s="4" t="s">
        <v>1445</v>
      </c>
    </row>
    <row r="2327" spans="1:2" x14ac:dyDescent="0.3">
      <c r="A2327" s="4" t="s">
        <v>62532</v>
      </c>
      <c r="B2327" s="4" t="s">
        <v>20</v>
      </c>
    </row>
    <row r="2328" spans="1:2" x14ac:dyDescent="0.3">
      <c r="A2328" s="4" t="s">
        <v>62532</v>
      </c>
      <c r="B2328" s="4" t="s">
        <v>241</v>
      </c>
    </row>
    <row r="2329" spans="1:2" x14ac:dyDescent="0.3">
      <c r="A2329" s="4" t="s">
        <v>62533</v>
      </c>
      <c r="B2329" s="4" t="s">
        <v>212</v>
      </c>
    </row>
    <row r="2330" spans="1:2" x14ac:dyDescent="0.3">
      <c r="A2330" s="4" t="s">
        <v>62534</v>
      </c>
      <c r="B2330" s="4" t="s">
        <v>6015</v>
      </c>
    </row>
    <row r="2331" spans="1:2" x14ac:dyDescent="0.3">
      <c r="A2331" s="4" t="s">
        <v>62535</v>
      </c>
      <c r="B2331" s="4" t="s">
        <v>1009</v>
      </c>
    </row>
    <row r="2332" spans="1:2" x14ac:dyDescent="0.3">
      <c r="A2332" s="4" t="s">
        <v>62536</v>
      </c>
      <c r="B2332" s="4" t="s">
        <v>20</v>
      </c>
    </row>
    <row r="2333" spans="1:2" x14ac:dyDescent="0.3">
      <c r="A2333" s="4" t="s">
        <v>62537</v>
      </c>
      <c r="B2333" s="4" t="s">
        <v>241</v>
      </c>
    </row>
    <row r="2334" spans="1:2" x14ac:dyDescent="0.3">
      <c r="A2334" s="4" t="s">
        <v>62537</v>
      </c>
      <c r="B2334" s="4" t="s">
        <v>20</v>
      </c>
    </row>
    <row r="2335" spans="1:2" x14ac:dyDescent="0.3">
      <c r="A2335" s="4" t="s">
        <v>62538</v>
      </c>
      <c r="B2335" s="4" t="s">
        <v>1042</v>
      </c>
    </row>
    <row r="2336" spans="1:2" x14ac:dyDescent="0.3">
      <c r="A2336" s="4" t="s">
        <v>62539</v>
      </c>
      <c r="B2336" s="4" t="s">
        <v>324</v>
      </c>
    </row>
    <row r="2337" spans="1:2" x14ac:dyDescent="0.3">
      <c r="A2337" s="4" t="s">
        <v>62540</v>
      </c>
      <c r="B2337" s="4" t="s">
        <v>1042</v>
      </c>
    </row>
    <row r="2338" spans="1:2" x14ac:dyDescent="0.3">
      <c r="A2338" s="4" t="s">
        <v>62541</v>
      </c>
      <c r="B2338" s="4" t="s">
        <v>20</v>
      </c>
    </row>
    <row r="2339" spans="1:2" x14ac:dyDescent="0.3">
      <c r="A2339" s="4" t="s">
        <v>62542</v>
      </c>
      <c r="B2339" s="4" t="s">
        <v>2945</v>
      </c>
    </row>
    <row r="2340" spans="1:2" x14ac:dyDescent="0.3">
      <c r="A2340" s="4" t="s">
        <v>62542</v>
      </c>
      <c r="B2340" s="4" t="s">
        <v>241</v>
      </c>
    </row>
    <row r="2341" spans="1:2" x14ac:dyDescent="0.3">
      <c r="A2341" s="4" t="s">
        <v>62542</v>
      </c>
      <c r="B2341" s="4" t="s">
        <v>671</v>
      </c>
    </row>
    <row r="2342" spans="1:2" x14ac:dyDescent="0.3">
      <c r="A2342" s="4" t="s">
        <v>62542</v>
      </c>
      <c r="B2342" s="4" t="s">
        <v>1884</v>
      </c>
    </row>
    <row r="2343" spans="1:2" x14ac:dyDescent="0.3">
      <c r="A2343" s="4" t="s">
        <v>62543</v>
      </c>
      <c r="B2343" s="4" t="s">
        <v>1009</v>
      </c>
    </row>
    <row r="2344" spans="1:2" x14ac:dyDescent="0.3">
      <c r="A2344" s="4" t="s">
        <v>62544</v>
      </c>
      <c r="B2344" s="4" t="s">
        <v>20</v>
      </c>
    </row>
    <row r="2345" spans="1:2" x14ac:dyDescent="0.3">
      <c r="A2345" s="4" t="s">
        <v>62545</v>
      </c>
      <c r="B2345" s="4" t="s">
        <v>324</v>
      </c>
    </row>
    <row r="2346" spans="1:2" x14ac:dyDescent="0.3">
      <c r="A2346" s="4" t="s">
        <v>62546</v>
      </c>
      <c r="B2346" s="4" t="s">
        <v>998</v>
      </c>
    </row>
    <row r="2347" spans="1:2" x14ac:dyDescent="0.3">
      <c r="A2347" s="4" t="s">
        <v>62546</v>
      </c>
      <c r="B2347" s="4" t="s">
        <v>1972</v>
      </c>
    </row>
    <row r="2348" spans="1:2" x14ac:dyDescent="0.3">
      <c r="A2348" s="4" t="s">
        <v>62547</v>
      </c>
      <c r="B2348" s="4" t="s">
        <v>2729</v>
      </c>
    </row>
    <row r="2349" spans="1:2" x14ac:dyDescent="0.3">
      <c r="A2349" s="4" t="s">
        <v>62548</v>
      </c>
      <c r="B2349" s="4" t="s">
        <v>5339</v>
      </c>
    </row>
    <row r="2350" spans="1:2" x14ac:dyDescent="0.3">
      <c r="A2350" s="4" t="s">
        <v>62548</v>
      </c>
      <c r="B2350" s="4" t="s">
        <v>241</v>
      </c>
    </row>
    <row r="2351" spans="1:2" x14ac:dyDescent="0.3">
      <c r="A2351" s="4" t="s">
        <v>62548</v>
      </c>
      <c r="B2351" s="4" t="s">
        <v>1009</v>
      </c>
    </row>
    <row r="2352" spans="1:2" x14ac:dyDescent="0.3">
      <c r="A2352" s="4" t="s">
        <v>62549</v>
      </c>
      <c r="B2352" s="4" t="s">
        <v>241</v>
      </c>
    </row>
    <row r="2353" spans="1:2" x14ac:dyDescent="0.3">
      <c r="A2353" s="4" t="s">
        <v>62550</v>
      </c>
      <c r="B2353" s="4" t="s">
        <v>168</v>
      </c>
    </row>
    <row r="2354" spans="1:2" x14ac:dyDescent="0.3">
      <c r="A2354" s="4" t="s">
        <v>62551</v>
      </c>
      <c r="B2354" s="4" t="s">
        <v>1471</v>
      </c>
    </row>
    <row r="2355" spans="1:2" x14ac:dyDescent="0.3">
      <c r="A2355" s="4" t="s">
        <v>62552</v>
      </c>
      <c r="B2355" s="4" t="s">
        <v>20</v>
      </c>
    </row>
    <row r="2356" spans="1:2" x14ac:dyDescent="0.3">
      <c r="A2356" s="4" t="s">
        <v>62552</v>
      </c>
      <c r="B2356" s="4" t="s">
        <v>671</v>
      </c>
    </row>
    <row r="2357" spans="1:2" x14ac:dyDescent="0.3">
      <c r="A2357" s="4" t="s">
        <v>62552</v>
      </c>
      <c r="B2357" s="4" t="s">
        <v>1042</v>
      </c>
    </row>
    <row r="2358" spans="1:2" x14ac:dyDescent="0.3">
      <c r="A2358" s="4" t="s">
        <v>62553</v>
      </c>
      <c r="B2358" s="4" t="s">
        <v>1972</v>
      </c>
    </row>
    <row r="2359" spans="1:2" x14ac:dyDescent="0.3">
      <c r="A2359" s="4" t="s">
        <v>62554</v>
      </c>
      <c r="B2359" s="4" t="s">
        <v>20</v>
      </c>
    </row>
    <row r="2360" spans="1:2" x14ac:dyDescent="0.3">
      <c r="A2360" s="4" t="s">
        <v>62555</v>
      </c>
      <c r="B2360" s="4" t="s">
        <v>112</v>
      </c>
    </row>
    <row r="2361" spans="1:2" x14ac:dyDescent="0.3">
      <c r="A2361" s="4" t="s">
        <v>62556</v>
      </c>
      <c r="B2361" s="4" t="s">
        <v>20</v>
      </c>
    </row>
    <row r="2362" spans="1:2" x14ac:dyDescent="0.3">
      <c r="A2362" s="4" t="s">
        <v>62557</v>
      </c>
      <c r="B2362" s="4" t="s">
        <v>20</v>
      </c>
    </row>
    <row r="2363" spans="1:2" x14ac:dyDescent="0.3">
      <c r="A2363" s="4" t="s">
        <v>62558</v>
      </c>
      <c r="B2363" s="4" t="s">
        <v>20</v>
      </c>
    </row>
    <row r="2364" spans="1:2" x14ac:dyDescent="0.3">
      <c r="A2364" s="4" t="s">
        <v>62559</v>
      </c>
      <c r="B2364" s="4" t="s">
        <v>112</v>
      </c>
    </row>
    <row r="2365" spans="1:2" x14ac:dyDescent="0.3">
      <c r="A2365" s="4" t="s">
        <v>62560</v>
      </c>
      <c r="B2365" s="4" t="s">
        <v>671</v>
      </c>
    </row>
    <row r="2366" spans="1:2" x14ac:dyDescent="0.3">
      <c r="A2366" s="4" t="s">
        <v>62560</v>
      </c>
      <c r="B2366" s="4" t="s">
        <v>20</v>
      </c>
    </row>
    <row r="2367" spans="1:2" x14ac:dyDescent="0.3">
      <c r="A2367" s="4" t="s">
        <v>62561</v>
      </c>
      <c r="B2367" s="4" t="s">
        <v>20</v>
      </c>
    </row>
    <row r="2368" spans="1:2" x14ac:dyDescent="0.3">
      <c r="A2368" s="4" t="s">
        <v>62562</v>
      </c>
      <c r="B2368" s="4" t="s">
        <v>76903</v>
      </c>
    </row>
    <row r="2369" spans="1:2" x14ac:dyDescent="0.3">
      <c r="A2369" s="4" t="s">
        <v>62562</v>
      </c>
      <c r="B2369" s="4" t="s">
        <v>241</v>
      </c>
    </row>
    <row r="2370" spans="1:2" x14ac:dyDescent="0.3">
      <c r="A2370" s="4" t="s">
        <v>62562</v>
      </c>
      <c r="B2370" s="4" t="s">
        <v>1009</v>
      </c>
    </row>
    <row r="2371" spans="1:2" x14ac:dyDescent="0.3">
      <c r="A2371" s="4" t="s">
        <v>62562</v>
      </c>
      <c r="B2371" s="4" t="s">
        <v>1471</v>
      </c>
    </row>
    <row r="2372" spans="1:2" x14ac:dyDescent="0.3">
      <c r="A2372" s="4" t="s">
        <v>62562</v>
      </c>
      <c r="B2372" s="4" t="s">
        <v>4254</v>
      </c>
    </row>
    <row r="2373" spans="1:2" x14ac:dyDescent="0.3">
      <c r="A2373" s="4" t="s">
        <v>62563</v>
      </c>
      <c r="B2373" s="4" t="s">
        <v>20</v>
      </c>
    </row>
    <row r="2374" spans="1:2" x14ac:dyDescent="0.3">
      <c r="A2374" s="4" t="s">
        <v>62564</v>
      </c>
      <c r="B2374" s="4" t="s">
        <v>241</v>
      </c>
    </row>
    <row r="2375" spans="1:2" x14ac:dyDescent="0.3">
      <c r="A2375" s="4" t="s">
        <v>62565</v>
      </c>
      <c r="B2375" s="4" t="s">
        <v>1042</v>
      </c>
    </row>
    <row r="2376" spans="1:2" x14ac:dyDescent="0.3">
      <c r="A2376" s="4" t="s">
        <v>62566</v>
      </c>
      <c r="B2376" s="4" t="s">
        <v>882</v>
      </c>
    </row>
    <row r="2377" spans="1:2" x14ac:dyDescent="0.3">
      <c r="A2377" s="4" t="s">
        <v>62567</v>
      </c>
      <c r="B2377" s="4" t="s">
        <v>112</v>
      </c>
    </row>
    <row r="2378" spans="1:2" x14ac:dyDescent="0.3">
      <c r="A2378" s="4" t="s">
        <v>62568</v>
      </c>
      <c r="B2378" s="4" t="s">
        <v>20</v>
      </c>
    </row>
    <row r="2379" spans="1:2" x14ac:dyDescent="0.3">
      <c r="A2379" s="4" t="s">
        <v>62569</v>
      </c>
      <c r="B2379" s="4" t="s">
        <v>1042</v>
      </c>
    </row>
    <row r="2380" spans="1:2" x14ac:dyDescent="0.3">
      <c r="A2380" s="4" t="s">
        <v>62569</v>
      </c>
      <c r="B2380" s="4" t="s">
        <v>20</v>
      </c>
    </row>
    <row r="2381" spans="1:2" x14ac:dyDescent="0.3">
      <c r="A2381" s="4" t="s">
        <v>62570</v>
      </c>
      <c r="B2381" s="4" t="s">
        <v>324</v>
      </c>
    </row>
    <row r="2382" spans="1:2" x14ac:dyDescent="0.3">
      <c r="A2382" s="4" t="s">
        <v>62571</v>
      </c>
      <c r="B2382" s="4" t="s">
        <v>1009</v>
      </c>
    </row>
    <row r="2383" spans="1:2" x14ac:dyDescent="0.3">
      <c r="A2383" s="4" t="s">
        <v>62572</v>
      </c>
      <c r="B2383" s="4" t="s">
        <v>1042</v>
      </c>
    </row>
    <row r="2384" spans="1:2" x14ac:dyDescent="0.3">
      <c r="A2384" s="4" t="s">
        <v>62573</v>
      </c>
      <c r="B2384" s="4" t="s">
        <v>20</v>
      </c>
    </row>
    <row r="2385" spans="1:2" x14ac:dyDescent="0.3">
      <c r="A2385" s="4" t="s">
        <v>62574</v>
      </c>
      <c r="B2385" s="4" t="s">
        <v>241</v>
      </c>
    </row>
    <row r="2386" spans="1:2" x14ac:dyDescent="0.3">
      <c r="A2386" s="4" t="s">
        <v>62574</v>
      </c>
      <c r="B2386" s="4" t="s">
        <v>20</v>
      </c>
    </row>
    <row r="2387" spans="1:2" x14ac:dyDescent="0.3">
      <c r="A2387" s="4" t="s">
        <v>62575</v>
      </c>
      <c r="B2387" s="4" t="s">
        <v>671</v>
      </c>
    </row>
    <row r="2388" spans="1:2" x14ac:dyDescent="0.3">
      <c r="A2388" s="4" t="s">
        <v>62576</v>
      </c>
      <c r="B2388" s="4" t="s">
        <v>1332</v>
      </c>
    </row>
    <row r="2389" spans="1:2" x14ac:dyDescent="0.3">
      <c r="A2389" s="4" t="s">
        <v>62577</v>
      </c>
      <c r="B2389" s="4" t="s">
        <v>1471</v>
      </c>
    </row>
    <row r="2390" spans="1:2" x14ac:dyDescent="0.3">
      <c r="A2390" s="4" t="s">
        <v>62578</v>
      </c>
      <c r="B2390" s="4" t="s">
        <v>2476</v>
      </c>
    </row>
    <row r="2391" spans="1:2" x14ac:dyDescent="0.3">
      <c r="A2391" s="4" t="s">
        <v>62579</v>
      </c>
      <c r="B2391" s="4" t="s">
        <v>241</v>
      </c>
    </row>
    <row r="2392" spans="1:2" x14ac:dyDescent="0.3">
      <c r="A2392" s="4" t="s">
        <v>62580</v>
      </c>
      <c r="B2392" s="4" t="s">
        <v>1009</v>
      </c>
    </row>
    <row r="2393" spans="1:2" x14ac:dyDescent="0.3">
      <c r="A2393" s="4" t="s">
        <v>62581</v>
      </c>
      <c r="B2393" s="4" t="s">
        <v>20</v>
      </c>
    </row>
    <row r="2394" spans="1:2" x14ac:dyDescent="0.3">
      <c r="A2394" s="4" t="s">
        <v>62582</v>
      </c>
      <c r="B2394" s="4" t="s">
        <v>20</v>
      </c>
    </row>
    <row r="2395" spans="1:2" x14ac:dyDescent="0.3">
      <c r="A2395" s="4" t="s">
        <v>62583</v>
      </c>
      <c r="B2395" s="4" t="s">
        <v>20</v>
      </c>
    </row>
    <row r="2396" spans="1:2" x14ac:dyDescent="0.3">
      <c r="A2396" s="4" t="s">
        <v>62584</v>
      </c>
      <c r="B2396" s="4" t="s">
        <v>1042</v>
      </c>
    </row>
    <row r="2397" spans="1:2" x14ac:dyDescent="0.3">
      <c r="A2397" s="4" t="s">
        <v>62585</v>
      </c>
      <c r="B2397" s="4" t="s">
        <v>1009</v>
      </c>
    </row>
    <row r="2398" spans="1:2" x14ac:dyDescent="0.3">
      <c r="A2398" s="4" t="s">
        <v>62586</v>
      </c>
      <c r="B2398" s="4" t="s">
        <v>533</v>
      </c>
    </row>
    <row r="2399" spans="1:2" x14ac:dyDescent="0.3">
      <c r="A2399" s="4" t="s">
        <v>62586</v>
      </c>
      <c r="B2399" s="4" t="s">
        <v>168</v>
      </c>
    </row>
    <row r="2400" spans="1:2" x14ac:dyDescent="0.3">
      <c r="A2400" s="4" t="s">
        <v>62586</v>
      </c>
      <c r="B2400" s="4" t="s">
        <v>112</v>
      </c>
    </row>
    <row r="2401" spans="1:2" x14ac:dyDescent="0.3">
      <c r="A2401" s="4" t="s">
        <v>62587</v>
      </c>
      <c r="B2401" s="4" t="s">
        <v>241</v>
      </c>
    </row>
    <row r="2402" spans="1:2" x14ac:dyDescent="0.3">
      <c r="A2402" s="4" t="s">
        <v>62588</v>
      </c>
      <c r="B2402" s="4" t="s">
        <v>514</v>
      </c>
    </row>
    <row r="2403" spans="1:2" x14ac:dyDescent="0.3">
      <c r="A2403" s="4" t="s">
        <v>62589</v>
      </c>
      <c r="B2403" s="4" t="s">
        <v>1009</v>
      </c>
    </row>
    <row r="2404" spans="1:2" x14ac:dyDescent="0.3">
      <c r="A2404" s="4" t="s">
        <v>62590</v>
      </c>
      <c r="B2404" s="4" t="s">
        <v>241</v>
      </c>
    </row>
    <row r="2405" spans="1:2" x14ac:dyDescent="0.3">
      <c r="A2405" s="4" t="s">
        <v>62591</v>
      </c>
      <c r="B2405" s="4" t="s">
        <v>20</v>
      </c>
    </row>
    <row r="2406" spans="1:2" x14ac:dyDescent="0.3">
      <c r="A2406" s="4" t="s">
        <v>62592</v>
      </c>
      <c r="B2406" s="4" t="s">
        <v>10391</v>
      </c>
    </row>
    <row r="2407" spans="1:2" x14ac:dyDescent="0.3">
      <c r="A2407" s="4" t="s">
        <v>62592</v>
      </c>
      <c r="B2407" s="4" t="s">
        <v>671</v>
      </c>
    </row>
    <row r="2408" spans="1:2" x14ac:dyDescent="0.3">
      <c r="A2408" s="4" t="s">
        <v>62592</v>
      </c>
      <c r="B2408" s="4" t="s">
        <v>8207</v>
      </c>
    </row>
    <row r="2409" spans="1:2" x14ac:dyDescent="0.3">
      <c r="A2409" s="4" t="s">
        <v>62593</v>
      </c>
      <c r="B2409" s="4" t="s">
        <v>20</v>
      </c>
    </row>
    <row r="2410" spans="1:2" x14ac:dyDescent="0.3">
      <c r="A2410" s="4" t="s">
        <v>62594</v>
      </c>
      <c r="B2410" s="4" t="s">
        <v>20</v>
      </c>
    </row>
    <row r="2411" spans="1:2" x14ac:dyDescent="0.3">
      <c r="A2411" s="4" t="s">
        <v>62595</v>
      </c>
      <c r="B2411" s="4" t="s">
        <v>241</v>
      </c>
    </row>
    <row r="2412" spans="1:2" x14ac:dyDescent="0.3">
      <c r="A2412" s="4" t="s">
        <v>62596</v>
      </c>
      <c r="B2412" s="4" t="s">
        <v>671</v>
      </c>
    </row>
    <row r="2413" spans="1:2" x14ac:dyDescent="0.3">
      <c r="A2413" s="4" t="s">
        <v>62597</v>
      </c>
      <c r="B2413" s="4" t="s">
        <v>1009</v>
      </c>
    </row>
    <row r="2414" spans="1:2" x14ac:dyDescent="0.3">
      <c r="A2414" s="4" t="s">
        <v>62598</v>
      </c>
      <c r="B2414" s="4" t="s">
        <v>212</v>
      </c>
    </row>
    <row r="2415" spans="1:2" x14ac:dyDescent="0.3">
      <c r="A2415" s="4" t="s">
        <v>62599</v>
      </c>
      <c r="B2415" s="4" t="s">
        <v>241</v>
      </c>
    </row>
    <row r="2416" spans="1:2" x14ac:dyDescent="0.3">
      <c r="A2416" s="4" t="s">
        <v>62600</v>
      </c>
      <c r="B2416" s="4" t="s">
        <v>241</v>
      </c>
    </row>
    <row r="2417" spans="1:2" x14ac:dyDescent="0.3">
      <c r="A2417" s="4" t="s">
        <v>62601</v>
      </c>
      <c r="B2417" s="4" t="s">
        <v>1332</v>
      </c>
    </row>
    <row r="2418" spans="1:2" x14ac:dyDescent="0.3">
      <c r="A2418" s="4" t="s">
        <v>62602</v>
      </c>
      <c r="B2418" s="4" t="s">
        <v>20</v>
      </c>
    </row>
    <row r="2419" spans="1:2" x14ac:dyDescent="0.3">
      <c r="A2419" s="4" t="s">
        <v>62603</v>
      </c>
      <c r="B2419" s="4" t="s">
        <v>241</v>
      </c>
    </row>
    <row r="2420" spans="1:2" x14ac:dyDescent="0.3">
      <c r="A2420" s="4" t="s">
        <v>62604</v>
      </c>
      <c r="B2420" s="4" t="s">
        <v>241</v>
      </c>
    </row>
    <row r="2421" spans="1:2" x14ac:dyDescent="0.3">
      <c r="A2421" s="4" t="s">
        <v>62604</v>
      </c>
      <c r="B2421" s="4" t="s">
        <v>1445</v>
      </c>
    </row>
    <row r="2422" spans="1:2" x14ac:dyDescent="0.3">
      <c r="A2422" s="4" t="s">
        <v>62605</v>
      </c>
      <c r="B2422" s="4" t="s">
        <v>514</v>
      </c>
    </row>
    <row r="2423" spans="1:2" x14ac:dyDescent="0.3">
      <c r="A2423" s="4" t="s">
        <v>62606</v>
      </c>
      <c r="B2423" s="4" t="s">
        <v>20</v>
      </c>
    </row>
    <row r="2424" spans="1:2" x14ac:dyDescent="0.3">
      <c r="A2424" s="4" t="s">
        <v>62607</v>
      </c>
      <c r="B2424" s="4" t="s">
        <v>20</v>
      </c>
    </row>
    <row r="2425" spans="1:2" x14ac:dyDescent="0.3">
      <c r="A2425" s="4" t="s">
        <v>62608</v>
      </c>
      <c r="B2425" s="4" t="s">
        <v>241</v>
      </c>
    </row>
    <row r="2426" spans="1:2" x14ac:dyDescent="0.3">
      <c r="A2426" s="4" t="s">
        <v>62610</v>
      </c>
      <c r="B2426" s="4" t="s">
        <v>1332</v>
      </c>
    </row>
    <row r="2427" spans="1:2" x14ac:dyDescent="0.3">
      <c r="A2427" s="4" t="s">
        <v>62611</v>
      </c>
      <c r="B2427" s="4" t="s">
        <v>324</v>
      </c>
    </row>
    <row r="2428" spans="1:2" x14ac:dyDescent="0.3">
      <c r="A2428" s="4" t="s">
        <v>62611</v>
      </c>
      <c r="B2428" s="4" t="s">
        <v>20</v>
      </c>
    </row>
    <row r="2429" spans="1:2" x14ac:dyDescent="0.3">
      <c r="A2429" s="4" t="s">
        <v>62612</v>
      </c>
      <c r="B2429" s="4" t="s">
        <v>20</v>
      </c>
    </row>
    <row r="2430" spans="1:2" x14ac:dyDescent="0.3">
      <c r="A2430" s="4" t="s">
        <v>62613</v>
      </c>
      <c r="B2430" s="4" t="s">
        <v>20</v>
      </c>
    </row>
    <row r="2431" spans="1:2" x14ac:dyDescent="0.3">
      <c r="A2431" s="4" t="s">
        <v>62614</v>
      </c>
      <c r="B2431" s="4" t="s">
        <v>20</v>
      </c>
    </row>
    <row r="2432" spans="1:2" x14ac:dyDescent="0.3">
      <c r="A2432" s="4" t="s">
        <v>62615</v>
      </c>
      <c r="B2432" s="4" t="s">
        <v>20</v>
      </c>
    </row>
    <row r="2433" spans="1:2" x14ac:dyDescent="0.3">
      <c r="A2433" s="4" t="s">
        <v>62616</v>
      </c>
      <c r="B2433" s="4" t="s">
        <v>20</v>
      </c>
    </row>
    <row r="2434" spans="1:2" x14ac:dyDescent="0.3">
      <c r="A2434" s="4" t="s">
        <v>62617</v>
      </c>
      <c r="B2434" s="4" t="s">
        <v>671</v>
      </c>
    </row>
    <row r="2435" spans="1:2" x14ac:dyDescent="0.3">
      <c r="A2435" s="4" t="s">
        <v>62618</v>
      </c>
      <c r="B2435" s="4" t="s">
        <v>212</v>
      </c>
    </row>
    <row r="2436" spans="1:2" x14ac:dyDescent="0.3">
      <c r="A2436" s="4" t="s">
        <v>62618</v>
      </c>
      <c r="B2436" s="4" t="s">
        <v>1009</v>
      </c>
    </row>
    <row r="2437" spans="1:2" x14ac:dyDescent="0.3">
      <c r="A2437" s="4" t="s">
        <v>62619</v>
      </c>
      <c r="B2437" s="4" t="s">
        <v>20</v>
      </c>
    </row>
    <row r="2438" spans="1:2" x14ac:dyDescent="0.3">
      <c r="A2438" s="4" t="s">
        <v>62619</v>
      </c>
      <c r="B2438" s="4" t="s">
        <v>4194</v>
      </c>
    </row>
    <row r="2439" spans="1:2" x14ac:dyDescent="0.3">
      <c r="A2439" s="4" t="s">
        <v>62620</v>
      </c>
      <c r="B2439" s="4" t="s">
        <v>212</v>
      </c>
    </row>
    <row r="2440" spans="1:2" x14ac:dyDescent="0.3">
      <c r="A2440" s="4" t="s">
        <v>62621</v>
      </c>
      <c r="B2440" s="4" t="s">
        <v>324</v>
      </c>
    </row>
    <row r="2441" spans="1:2" x14ac:dyDescent="0.3">
      <c r="A2441" s="4" t="s">
        <v>62622</v>
      </c>
      <c r="B2441" s="4" t="s">
        <v>20</v>
      </c>
    </row>
    <row r="2442" spans="1:2" x14ac:dyDescent="0.3">
      <c r="A2442" s="4" t="s">
        <v>62623</v>
      </c>
      <c r="B2442" s="4" t="s">
        <v>190</v>
      </c>
    </row>
    <row r="2443" spans="1:2" x14ac:dyDescent="0.3">
      <c r="A2443" s="4" t="s">
        <v>62624</v>
      </c>
      <c r="B2443" s="4" t="s">
        <v>112</v>
      </c>
    </row>
    <row r="2444" spans="1:2" x14ac:dyDescent="0.3">
      <c r="A2444" s="4" t="s">
        <v>62625</v>
      </c>
      <c r="B2444" s="4" t="s">
        <v>1471</v>
      </c>
    </row>
    <row r="2445" spans="1:2" x14ac:dyDescent="0.3">
      <c r="A2445" s="4" t="s">
        <v>62626</v>
      </c>
      <c r="B2445" s="4" t="s">
        <v>1471</v>
      </c>
    </row>
    <row r="2446" spans="1:2" x14ac:dyDescent="0.3">
      <c r="A2446" s="4" t="s">
        <v>62627</v>
      </c>
      <c r="B2446" s="4" t="s">
        <v>1009</v>
      </c>
    </row>
    <row r="2447" spans="1:2" x14ac:dyDescent="0.3">
      <c r="A2447" s="4" t="s">
        <v>62628</v>
      </c>
      <c r="B2447" s="4" t="s">
        <v>533</v>
      </c>
    </row>
    <row r="2448" spans="1:2" x14ac:dyDescent="0.3">
      <c r="A2448" s="4" t="s">
        <v>62629</v>
      </c>
      <c r="B2448" s="4" t="s">
        <v>168</v>
      </c>
    </row>
    <row r="2449" spans="1:2" x14ac:dyDescent="0.3">
      <c r="A2449" s="4" t="s">
        <v>62630</v>
      </c>
      <c r="B2449" s="4" t="s">
        <v>2248</v>
      </c>
    </row>
    <row r="2450" spans="1:2" x14ac:dyDescent="0.3">
      <c r="A2450" s="4" t="s">
        <v>62631</v>
      </c>
      <c r="B2450" s="4" t="s">
        <v>20</v>
      </c>
    </row>
    <row r="2451" spans="1:2" x14ac:dyDescent="0.3">
      <c r="A2451" s="4" t="s">
        <v>62632</v>
      </c>
      <c r="B2451" s="4" t="s">
        <v>1009</v>
      </c>
    </row>
    <row r="2452" spans="1:2" x14ac:dyDescent="0.3">
      <c r="A2452" s="4" t="s">
        <v>62633</v>
      </c>
      <c r="B2452" s="4" t="s">
        <v>20</v>
      </c>
    </row>
    <row r="2453" spans="1:2" x14ac:dyDescent="0.3">
      <c r="A2453" s="4" t="s">
        <v>62634</v>
      </c>
      <c r="B2453" s="4" t="s">
        <v>20</v>
      </c>
    </row>
    <row r="2454" spans="1:2" x14ac:dyDescent="0.3">
      <c r="A2454" s="4" t="s">
        <v>62635</v>
      </c>
      <c r="B2454" s="4" t="s">
        <v>20</v>
      </c>
    </row>
    <row r="2455" spans="1:2" x14ac:dyDescent="0.3">
      <c r="A2455" s="4" t="s">
        <v>62635</v>
      </c>
      <c r="B2455" s="4" t="s">
        <v>241</v>
      </c>
    </row>
    <row r="2456" spans="1:2" x14ac:dyDescent="0.3">
      <c r="A2456" s="4" t="s">
        <v>62636</v>
      </c>
      <c r="B2456" s="4" t="s">
        <v>1009</v>
      </c>
    </row>
    <row r="2457" spans="1:2" x14ac:dyDescent="0.3">
      <c r="A2457" s="4" t="s">
        <v>62636</v>
      </c>
      <c r="B2457" s="4" t="s">
        <v>20</v>
      </c>
    </row>
    <row r="2458" spans="1:2" x14ac:dyDescent="0.3">
      <c r="A2458" s="4" t="s">
        <v>62637</v>
      </c>
      <c r="B2458" s="4" t="s">
        <v>20</v>
      </c>
    </row>
    <row r="2459" spans="1:2" x14ac:dyDescent="0.3">
      <c r="A2459" s="4" t="s">
        <v>62638</v>
      </c>
      <c r="B2459" s="4" t="s">
        <v>241</v>
      </c>
    </row>
    <row r="2460" spans="1:2" x14ac:dyDescent="0.3">
      <c r="A2460" s="4" t="s">
        <v>62639</v>
      </c>
      <c r="B2460" s="4" t="s">
        <v>1332</v>
      </c>
    </row>
    <row r="2461" spans="1:2" x14ac:dyDescent="0.3">
      <c r="A2461" s="4" t="s">
        <v>62640</v>
      </c>
      <c r="B2461" s="4" t="s">
        <v>1884</v>
      </c>
    </row>
    <row r="2462" spans="1:2" x14ac:dyDescent="0.3">
      <c r="A2462" s="4" t="s">
        <v>62641</v>
      </c>
      <c r="B2462" s="4" t="s">
        <v>241</v>
      </c>
    </row>
    <row r="2463" spans="1:2" x14ac:dyDescent="0.3">
      <c r="A2463" s="4" t="s">
        <v>62642</v>
      </c>
      <c r="B2463" s="4" t="s">
        <v>20</v>
      </c>
    </row>
    <row r="2464" spans="1:2" x14ac:dyDescent="0.3">
      <c r="A2464" s="4" t="s">
        <v>62643</v>
      </c>
      <c r="B2464" s="4" t="s">
        <v>8083</v>
      </c>
    </row>
    <row r="2465" spans="1:2" x14ac:dyDescent="0.3">
      <c r="A2465" s="4" t="s">
        <v>62644</v>
      </c>
      <c r="B2465" s="4" t="s">
        <v>241</v>
      </c>
    </row>
    <row r="2466" spans="1:2" x14ac:dyDescent="0.3">
      <c r="A2466" s="4" t="s">
        <v>62645</v>
      </c>
      <c r="B2466" s="4" t="s">
        <v>2248</v>
      </c>
    </row>
    <row r="2467" spans="1:2" x14ac:dyDescent="0.3">
      <c r="A2467" s="4" t="s">
        <v>62646</v>
      </c>
      <c r="B2467" s="4" t="s">
        <v>1972</v>
      </c>
    </row>
    <row r="2468" spans="1:2" x14ac:dyDescent="0.3">
      <c r="A2468" s="4" t="s">
        <v>62647</v>
      </c>
      <c r="B2468" s="4" t="s">
        <v>998</v>
      </c>
    </row>
    <row r="2469" spans="1:2" x14ac:dyDescent="0.3">
      <c r="A2469" s="4" t="s">
        <v>62647</v>
      </c>
      <c r="B2469" s="4" t="s">
        <v>1972</v>
      </c>
    </row>
    <row r="2470" spans="1:2" x14ac:dyDescent="0.3">
      <c r="A2470" s="4" t="s">
        <v>62647</v>
      </c>
      <c r="B2470" s="4" t="s">
        <v>20</v>
      </c>
    </row>
    <row r="2471" spans="1:2" x14ac:dyDescent="0.3">
      <c r="A2471" s="4" t="s">
        <v>62648</v>
      </c>
      <c r="B2471" s="4" t="s">
        <v>1042</v>
      </c>
    </row>
    <row r="2472" spans="1:2" x14ac:dyDescent="0.3">
      <c r="A2472" s="4" t="s">
        <v>62648</v>
      </c>
      <c r="B2472" s="4" t="s">
        <v>20</v>
      </c>
    </row>
    <row r="2473" spans="1:2" x14ac:dyDescent="0.3">
      <c r="A2473" s="4" t="s">
        <v>62648</v>
      </c>
      <c r="B2473" s="4" t="s">
        <v>241</v>
      </c>
    </row>
    <row r="2474" spans="1:2" x14ac:dyDescent="0.3">
      <c r="A2474" s="4" t="s">
        <v>62649</v>
      </c>
      <c r="B2474" s="4" t="s">
        <v>1332</v>
      </c>
    </row>
    <row r="2475" spans="1:2" x14ac:dyDescent="0.3">
      <c r="A2475" s="4" t="s">
        <v>62650</v>
      </c>
      <c r="B2475" s="4" t="s">
        <v>1972</v>
      </c>
    </row>
    <row r="2476" spans="1:2" x14ac:dyDescent="0.3">
      <c r="A2476" s="4" t="s">
        <v>62650</v>
      </c>
      <c r="B2476" s="4" t="s">
        <v>212</v>
      </c>
    </row>
    <row r="2477" spans="1:2" x14ac:dyDescent="0.3">
      <c r="A2477" s="4" t="s">
        <v>62650</v>
      </c>
      <c r="B2477" s="4" t="s">
        <v>514</v>
      </c>
    </row>
    <row r="2478" spans="1:2" x14ac:dyDescent="0.3">
      <c r="A2478" s="4" t="s">
        <v>62651</v>
      </c>
      <c r="B2478" s="4" t="s">
        <v>190</v>
      </c>
    </row>
    <row r="2479" spans="1:2" x14ac:dyDescent="0.3">
      <c r="A2479" s="4" t="s">
        <v>62652</v>
      </c>
      <c r="B2479" s="4" t="s">
        <v>324</v>
      </c>
    </row>
    <row r="2480" spans="1:2" x14ac:dyDescent="0.3">
      <c r="A2480" s="4" t="s">
        <v>62653</v>
      </c>
      <c r="B2480" s="4" t="s">
        <v>1332</v>
      </c>
    </row>
    <row r="2481" spans="1:2" x14ac:dyDescent="0.3">
      <c r="A2481" s="4" t="s">
        <v>62654</v>
      </c>
      <c r="B2481" s="4" t="s">
        <v>2476</v>
      </c>
    </row>
    <row r="2482" spans="1:2" x14ac:dyDescent="0.3">
      <c r="A2482" s="4" t="s">
        <v>62655</v>
      </c>
      <c r="B2482" s="4" t="s">
        <v>20</v>
      </c>
    </row>
    <row r="2483" spans="1:2" x14ac:dyDescent="0.3">
      <c r="A2483" s="4" t="s">
        <v>62655</v>
      </c>
      <c r="B2483" s="4" t="s">
        <v>49184</v>
      </c>
    </row>
    <row r="2484" spans="1:2" x14ac:dyDescent="0.3">
      <c r="A2484" s="4" t="s">
        <v>62655</v>
      </c>
      <c r="B2484" s="4" t="s">
        <v>1332</v>
      </c>
    </row>
    <row r="2485" spans="1:2" x14ac:dyDescent="0.3">
      <c r="A2485" s="4" t="s">
        <v>62656</v>
      </c>
      <c r="B2485" s="4" t="s">
        <v>2239</v>
      </c>
    </row>
    <row r="2486" spans="1:2" x14ac:dyDescent="0.3">
      <c r="A2486" s="4" t="s">
        <v>62657</v>
      </c>
      <c r="B2486" s="4" t="s">
        <v>20</v>
      </c>
    </row>
    <row r="2487" spans="1:2" x14ac:dyDescent="0.3">
      <c r="A2487" s="4" t="s">
        <v>62658</v>
      </c>
      <c r="B2487" s="4" t="s">
        <v>212</v>
      </c>
    </row>
    <row r="2488" spans="1:2" x14ac:dyDescent="0.3">
      <c r="A2488" s="4" t="s">
        <v>62659</v>
      </c>
      <c r="B2488" s="4" t="s">
        <v>20</v>
      </c>
    </row>
    <row r="2489" spans="1:2" x14ac:dyDescent="0.3">
      <c r="A2489" s="4" t="s">
        <v>62660</v>
      </c>
      <c r="B2489" s="4" t="s">
        <v>1042</v>
      </c>
    </row>
    <row r="2490" spans="1:2" x14ac:dyDescent="0.3">
      <c r="A2490" s="4" t="s">
        <v>62661</v>
      </c>
      <c r="B2490" s="4" t="s">
        <v>20</v>
      </c>
    </row>
    <row r="2491" spans="1:2" x14ac:dyDescent="0.3">
      <c r="A2491" s="4" t="s">
        <v>62662</v>
      </c>
      <c r="B2491" s="4" t="s">
        <v>241</v>
      </c>
    </row>
    <row r="2492" spans="1:2" x14ac:dyDescent="0.3">
      <c r="A2492" s="4" t="s">
        <v>62663</v>
      </c>
      <c r="B2492" s="4" t="s">
        <v>212</v>
      </c>
    </row>
    <row r="2493" spans="1:2" x14ac:dyDescent="0.3">
      <c r="A2493" s="4" t="s">
        <v>62664</v>
      </c>
      <c r="B2493" s="4" t="s">
        <v>20</v>
      </c>
    </row>
    <row r="2494" spans="1:2" x14ac:dyDescent="0.3">
      <c r="A2494" s="4" t="s">
        <v>62665</v>
      </c>
      <c r="B2494" s="4" t="s">
        <v>998</v>
      </c>
    </row>
    <row r="2495" spans="1:2" x14ac:dyDescent="0.3">
      <c r="A2495" s="4" t="s">
        <v>62665</v>
      </c>
      <c r="B2495" s="4" t="s">
        <v>20</v>
      </c>
    </row>
    <row r="2496" spans="1:2" x14ac:dyDescent="0.3">
      <c r="A2496" s="4" t="s">
        <v>62665</v>
      </c>
      <c r="B2496" s="4" t="s">
        <v>212</v>
      </c>
    </row>
    <row r="2497" spans="1:2" x14ac:dyDescent="0.3">
      <c r="A2497" s="4" t="s">
        <v>62665</v>
      </c>
      <c r="B2497" s="4" t="s">
        <v>1972</v>
      </c>
    </row>
    <row r="2498" spans="1:2" x14ac:dyDescent="0.3">
      <c r="A2498" s="4" t="s">
        <v>62666</v>
      </c>
      <c r="B2498" s="4" t="s">
        <v>20</v>
      </c>
    </row>
    <row r="2499" spans="1:2" x14ac:dyDescent="0.3">
      <c r="A2499" s="4" t="s">
        <v>62667</v>
      </c>
      <c r="B2499" s="4" t="s">
        <v>1009</v>
      </c>
    </row>
    <row r="2500" spans="1:2" x14ac:dyDescent="0.3">
      <c r="A2500" s="4" t="s">
        <v>62668</v>
      </c>
      <c r="B2500" s="4" t="s">
        <v>20</v>
      </c>
    </row>
    <row r="2501" spans="1:2" x14ac:dyDescent="0.3">
      <c r="A2501" s="4" t="s">
        <v>62669</v>
      </c>
      <c r="B2501" s="4" t="s">
        <v>241</v>
      </c>
    </row>
    <row r="2502" spans="1:2" x14ac:dyDescent="0.3">
      <c r="A2502" s="4" t="s">
        <v>62670</v>
      </c>
      <c r="B2502" s="4" t="s">
        <v>1471</v>
      </c>
    </row>
    <row r="2503" spans="1:2" x14ac:dyDescent="0.3">
      <c r="A2503" s="4" t="s">
        <v>62671</v>
      </c>
      <c r="B2503" s="4" t="s">
        <v>241</v>
      </c>
    </row>
    <row r="2504" spans="1:2" x14ac:dyDescent="0.3">
      <c r="A2504" s="4" t="s">
        <v>62672</v>
      </c>
      <c r="B2504" s="4" t="s">
        <v>8207</v>
      </c>
    </row>
    <row r="2505" spans="1:2" x14ac:dyDescent="0.3">
      <c r="A2505" s="4" t="s">
        <v>62673</v>
      </c>
      <c r="B2505" s="4" t="s">
        <v>20</v>
      </c>
    </row>
    <row r="2506" spans="1:2" x14ac:dyDescent="0.3">
      <c r="A2506" s="4" t="s">
        <v>62674</v>
      </c>
      <c r="B2506" s="4" t="s">
        <v>671</v>
      </c>
    </row>
    <row r="2507" spans="1:2" x14ac:dyDescent="0.3">
      <c r="A2507" s="4" t="s">
        <v>62674</v>
      </c>
      <c r="B2507" s="4" t="s">
        <v>2239</v>
      </c>
    </row>
    <row r="2508" spans="1:2" x14ac:dyDescent="0.3">
      <c r="A2508" s="4" t="s">
        <v>62674</v>
      </c>
      <c r="B2508" s="4" t="s">
        <v>241</v>
      </c>
    </row>
    <row r="2509" spans="1:2" x14ac:dyDescent="0.3">
      <c r="A2509" s="4" t="s">
        <v>62675</v>
      </c>
      <c r="B2509" s="4" t="s">
        <v>112</v>
      </c>
    </row>
    <row r="2510" spans="1:2" x14ac:dyDescent="0.3">
      <c r="A2510" s="4" t="s">
        <v>62676</v>
      </c>
      <c r="B2510" s="4" t="s">
        <v>20</v>
      </c>
    </row>
    <row r="2511" spans="1:2" x14ac:dyDescent="0.3">
      <c r="A2511" s="4" t="s">
        <v>62677</v>
      </c>
      <c r="B2511" s="4" t="s">
        <v>212</v>
      </c>
    </row>
    <row r="2512" spans="1:2" x14ac:dyDescent="0.3">
      <c r="A2512" s="4" t="s">
        <v>62678</v>
      </c>
      <c r="B2512" s="4" t="s">
        <v>324</v>
      </c>
    </row>
    <row r="2513" spans="1:2" x14ac:dyDescent="0.3">
      <c r="A2513" s="4" t="s">
        <v>62679</v>
      </c>
      <c r="B2513" s="4" t="s">
        <v>112</v>
      </c>
    </row>
    <row r="2514" spans="1:2" x14ac:dyDescent="0.3">
      <c r="A2514" s="4" t="s">
        <v>62679</v>
      </c>
      <c r="B2514" s="4" t="s">
        <v>241</v>
      </c>
    </row>
    <row r="2515" spans="1:2" x14ac:dyDescent="0.3">
      <c r="A2515" s="4" t="s">
        <v>62679</v>
      </c>
      <c r="B2515" s="4" t="s">
        <v>20</v>
      </c>
    </row>
    <row r="2516" spans="1:2" x14ac:dyDescent="0.3">
      <c r="A2516" s="4" t="s">
        <v>62680</v>
      </c>
      <c r="B2516" s="4" t="s">
        <v>1009</v>
      </c>
    </row>
    <row r="2517" spans="1:2" x14ac:dyDescent="0.3">
      <c r="A2517" s="4" t="s">
        <v>62681</v>
      </c>
      <c r="B2517" s="4" t="s">
        <v>20</v>
      </c>
    </row>
    <row r="2518" spans="1:2" x14ac:dyDescent="0.3">
      <c r="A2518" s="4" t="s">
        <v>62682</v>
      </c>
      <c r="B2518" s="4" t="s">
        <v>20</v>
      </c>
    </row>
    <row r="2519" spans="1:2" x14ac:dyDescent="0.3">
      <c r="A2519" s="4" t="s">
        <v>62683</v>
      </c>
      <c r="B2519" s="4" t="s">
        <v>20</v>
      </c>
    </row>
    <row r="2520" spans="1:2" x14ac:dyDescent="0.3">
      <c r="A2520" s="4" t="s">
        <v>62684</v>
      </c>
      <c r="B2520" s="4" t="s">
        <v>20</v>
      </c>
    </row>
    <row r="2521" spans="1:2" x14ac:dyDescent="0.3">
      <c r="A2521" s="4" t="s">
        <v>62685</v>
      </c>
      <c r="B2521" s="4" t="s">
        <v>1332</v>
      </c>
    </row>
    <row r="2522" spans="1:2" x14ac:dyDescent="0.3">
      <c r="A2522" s="4" t="s">
        <v>62685</v>
      </c>
      <c r="B2522" s="4" t="s">
        <v>23716</v>
      </c>
    </row>
    <row r="2523" spans="1:2" x14ac:dyDescent="0.3">
      <c r="A2523" s="4" t="s">
        <v>62686</v>
      </c>
      <c r="B2523" s="4" t="s">
        <v>998</v>
      </c>
    </row>
    <row r="2524" spans="1:2" x14ac:dyDescent="0.3">
      <c r="A2524" s="4" t="s">
        <v>62687</v>
      </c>
      <c r="B2524" s="4" t="s">
        <v>20</v>
      </c>
    </row>
    <row r="2525" spans="1:2" x14ac:dyDescent="0.3">
      <c r="A2525" s="4" t="s">
        <v>62688</v>
      </c>
      <c r="B2525" s="4" t="s">
        <v>20</v>
      </c>
    </row>
    <row r="2526" spans="1:2" x14ac:dyDescent="0.3">
      <c r="A2526" s="4" t="s">
        <v>62689</v>
      </c>
      <c r="B2526" s="4" t="s">
        <v>4348</v>
      </c>
    </row>
    <row r="2527" spans="1:2" x14ac:dyDescent="0.3">
      <c r="A2527" s="4" t="s">
        <v>62690</v>
      </c>
      <c r="B2527" s="4" t="s">
        <v>1042</v>
      </c>
    </row>
    <row r="2528" spans="1:2" x14ac:dyDescent="0.3">
      <c r="A2528" s="4" t="s">
        <v>62690</v>
      </c>
      <c r="B2528" s="4" t="s">
        <v>20</v>
      </c>
    </row>
    <row r="2529" spans="1:2" x14ac:dyDescent="0.3">
      <c r="A2529" s="4" t="s">
        <v>62691</v>
      </c>
      <c r="B2529" s="4" t="s">
        <v>1332</v>
      </c>
    </row>
    <row r="2530" spans="1:2" x14ac:dyDescent="0.3">
      <c r="A2530" s="4" t="s">
        <v>62692</v>
      </c>
      <c r="B2530" s="4" t="s">
        <v>1471</v>
      </c>
    </row>
    <row r="2531" spans="1:2" x14ac:dyDescent="0.3">
      <c r="A2531" s="4" t="s">
        <v>62693</v>
      </c>
      <c r="B2531" s="4" t="s">
        <v>1471</v>
      </c>
    </row>
    <row r="2532" spans="1:2" x14ac:dyDescent="0.3">
      <c r="A2532" s="4" t="s">
        <v>62695</v>
      </c>
      <c r="B2532" s="4" t="s">
        <v>20</v>
      </c>
    </row>
    <row r="2533" spans="1:2" x14ac:dyDescent="0.3">
      <c r="A2533" s="4" t="s">
        <v>62696</v>
      </c>
      <c r="B2533" s="4" t="s">
        <v>20</v>
      </c>
    </row>
    <row r="2534" spans="1:2" x14ac:dyDescent="0.3">
      <c r="A2534" s="4" t="s">
        <v>62697</v>
      </c>
      <c r="B2534" s="4" t="s">
        <v>8332</v>
      </c>
    </row>
    <row r="2535" spans="1:2" x14ac:dyDescent="0.3">
      <c r="A2535" s="4" t="s">
        <v>62697</v>
      </c>
      <c r="B2535" s="4" t="s">
        <v>241</v>
      </c>
    </row>
    <row r="2536" spans="1:2" x14ac:dyDescent="0.3">
      <c r="A2536" s="4" t="s">
        <v>62697</v>
      </c>
      <c r="B2536" s="4" t="s">
        <v>671</v>
      </c>
    </row>
    <row r="2537" spans="1:2" x14ac:dyDescent="0.3">
      <c r="A2537" s="4" t="s">
        <v>62697</v>
      </c>
      <c r="B2537" s="4" t="s">
        <v>514</v>
      </c>
    </row>
    <row r="2538" spans="1:2" x14ac:dyDescent="0.3">
      <c r="A2538" s="4" t="s">
        <v>62698</v>
      </c>
      <c r="B2538" s="4" t="s">
        <v>671</v>
      </c>
    </row>
    <row r="2539" spans="1:2" x14ac:dyDescent="0.3">
      <c r="A2539" s="4" t="s">
        <v>62699</v>
      </c>
      <c r="B2539" s="4" t="s">
        <v>20</v>
      </c>
    </row>
    <row r="2540" spans="1:2" x14ac:dyDescent="0.3">
      <c r="A2540" s="4" t="s">
        <v>62700</v>
      </c>
      <c r="B2540" s="4" t="s">
        <v>324</v>
      </c>
    </row>
    <row r="2541" spans="1:2" x14ac:dyDescent="0.3">
      <c r="A2541" s="4" t="s">
        <v>62701</v>
      </c>
      <c r="B2541" s="4" t="s">
        <v>241</v>
      </c>
    </row>
    <row r="2542" spans="1:2" x14ac:dyDescent="0.3">
      <c r="A2542" s="4" t="s">
        <v>62701</v>
      </c>
      <c r="B2542" s="4" t="s">
        <v>4254</v>
      </c>
    </row>
    <row r="2543" spans="1:2" x14ac:dyDescent="0.3">
      <c r="A2543" s="4" t="s">
        <v>62702</v>
      </c>
      <c r="B2543" s="4" t="s">
        <v>8332</v>
      </c>
    </row>
    <row r="2544" spans="1:2" x14ac:dyDescent="0.3">
      <c r="A2544" s="4" t="s">
        <v>62703</v>
      </c>
      <c r="B2544" s="4" t="s">
        <v>190</v>
      </c>
    </row>
    <row r="2545" spans="1:2" x14ac:dyDescent="0.3">
      <c r="A2545" s="4" t="s">
        <v>62704</v>
      </c>
      <c r="B2545" s="4" t="s">
        <v>882</v>
      </c>
    </row>
    <row r="2546" spans="1:2" x14ac:dyDescent="0.3">
      <c r="A2546" s="4" t="s">
        <v>62705</v>
      </c>
      <c r="B2546" s="4" t="s">
        <v>20</v>
      </c>
    </row>
    <row r="2547" spans="1:2" x14ac:dyDescent="0.3">
      <c r="A2547" s="4" t="s">
        <v>62706</v>
      </c>
      <c r="B2547" s="4" t="s">
        <v>20</v>
      </c>
    </row>
    <row r="2548" spans="1:2" x14ac:dyDescent="0.3">
      <c r="A2548" s="4" t="s">
        <v>62707</v>
      </c>
      <c r="B2548" s="4" t="s">
        <v>8354</v>
      </c>
    </row>
    <row r="2549" spans="1:2" x14ac:dyDescent="0.3">
      <c r="A2549" s="4" t="s">
        <v>62708</v>
      </c>
      <c r="B2549" s="4" t="s">
        <v>514</v>
      </c>
    </row>
    <row r="2550" spans="1:2" x14ac:dyDescent="0.3">
      <c r="A2550" s="4" t="s">
        <v>62709</v>
      </c>
      <c r="B2550" s="4" t="s">
        <v>20</v>
      </c>
    </row>
    <row r="2551" spans="1:2" x14ac:dyDescent="0.3">
      <c r="A2551" s="4" t="s">
        <v>62710</v>
      </c>
      <c r="B2551" s="4" t="s">
        <v>1009</v>
      </c>
    </row>
    <row r="2552" spans="1:2" x14ac:dyDescent="0.3">
      <c r="A2552" s="4" t="s">
        <v>62711</v>
      </c>
      <c r="B2552" s="4" t="s">
        <v>20</v>
      </c>
    </row>
    <row r="2553" spans="1:2" x14ac:dyDescent="0.3">
      <c r="A2553" s="4" t="s">
        <v>62712</v>
      </c>
      <c r="B2553" s="4" t="s">
        <v>20</v>
      </c>
    </row>
    <row r="2554" spans="1:2" x14ac:dyDescent="0.3">
      <c r="A2554" s="4" t="s">
        <v>62713</v>
      </c>
      <c r="B2554" s="4" t="s">
        <v>1042</v>
      </c>
    </row>
    <row r="2555" spans="1:2" x14ac:dyDescent="0.3">
      <c r="A2555" s="4" t="s">
        <v>62715</v>
      </c>
      <c r="B2555" s="4" t="s">
        <v>20</v>
      </c>
    </row>
    <row r="2556" spans="1:2" x14ac:dyDescent="0.3">
      <c r="A2556" s="4" t="s">
        <v>62716</v>
      </c>
      <c r="B2556" s="4" t="s">
        <v>20</v>
      </c>
    </row>
    <row r="2557" spans="1:2" x14ac:dyDescent="0.3">
      <c r="A2557" s="4" t="s">
        <v>62717</v>
      </c>
      <c r="B2557" s="4" t="s">
        <v>1009</v>
      </c>
    </row>
    <row r="2558" spans="1:2" x14ac:dyDescent="0.3">
      <c r="A2558" s="4" t="s">
        <v>62718</v>
      </c>
      <c r="B2558" s="4" t="s">
        <v>241</v>
      </c>
    </row>
    <row r="2559" spans="1:2" x14ac:dyDescent="0.3">
      <c r="A2559" s="4" t="s">
        <v>62718</v>
      </c>
      <c r="B2559" s="4" t="s">
        <v>76913</v>
      </c>
    </row>
    <row r="2560" spans="1:2" x14ac:dyDescent="0.3">
      <c r="A2560" s="4" t="s">
        <v>62719</v>
      </c>
      <c r="B2560" s="4" t="s">
        <v>20</v>
      </c>
    </row>
    <row r="2561" spans="1:2" x14ac:dyDescent="0.3">
      <c r="A2561" s="4" t="s">
        <v>62720</v>
      </c>
      <c r="B2561" s="4" t="s">
        <v>20</v>
      </c>
    </row>
    <row r="2562" spans="1:2" x14ac:dyDescent="0.3">
      <c r="A2562" s="4" t="s">
        <v>62721</v>
      </c>
      <c r="B2562" s="4" t="s">
        <v>671</v>
      </c>
    </row>
    <row r="2563" spans="1:2" x14ac:dyDescent="0.3">
      <c r="A2563" s="4" t="s">
        <v>62722</v>
      </c>
      <c r="B2563" s="4" t="s">
        <v>1042</v>
      </c>
    </row>
    <row r="2564" spans="1:2" x14ac:dyDescent="0.3">
      <c r="A2564" s="4" t="s">
        <v>62723</v>
      </c>
      <c r="B2564" s="4" t="s">
        <v>671</v>
      </c>
    </row>
    <row r="2565" spans="1:2" x14ac:dyDescent="0.3">
      <c r="A2565" s="4" t="s">
        <v>62723</v>
      </c>
      <c r="B2565" s="4" t="s">
        <v>31219</v>
      </c>
    </row>
    <row r="2566" spans="1:2" x14ac:dyDescent="0.3">
      <c r="A2566" s="4" t="s">
        <v>62724</v>
      </c>
      <c r="B2566" s="4" t="s">
        <v>190</v>
      </c>
    </row>
    <row r="2567" spans="1:2" x14ac:dyDescent="0.3">
      <c r="A2567" s="4" t="s">
        <v>62725</v>
      </c>
      <c r="B2567" s="4" t="s">
        <v>1009</v>
      </c>
    </row>
    <row r="2568" spans="1:2" x14ac:dyDescent="0.3">
      <c r="A2568" s="4" t="s">
        <v>62726</v>
      </c>
      <c r="B2568" s="4" t="s">
        <v>20</v>
      </c>
    </row>
    <row r="2569" spans="1:2" x14ac:dyDescent="0.3">
      <c r="A2569" s="4" t="s">
        <v>62727</v>
      </c>
      <c r="B2569" s="4" t="s">
        <v>998</v>
      </c>
    </row>
    <row r="2570" spans="1:2" x14ac:dyDescent="0.3">
      <c r="A2570" s="4" t="s">
        <v>62727</v>
      </c>
      <c r="B2570" s="4" t="s">
        <v>1972</v>
      </c>
    </row>
    <row r="2571" spans="1:2" x14ac:dyDescent="0.3">
      <c r="A2571" s="4" t="s">
        <v>62727</v>
      </c>
      <c r="B2571" s="4" t="s">
        <v>20</v>
      </c>
    </row>
    <row r="2572" spans="1:2" x14ac:dyDescent="0.3">
      <c r="A2572" s="4" t="s">
        <v>62728</v>
      </c>
      <c r="B2572" s="4" t="s">
        <v>20</v>
      </c>
    </row>
    <row r="2573" spans="1:2" x14ac:dyDescent="0.3">
      <c r="A2573" s="4" t="s">
        <v>62729</v>
      </c>
      <c r="B2573" s="4" t="s">
        <v>1042</v>
      </c>
    </row>
    <row r="2574" spans="1:2" x14ac:dyDescent="0.3">
      <c r="A2574" s="4" t="s">
        <v>62730</v>
      </c>
      <c r="B2574" s="4" t="s">
        <v>20</v>
      </c>
    </row>
    <row r="2575" spans="1:2" x14ac:dyDescent="0.3">
      <c r="A2575" s="4" t="s">
        <v>62731</v>
      </c>
      <c r="B2575" s="4" t="s">
        <v>20</v>
      </c>
    </row>
    <row r="2576" spans="1:2" x14ac:dyDescent="0.3">
      <c r="A2576" s="4" t="s">
        <v>62732</v>
      </c>
      <c r="B2576" s="4" t="s">
        <v>20</v>
      </c>
    </row>
    <row r="2577" spans="1:2" x14ac:dyDescent="0.3">
      <c r="A2577" s="4" t="s">
        <v>62733</v>
      </c>
      <c r="B2577" s="4" t="s">
        <v>1042</v>
      </c>
    </row>
    <row r="2578" spans="1:2" x14ac:dyDescent="0.3">
      <c r="A2578" s="4" t="s">
        <v>62733</v>
      </c>
      <c r="B2578" s="4" t="s">
        <v>20</v>
      </c>
    </row>
    <row r="2579" spans="1:2" x14ac:dyDescent="0.3">
      <c r="A2579" s="4" t="s">
        <v>62734</v>
      </c>
      <c r="B2579" s="4" t="s">
        <v>20</v>
      </c>
    </row>
    <row r="2580" spans="1:2" x14ac:dyDescent="0.3">
      <c r="A2580" s="4" t="s">
        <v>62735</v>
      </c>
      <c r="B2580" s="4" t="s">
        <v>1332</v>
      </c>
    </row>
    <row r="2581" spans="1:2" x14ac:dyDescent="0.3">
      <c r="A2581" s="4" t="s">
        <v>62736</v>
      </c>
      <c r="B2581" s="4" t="s">
        <v>20</v>
      </c>
    </row>
    <row r="2582" spans="1:2" x14ac:dyDescent="0.3">
      <c r="A2582" s="4" t="s">
        <v>62737</v>
      </c>
      <c r="B2582" s="4" t="s">
        <v>671</v>
      </c>
    </row>
    <row r="2583" spans="1:2" x14ac:dyDescent="0.3">
      <c r="A2583" s="4" t="s">
        <v>62737</v>
      </c>
      <c r="B2583" s="4" t="s">
        <v>20</v>
      </c>
    </row>
    <row r="2584" spans="1:2" x14ac:dyDescent="0.3">
      <c r="A2584" s="4" t="s">
        <v>62737</v>
      </c>
      <c r="B2584" s="4" t="s">
        <v>241</v>
      </c>
    </row>
    <row r="2585" spans="1:2" x14ac:dyDescent="0.3">
      <c r="A2585" s="4" t="s">
        <v>62737</v>
      </c>
      <c r="B2585" s="4" t="s">
        <v>1009</v>
      </c>
    </row>
    <row r="2586" spans="1:2" x14ac:dyDescent="0.3">
      <c r="A2586" s="4" t="s">
        <v>62738</v>
      </c>
      <c r="B2586" s="4" t="s">
        <v>1042</v>
      </c>
    </row>
    <row r="2587" spans="1:2" x14ac:dyDescent="0.3">
      <c r="A2587" s="4" t="s">
        <v>62739</v>
      </c>
      <c r="B2587" s="4" t="s">
        <v>8494</v>
      </c>
    </row>
    <row r="2588" spans="1:2" x14ac:dyDescent="0.3">
      <c r="A2588" s="4" t="s">
        <v>62740</v>
      </c>
      <c r="B2588" s="4" t="s">
        <v>1332</v>
      </c>
    </row>
    <row r="2589" spans="1:2" x14ac:dyDescent="0.3">
      <c r="A2589" s="4" t="s">
        <v>62741</v>
      </c>
      <c r="B2589" s="4" t="s">
        <v>671</v>
      </c>
    </row>
    <row r="2590" spans="1:2" x14ac:dyDescent="0.3">
      <c r="A2590" s="4" t="s">
        <v>62741</v>
      </c>
      <c r="B2590" s="4" t="s">
        <v>8207</v>
      </c>
    </row>
    <row r="2591" spans="1:2" x14ac:dyDescent="0.3">
      <c r="A2591" s="4" t="s">
        <v>62742</v>
      </c>
      <c r="B2591" s="4" t="s">
        <v>8494</v>
      </c>
    </row>
    <row r="2592" spans="1:2" x14ac:dyDescent="0.3">
      <c r="A2592" s="4" t="s">
        <v>62743</v>
      </c>
      <c r="B2592" s="4" t="s">
        <v>241</v>
      </c>
    </row>
    <row r="2593" spans="1:2" x14ac:dyDescent="0.3">
      <c r="A2593" s="4" t="s">
        <v>62743</v>
      </c>
      <c r="B2593" s="4" t="s">
        <v>112</v>
      </c>
    </row>
    <row r="2594" spans="1:2" x14ac:dyDescent="0.3">
      <c r="A2594" s="4" t="s">
        <v>62744</v>
      </c>
      <c r="B2594" s="4" t="s">
        <v>20</v>
      </c>
    </row>
    <row r="2595" spans="1:2" x14ac:dyDescent="0.3">
      <c r="A2595" s="4" t="s">
        <v>62745</v>
      </c>
      <c r="B2595" s="4" t="s">
        <v>1972</v>
      </c>
    </row>
    <row r="2596" spans="1:2" x14ac:dyDescent="0.3">
      <c r="A2596" s="4" t="s">
        <v>62745</v>
      </c>
      <c r="B2596" s="4" t="s">
        <v>241</v>
      </c>
    </row>
    <row r="2597" spans="1:2" x14ac:dyDescent="0.3">
      <c r="A2597" s="4" t="s">
        <v>62745</v>
      </c>
      <c r="B2597" s="4" t="s">
        <v>4254</v>
      </c>
    </row>
    <row r="2598" spans="1:2" x14ac:dyDescent="0.3">
      <c r="A2598" s="4" t="s">
        <v>62746</v>
      </c>
      <c r="B2598" s="4" t="s">
        <v>241</v>
      </c>
    </row>
    <row r="2599" spans="1:2" x14ac:dyDescent="0.3">
      <c r="A2599" s="4" t="s">
        <v>62747</v>
      </c>
      <c r="B2599" s="4" t="s">
        <v>1332</v>
      </c>
    </row>
    <row r="2600" spans="1:2" x14ac:dyDescent="0.3">
      <c r="A2600" s="4" t="s">
        <v>62748</v>
      </c>
      <c r="B2600" s="4" t="s">
        <v>2945</v>
      </c>
    </row>
    <row r="2601" spans="1:2" x14ac:dyDescent="0.3">
      <c r="A2601" s="4" t="s">
        <v>62748</v>
      </c>
      <c r="B2601" s="4" t="s">
        <v>168</v>
      </c>
    </row>
    <row r="2602" spans="1:2" x14ac:dyDescent="0.3">
      <c r="A2602" s="4" t="s">
        <v>62748</v>
      </c>
      <c r="B2602" s="4" t="s">
        <v>112</v>
      </c>
    </row>
    <row r="2603" spans="1:2" x14ac:dyDescent="0.3">
      <c r="A2603" s="4" t="s">
        <v>62748</v>
      </c>
      <c r="B2603" s="4" t="s">
        <v>20</v>
      </c>
    </row>
    <row r="2604" spans="1:2" x14ac:dyDescent="0.3">
      <c r="A2604" s="4" t="s">
        <v>62749</v>
      </c>
      <c r="B2604" s="4" t="s">
        <v>20</v>
      </c>
    </row>
    <row r="2605" spans="1:2" x14ac:dyDescent="0.3">
      <c r="A2605" s="4" t="s">
        <v>62749</v>
      </c>
      <c r="B2605" s="4" t="s">
        <v>1042</v>
      </c>
    </row>
    <row r="2606" spans="1:2" x14ac:dyDescent="0.3">
      <c r="A2606" s="4" t="s">
        <v>62750</v>
      </c>
      <c r="B2606" s="4" t="s">
        <v>1332</v>
      </c>
    </row>
    <row r="2607" spans="1:2" x14ac:dyDescent="0.3">
      <c r="A2607" s="4" t="s">
        <v>62751</v>
      </c>
      <c r="B2607" s="4" t="s">
        <v>1471</v>
      </c>
    </row>
    <row r="2608" spans="1:2" x14ac:dyDescent="0.3">
      <c r="A2608" s="4" t="s">
        <v>62752</v>
      </c>
      <c r="B2608" s="4" t="s">
        <v>1332</v>
      </c>
    </row>
    <row r="2609" spans="1:2" x14ac:dyDescent="0.3">
      <c r="A2609" s="4" t="s">
        <v>62753</v>
      </c>
      <c r="B2609" s="4" t="s">
        <v>1332</v>
      </c>
    </row>
    <row r="2610" spans="1:2" x14ac:dyDescent="0.3">
      <c r="A2610" s="4" t="s">
        <v>62754</v>
      </c>
      <c r="B2610" s="4" t="s">
        <v>1972</v>
      </c>
    </row>
    <row r="2611" spans="1:2" x14ac:dyDescent="0.3">
      <c r="A2611" s="4" t="s">
        <v>62754</v>
      </c>
      <c r="B2611" s="4" t="s">
        <v>998</v>
      </c>
    </row>
    <row r="2612" spans="1:2" x14ac:dyDescent="0.3">
      <c r="A2612" s="4" t="s">
        <v>62755</v>
      </c>
      <c r="B2612" s="4" t="s">
        <v>1009</v>
      </c>
    </row>
    <row r="2613" spans="1:2" x14ac:dyDescent="0.3">
      <c r="A2613" s="4" t="s">
        <v>62757</v>
      </c>
      <c r="B2613" s="4" t="s">
        <v>212</v>
      </c>
    </row>
    <row r="2614" spans="1:2" x14ac:dyDescent="0.3">
      <c r="A2614" s="4" t="s">
        <v>62758</v>
      </c>
      <c r="B2614" s="4" t="s">
        <v>4254</v>
      </c>
    </row>
    <row r="2615" spans="1:2" x14ac:dyDescent="0.3">
      <c r="A2615" s="4" t="s">
        <v>62759</v>
      </c>
      <c r="B2615" s="4" t="s">
        <v>1042</v>
      </c>
    </row>
    <row r="2616" spans="1:2" x14ac:dyDescent="0.3">
      <c r="A2616" s="4" t="s">
        <v>62759</v>
      </c>
      <c r="B2616" s="4" t="s">
        <v>20</v>
      </c>
    </row>
    <row r="2617" spans="1:2" x14ac:dyDescent="0.3">
      <c r="A2617" s="4" t="s">
        <v>62760</v>
      </c>
      <c r="B2617" s="4" t="s">
        <v>998</v>
      </c>
    </row>
    <row r="2618" spans="1:2" x14ac:dyDescent="0.3">
      <c r="A2618" s="4" t="s">
        <v>62761</v>
      </c>
      <c r="B2618" s="4" t="s">
        <v>241</v>
      </c>
    </row>
    <row r="2619" spans="1:2" x14ac:dyDescent="0.3">
      <c r="A2619" s="4" t="s">
        <v>62762</v>
      </c>
      <c r="B2619" s="4" t="s">
        <v>882</v>
      </c>
    </row>
    <row r="2620" spans="1:2" x14ac:dyDescent="0.3">
      <c r="A2620" s="4" t="s">
        <v>62763</v>
      </c>
      <c r="B2620" s="4" t="s">
        <v>20</v>
      </c>
    </row>
    <row r="2621" spans="1:2" x14ac:dyDescent="0.3">
      <c r="A2621" s="4" t="s">
        <v>62764</v>
      </c>
      <c r="B2621" s="4" t="s">
        <v>20</v>
      </c>
    </row>
    <row r="2622" spans="1:2" x14ac:dyDescent="0.3">
      <c r="A2622" s="4" t="s">
        <v>62765</v>
      </c>
      <c r="B2622" s="4" t="s">
        <v>324</v>
      </c>
    </row>
    <row r="2623" spans="1:2" x14ac:dyDescent="0.3">
      <c r="A2623" s="4" t="s">
        <v>62766</v>
      </c>
      <c r="B2623" s="4" t="s">
        <v>2476</v>
      </c>
    </row>
    <row r="2624" spans="1:2" x14ac:dyDescent="0.3">
      <c r="A2624" s="4" t="s">
        <v>62766</v>
      </c>
      <c r="B2624" s="4" t="s">
        <v>2239</v>
      </c>
    </row>
    <row r="2625" spans="1:2" x14ac:dyDescent="0.3">
      <c r="A2625" s="4" t="s">
        <v>62766</v>
      </c>
      <c r="B2625" s="4" t="s">
        <v>20</v>
      </c>
    </row>
    <row r="2626" spans="1:2" x14ac:dyDescent="0.3">
      <c r="A2626" s="4" t="s">
        <v>62767</v>
      </c>
      <c r="B2626" s="4" t="s">
        <v>20</v>
      </c>
    </row>
    <row r="2627" spans="1:2" x14ac:dyDescent="0.3">
      <c r="A2627" s="4" t="s">
        <v>62769</v>
      </c>
      <c r="B2627" s="4" t="s">
        <v>2239</v>
      </c>
    </row>
    <row r="2628" spans="1:2" x14ac:dyDescent="0.3">
      <c r="A2628" s="4" t="s">
        <v>62770</v>
      </c>
      <c r="B2628" s="4" t="s">
        <v>112</v>
      </c>
    </row>
    <row r="2629" spans="1:2" x14ac:dyDescent="0.3">
      <c r="A2629" s="4" t="s">
        <v>62771</v>
      </c>
      <c r="B2629" s="4" t="s">
        <v>324</v>
      </c>
    </row>
    <row r="2630" spans="1:2" x14ac:dyDescent="0.3">
      <c r="A2630" s="4" t="s">
        <v>62772</v>
      </c>
      <c r="B2630" s="4" t="s">
        <v>1332</v>
      </c>
    </row>
    <row r="2631" spans="1:2" x14ac:dyDescent="0.3">
      <c r="A2631" s="4" t="s">
        <v>62773</v>
      </c>
      <c r="B2631" s="4" t="s">
        <v>2945</v>
      </c>
    </row>
    <row r="2632" spans="1:2" x14ac:dyDescent="0.3">
      <c r="A2632" s="4" t="s">
        <v>62773</v>
      </c>
      <c r="B2632" s="4" t="s">
        <v>1009</v>
      </c>
    </row>
    <row r="2633" spans="1:2" x14ac:dyDescent="0.3">
      <c r="A2633" s="4" t="s">
        <v>62774</v>
      </c>
      <c r="B2633" s="4" t="s">
        <v>212</v>
      </c>
    </row>
    <row r="2634" spans="1:2" x14ac:dyDescent="0.3">
      <c r="A2634" s="4" t="s">
        <v>62775</v>
      </c>
      <c r="B2634" s="4" t="s">
        <v>112</v>
      </c>
    </row>
    <row r="2635" spans="1:2" x14ac:dyDescent="0.3">
      <c r="A2635" s="4" t="s">
        <v>62776</v>
      </c>
      <c r="B2635" s="4" t="s">
        <v>1042</v>
      </c>
    </row>
    <row r="2636" spans="1:2" x14ac:dyDescent="0.3">
      <c r="A2636" s="4" t="s">
        <v>62777</v>
      </c>
      <c r="B2636" s="4" t="s">
        <v>3036</v>
      </c>
    </row>
    <row r="2637" spans="1:2" x14ac:dyDescent="0.3">
      <c r="A2637" s="4" t="s">
        <v>62777</v>
      </c>
      <c r="B2637" s="4" t="s">
        <v>998</v>
      </c>
    </row>
    <row r="2638" spans="1:2" x14ac:dyDescent="0.3">
      <c r="A2638" s="4" t="s">
        <v>62777</v>
      </c>
      <c r="B2638" s="4" t="s">
        <v>1972</v>
      </c>
    </row>
    <row r="2639" spans="1:2" x14ac:dyDescent="0.3">
      <c r="A2639" s="4" t="s">
        <v>62778</v>
      </c>
      <c r="B2639" s="4" t="s">
        <v>20</v>
      </c>
    </row>
    <row r="2640" spans="1:2" x14ac:dyDescent="0.3">
      <c r="A2640" s="4" t="s">
        <v>62779</v>
      </c>
      <c r="B2640" s="4" t="s">
        <v>20</v>
      </c>
    </row>
    <row r="2641" spans="1:2" x14ac:dyDescent="0.3">
      <c r="A2641" s="4" t="s">
        <v>62780</v>
      </c>
      <c r="B2641" s="4" t="s">
        <v>1471</v>
      </c>
    </row>
    <row r="2642" spans="1:2" x14ac:dyDescent="0.3">
      <c r="A2642" s="4" t="s">
        <v>62781</v>
      </c>
      <c r="B2642" s="4" t="s">
        <v>1884</v>
      </c>
    </row>
    <row r="2643" spans="1:2" x14ac:dyDescent="0.3">
      <c r="A2643" s="4" t="s">
        <v>62782</v>
      </c>
      <c r="B2643" s="4" t="s">
        <v>20</v>
      </c>
    </row>
    <row r="2644" spans="1:2" x14ac:dyDescent="0.3">
      <c r="A2644" s="4" t="s">
        <v>62782</v>
      </c>
      <c r="B2644" s="4" t="s">
        <v>1009</v>
      </c>
    </row>
    <row r="2645" spans="1:2" x14ac:dyDescent="0.3">
      <c r="A2645" s="4" t="s">
        <v>62783</v>
      </c>
      <c r="B2645" s="4" t="s">
        <v>20</v>
      </c>
    </row>
    <row r="2646" spans="1:2" x14ac:dyDescent="0.3">
      <c r="A2646" s="4" t="s">
        <v>62784</v>
      </c>
      <c r="B2646" s="4" t="s">
        <v>20</v>
      </c>
    </row>
    <row r="2647" spans="1:2" x14ac:dyDescent="0.3">
      <c r="A2647" s="4" t="s">
        <v>62785</v>
      </c>
      <c r="B2647" s="4" t="s">
        <v>20</v>
      </c>
    </row>
    <row r="2648" spans="1:2" x14ac:dyDescent="0.3">
      <c r="A2648" s="4" t="s">
        <v>62786</v>
      </c>
      <c r="B2648" s="4" t="s">
        <v>20</v>
      </c>
    </row>
    <row r="2649" spans="1:2" x14ac:dyDescent="0.3">
      <c r="A2649" s="4" t="s">
        <v>62787</v>
      </c>
      <c r="B2649" s="4" t="s">
        <v>882</v>
      </c>
    </row>
    <row r="2650" spans="1:2" x14ac:dyDescent="0.3">
      <c r="A2650" s="4" t="s">
        <v>62788</v>
      </c>
      <c r="B2650" s="4" t="s">
        <v>20</v>
      </c>
    </row>
    <row r="2651" spans="1:2" x14ac:dyDescent="0.3">
      <c r="A2651" s="4" t="s">
        <v>62789</v>
      </c>
      <c r="B2651" s="4" t="s">
        <v>671</v>
      </c>
    </row>
    <row r="2652" spans="1:2" x14ac:dyDescent="0.3">
      <c r="A2652" s="4" t="s">
        <v>62790</v>
      </c>
      <c r="B2652" s="4" t="s">
        <v>20</v>
      </c>
    </row>
    <row r="2653" spans="1:2" x14ac:dyDescent="0.3">
      <c r="A2653" s="4" t="s">
        <v>62791</v>
      </c>
      <c r="B2653" s="4" t="s">
        <v>1009</v>
      </c>
    </row>
    <row r="2654" spans="1:2" x14ac:dyDescent="0.3">
      <c r="A2654" s="4" t="s">
        <v>62792</v>
      </c>
      <c r="B2654" s="4" t="s">
        <v>20</v>
      </c>
    </row>
    <row r="2655" spans="1:2" x14ac:dyDescent="0.3">
      <c r="A2655" s="4" t="s">
        <v>62793</v>
      </c>
      <c r="B2655" s="4" t="s">
        <v>6015</v>
      </c>
    </row>
    <row r="2656" spans="1:2" x14ac:dyDescent="0.3">
      <c r="A2656" s="4" t="s">
        <v>62794</v>
      </c>
      <c r="B2656" s="4" t="s">
        <v>20</v>
      </c>
    </row>
    <row r="2657" spans="1:2" x14ac:dyDescent="0.3">
      <c r="A2657" s="4" t="s">
        <v>62796</v>
      </c>
      <c r="B2657" s="4" t="s">
        <v>8494</v>
      </c>
    </row>
    <row r="2658" spans="1:2" x14ac:dyDescent="0.3">
      <c r="A2658" s="4" t="s">
        <v>62796</v>
      </c>
      <c r="B2658" s="4" t="s">
        <v>76898</v>
      </c>
    </row>
    <row r="2659" spans="1:2" x14ac:dyDescent="0.3">
      <c r="A2659" s="4" t="s">
        <v>62797</v>
      </c>
      <c r="B2659" s="4" t="s">
        <v>20</v>
      </c>
    </row>
    <row r="2660" spans="1:2" x14ac:dyDescent="0.3">
      <c r="A2660" s="4" t="s">
        <v>62798</v>
      </c>
      <c r="B2660" s="4" t="s">
        <v>20</v>
      </c>
    </row>
    <row r="2661" spans="1:2" x14ac:dyDescent="0.3">
      <c r="A2661" s="4" t="s">
        <v>62799</v>
      </c>
      <c r="B2661" s="4" t="s">
        <v>112</v>
      </c>
    </row>
    <row r="2662" spans="1:2" x14ac:dyDescent="0.3">
      <c r="A2662" s="4" t="s">
        <v>62800</v>
      </c>
      <c r="B2662" s="4" t="s">
        <v>241</v>
      </c>
    </row>
    <row r="2663" spans="1:2" x14ac:dyDescent="0.3">
      <c r="A2663" s="4" t="s">
        <v>62800</v>
      </c>
      <c r="B2663" s="4" t="s">
        <v>1332</v>
      </c>
    </row>
    <row r="2664" spans="1:2" x14ac:dyDescent="0.3">
      <c r="A2664" s="4" t="s">
        <v>62801</v>
      </c>
      <c r="B2664" s="4" t="s">
        <v>1332</v>
      </c>
    </row>
    <row r="2665" spans="1:2" x14ac:dyDescent="0.3">
      <c r="A2665" s="4" t="s">
        <v>62802</v>
      </c>
      <c r="B2665" s="4" t="s">
        <v>190</v>
      </c>
    </row>
    <row r="2666" spans="1:2" x14ac:dyDescent="0.3">
      <c r="A2666" s="4" t="s">
        <v>62804</v>
      </c>
      <c r="B2666" s="4" t="s">
        <v>20</v>
      </c>
    </row>
    <row r="2667" spans="1:2" x14ac:dyDescent="0.3">
      <c r="A2667" s="4" t="s">
        <v>62805</v>
      </c>
      <c r="B2667" s="4" t="s">
        <v>212</v>
      </c>
    </row>
    <row r="2668" spans="1:2" x14ac:dyDescent="0.3">
      <c r="A2668" s="4" t="s">
        <v>62806</v>
      </c>
      <c r="B2668" s="4" t="s">
        <v>1042</v>
      </c>
    </row>
    <row r="2669" spans="1:2" x14ac:dyDescent="0.3">
      <c r="A2669" s="4" t="s">
        <v>62807</v>
      </c>
      <c r="B2669" s="4" t="s">
        <v>212</v>
      </c>
    </row>
    <row r="2670" spans="1:2" x14ac:dyDescent="0.3">
      <c r="A2670" s="4" t="s">
        <v>62808</v>
      </c>
      <c r="B2670" s="4" t="s">
        <v>998</v>
      </c>
    </row>
    <row r="2671" spans="1:2" x14ac:dyDescent="0.3">
      <c r="A2671" s="4" t="s">
        <v>62808</v>
      </c>
      <c r="B2671" s="4" t="s">
        <v>1972</v>
      </c>
    </row>
    <row r="2672" spans="1:2" x14ac:dyDescent="0.3">
      <c r="A2672" s="4" t="s">
        <v>62808</v>
      </c>
      <c r="B2672" s="4" t="s">
        <v>20</v>
      </c>
    </row>
    <row r="2673" spans="1:2" x14ac:dyDescent="0.3">
      <c r="A2673" s="4" t="s">
        <v>62809</v>
      </c>
      <c r="B2673" s="4" t="s">
        <v>6015</v>
      </c>
    </row>
    <row r="2674" spans="1:2" x14ac:dyDescent="0.3">
      <c r="A2674" s="4" t="s">
        <v>62810</v>
      </c>
      <c r="B2674" s="4" t="s">
        <v>20</v>
      </c>
    </row>
    <row r="2675" spans="1:2" x14ac:dyDescent="0.3">
      <c r="A2675" s="4" t="s">
        <v>62810</v>
      </c>
      <c r="B2675" s="4" t="s">
        <v>241</v>
      </c>
    </row>
    <row r="2676" spans="1:2" x14ac:dyDescent="0.3">
      <c r="A2676" s="4" t="s">
        <v>62811</v>
      </c>
      <c r="B2676" s="4" t="s">
        <v>20</v>
      </c>
    </row>
    <row r="2677" spans="1:2" x14ac:dyDescent="0.3">
      <c r="A2677" s="4" t="s">
        <v>62812</v>
      </c>
      <c r="B2677" s="4" t="s">
        <v>8801</v>
      </c>
    </row>
    <row r="2678" spans="1:2" x14ac:dyDescent="0.3">
      <c r="A2678" s="4" t="s">
        <v>62813</v>
      </c>
      <c r="B2678" s="4" t="s">
        <v>4254</v>
      </c>
    </row>
    <row r="2679" spans="1:2" x14ac:dyDescent="0.3">
      <c r="A2679" s="4" t="s">
        <v>62814</v>
      </c>
      <c r="B2679" s="4" t="s">
        <v>8332</v>
      </c>
    </row>
    <row r="2680" spans="1:2" x14ac:dyDescent="0.3">
      <c r="A2680" s="4" t="s">
        <v>62814</v>
      </c>
      <c r="B2680" s="4" t="s">
        <v>4254</v>
      </c>
    </row>
    <row r="2681" spans="1:2" x14ac:dyDescent="0.3">
      <c r="A2681" s="4" t="s">
        <v>62814</v>
      </c>
      <c r="B2681" s="4" t="s">
        <v>241</v>
      </c>
    </row>
    <row r="2682" spans="1:2" x14ac:dyDescent="0.3">
      <c r="A2682" s="4" t="s">
        <v>62814</v>
      </c>
      <c r="B2682" s="4" t="s">
        <v>671</v>
      </c>
    </row>
    <row r="2683" spans="1:2" x14ac:dyDescent="0.3">
      <c r="A2683" s="4" t="s">
        <v>62814</v>
      </c>
      <c r="B2683" s="4" t="s">
        <v>1471</v>
      </c>
    </row>
    <row r="2684" spans="1:2" x14ac:dyDescent="0.3">
      <c r="A2684" s="4" t="s">
        <v>62815</v>
      </c>
      <c r="B2684" s="4" t="s">
        <v>1972</v>
      </c>
    </row>
    <row r="2685" spans="1:2" x14ac:dyDescent="0.3">
      <c r="A2685" s="4" t="s">
        <v>62816</v>
      </c>
      <c r="B2685" s="4" t="s">
        <v>241</v>
      </c>
    </row>
    <row r="2686" spans="1:2" x14ac:dyDescent="0.3">
      <c r="A2686" s="4" t="s">
        <v>62818</v>
      </c>
      <c r="B2686" s="4" t="s">
        <v>324</v>
      </c>
    </row>
    <row r="2687" spans="1:2" x14ac:dyDescent="0.3">
      <c r="A2687" s="4" t="s">
        <v>62818</v>
      </c>
      <c r="B2687" s="4" t="s">
        <v>20</v>
      </c>
    </row>
    <row r="2688" spans="1:2" x14ac:dyDescent="0.3">
      <c r="A2688" s="4" t="s">
        <v>62819</v>
      </c>
      <c r="B2688" s="4" t="s">
        <v>324</v>
      </c>
    </row>
    <row r="2689" spans="1:2" x14ac:dyDescent="0.3">
      <c r="A2689" s="4" t="s">
        <v>62820</v>
      </c>
      <c r="B2689" s="4" t="s">
        <v>20</v>
      </c>
    </row>
    <row r="2690" spans="1:2" x14ac:dyDescent="0.3">
      <c r="A2690" s="4" t="s">
        <v>62821</v>
      </c>
      <c r="B2690" s="4" t="s">
        <v>212</v>
      </c>
    </row>
    <row r="2691" spans="1:2" x14ac:dyDescent="0.3">
      <c r="A2691" s="4" t="s">
        <v>62822</v>
      </c>
      <c r="B2691" s="4" t="s">
        <v>324</v>
      </c>
    </row>
    <row r="2692" spans="1:2" x14ac:dyDescent="0.3">
      <c r="A2692" s="4" t="s">
        <v>62823</v>
      </c>
      <c r="B2692" s="4" t="s">
        <v>20</v>
      </c>
    </row>
    <row r="2693" spans="1:2" x14ac:dyDescent="0.3">
      <c r="A2693" s="4" t="s">
        <v>62824</v>
      </c>
      <c r="B2693" s="4" t="s">
        <v>20</v>
      </c>
    </row>
    <row r="2694" spans="1:2" x14ac:dyDescent="0.3">
      <c r="A2694" s="4" t="s">
        <v>62825</v>
      </c>
      <c r="B2694" s="4" t="s">
        <v>1914</v>
      </c>
    </row>
    <row r="2695" spans="1:2" x14ac:dyDescent="0.3">
      <c r="A2695" s="4" t="s">
        <v>62825</v>
      </c>
      <c r="B2695" s="4" t="s">
        <v>20</v>
      </c>
    </row>
    <row r="2696" spans="1:2" x14ac:dyDescent="0.3">
      <c r="A2696" s="4" t="s">
        <v>62826</v>
      </c>
      <c r="B2696" s="4" t="s">
        <v>20</v>
      </c>
    </row>
    <row r="2697" spans="1:2" x14ac:dyDescent="0.3">
      <c r="A2697" s="4" t="s">
        <v>62827</v>
      </c>
      <c r="B2697" s="4" t="s">
        <v>20</v>
      </c>
    </row>
    <row r="2698" spans="1:2" x14ac:dyDescent="0.3">
      <c r="A2698" s="4" t="s">
        <v>62827</v>
      </c>
      <c r="B2698" s="4" t="s">
        <v>324</v>
      </c>
    </row>
    <row r="2699" spans="1:2" x14ac:dyDescent="0.3">
      <c r="A2699" s="4" t="s">
        <v>62828</v>
      </c>
      <c r="B2699" s="4" t="s">
        <v>20</v>
      </c>
    </row>
    <row r="2700" spans="1:2" x14ac:dyDescent="0.3">
      <c r="A2700" s="4" t="s">
        <v>62829</v>
      </c>
      <c r="B2700" s="4" t="s">
        <v>1009</v>
      </c>
    </row>
    <row r="2701" spans="1:2" x14ac:dyDescent="0.3">
      <c r="A2701" s="4" t="s">
        <v>62829</v>
      </c>
      <c r="B2701" s="4" t="s">
        <v>20</v>
      </c>
    </row>
    <row r="2702" spans="1:2" x14ac:dyDescent="0.3">
      <c r="A2702" s="4" t="s">
        <v>62830</v>
      </c>
      <c r="B2702" s="4" t="s">
        <v>20</v>
      </c>
    </row>
    <row r="2703" spans="1:2" x14ac:dyDescent="0.3">
      <c r="A2703" s="4" t="s">
        <v>62831</v>
      </c>
      <c r="B2703" s="4" t="s">
        <v>20</v>
      </c>
    </row>
    <row r="2704" spans="1:2" x14ac:dyDescent="0.3">
      <c r="A2704" s="4" t="s">
        <v>62832</v>
      </c>
      <c r="B2704" s="4" t="s">
        <v>20</v>
      </c>
    </row>
    <row r="2705" spans="1:2" x14ac:dyDescent="0.3">
      <c r="A2705" s="4" t="s">
        <v>62833</v>
      </c>
      <c r="B2705" s="4" t="s">
        <v>241</v>
      </c>
    </row>
    <row r="2706" spans="1:2" x14ac:dyDescent="0.3">
      <c r="A2706" s="4" t="s">
        <v>62834</v>
      </c>
      <c r="B2706" s="4" t="s">
        <v>20</v>
      </c>
    </row>
    <row r="2707" spans="1:2" x14ac:dyDescent="0.3">
      <c r="A2707" s="4" t="s">
        <v>62835</v>
      </c>
      <c r="B2707" s="4" t="s">
        <v>20</v>
      </c>
    </row>
    <row r="2708" spans="1:2" x14ac:dyDescent="0.3">
      <c r="A2708" s="4" t="s">
        <v>62836</v>
      </c>
      <c r="B2708" s="4" t="s">
        <v>20</v>
      </c>
    </row>
    <row r="2709" spans="1:2" x14ac:dyDescent="0.3">
      <c r="A2709" s="4" t="s">
        <v>62837</v>
      </c>
      <c r="B2709" s="4" t="s">
        <v>671</v>
      </c>
    </row>
    <row r="2710" spans="1:2" x14ac:dyDescent="0.3">
      <c r="A2710" s="4" t="s">
        <v>62837</v>
      </c>
      <c r="B2710" s="4" t="s">
        <v>20</v>
      </c>
    </row>
    <row r="2711" spans="1:2" x14ac:dyDescent="0.3">
      <c r="A2711" s="4" t="s">
        <v>62837</v>
      </c>
      <c r="B2711" s="4" t="s">
        <v>3537</v>
      </c>
    </row>
    <row r="2712" spans="1:2" x14ac:dyDescent="0.3">
      <c r="A2712" s="4" t="s">
        <v>62838</v>
      </c>
      <c r="B2712" s="4" t="s">
        <v>20</v>
      </c>
    </row>
    <row r="2713" spans="1:2" x14ac:dyDescent="0.3">
      <c r="A2713" s="4" t="s">
        <v>62839</v>
      </c>
      <c r="B2713" s="4" t="s">
        <v>112</v>
      </c>
    </row>
    <row r="2714" spans="1:2" x14ac:dyDescent="0.3">
      <c r="A2714" s="4" t="s">
        <v>62840</v>
      </c>
      <c r="B2714" s="4" t="s">
        <v>20</v>
      </c>
    </row>
    <row r="2715" spans="1:2" x14ac:dyDescent="0.3">
      <c r="A2715" s="4" t="s">
        <v>62841</v>
      </c>
      <c r="B2715" s="4" t="s">
        <v>20</v>
      </c>
    </row>
    <row r="2716" spans="1:2" x14ac:dyDescent="0.3">
      <c r="A2716" s="4" t="s">
        <v>62842</v>
      </c>
      <c r="B2716" s="4" t="s">
        <v>324</v>
      </c>
    </row>
    <row r="2717" spans="1:2" x14ac:dyDescent="0.3">
      <c r="A2717" s="4" t="s">
        <v>62843</v>
      </c>
      <c r="B2717" s="4" t="s">
        <v>20</v>
      </c>
    </row>
    <row r="2718" spans="1:2" x14ac:dyDescent="0.3">
      <c r="A2718" s="4" t="s">
        <v>62844</v>
      </c>
      <c r="B2718" s="4" t="s">
        <v>324</v>
      </c>
    </row>
    <row r="2719" spans="1:2" x14ac:dyDescent="0.3">
      <c r="A2719" s="4" t="s">
        <v>62844</v>
      </c>
      <c r="B2719" s="4" t="s">
        <v>20</v>
      </c>
    </row>
    <row r="2720" spans="1:2" x14ac:dyDescent="0.3">
      <c r="A2720" s="4" t="s">
        <v>62845</v>
      </c>
      <c r="B2720" s="4" t="s">
        <v>20</v>
      </c>
    </row>
    <row r="2721" spans="1:2" x14ac:dyDescent="0.3">
      <c r="A2721" s="4" t="s">
        <v>62846</v>
      </c>
      <c r="B2721" s="4" t="s">
        <v>20</v>
      </c>
    </row>
    <row r="2722" spans="1:2" x14ac:dyDescent="0.3">
      <c r="A2722" s="4" t="s">
        <v>62847</v>
      </c>
      <c r="B2722" s="4" t="s">
        <v>20</v>
      </c>
    </row>
    <row r="2723" spans="1:2" x14ac:dyDescent="0.3">
      <c r="A2723" s="4" t="s">
        <v>62848</v>
      </c>
      <c r="B2723" s="4" t="s">
        <v>1471</v>
      </c>
    </row>
    <row r="2724" spans="1:2" x14ac:dyDescent="0.3">
      <c r="A2724" s="4" t="s">
        <v>62848</v>
      </c>
      <c r="B2724" s="4" t="s">
        <v>20</v>
      </c>
    </row>
    <row r="2725" spans="1:2" x14ac:dyDescent="0.3">
      <c r="A2725" s="4" t="s">
        <v>62849</v>
      </c>
      <c r="B2725" s="4" t="s">
        <v>212</v>
      </c>
    </row>
    <row r="2726" spans="1:2" x14ac:dyDescent="0.3">
      <c r="A2726" s="4" t="s">
        <v>62849</v>
      </c>
      <c r="B2726" s="4" t="s">
        <v>1972</v>
      </c>
    </row>
    <row r="2727" spans="1:2" x14ac:dyDescent="0.3">
      <c r="A2727" s="4" t="s">
        <v>62850</v>
      </c>
      <c r="B2727" s="4" t="s">
        <v>20</v>
      </c>
    </row>
    <row r="2728" spans="1:2" x14ac:dyDescent="0.3">
      <c r="A2728" s="4" t="s">
        <v>62851</v>
      </c>
      <c r="B2728" s="4" t="s">
        <v>20</v>
      </c>
    </row>
    <row r="2729" spans="1:2" x14ac:dyDescent="0.3">
      <c r="A2729" s="4" t="s">
        <v>62852</v>
      </c>
      <c r="B2729" s="4" t="s">
        <v>112</v>
      </c>
    </row>
    <row r="2730" spans="1:2" x14ac:dyDescent="0.3">
      <c r="A2730" s="4" t="s">
        <v>62852</v>
      </c>
      <c r="B2730" s="4" t="s">
        <v>20</v>
      </c>
    </row>
    <row r="2731" spans="1:2" x14ac:dyDescent="0.3">
      <c r="A2731" s="4" t="s">
        <v>62853</v>
      </c>
      <c r="B2731" s="4" t="s">
        <v>20</v>
      </c>
    </row>
    <row r="2732" spans="1:2" x14ac:dyDescent="0.3">
      <c r="A2732" s="4" t="s">
        <v>62854</v>
      </c>
      <c r="B2732" s="4" t="s">
        <v>241</v>
      </c>
    </row>
    <row r="2733" spans="1:2" x14ac:dyDescent="0.3">
      <c r="A2733" s="4" t="s">
        <v>62854</v>
      </c>
      <c r="B2733" s="4" t="s">
        <v>2248</v>
      </c>
    </row>
    <row r="2734" spans="1:2" x14ac:dyDescent="0.3">
      <c r="A2734" s="4" t="s">
        <v>62854</v>
      </c>
      <c r="B2734" s="4" t="s">
        <v>20</v>
      </c>
    </row>
    <row r="2735" spans="1:2" x14ac:dyDescent="0.3">
      <c r="A2735" s="4" t="s">
        <v>62855</v>
      </c>
      <c r="B2735" s="4" t="s">
        <v>20</v>
      </c>
    </row>
    <row r="2736" spans="1:2" x14ac:dyDescent="0.3">
      <c r="A2736" s="4" t="s">
        <v>62856</v>
      </c>
      <c r="B2736" s="4" t="s">
        <v>20</v>
      </c>
    </row>
    <row r="2737" spans="1:2" x14ac:dyDescent="0.3">
      <c r="A2737" s="4" t="s">
        <v>62857</v>
      </c>
      <c r="B2737" s="4" t="s">
        <v>20</v>
      </c>
    </row>
    <row r="2738" spans="1:2" x14ac:dyDescent="0.3">
      <c r="A2738" s="4" t="s">
        <v>62858</v>
      </c>
      <c r="B2738" s="4" t="s">
        <v>20</v>
      </c>
    </row>
    <row r="2739" spans="1:2" x14ac:dyDescent="0.3">
      <c r="A2739" s="4" t="s">
        <v>62859</v>
      </c>
      <c r="B2739" s="4" t="s">
        <v>20</v>
      </c>
    </row>
    <row r="2740" spans="1:2" x14ac:dyDescent="0.3">
      <c r="A2740" s="4" t="s">
        <v>62860</v>
      </c>
      <c r="B2740" s="4" t="s">
        <v>20</v>
      </c>
    </row>
    <row r="2741" spans="1:2" x14ac:dyDescent="0.3">
      <c r="A2741" s="4" t="s">
        <v>62861</v>
      </c>
      <c r="B2741" s="4" t="s">
        <v>1009</v>
      </c>
    </row>
    <row r="2742" spans="1:2" x14ac:dyDescent="0.3">
      <c r="A2742" s="4" t="s">
        <v>62861</v>
      </c>
      <c r="B2742" s="4" t="s">
        <v>20</v>
      </c>
    </row>
    <row r="2743" spans="1:2" x14ac:dyDescent="0.3">
      <c r="A2743" s="4" t="s">
        <v>62862</v>
      </c>
      <c r="B2743" s="4" t="s">
        <v>2945</v>
      </c>
    </row>
    <row r="2744" spans="1:2" x14ac:dyDescent="0.3">
      <c r="A2744" s="4" t="s">
        <v>62862</v>
      </c>
      <c r="B2744" s="4" t="s">
        <v>1884</v>
      </c>
    </row>
    <row r="2745" spans="1:2" x14ac:dyDescent="0.3">
      <c r="A2745" s="4" t="s">
        <v>62863</v>
      </c>
      <c r="B2745" s="4" t="s">
        <v>3537</v>
      </c>
    </row>
    <row r="2746" spans="1:2" x14ac:dyDescent="0.3">
      <c r="A2746" s="4" t="s">
        <v>62863</v>
      </c>
      <c r="B2746" s="4" t="s">
        <v>20</v>
      </c>
    </row>
    <row r="2747" spans="1:2" x14ac:dyDescent="0.3">
      <c r="A2747" s="4" t="s">
        <v>62864</v>
      </c>
      <c r="B2747" s="4" t="s">
        <v>1042</v>
      </c>
    </row>
    <row r="2748" spans="1:2" x14ac:dyDescent="0.3">
      <c r="A2748" s="4" t="s">
        <v>62864</v>
      </c>
      <c r="B2748" s="4" t="s">
        <v>20</v>
      </c>
    </row>
    <row r="2749" spans="1:2" x14ac:dyDescent="0.3">
      <c r="A2749" s="4" t="s">
        <v>62865</v>
      </c>
      <c r="B2749" s="4" t="s">
        <v>241</v>
      </c>
    </row>
    <row r="2750" spans="1:2" x14ac:dyDescent="0.3">
      <c r="A2750" s="4" t="s">
        <v>62865</v>
      </c>
      <c r="B2750" s="4" t="s">
        <v>9771</v>
      </c>
    </row>
    <row r="2751" spans="1:2" x14ac:dyDescent="0.3">
      <c r="A2751" s="4" t="s">
        <v>62865</v>
      </c>
      <c r="B2751" s="4" t="s">
        <v>20</v>
      </c>
    </row>
    <row r="2752" spans="1:2" x14ac:dyDescent="0.3">
      <c r="A2752" s="4" t="s">
        <v>62866</v>
      </c>
      <c r="B2752" s="4" t="s">
        <v>1471</v>
      </c>
    </row>
    <row r="2753" spans="1:2" x14ac:dyDescent="0.3">
      <c r="A2753" s="4" t="s">
        <v>62866</v>
      </c>
      <c r="B2753" s="4" t="s">
        <v>3036</v>
      </c>
    </row>
    <row r="2754" spans="1:2" x14ac:dyDescent="0.3">
      <c r="A2754" s="4" t="s">
        <v>62866</v>
      </c>
      <c r="B2754" s="4" t="s">
        <v>1009</v>
      </c>
    </row>
    <row r="2755" spans="1:2" x14ac:dyDescent="0.3">
      <c r="A2755" s="4" t="s">
        <v>62866</v>
      </c>
      <c r="B2755" s="4" t="s">
        <v>20</v>
      </c>
    </row>
    <row r="2756" spans="1:2" x14ac:dyDescent="0.3">
      <c r="A2756" s="4" t="s">
        <v>62867</v>
      </c>
      <c r="B2756" s="4" t="s">
        <v>26246</v>
      </c>
    </row>
    <row r="2757" spans="1:2" x14ac:dyDescent="0.3">
      <c r="A2757" s="4" t="s">
        <v>62867</v>
      </c>
      <c r="B2757" s="4" t="s">
        <v>20</v>
      </c>
    </row>
    <row r="2758" spans="1:2" x14ac:dyDescent="0.3">
      <c r="A2758" s="4" t="s">
        <v>62868</v>
      </c>
      <c r="B2758" s="4" t="s">
        <v>20</v>
      </c>
    </row>
    <row r="2759" spans="1:2" x14ac:dyDescent="0.3">
      <c r="A2759" s="4" t="s">
        <v>62869</v>
      </c>
      <c r="B2759" s="4" t="s">
        <v>20</v>
      </c>
    </row>
    <row r="2760" spans="1:2" x14ac:dyDescent="0.3">
      <c r="A2760" s="4" t="s">
        <v>62870</v>
      </c>
      <c r="B2760" s="4" t="s">
        <v>20</v>
      </c>
    </row>
    <row r="2761" spans="1:2" x14ac:dyDescent="0.3">
      <c r="A2761" s="4" t="s">
        <v>62871</v>
      </c>
      <c r="B2761" s="4" t="s">
        <v>20</v>
      </c>
    </row>
    <row r="2762" spans="1:2" x14ac:dyDescent="0.3">
      <c r="A2762" s="4" t="s">
        <v>62872</v>
      </c>
      <c r="B2762" s="4" t="s">
        <v>20</v>
      </c>
    </row>
    <row r="2763" spans="1:2" x14ac:dyDescent="0.3">
      <c r="A2763" s="4" t="s">
        <v>62873</v>
      </c>
      <c r="B2763" s="4" t="s">
        <v>20</v>
      </c>
    </row>
    <row r="2764" spans="1:2" x14ac:dyDescent="0.3">
      <c r="A2764" s="4" t="s">
        <v>62874</v>
      </c>
      <c r="B2764" s="4" t="s">
        <v>20</v>
      </c>
    </row>
    <row r="2765" spans="1:2" x14ac:dyDescent="0.3">
      <c r="A2765" s="4" t="s">
        <v>62875</v>
      </c>
      <c r="B2765" s="4" t="s">
        <v>324</v>
      </c>
    </row>
    <row r="2766" spans="1:2" x14ac:dyDescent="0.3">
      <c r="A2766" s="4" t="s">
        <v>62876</v>
      </c>
      <c r="B2766" s="4" t="s">
        <v>1042</v>
      </c>
    </row>
    <row r="2767" spans="1:2" x14ac:dyDescent="0.3">
      <c r="A2767" s="4" t="s">
        <v>62876</v>
      </c>
      <c r="B2767" s="4" t="s">
        <v>20</v>
      </c>
    </row>
    <row r="2768" spans="1:2" x14ac:dyDescent="0.3">
      <c r="A2768" s="4" t="s">
        <v>62877</v>
      </c>
      <c r="B2768" s="4" t="s">
        <v>324</v>
      </c>
    </row>
    <row r="2769" spans="1:2" x14ac:dyDescent="0.3">
      <c r="A2769" s="4" t="s">
        <v>62878</v>
      </c>
      <c r="B2769" s="4" t="s">
        <v>1009</v>
      </c>
    </row>
    <row r="2770" spans="1:2" x14ac:dyDescent="0.3">
      <c r="A2770" s="4" t="s">
        <v>62878</v>
      </c>
      <c r="B2770" s="4" t="s">
        <v>20</v>
      </c>
    </row>
    <row r="2771" spans="1:2" x14ac:dyDescent="0.3">
      <c r="A2771" s="4" t="s">
        <v>62879</v>
      </c>
      <c r="B2771" s="4" t="s">
        <v>20</v>
      </c>
    </row>
    <row r="2772" spans="1:2" x14ac:dyDescent="0.3">
      <c r="A2772" s="4" t="s">
        <v>62880</v>
      </c>
      <c r="B2772" s="4" t="s">
        <v>20</v>
      </c>
    </row>
    <row r="2773" spans="1:2" x14ac:dyDescent="0.3">
      <c r="A2773" s="4" t="s">
        <v>62881</v>
      </c>
      <c r="B2773" s="4" t="s">
        <v>324</v>
      </c>
    </row>
    <row r="2774" spans="1:2" x14ac:dyDescent="0.3">
      <c r="A2774" s="4" t="s">
        <v>62882</v>
      </c>
      <c r="B2774" s="4" t="s">
        <v>20</v>
      </c>
    </row>
    <row r="2775" spans="1:2" x14ac:dyDescent="0.3">
      <c r="A2775" s="4" t="s">
        <v>62883</v>
      </c>
      <c r="B2775" s="4" t="s">
        <v>20</v>
      </c>
    </row>
    <row r="2776" spans="1:2" x14ac:dyDescent="0.3">
      <c r="A2776" s="4" t="s">
        <v>62884</v>
      </c>
      <c r="B2776" s="4" t="s">
        <v>20</v>
      </c>
    </row>
    <row r="2777" spans="1:2" x14ac:dyDescent="0.3">
      <c r="A2777" s="4" t="s">
        <v>62885</v>
      </c>
      <c r="B2777" s="4" t="s">
        <v>20</v>
      </c>
    </row>
    <row r="2778" spans="1:2" x14ac:dyDescent="0.3">
      <c r="A2778" s="4" t="s">
        <v>62886</v>
      </c>
      <c r="B2778" s="4" t="s">
        <v>76898</v>
      </c>
    </row>
    <row r="2779" spans="1:2" x14ac:dyDescent="0.3">
      <c r="A2779" s="4" t="s">
        <v>62886</v>
      </c>
      <c r="B2779" s="4" t="s">
        <v>882</v>
      </c>
    </row>
    <row r="2780" spans="1:2" x14ac:dyDescent="0.3">
      <c r="A2780" s="4" t="s">
        <v>62887</v>
      </c>
      <c r="B2780" s="4" t="s">
        <v>1042</v>
      </c>
    </row>
    <row r="2781" spans="1:2" x14ac:dyDescent="0.3">
      <c r="A2781" s="4" t="s">
        <v>62887</v>
      </c>
      <c r="B2781" s="4" t="s">
        <v>241</v>
      </c>
    </row>
    <row r="2782" spans="1:2" x14ac:dyDescent="0.3">
      <c r="A2782" s="4" t="s">
        <v>62887</v>
      </c>
      <c r="B2782" s="4" t="s">
        <v>324</v>
      </c>
    </row>
    <row r="2783" spans="1:2" x14ac:dyDescent="0.3">
      <c r="A2783" s="4" t="s">
        <v>62887</v>
      </c>
      <c r="B2783" s="4" t="s">
        <v>20</v>
      </c>
    </row>
    <row r="2784" spans="1:2" x14ac:dyDescent="0.3">
      <c r="A2784" s="4" t="s">
        <v>62888</v>
      </c>
      <c r="B2784" s="4" t="s">
        <v>1042</v>
      </c>
    </row>
    <row r="2785" spans="1:2" x14ac:dyDescent="0.3">
      <c r="A2785" s="4" t="s">
        <v>62888</v>
      </c>
      <c r="B2785" s="4" t="s">
        <v>1471</v>
      </c>
    </row>
    <row r="2786" spans="1:2" x14ac:dyDescent="0.3">
      <c r="A2786" s="4" t="s">
        <v>62888</v>
      </c>
      <c r="B2786" s="4" t="s">
        <v>20</v>
      </c>
    </row>
    <row r="2787" spans="1:2" x14ac:dyDescent="0.3">
      <c r="A2787" s="4" t="s">
        <v>62889</v>
      </c>
      <c r="B2787" s="4" t="s">
        <v>241</v>
      </c>
    </row>
    <row r="2788" spans="1:2" x14ac:dyDescent="0.3">
      <c r="A2788" s="4" t="s">
        <v>62889</v>
      </c>
      <c r="B2788" s="4" t="s">
        <v>112</v>
      </c>
    </row>
    <row r="2789" spans="1:2" x14ac:dyDescent="0.3">
      <c r="A2789" s="4" t="s">
        <v>62890</v>
      </c>
      <c r="B2789" s="4" t="s">
        <v>20</v>
      </c>
    </row>
    <row r="2790" spans="1:2" x14ac:dyDescent="0.3">
      <c r="A2790" s="4" t="s">
        <v>62891</v>
      </c>
      <c r="B2790" s="4" t="s">
        <v>2239</v>
      </c>
    </row>
    <row r="2791" spans="1:2" x14ac:dyDescent="0.3">
      <c r="A2791" s="4" t="s">
        <v>62891</v>
      </c>
      <c r="B2791" s="4" t="s">
        <v>20</v>
      </c>
    </row>
    <row r="2792" spans="1:2" x14ac:dyDescent="0.3">
      <c r="A2792" s="4" t="s">
        <v>62892</v>
      </c>
      <c r="B2792" s="4" t="s">
        <v>112</v>
      </c>
    </row>
    <row r="2793" spans="1:2" x14ac:dyDescent="0.3">
      <c r="A2793" s="4" t="s">
        <v>62892</v>
      </c>
      <c r="B2793" s="4" t="s">
        <v>20</v>
      </c>
    </row>
    <row r="2794" spans="1:2" x14ac:dyDescent="0.3">
      <c r="A2794" s="4" t="s">
        <v>62893</v>
      </c>
      <c r="B2794" s="4" t="s">
        <v>190</v>
      </c>
    </row>
    <row r="2795" spans="1:2" x14ac:dyDescent="0.3">
      <c r="A2795" s="4" t="s">
        <v>62893</v>
      </c>
      <c r="B2795" s="4" t="s">
        <v>241</v>
      </c>
    </row>
    <row r="2796" spans="1:2" x14ac:dyDescent="0.3">
      <c r="A2796" s="4" t="s">
        <v>62893</v>
      </c>
      <c r="B2796" s="4" t="s">
        <v>671</v>
      </c>
    </row>
    <row r="2797" spans="1:2" x14ac:dyDescent="0.3">
      <c r="A2797" s="4" t="s">
        <v>62893</v>
      </c>
      <c r="B2797" s="4" t="s">
        <v>30890</v>
      </c>
    </row>
    <row r="2798" spans="1:2" x14ac:dyDescent="0.3">
      <c r="A2798" s="4" t="s">
        <v>62894</v>
      </c>
      <c r="B2798" s="4" t="s">
        <v>1009</v>
      </c>
    </row>
    <row r="2799" spans="1:2" x14ac:dyDescent="0.3">
      <c r="A2799" s="4" t="s">
        <v>62894</v>
      </c>
      <c r="B2799" s="4" t="s">
        <v>20</v>
      </c>
    </row>
    <row r="2800" spans="1:2" x14ac:dyDescent="0.3">
      <c r="A2800" s="4" t="s">
        <v>62895</v>
      </c>
      <c r="B2800" s="4" t="s">
        <v>324</v>
      </c>
    </row>
    <row r="2801" spans="1:2" x14ac:dyDescent="0.3">
      <c r="A2801" s="4" t="s">
        <v>62895</v>
      </c>
      <c r="B2801" s="4" t="s">
        <v>20</v>
      </c>
    </row>
    <row r="2802" spans="1:2" x14ac:dyDescent="0.3">
      <c r="A2802" s="4" t="s">
        <v>62896</v>
      </c>
      <c r="B2802" s="4" t="s">
        <v>20</v>
      </c>
    </row>
    <row r="2803" spans="1:2" x14ac:dyDescent="0.3">
      <c r="A2803" s="4" t="s">
        <v>62897</v>
      </c>
      <c r="B2803" s="4" t="s">
        <v>1009</v>
      </c>
    </row>
    <row r="2804" spans="1:2" x14ac:dyDescent="0.3">
      <c r="A2804" s="4" t="s">
        <v>62897</v>
      </c>
      <c r="B2804" s="4" t="s">
        <v>20</v>
      </c>
    </row>
    <row r="2805" spans="1:2" x14ac:dyDescent="0.3">
      <c r="A2805" s="4" t="s">
        <v>62898</v>
      </c>
      <c r="B2805" s="4" t="s">
        <v>324</v>
      </c>
    </row>
    <row r="2806" spans="1:2" x14ac:dyDescent="0.3">
      <c r="A2806" s="4" t="s">
        <v>62899</v>
      </c>
      <c r="B2806" s="4" t="s">
        <v>324</v>
      </c>
    </row>
    <row r="2807" spans="1:2" x14ac:dyDescent="0.3">
      <c r="A2807" s="4" t="s">
        <v>62900</v>
      </c>
      <c r="B2807" s="4" t="s">
        <v>671</v>
      </c>
    </row>
    <row r="2808" spans="1:2" x14ac:dyDescent="0.3">
      <c r="A2808" s="4" t="s">
        <v>62900</v>
      </c>
      <c r="B2808" s="4" t="s">
        <v>20</v>
      </c>
    </row>
    <row r="2809" spans="1:2" x14ac:dyDescent="0.3">
      <c r="A2809" s="4" t="s">
        <v>62900</v>
      </c>
      <c r="B2809" s="4" t="s">
        <v>998</v>
      </c>
    </row>
    <row r="2810" spans="1:2" x14ac:dyDescent="0.3">
      <c r="A2810" s="4" t="s">
        <v>62900</v>
      </c>
      <c r="B2810" s="4" t="s">
        <v>1972</v>
      </c>
    </row>
    <row r="2811" spans="1:2" x14ac:dyDescent="0.3">
      <c r="A2811" s="4" t="s">
        <v>62900</v>
      </c>
      <c r="B2811" s="4" t="s">
        <v>76898</v>
      </c>
    </row>
    <row r="2812" spans="1:2" x14ac:dyDescent="0.3">
      <c r="A2812" s="4" t="s">
        <v>62901</v>
      </c>
      <c r="B2812" s="4" t="s">
        <v>20</v>
      </c>
    </row>
    <row r="2813" spans="1:2" x14ac:dyDescent="0.3">
      <c r="A2813" s="4" t="s">
        <v>62902</v>
      </c>
      <c r="B2813" s="4" t="s">
        <v>20</v>
      </c>
    </row>
    <row r="2814" spans="1:2" x14ac:dyDescent="0.3">
      <c r="A2814" s="4" t="s">
        <v>62903</v>
      </c>
      <c r="B2814" s="4" t="s">
        <v>20</v>
      </c>
    </row>
    <row r="2815" spans="1:2" x14ac:dyDescent="0.3">
      <c r="A2815" s="4" t="s">
        <v>62904</v>
      </c>
      <c r="B2815" s="4" t="s">
        <v>1009</v>
      </c>
    </row>
    <row r="2816" spans="1:2" x14ac:dyDescent="0.3">
      <c r="A2816" s="4" t="s">
        <v>62904</v>
      </c>
      <c r="B2816" s="4" t="s">
        <v>20</v>
      </c>
    </row>
    <row r="2817" spans="1:2" x14ac:dyDescent="0.3">
      <c r="A2817" s="4" t="s">
        <v>62905</v>
      </c>
      <c r="B2817" s="4" t="s">
        <v>20</v>
      </c>
    </row>
    <row r="2818" spans="1:2" x14ac:dyDescent="0.3">
      <c r="A2818" s="4" t="s">
        <v>62906</v>
      </c>
      <c r="B2818" s="4" t="s">
        <v>112</v>
      </c>
    </row>
    <row r="2819" spans="1:2" x14ac:dyDescent="0.3">
      <c r="A2819" s="4" t="s">
        <v>62907</v>
      </c>
      <c r="B2819" s="4" t="s">
        <v>1884</v>
      </c>
    </row>
    <row r="2820" spans="1:2" x14ac:dyDescent="0.3">
      <c r="A2820" s="4" t="s">
        <v>62907</v>
      </c>
      <c r="B2820" s="4" t="s">
        <v>20</v>
      </c>
    </row>
    <row r="2821" spans="1:2" x14ac:dyDescent="0.3">
      <c r="A2821" s="4" t="s">
        <v>62908</v>
      </c>
      <c r="B2821" s="4" t="s">
        <v>20</v>
      </c>
    </row>
    <row r="2822" spans="1:2" x14ac:dyDescent="0.3">
      <c r="A2822" s="4" t="s">
        <v>62909</v>
      </c>
      <c r="B2822" s="4" t="s">
        <v>4194</v>
      </c>
    </row>
    <row r="2823" spans="1:2" x14ac:dyDescent="0.3">
      <c r="A2823" s="4" t="s">
        <v>62909</v>
      </c>
      <c r="B2823" s="4" t="s">
        <v>1009</v>
      </c>
    </row>
    <row r="2824" spans="1:2" x14ac:dyDescent="0.3">
      <c r="A2824" s="4" t="s">
        <v>62909</v>
      </c>
      <c r="B2824" s="4" t="s">
        <v>20</v>
      </c>
    </row>
    <row r="2825" spans="1:2" x14ac:dyDescent="0.3">
      <c r="A2825" s="4" t="s">
        <v>62909</v>
      </c>
      <c r="B2825" s="4" t="s">
        <v>1471</v>
      </c>
    </row>
    <row r="2826" spans="1:2" x14ac:dyDescent="0.3">
      <c r="A2826" s="4" t="s">
        <v>62910</v>
      </c>
      <c r="B2826" s="4" t="s">
        <v>1471</v>
      </c>
    </row>
    <row r="2827" spans="1:2" x14ac:dyDescent="0.3">
      <c r="A2827" s="4" t="s">
        <v>62910</v>
      </c>
      <c r="B2827" s="4" t="s">
        <v>20</v>
      </c>
    </row>
    <row r="2828" spans="1:2" x14ac:dyDescent="0.3">
      <c r="A2828" s="4" t="s">
        <v>62911</v>
      </c>
      <c r="B2828" s="4" t="s">
        <v>324</v>
      </c>
    </row>
    <row r="2829" spans="1:2" x14ac:dyDescent="0.3">
      <c r="A2829" s="4" t="s">
        <v>62912</v>
      </c>
      <c r="B2829" s="4" t="s">
        <v>20</v>
      </c>
    </row>
    <row r="2830" spans="1:2" x14ac:dyDescent="0.3">
      <c r="A2830" s="4" t="s">
        <v>62913</v>
      </c>
      <c r="B2830" s="4" t="s">
        <v>998</v>
      </c>
    </row>
    <row r="2831" spans="1:2" x14ac:dyDescent="0.3">
      <c r="A2831" s="4" t="s">
        <v>62913</v>
      </c>
      <c r="B2831" s="4" t="s">
        <v>1972</v>
      </c>
    </row>
    <row r="2832" spans="1:2" x14ac:dyDescent="0.3">
      <c r="A2832" s="4" t="s">
        <v>62914</v>
      </c>
      <c r="B2832" s="4" t="s">
        <v>20</v>
      </c>
    </row>
    <row r="2833" spans="1:2" x14ac:dyDescent="0.3">
      <c r="A2833" s="4" t="s">
        <v>62915</v>
      </c>
      <c r="B2833" s="4" t="s">
        <v>20</v>
      </c>
    </row>
    <row r="2834" spans="1:2" x14ac:dyDescent="0.3">
      <c r="A2834" s="4" t="s">
        <v>62916</v>
      </c>
      <c r="B2834" s="4" t="s">
        <v>1042</v>
      </c>
    </row>
    <row r="2835" spans="1:2" x14ac:dyDescent="0.3">
      <c r="A2835" s="4" t="s">
        <v>62917</v>
      </c>
      <c r="B2835" s="4" t="s">
        <v>20</v>
      </c>
    </row>
    <row r="2836" spans="1:2" x14ac:dyDescent="0.3">
      <c r="A2836" s="4" t="s">
        <v>62918</v>
      </c>
      <c r="B2836" s="4" t="s">
        <v>20</v>
      </c>
    </row>
    <row r="2837" spans="1:2" x14ac:dyDescent="0.3">
      <c r="A2837" s="4" t="s">
        <v>62919</v>
      </c>
      <c r="B2837" s="4" t="s">
        <v>20</v>
      </c>
    </row>
    <row r="2838" spans="1:2" x14ac:dyDescent="0.3">
      <c r="A2838" s="4" t="s">
        <v>62920</v>
      </c>
      <c r="B2838" s="4" t="s">
        <v>241</v>
      </c>
    </row>
    <row r="2839" spans="1:2" x14ac:dyDescent="0.3">
      <c r="A2839" s="4" t="s">
        <v>62921</v>
      </c>
      <c r="B2839" s="4" t="s">
        <v>4254</v>
      </c>
    </row>
    <row r="2840" spans="1:2" x14ac:dyDescent="0.3">
      <c r="A2840" s="4" t="s">
        <v>62921</v>
      </c>
      <c r="B2840" s="4" t="s">
        <v>241</v>
      </c>
    </row>
    <row r="2841" spans="1:2" x14ac:dyDescent="0.3">
      <c r="A2841" s="4" t="s">
        <v>62921</v>
      </c>
      <c r="B2841" s="4" t="s">
        <v>1332</v>
      </c>
    </row>
    <row r="2842" spans="1:2" x14ac:dyDescent="0.3">
      <c r="A2842" s="4" t="s">
        <v>62921</v>
      </c>
      <c r="B2842" s="4" t="s">
        <v>1009</v>
      </c>
    </row>
    <row r="2843" spans="1:2" x14ac:dyDescent="0.3">
      <c r="A2843" s="4" t="s">
        <v>62921</v>
      </c>
      <c r="B2843" s="4" t="s">
        <v>20</v>
      </c>
    </row>
    <row r="2844" spans="1:2" x14ac:dyDescent="0.3">
      <c r="A2844" s="4" t="s">
        <v>62922</v>
      </c>
      <c r="B2844" s="4" t="s">
        <v>20</v>
      </c>
    </row>
    <row r="2845" spans="1:2" x14ac:dyDescent="0.3">
      <c r="A2845" s="4" t="s">
        <v>62923</v>
      </c>
      <c r="B2845" s="4" t="s">
        <v>324</v>
      </c>
    </row>
    <row r="2846" spans="1:2" x14ac:dyDescent="0.3">
      <c r="A2846" s="4" t="s">
        <v>62923</v>
      </c>
      <c r="B2846" s="4" t="s">
        <v>20</v>
      </c>
    </row>
    <row r="2847" spans="1:2" x14ac:dyDescent="0.3">
      <c r="A2847" s="4" t="s">
        <v>62924</v>
      </c>
      <c r="B2847" s="4" t="s">
        <v>20</v>
      </c>
    </row>
    <row r="2848" spans="1:2" x14ac:dyDescent="0.3">
      <c r="A2848" s="4" t="s">
        <v>62925</v>
      </c>
      <c r="B2848" s="4" t="s">
        <v>324</v>
      </c>
    </row>
    <row r="2849" spans="1:2" x14ac:dyDescent="0.3">
      <c r="A2849" s="4" t="s">
        <v>62926</v>
      </c>
      <c r="B2849" s="4" t="s">
        <v>20</v>
      </c>
    </row>
    <row r="2850" spans="1:2" x14ac:dyDescent="0.3">
      <c r="A2850" s="4" t="s">
        <v>62927</v>
      </c>
      <c r="B2850" s="4" t="s">
        <v>20</v>
      </c>
    </row>
    <row r="2851" spans="1:2" x14ac:dyDescent="0.3">
      <c r="A2851" s="4" t="s">
        <v>62927</v>
      </c>
      <c r="B2851" s="4" t="s">
        <v>1042</v>
      </c>
    </row>
    <row r="2852" spans="1:2" x14ac:dyDescent="0.3">
      <c r="A2852" s="4" t="s">
        <v>62928</v>
      </c>
      <c r="B2852" s="4" t="s">
        <v>20</v>
      </c>
    </row>
    <row r="2853" spans="1:2" x14ac:dyDescent="0.3">
      <c r="A2853" s="4" t="s">
        <v>62929</v>
      </c>
      <c r="B2853" s="4" t="s">
        <v>1042</v>
      </c>
    </row>
    <row r="2854" spans="1:2" x14ac:dyDescent="0.3">
      <c r="A2854" s="4" t="s">
        <v>62929</v>
      </c>
      <c r="B2854" s="4" t="s">
        <v>20</v>
      </c>
    </row>
    <row r="2855" spans="1:2" x14ac:dyDescent="0.3">
      <c r="A2855" s="4" t="s">
        <v>62930</v>
      </c>
      <c r="B2855" s="4" t="s">
        <v>1471</v>
      </c>
    </row>
    <row r="2856" spans="1:2" x14ac:dyDescent="0.3">
      <c r="A2856" s="4" t="s">
        <v>62930</v>
      </c>
      <c r="B2856" s="4" t="s">
        <v>20</v>
      </c>
    </row>
    <row r="2857" spans="1:2" x14ac:dyDescent="0.3">
      <c r="A2857" s="4" t="s">
        <v>62931</v>
      </c>
      <c r="B2857" s="4" t="s">
        <v>20</v>
      </c>
    </row>
    <row r="2858" spans="1:2" x14ac:dyDescent="0.3">
      <c r="A2858" s="4" t="s">
        <v>62932</v>
      </c>
      <c r="B2858" s="4" t="s">
        <v>20</v>
      </c>
    </row>
    <row r="2859" spans="1:2" x14ac:dyDescent="0.3">
      <c r="A2859" s="4" t="s">
        <v>62932</v>
      </c>
      <c r="B2859" s="4" t="s">
        <v>1042</v>
      </c>
    </row>
    <row r="2860" spans="1:2" x14ac:dyDescent="0.3">
      <c r="A2860" s="4" t="s">
        <v>62933</v>
      </c>
      <c r="B2860" s="4" t="s">
        <v>1042</v>
      </c>
    </row>
    <row r="2861" spans="1:2" x14ac:dyDescent="0.3">
      <c r="A2861" s="4" t="s">
        <v>62934</v>
      </c>
      <c r="B2861" s="4" t="s">
        <v>1042</v>
      </c>
    </row>
    <row r="2862" spans="1:2" x14ac:dyDescent="0.3">
      <c r="A2862" s="4" t="s">
        <v>62934</v>
      </c>
      <c r="B2862" s="4" t="s">
        <v>1009</v>
      </c>
    </row>
    <row r="2863" spans="1:2" x14ac:dyDescent="0.3">
      <c r="A2863" s="4" t="s">
        <v>62935</v>
      </c>
      <c r="B2863" s="4" t="s">
        <v>20</v>
      </c>
    </row>
    <row r="2864" spans="1:2" x14ac:dyDescent="0.3">
      <c r="A2864" s="4" t="s">
        <v>62936</v>
      </c>
      <c r="B2864" s="4" t="s">
        <v>20</v>
      </c>
    </row>
    <row r="2865" spans="1:2" x14ac:dyDescent="0.3">
      <c r="A2865" s="4" t="s">
        <v>62937</v>
      </c>
      <c r="B2865" s="4" t="s">
        <v>3398</v>
      </c>
    </row>
    <row r="2866" spans="1:2" x14ac:dyDescent="0.3">
      <c r="A2866" s="4" t="s">
        <v>62937</v>
      </c>
      <c r="B2866" s="4" t="s">
        <v>671</v>
      </c>
    </row>
    <row r="2867" spans="1:2" x14ac:dyDescent="0.3">
      <c r="A2867" s="4" t="s">
        <v>62937</v>
      </c>
      <c r="B2867" s="4" t="s">
        <v>882</v>
      </c>
    </row>
    <row r="2868" spans="1:2" x14ac:dyDescent="0.3">
      <c r="A2868" s="4" t="s">
        <v>62938</v>
      </c>
      <c r="B2868" s="4" t="s">
        <v>1009</v>
      </c>
    </row>
    <row r="2869" spans="1:2" x14ac:dyDescent="0.3">
      <c r="A2869" s="4" t="s">
        <v>62939</v>
      </c>
      <c r="B2869" s="4" t="s">
        <v>1042</v>
      </c>
    </row>
    <row r="2870" spans="1:2" x14ac:dyDescent="0.3">
      <c r="A2870" s="4" t="s">
        <v>62940</v>
      </c>
      <c r="B2870" s="4" t="s">
        <v>112</v>
      </c>
    </row>
    <row r="2871" spans="1:2" x14ac:dyDescent="0.3">
      <c r="A2871" s="4" t="s">
        <v>62940</v>
      </c>
      <c r="B2871" s="4" t="s">
        <v>20</v>
      </c>
    </row>
    <row r="2872" spans="1:2" x14ac:dyDescent="0.3">
      <c r="A2872" s="4" t="s">
        <v>62941</v>
      </c>
      <c r="B2872" s="4" t="s">
        <v>20</v>
      </c>
    </row>
    <row r="2873" spans="1:2" x14ac:dyDescent="0.3">
      <c r="A2873" s="4" t="s">
        <v>62942</v>
      </c>
      <c r="B2873" s="4" t="s">
        <v>8332</v>
      </c>
    </row>
    <row r="2874" spans="1:2" x14ac:dyDescent="0.3">
      <c r="A2874" s="4" t="s">
        <v>62942</v>
      </c>
      <c r="B2874" s="4" t="s">
        <v>241</v>
      </c>
    </row>
    <row r="2875" spans="1:2" x14ac:dyDescent="0.3">
      <c r="A2875" s="4" t="s">
        <v>62942</v>
      </c>
      <c r="B2875" s="4" t="s">
        <v>671</v>
      </c>
    </row>
    <row r="2876" spans="1:2" x14ac:dyDescent="0.3">
      <c r="A2876" s="4" t="s">
        <v>62943</v>
      </c>
      <c r="B2876" s="4" t="s">
        <v>20</v>
      </c>
    </row>
    <row r="2877" spans="1:2" x14ac:dyDescent="0.3">
      <c r="A2877" s="4" t="s">
        <v>62944</v>
      </c>
      <c r="B2877" s="4" t="s">
        <v>4254</v>
      </c>
    </row>
    <row r="2878" spans="1:2" x14ac:dyDescent="0.3">
      <c r="A2878" s="4" t="s">
        <v>62944</v>
      </c>
      <c r="B2878" s="4" t="s">
        <v>1042</v>
      </c>
    </row>
    <row r="2879" spans="1:2" x14ac:dyDescent="0.3">
      <c r="A2879" s="4" t="s">
        <v>62944</v>
      </c>
      <c r="B2879" s="4" t="s">
        <v>1009</v>
      </c>
    </row>
    <row r="2880" spans="1:2" x14ac:dyDescent="0.3">
      <c r="A2880" s="4" t="s">
        <v>62944</v>
      </c>
      <c r="B2880" s="4" t="s">
        <v>20</v>
      </c>
    </row>
    <row r="2881" spans="1:2" x14ac:dyDescent="0.3">
      <c r="A2881" s="4" t="s">
        <v>62945</v>
      </c>
      <c r="B2881" s="4" t="s">
        <v>4254</v>
      </c>
    </row>
    <row r="2882" spans="1:2" x14ac:dyDescent="0.3">
      <c r="A2882" s="4" t="s">
        <v>62945</v>
      </c>
      <c r="B2882" s="4" t="s">
        <v>241</v>
      </c>
    </row>
    <row r="2883" spans="1:2" x14ac:dyDescent="0.3">
      <c r="A2883" s="4" t="s">
        <v>62945</v>
      </c>
      <c r="B2883" s="4" t="s">
        <v>76903</v>
      </c>
    </row>
    <row r="2884" spans="1:2" x14ac:dyDescent="0.3">
      <c r="A2884" s="4" t="s">
        <v>62946</v>
      </c>
      <c r="B2884" s="4" t="s">
        <v>10391</v>
      </c>
    </row>
    <row r="2885" spans="1:2" x14ac:dyDescent="0.3">
      <c r="A2885" s="4" t="s">
        <v>62946</v>
      </c>
      <c r="B2885" s="4" t="s">
        <v>1009</v>
      </c>
    </row>
    <row r="2886" spans="1:2" x14ac:dyDescent="0.3">
      <c r="A2886" s="4" t="s">
        <v>62946</v>
      </c>
      <c r="B2886" s="4" t="s">
        <v>20</v>
      </c>
    </row>
    <row r="2887" spans="1:2" x14ac:dyDescent="0.3">
      <c r="A2887" s="4" t="s">
        <v>62947</v>
      </c>
      <c r="B2887" s="4" t="s">
        <v>1009</v>
      </c>
    </row>
    <row r="2888" spans="1:2" x14ac:dyDescent="0.3">
      <c r="A2888" s="4" t="s">
        <v>62948</v>
      </c>
      <c r="B2888" s="4" t="s">
        <v>324</v>
      </c>
    </row>
    <row r="2889" spans="1:2" x14ac:dyDescent="0.3">
      <c r="A2889" s="4" t="s">
        <v>62949</v>
      </c>
      <c r="B2889" s="4" t="s">
        <v>20</v>
      </c>
    </row>
    <row r="2890" spans="1:2" x14ac:dyDescent="0.3">
      <c r="A2890" s="4" t="s">
        <v>62950</v>
      </c>
      <c r="B2890" s="4" t="s">
        <v>20</v>
      </c>
    </row>
    <row r="2891" spans="1:2" x14ac:dyDescent="0.3">
      <c r="A2891" s="4" t="s">
        <v>62951</v>
      </c>
      <c r="B2891" s="4" t="s">
        <v>1972</v>
      </c>
    </row>
    <row r="2892" spans="1:2" x14ac:dyDescent="0.3">
      <c r="A2892" s="4" t="s">
        <v>62952</v>
      </c>
      <c r="B2892" s="4" t="s">
        <v>1009</v>
      </c>
    </row>
    <row r="2893" spans="1:2" x14ac:dyDescent="0.3">
      <c r="A2893" s="4" t="s">
        <v>62953</v>
      </c>
      <c r="B2893" s="4" t="s">
        <v>168</v>
      </c>
    </row>
    <row r="2894" spans="1:2" x14ac:dyDescent="0.3">
      <c r="A2894" s="4" t="s">
        <v>62954</v>
      </c>
      <c r="B2894" s="4" t="s">
        <v>20</v>
      </c>
    </row>
    <row r="2895" spans="1:2" x14ac:dyDescent="0.3">
      <c r="A2895" s="4" t="s">
        <v>62955</v>
      </c>
      <c r="B2895" s="4" t="s">
        <v>20</v>
      </c>
    </row>
    <row r="2896" spans="1:2" x14ac:dyDescent="0.3">
      <c r="A2896" s="4" t="s">
        <v>62956</v>
      </c>
      <c r="B2896" s="4" t="s">
        <v>1042</v>
      </c>
    </row>
    <row r="2897" spans="1:2" x14ac:dyDescent="0.3">
      <c r="A2897" s="4" t="s">
        <v>62956</v>
      </c>
      <c r="B2897" s="4" t="s">
        <v>20</v>
      </c>
    </row>
    <row r="2898" spans="1:2" x14ac:dyDescent="0.3">
      <c r="A2898" s="4" t="s">
        <v>62957</v>
      </c>
      <c r="B2898" s="4" t="s">
        <v>20</v>
      </c>
    </row>
    <row r="2899" spans="1:2" x14ac:dyDescent="0.3">
      <c r="A2899" s="4" t="s">
        <v>62958</v>
      </c>
      <c r="B2899" s="4" t="s">
        <v>20</v>
      </c>
    </row>
    <row r="2900" spans="1:2" x14ac:dyDescent="0.3">
      <c r="A2900" s="4" t="s">
        <v>62959</v>
      </c>
      <c r="B2900" s="4" t="s">
        <v>20</v>
      </c>
    </row>
    <row r="2901" spans="1:2" x14ac:dyDescent="0.3">
      <c r="A2901" s="4" t="s">
        <v>62960</v>
      </c>
      <c r="B2901" s="4" t="s">
        <v>1471</v>
      </c>
    </row>
    <row r="2902" spans="1:2" x14ac:dyDescent="0.3">
      <c r="A2902" s="4" t="s">
        <v>62960</v>
      </c>
      <c r="B2902" s="4" t="s">
        <v>1332</v>
      </c>
    </row>
    <row r="2903" spans="1:2" x14ac:dyDescent="0.3">
      <c r="A2903" s="4" t="s">
        <v>62961</v>
      </c>
      <c r="B2903" s="4" t="s">
        <v>20</v>
      </c>
    </row>
    <row r="2904" spans="1:2" x14ac:dyDescent="0.3">
      <c r="A2904" s="4" t="s">
        <v>62962</v>
      </c>
      <c r="B2904" s="4" t="s">
        <v>20</v>
      </c>
    </row>
    <row r="2905" spans="1:2" x14ac:dyDescent="0.3">
      <c r="A2905" s="4" t="s">
        <v>62963</v>
      </c>
      <c r="B2905" s="4" t="s">
        <v>20</v>
      </c>
    </row>
    <row r="2906" spans="1:2" x14ac:dyDescent="0.3">
      <c r="A2906" s="4" t="s">
        <v>62964</v>
      </c>
      <c r="B2906" s="4" t="s">
        <v>20</v>
      </c>
    </row>
    <row r="2907" spans="1:2" x14ac:dyDescent="0.3">
      <c r="A2907" s="4" t="s">
        <v>62964</v>
      </c>
      <c r="B2907" s="4" t="s">
        <v>882</v>
      </c>
    </row>
    <row r="2908" spans="1:2" x14ac:dyDescent="0.3">
      <c r="A2908" s="4" t="s">
        <v>62965</v>
      </c>
      <c r="B2908" s="4" t="s">
        <v>20</v>
      </c>
    </row>
    <row r="2909" spans="1:2" x14ac:dyDescent="0.3">
      <c r="A2909" s="4" t="s">
        <v>62966</v>
      </c>
      <c r="B2909" s="4" t="s">
        <v>324</v>
      </c>
    </row>
    <row r="2910" spans="1:2" x14ac:dyDescent="0.3">
      <c r="A2910" s="4" t="s">
        <v>62967</v>
      </c>
      <c r="B2910" s="4" t="s">
        <v>20</v>
      </c>
    </row>
    <row r="2911" spans="1:2" x14ac:dyDescent="0.3">
      <c r="A2911" s="4" t="s">
        <v>62968</v>
      </c>
      <c r="B2911" s="4" t="s">
        <v>112</v>
      </c>
    </row>
    <row r="2912" spans="1:2" x14ac:dyDescent="0.3">
      <c r="A2912" s="4" t="s">
        <v>62969</v>
      </c>
      <c r="B2912" s="4" t="s">
        <v>212</v>
      </c>
    </row>
    <row r="2913" spans="1:2" x14ac:dyDescent="0.3">
      <c r="A2913" s="4" t="s">
        <v>62970</v>
      </c>
      <c r="B2913" s="4" t="s">
        <v>324</v>
      </c>
    </row>
    <row r="2914" spans="1:2" x14ac:dyDescent="0.3">
      <c r="A2914" s="4" t="s">
        <v>62971</v>
      </c>
      <c r="B2914" s="4" t="s">
        <v>20</v>
      </c>
    </row>
    <row r="2915" spans="1:2" x14ac:dyDescent="0.3">
      <c r="A2915" s="4" t="s">
        <v>62972</v>
      </c>
      <c r="B2915" s="4" t="s">
        <v>241</v>
      </c>
    </row>
    <row r="2916" spans="1:2" x14ac:dyDescent="0.3">
      <c r="A2916" s="4" t="s">
        <v>62973</v>
      </c>
      <c r="B2916" s="4" t="s">
        <v>20</v>
      </c>
    </row>
    <row r="2917" spans="1:2" x14ac:dyDescent="0.3">
      <c r="A2917" s="4" t="s">
        <v>62974</v>
      </c>
      <c r="B2917" s="4" t="s">
        <v>20</v>
      </c>
    </row>
    <row r="2918" spans="1:2" x14ac:dyDescent="0.3">
      <c r="A2918" s="4" t="s">
        <v>62975</v>
      </c>
      <c r="B2918" s="4" t="s">
        <v>20</v>
      </c>
    </row>
    <row r="2919" spans="1:2" x14ac:dyDescent="0.3">
      <c r="A2919" s="4" t="s">
        <v>62976</v>
      </c>
      <c r="B2919" s="4" t="s">
        <v>20</v>
      </c>
    </row>
    <row r="2920" spans="1:2" x14ac:dyDescent="0.3">
      <c r="A2920" s="4" t="s">
        <v>62976</v>
      </c>
      <c r="B2920" s="4" t="s">
        <v>1042</v>
      </c>
    </row>
    <row r="2921" spans="1:2" x14ac:dyDescent="0.3">
      <c r="A2921" s="4" t="s">
        <v>62977</v>
      </c>
      <c r="B2921" s="4" t="s">
        <v>1042</v>
      </c>
    </row>
    <row r="2922" spans="1:2" x14ac:dyDescent="0.3">
      <c r="A2922" s="4" t="s">
        <v>62977</v>
      </c>
      <c r="B2922" s="4" t="s">
        <v>20</v>
      </c>
    </row>
    <row r="2923" spans="1:2" x14ac:dyDescent="0.3">
      <c r="A2923" s="4" t="s">
        <v>62978</v>
      </c>
      <c r="B2923" s="4" t="s">
        <v>1009</v>
      </c>
    </row>
    <row r="2924" spans="1:2" x14ac:dyDescent="0.3">
      <c r="A2924" s="4" t="s">
        <v>62979</v>
      </c>
      <c r="B2924" s="4" t="s">
        <v>112</v>
      </c>
    </row>
    <row r="2925" spans="1:2" x14ac:dyDescent="0.3">
      <c r="A2925" s="4" t="s">
        <v>62980</v>
      </c>
      <c r="B2925" s="4" t="s">
        <v>20</v>
      </c>
    </row>
    <row r="2926" spans="1:2" x14ac:dyDescent="0.3">
      <c r="A2926" s="4" t="s">
        <v>62981</v>
      </c>
      <c r="B2926" s="4" t="s">
        <v>1042</v>
      </c>
    </row>
    <row r="2927" spans="1:2" x14ac:dyDescent="0.3">
      <c r="A2927" s="4" t="s">
        <v>62981</v>
      </c>
      <c r="B2927" s="4" t="s">
        <v>671</v>
      </c>
    </row>
    <row r="2928" spans="1:2" x14ac:dyDescent="0.3">
      <c r="A2928" s="4" t="s">
        <v>62981</v>
      </c>
      <c r="B2928" s="4" t="s">
        <v>20</v>
      </c>
    </row>
    <row r="2929" spans="1:2" x14ac:dyDescent="0.3">
      <c r="A2929" s="4" t="s">
        <v>62982</v>
      </c>
      <c r="B2929" s="4" t="s">
        <v>324</v>
      </c>
    </row>
    <row r="2930" spans="1:2" x14ac:dyDescent="0.3">
      <c r="A2930" s="4" t="s">
        <v>62983</v>
      </c>
      <c r="B2930" s="4" t="s">
        <v>20</v>
      </c>
    </row>
    <row r="2931" spans="1:2" x14ac:dyDescent="0.3">
      <c r="A2931" s="4" t="s">
        <v>62984</v>
      </c>
      <c r="B2931" s="4" t="s">
        <v>20</v>
      </c>
    </row>
    <row r="2932" spans="1:2" x14ac:dyDescent="0.3">
      <c r="A2932" s="4" t="s">
        <v>62985</v>
      </c>
      <c r="B2932" s="4" t="s">
        <v>20</v>
      </c>
    </row>
    <row r="2933" spans="1:2" x14ac:dyDescent="0.3">
      <c r="A2933" s="4" t="s">
        <v>62986</v>
      </c>
      <c r="B2933" s="4" t="s">
        <v>324</v>
      </c>
    </row>
    <row r="2934" spans="1:2" x14ac:dyDescent="0.3">
      <c r="A2934" s="4" t="s">
        <v>62987</v>
      </c>
      <c r="B2934" s="4" t="s">
        <v>324</v>
      </c>
    </row>
    <row r="2935" spans="1:2" x14ac:dyDescent="0.3">
      <c r="A2935" s="4" t="s">
        <v>62988</v>
      </c>
      <c r="B2935" s="4" t="s">
        <v>20</v>
      </c>
    </row>
    <row r="2936" spans="1:2" x14ac:dyDescent="0.3">
      <c r="A2936" s="4" t="s">
        <v>62988</v>
      </c>
      <c r="B2936" s="4" t="s">
        <v>882</v>
      </c>
    </row>
    <row r="2937" spans="1:2" x14ac:dyDescent="0.3">
      <c r="A2937" s="4" t="s">
        <v>62989</v>
      </c>
      <c r="B2937" s="4" t="s">
        <v>241</v>
      </c>
    </row>
    <row r="2938" spans="1:2" x14ac:dyDescent="0.3">
      <c r="A2938" s="4" t="s">
        <v>62990</v>
      </c>
      <c r="B2938" s="4" t="s">
        <v>4194</v>
      </c>
    </row>
    <row r="2939" spans="1:2" x14ac:dyDescent="0.3">
      <c r="A2939" s="4" t="s">
        <v>62991</v>
      </c>
      <c r="B2939" s="4" t="s">
        <v>1042</v>
      </c>
    </row>
    <row r="2940" spans="1:2" x14ac:dyDescent="0.3">
      <c r="A2940" s="4" t="s">
        <v>62991</v>
      </c>
      <c r="B2940" s="4" t="s">
        <v>241</v>
      </c>
    </row>
    <row r="2941" spans="1:2" x14ac:dyDescent="0.3">
      <c r="A2941" s="4" t="s">
        <v>62992</v>
      </c>
      <c r="B2941" s="4" t="s">
        <v>1042</v>
      </c>
    </row>
    <row r="2942" spans="1:2" x14ac:dyDescent="0.3">
      <c r="A2942" s="4" t="s">
        <v>62992</v>
      </c>
      <c r="B2942" s="4" t="s">
        <v>1009</v>
      </c>
    </row>
    <row r="2943" spans="1:2" x14ac:dyDescent="0.3">
      <c r="A2943" s="4" t="s">
        <v>62992</v>
      </c>
      <c r="B2943" s="4" t="s">
        <v>20</v>
      </c>
    </row>
    <row r="2944" spans="1:2" x14ac:dyDescent="0.3">
      <c r="A2944" s="4" t="s">
        <v>62994</v>
      </c>
      <c r="B2944" s="4" t="s">
        <v>20</v>
      </c>
    </row>
    <row r="2945" spans="1:2" x14ac:dyDescent="0.3">
      <c r="A2945" s="4" t="s">
        <v>62995</v>
      </c>
      <c r="B2945" s="4" t="s">
        <v>212</v>
      </c>
    </row>
    <row r="2946" spans="1:2" x14ac:dyDescent="0.3">
      <c r="A2946" s="4" t="s">
        <v>62996</v>
      </c>
      <c r="B2946" s="4" t="s">
        <v>212</v>
      </c>
    </row>
    <row r="2947" spans="1:2" x14ac:dyDescent="0.3">
      <c r="A2947" s="4" t="s">
        <v>62997</v>
      </c>
      <c r="B2947" s="4" t="s">
        <v>20</v>
      </c>
    </row>
    <row r="2948" spans="1:2" x14ac:dyDescent="0.3">
      <c r="A2948" s="4" t="s">
        <v>62998</v>
      </c>
      <c r="B2948" s="4" t="s">
        <v>20</v>
      </c>
    </row>
    <row r="2949" spans="1:2" x14ac:dyDescent="0.3">
      <c r="A2949" s="4" t="s">
        <v>62999</v>
      </c>
      <c r="B2949" s="4" t="s">
        <v>112</v>
      </c>
    </row>
    <row r="2950" spans="1:2" x14ac:dyDescent="0.3">
      <c r="A2950" s="4" t="s">
        <v>63000</v>
      </c>
      <c r="B2950" s="4" t="s">
        <v>20</v>
      </c>
    </row>
    <row r="2951" spans="1:2" x14ac:dyDescent="0.3">
      <c r="A2951" s="4" t="s">
        <v>63001</v>
      </c>
      <c r="B2951" s="4" t="s">
        <v>20</v>
      </c>
    </row>
    <row r="2952" spans="1:2" x14ac:dyDescent="0.3">
      <c r="A2952" s="4" t="s">
        <v>63002</v>
      </c>
      <c r="B2952" s="4" t="s">
        <v>20</v>
      </c>
    </row>
    <row r="2953" spans="1:2" x14ac:dyDescent="0.3">
      <c r="A2953" s="4" t="s">
        <v>63003</v>
      </c>
      <c r="B2953" s="4" t="s">
        <v>241</v>
      </c>
    </row>
    <row r="2954" spans="1:2" x14ac:dyDescent="0.3">
      <c r="A2954" s="4" t="s">
        <v>63004</v>
      </c>
      <c r="B2954" s="4" t="s">
        <v>324</v>
      </c>
    </row>
    <row r="2955" spans="1:2" x14ac:dyDescent="0.3">
      <c r="A2955" s="4" t="s">
        <v>63005</v>
      </c>
      <c r="B2955" s="4" t="s">
        <v>26246</v>
      </c>
    </row>
    <row r="2956" spans="1:2" x14ac:dyDescent="0.3">
      <c r="A2956" s="4" t="s">
        <v>63005</v>
      </c>
      <c r="B2956" s="4" t="s">
        <v>1009</v>
      </c>
    </row>
    <row r="2957" spans="1:2" x14ac:dyDescent="0.3">
      <c r="A2957" s="4" t="s">
        <v>63005</v>
      </c>
      <c r="B2957" s="4" t="s">
        <v>20</v>
      </c>
    </row>
    <row r="2958" spans="1:2" x14ac:dyDescent="0.3">
      <c r="A2958" s="4" t="s">
        <v>63006</v>
      </c>
      <c r="B2958" s="4" t="s">
        <v>324</v>
      </c>
    </row>
    <row r="2959" spans="1:2" x14ac:dyDescent="0.3">
      <c r="A2959" s="4" t="s">
        <v>63007</v>
      </c>
      <c r="B2959" s="4" t="s">
        <v>26246</v>
      </c>
    </row>
    <row r="2960" spans="1:2" x14ac:dyDescent="0.3">
      <c r="A2960" s="4" t="s">
        <v>63007</v>
      </c>
      <c r="B2960" s="4" t="s">
        <v>20</v>
      </c>
    </row>
    <row r="2961" spans="1:2" x14ac:dyDescent="0.3">
      <c r="A2961" s="4" t="s">
        <v>63008</v>
      </c>
      <c r="B2961" s="4" t="s">
        <v>20</v>
      </c>
    </row>
    <row r="2962" spans="1:2" x14ac:dyDescent="0.3">
      <c r="A2962" s="4" t="s">
        <v>63009</v>
      </c>
      <c r="B2962" s="4" t="s">
        <v>20</v>
      </c>
    </row>
    <row r="2963" spans="1:2" x14ac:dyDescent="0.3">
      <c r="A2963" s="4" t="s">
        <v>63010</v>
      </c>
      <c r="B2963" s="4" t="s">
        <v>20</v>
      </c>
    </row>
    <row r="2964" spans="1:2" x14ac:dyDescent="0.3">
      <c r="A2964" s="4" t="s">
        <v>63011</v>
      </c>
      <c r="B2964" s="4" t="s">
        <v>671</v>
      </c>
    </row>
    <row r="2965" spans="1:2" x14ac:dyDescent="0.3">
      <c r="A2965" s="4" t="s">
        <v>63011</v>
      </c>
      <c r="B2965" s="4" t="s">
        <v>241</v>
      </c>
    </row>
    <row r="2966" spans="1:2" x14ac:dyDescent="0.3">
      <c r="A2966" s="4" t="s">
        <v>63012</v>
      </c>
      <c r="B2966" s="4" t="s">
        <v>20</v>
      </c>
    </row>
    <row r="2967" spans="1:2" x14ac:dyDescent="0.3">
      <c r="A2967" s="4" t="s">
        <v>63013</v>
      </c>
      <c r="B2967" s="4" t="s">
        <v>20</v>
      </c>
    </row>
    <row r="2968" spans="1:2" x14ac:dyDescent="0.3">
      <c r="A2968" s="4" t="s">
        <v>63014</v>
      </c>
      <c r="B2968" s="4" t="s">
        <v>241</v>
      </c>
    </row>
    <row r="2969" spans="1:2" x14ac:dyDescent="0.3">
      <c r="A2969" s="4" t="s">
        <v>63014</v>
      </c>
      <c r="B2969" s="4" t="s">
        <v>20</v>
      </c>
    </row>
    <row r="2970" spans="1:2" x14ac:dyDescent="0.3">
      <c r="A2970" s="4" t="s">
        <v>63015</v>
      </c>
      <c r="B2970" s="4" t="s">
        <v>8207</v>
      </c>
    </row>
    <row r="2971" spans="1:2" x14ac:dyDescent="0.3">
      <c r="A2971" s="4" t="s">
        <v>63015</v>
      </c>
      <c r="B2971" s="4" t="s">
        <v>20</v>
      </c>
    </row>
    <row r="2972" spans="1:2" x14ac:dyDescent="0.3">
      <c r="A2972" s="4" t="s">
        <v>63016</v>
      </c>
      <c r="B2972" s="4" t="s">
        <v>241</v>
      </c>
    </row>
    <row r="2973" spans="1:2" x14ac:dyDescent="0.3">
      <c r="A2973" s="4" t="s">
        <v>63016</v>
      </c>
      <c r="B2973" s="4" t="s">
        <v>8083</v>
      </c>
    </row>
    <row r="2974" spans="1:2" x14ac:dyDescent="0.3">
      <c r="A2974" s="4" t="s">
        <v>63016</v>
      </c>
      <c r="B2974" s="4" t="s">
        <v>1332</v>
      </c>
    </row>
    <row r="2975" spans="1:2" x14ac:dyDescent="0.3">
      <c r="A2975" s="4" t="s">
        <v>63016</v>
      </c>
      <c r="B2975" s="4" t="s">
        <v>112</v>
      </c>
    </row>
    <row r="2976" spans="1:2" x14ac:dyDescent="0.3">
      <c r="A2976" s="4" t="s">
        <v>63017</v>
      </c>
      <c r="B2976" s="4" t="s">
        <v>20</v>
      </c>
    </row>
    <row r="2977" spans="1:2" x14ac:dyDescent="0.3">
      <c r="A2977" s="4" t="s">
        <v>63018</v>
      </c>
      <c r="B2977" s="4" t="s">
        <v>324</v>
      </c>
    </row>
    <row r="2978" spans="1:2" x14ac:dyDescent="0.3">
      <c r="A2978" s="4" t="s">
        <v>63019</v>
      </c>
      <c r="B2978" s="4" t="s">
        <v>324</v>
      </c>
    </row>
    <row r="2979" spans="1:2" x14ac:dyDescent="0.3">
      <c r="A2979" s="4" t="s">
        <v>63020</v>
      </c>
      <c r="B2979" s="4" t="s">
        <v>324</v>
      </c>
    </row>
    <row r="2980" spans="1:2" x14ac:dyDescent="0.3">
      <c r="A2980" s="4" t="s">
        <v>63021</v>
      </c>
      <c r="B2980" s="4" t="s">
        <v>1471</v>
      </c>
    </row>
    <row r="2981" spans="1:2" x14ac:dyDescent="0.3">
      <c r="A2981" s="4" t="s">
        <v>63021</v>
      </c>
      <c r="B2981" s="4" t="s">
        <v>1445</v>
      </c>
    </row>
    <row r="2982" spans="1:2" x14ac:dyDescent="0.3">
      <c r="A2982" s="4" t="s">
        <v>63021</v>
      </c>
      <c r="B2982" s="4" t="s">
        <v>20</v>
      </c>
    </row>
    <row r="2983" spans="1:2" x14ac:dyDescent="0.3">
      <c r="A2983" s="4" t="s">
        <v>63022</v>
      </c>
      <c r="B2983" s="4" t="s">
        <v>20</v>
      </c>
    </row>
    <row r="2984" spans="1:2" x14ac:dyDescent="0.3">
      <c r="A2984" s="4" t="s">
        <v>63023</v>
      </c>
      <c r="B2984" s="4" t="s">
        <v>1042</v>
      </c>
    </row>
    <row r="2985" spans="1:2" x14ac:dyDescent="0.3">
      <c r="A2985" s="4" t="s">
        <v>63024</v>
      </c>
      <c r="B2985" s="4" t="s">
        <v>1009</v>
      </c>
    </row>
    <row r="2986" spans="1:2" x14ac:dyDescent="0.3">
      <c r="A2986" s="4" t="s">
        <v>63025</v>
      </c>
      <c r="B2986" s="4" t="s">
        <v>324</v>
      </c>
    </row>
    <row r="2987" spans="1:2" x14ac:dyDescent="0.3">
      <c r="A2987" s="4" t="s">
        <v>63026</v>
      </c>
      <c r="B2987" s="4" t="s">
        <v>671</v>
      </c>
    </row>
    <row r="2988" spans="1:2" x14ac:dyDescent="0.3">
      <c r="A2988" s="4" t="s">
        <v>63026</v>
      </c>
      <c r="B2988" s="4" t="s">
        <v>41377</v>
      </c>
    </row>
    <row r="2989" spans="1:2" x14ac:dyDescent="0.3">
      <c r="A2989" s="4" t="s">
        <v>63027</v>
      </c>
      <c r="B2989" s="4" t="s">
        <v>324</v>
      </c>
    </row>
    <row r="2990" spans="1:2" x14ac:dyDescent="0.3">
      <c r="A2990" s="4" t="s">
        <v>63028</v>
      </c>
      <c r="B2990" s="4" t="s">
        <v>998</v>
      </c>
    </row>
    <row r="2991" spans="1:2" x14ac:dyDescent="0.3">
      <c r="A2991" s="4" t="s">
        <v>63028</v>
      </c>
      <c r="B2991" s="4" t="s">
        <v>1972</v>
      </c>
    </row>
    <row r="2992" spans="1:2" x14ac:dyDescent="0.3">
      <c r="A2992" s="4" t="s">
        <v>63028</v>
      </c>
      <c r="B2992" s="4" t="s">
        <v>20</v>
      </c>
    </row>
    <row r="2993" spans="1:2" x14ac:dyDescent="0.3">
      <c r="A2993" s="4" t="s">
        <v>63029</v>
      </c>
      <c r="B2993" s="4" t="s">
        <v>190</v>
      </c>
    </row>
    <row r="2994" spans="1:2" x14ac:dyDescent="0.3">
      <c r="A2994" s="4" t="s">
        <v>63029</v>
      </c>
      <c r="B2994" s="4" t="s">
        <v>241</v>
      </c>
    </row>
    <row r="2995" spans="1:2" x14ac:dyDescent="0.3">
      <c r="A2995" s="4" t="s">
        <v>63029</v>
      </c>
      <c r="B2995" s="4" t="s">
        <v>1009</v>
      </c>
    </row>
    <row r="2996" spans="1:2" x14ac:dyDescent="0.3">
      <c r="A2996" s="4" t="s">
        <v>63029</v>
      </c>
      <c r="B2996" s="4" t="s">
        <v>20</v>
      </c>
    </row>
    <row r="2997" spans="1:2" x14ac:dyDescent="0.3">
      <c r="A2997" s="4" t="s">
        <v>63030</v>
      </c>
      <c r="B2997" s="4" t="s">
        <v>20</v>
      </c>
    </row>
    <row r="2998" spans="1:2" x14ac:dyDescent="0.3">
      <c r="A2998" s="4" t="s">
        <v>63031</v>
      </c>
      <c r="B2998" s="4" t="s">
        <v>20</v>
      </c>
    </row>
    <row r="2999" spans="1:2" x14ac:dyDescent="0.3">
      <c r="A2999" s="4" t="s">
        <v>63032</v>
      </c>
      <c r="B2999" s="4" t="s">
        <v>20</v>
      </c>
    </row>
    <row r="3000" spans="1:2" x14ac:dyDescent="0.3">
      <c r="A3000" s="4" t="s">
        <v>63033</v>
      </c>
      <c r="B3000" s="4" t="s">
        <v>2945</v>
      </c>
    </row>
    <row r="3001" spans="1:2" x14ac:dyDescent="0.3">
      <c r="A3001" s="4" t="s">
        <v>63033</v>
      </c>
      <c r="B3001" s="4" t="s">
        <v>620</v>
      </c>
    </row>
    <row r="3002" spans="1:2" x14ac:dyDescent="0.3">
      <c r="A3002" s="4" t="s">
        <v>63033</v>
      </c>
      <c r="B3002" s="4" t="s">
        <v>1009</v>
      </c>
    </row>
    <row r="3003" spans="1:2" x14ac:dyDescent="0.3">
      <c r="A3003" s="4" t="s">
        <v>63034</v>
      </c>
      <c r="B3003" s="4" t="s">
        <v>20</v>
      </c>
    </row>
    <row r="3004" spans="1:2" x14ac:dyDescent="0.3">
      <c r="A3004" s="4" t="s">
        <v>63035</v>
      </c>
      <c r="B3004" s="4" t="s">
        <v>1042</v>
      </c>
    </row>
    <row r="3005" spans="1:2" x14ac:dyDescent="0.3">
      <c r="A3005" s="4" t="s">
        <v>63036</v>
      </c>
      <c r="B3005" s="4" t="s">
        <v>1042</v>
      </c>
    </row>
    <row r="3006" spans="1:2" x14ac:dyDescent="0.3">
      <c r="A3006" s="4" t="s">
        <v>63036</v>
      </c>
      <c r="B3006" s="4" t="s">
        <v>20</v>
      </c>
    </row>
    <row r="3007" spans="1:2" x14ac:dyDescent="0.3">
      <c r="A3007" s="4" t="s">
        <v>63037</v>
      </c>
      <c r="B3007" s="4" t="s">
        <v>112</v>
      </c>
    </row>
    <row r="3008" spans="1:2" x14ac:dyDescent="0.3">
      <c r="A3008" s="4" t="s">
        <v>63037</v>
      </c>
      <c r="B3008" s="4" t="s">
        <v>671</v>
      </c>
    </row>
    <row r="3009" spans="1:2" x14ac:dyDescent="0.3">
      <c r="A3009" s="4" t="s">
        <v>63038</v>
      </c>
      <c r="B3009" s="4" t="s">
        <v>20</v>
      </c>
    </row>
    <row r="3010" spans="1:2" x14ac:dyDescent="0.3">
      <c r="A3010" s="4" t="s">
        <v>63039</v>
      </c>
      <c r="B3010" s="4" t="s">
        <v>1009</v>
      </c>
    </row>
    <row r="3011" spans="1:2" x14ac:dyDescent="0.3">
      <c r="A3011" s="4" t="s">
        <v>63039</v>
      </c>
      <c r="B3011" s="4" t="s">
        <v>20</v>
      </c>
    </row>
    <row r="3012" spans="1:2" x14ac:dyDescent="0.3">
      <c r="A3012" s="4" t="s">
        <v>63040</v>
      </c>
      <c r="B3012" s="4" t="s">
        <v>1471</v>
      </c>
    </row>
    <row r="3013" spans="1:2" x14ac:dyDescent="0.3">
      <c r="A3013" s="4" t="s">
        <v>63041</v>
      </c>
      <c r="B3013" s="4" t="s">
        <v>212</v>
      </c>
    </row>
    <row r="3014" spans="1:2" x14ac:dyDescent="0.3">
      <c r="A3014" s="4" t="s">
        <v>63042</v>
      </c>
      <c r="B3014" s="4" t="s">
        <v>324</v>
      </c>
    </row>
    <row r="3015" spans="1:2" x14ac:dyDescent="0.3">
      <c r="A3015" s="4" t="s">
        <v>63043</v>
      </c>
      <c r="B3015" s="4" t="s">
        <v>514</v>
      </c>
    </row>
    <row r="3016" spans="1:2" x14ac:dyDescent="0.3">
      <c r="A3016" s="4" t="s">
        <v>63044</v>
      </c>
      <c r="B3016" s="4" t="s">
        <v>212</v>
      </c>
    </row>
    <row r="3017" spans="1:2" x14ac:dyDescent="0.3">
      <c r="A3017" s="4" t="s">
        <v>63045</v>
      </c>
      <c r="B3017" s="4" t="s">
        <v>20</v>
      </c>
    </row>
    <row r="3018" spans="1:2" x14ac:dyDescent="0.3">
      <c r="A3018" s="4" t="s">
        <v>63046</v>
      </c>
      <c r="B3018" s="4" t="s">
        <v>1332</v>
      </c>
    </row>
    <row r="3019" spans="1:2" x14ac:dyDescent="0.3">
      <c r="A3019" s="4" t="s">
        <v>63047</v>
      </c>
      <c r="B3019" s="4" t="s">
        <v>241</v>
      </c>
    </row>
    <row r="3020" spans="1:2" x14ac:dyDescent="0.3">
      <c r="A3020" s="4" t="s">
        <v>63047</v>
      </c>
      <c r="B3020" s="4" t="s">
        <v>1009</v>
      </c>
    </row>
    <row r="3021" spans="1:2" x14ac:dyDescent="0.3">
      <c r="A3021" s="4" t="s">
        <v>63048</v>
      </c>
      <c r="B3021" s="4" t="s">
        <v>9771</v>
      </c>
    </row>
    <row r="3022" spans="1:2" x14ac:dyDescent="0.3">
      <c r="A3022" s="4" t="s">
        <v>63049</v>
      </c>
      <c r="B3022" s="4" t="s">
        <v>4254</v>
      </c>
    </row>
    <row r="3023" spans="1:2" x14ac:dyDescent="0.3">
      <c r="A3023" s="4" t="s">
        <v>63049</v>
      </c>
      <c r="B3023" s="4" t="s">
        <v>2476</v>
      </c>
    </row>
    <row r="3024" spans="1:2" x14ac:dyDescent="0.3">
      <c r="A3024" s="4" t="s">
        <v>63050</v>
      </c>
      <c r="B3024" s="4" t="s">
        <v>671</v>
      </c>
    </row>
    <row r="3025" spans="1:2" x14ac:dyDescent="0.3">
      <c r="A3025" s="4" t="s">
        <v>63050</v>
      </c>
      <c r="B3025" s="4" t="s">
        <v>20</v>
      </c>
    </row>
    <row r="3026" spans="1:2" x14ac:dyDescent="0.3">
      <c r="A3026" s="4" t="s">
        <v>63051</v>
      </c>
      <c r="B3026" s="4" t="s">
        <v>1471</v>
      </c>
    </row>
    <row r="3027" spans="1:2" x14ac:dyDescent="0.3">
      <c r="A3027" s="4" t="s">
        <v>63052</v>
      </c>
      <c r="B3027" s="4" t="s">
        <v>1009</v>
      </c>
    </row>
    <row r="3028" spans="1:2" x14ac:dyDescent="0.3">
      <c r="A3028" s="4" t="s">
        <v>63053</v>
      </c>
      <c r="B3028" s="4" t="s">
        <v>20</v>
      </c>
    </row>
    <row r="3029" spans="1:2" x14ac:dyDescent="0.3">
      <c r="A3029" s="4" t="s">
        <v>63054</v>
      </c>
      <c r="B3029" s="4" t="s">
        <v>20</v>
      </c>
    </row>
    <row r="3030" spans="1:2" x14ac:dyDescent="0.3">
      <c r="A3030" s="4" t="s">
        <v>63055</v>
      </c>
      <c r="B3030" s="4" t="s">
        <v>20</v>
      </c>
    </row>
    <row r="3031" spans="1:2" x14ac:dyDescent="0.3">
      <c r="A3031" s="4" t="s">
        <v>63056</v>
      </c>
      <c r="B3031" s="4" t="s">
        <v>20</v>
      </c>
    </row>
    <row r="3032" spans="1:2" x14ac:dyDescent="0.3">
      <c r="A3032" s="4" t="s">
        <v>63057</v>
      </c>
      <c r="B3032" s="4" t="s">
        <v>20</v>
      </c>
    </row>
    <row r="3033" spans="1:2" x14ac:dyDescent="0.3">
      <c r="A3033" s="4" t="s">
        <v>63058</v>
      </c>
      <c r="B3033" s="4" t="s">
        <v>1042</v>
      </c>
    </row>
    <row r="3034" spans="1:2" x14ac:dyDescent="0.3">
      <c r="A3034" s="4" t="s">
        <v>63058</v>
      </c>
      <c r="B3034" s="4" t="s">
        <v>20</v>
      </c>
    </row>
    <row r="3035" spans="1:2" x14ac:dyDescent="0.3">
      <c r="A3035" s="4" t="s">
        <v>63059</v>
      </c>
      <c r="B3035" s="4" t="s">
        <v>20</v>
      </c>
    </row>
    <row r="3036" spans="1:2" x14ac:dyDescent="0.3">
      <c r="A3036" s="4" t="s">
        <v>63059</v>
      </c>
      <c r="B3036" s="4" t="s">
        <v>241</v>
      </c>
    </row>
    <row r="3037" spans="1:2" x14ac:dyDescent="0.3">
      <c r="A3037" s="4" t="s">
        <v>63060</v>
      </c>
      <c r="B3037" s="4" t="s">
        <v>8332</v>
      </c>
    </row>
    <row r="3038" spans="1:2" x14ac:dyDescent="0.3">
      <c r="A3038" s="4" t="s">
        <v>63060</v>
      </c>
      <c r="B3038" s="4" t="s">
        <v>241</v>
      </c>
    </row>
    <row r="3039" spans="1:2" x14ac:dyDescent="0.3">
      <c r="A3039" s="4" t="s">
        <v>63060</v>
      </c>
      <c r="B3039" s="4" t="s">
        <v>671</v>
      </c>
    </row>
    <row r="3040" spans="1:2" x14ac:dyDescent="0.3">
      <c r="A3040" s="4" t="s">
        <v>63061</v>
      </c>
      <c r="B3040" s="4" t="s">
        <v>20</v>
      </c>
    </row>
    <row r="3041" spans="1:2" x14ac:dyDescent="0.3">
      <c r="A3041" s="4" t="s">
        <v>63062</v>
      </c>
      <c r="B3041" s="4" t="s">
        <v>20</v>
      </c>
    </row>
    <row r="3042" spans="1:2" x14ac:dyDescent="0.3">
      <c r="A3042" s="4" t="s">
        <v>63063</v>
      </c>
      <c r="B3042" s="4" t="s">
        <v>6015</v>
      </c>
    </row>
    <row r="3043" spans="1:2" x14ac:dyDescent="0.3">
      <c r="A3043" s="4" t="s">
        <v>63064</v>
      </c>
      <c r="B3043" s="4" t="s">
        <v>3537</v>
      </c>
    </row>
    <row r="3044" spans="1:2" x14ac:dyDescent="0.3">
      <c r="A3044" s="4" t="s">
        <v>63064</v>
      </c>
      <c r="B3044" s="4" t="s">
        <v>20</v>
      </c>
    </row>
    <row r="3045" spans="1:2" x14ac:dyDescent="0.3">
      <c r="A3045" s="4" t="s">
        <v>63065</v>
      </c>
      <c r="B3045" s="4" t="s">
        <v>1009</v>
      </c>
    </row>
    <row r="3046" spans="1:2" x14ac:dyDescent="0.3">
      <c r="A3046" s="4" t="s">
        <v>63066</v>
      </c>
      <c r="B3046" s="4" t="s">
        <v>20</v>
      </c>
    </row>
    <row r="3047" spans="1:2" x14ac:dyDescent="0.3">
      <c r="A3047" s="4" t="s">
        <v>63067</v>
      </c>
      <c r="B3047" s="4" t="s">
        <v>20</v>
      </c>
    </row>
    <row r="3048" spans="1:2" x14ac:dyDescent="0.3">
      <c r="A3048" s="4" t="s">
        <v>63068</v>
      </c>
      <c r="B3048" s="4" t="s">
        <v>5339</v>
      </c>
    </row>
    <row r="3049" spans="1:2" x14ac:dyDescent="0.3">
      <c r="A3049" s="4" t="s">
        <v>63068</v>
      </c>
      <c r="B3049" s="4" t="s">
        <v>2945</v>
      </c>
    </row>
    <row r="3050" spans="1:2" x14ac:dyDescent="0.3">
      <c r="A3050" s="4" t="s">
        <v>63068</v>
      </c>
      <c r="B3050" s="4" t="s">
        <v>671</v>
      </c>
    </row>
    <row r="3051" spans="1:2" x14ac:dyDescent="0.3">
      <c r="A3051" s="4" t="s">
        <v>63068</v>
      </c>
      <c r="B3051" s="4" t="s">
        <v>1884</v>
      </c>
    </row>
    <row r="3052" spans="1:2" x14ac:dyDescent="0.3">
      <c r="A3052" s="4" t="s">
        <v>63069</v>
      </c>
      <c r="B3052" s="4" t="s">
        <v>20</v>
      </c>
    </row>
    <row r="3053" spans="1:2" x14ac:dyDescent="0.3">
      <c r="A3053" s="4" t="s">
        <v>63070</v>
      </c>
      <c r="B3053" s="4" t="s">
        <v>20</v>
      </c>
    </row>
    <row r="3054" spans="1:2" x14ac:dyDescent="0.3">
      <c r="A3054" s="4" t="s">
        <v>63071</v>
      </c>
      <c r="B3054" s="4" t="s">
        <v>8083</v>
      </c>
    </row>
    <row r="3055" spans="1:2" x14ac:dyDescent="0.3">
      <c r="A3055" s="4" t="s">
        <v>63071</v>
      </c>
      <c r="B3055" s="4" t="s">
        <v>95</v>
      </c>
    </row>
    <row r="3056" spans="1:2" x14ac:dyDescent="0.3">
      <c r="A3056" s="4" t="s">
        <v>63071</v>
      </c>
      <c r="B3056" s="4" t="s">
        <v>112</v>
      </c>
    </row>
    <row r="3057" spans="1:2" x14ac:dyDescent="0.3">
      <c r="A3057" s="4" t="s">
        <v>63071</v>
      </c>
      <c r="B3057" s="4" t="s">
        <v>20</v>
      </c>
    </row>
    <row r="3058" spans="1:2" x14ac:dyDescent="0.3">
      <c r="A3058" s="4" t="s">
        <v>63072</v>
      </c>
      <c r="B3058" s="4" t="s">
        <v>241</v>
      </c>
    </row>
    <row r="3059" spans="1:2" x14ac:dyDescent="0.3">
      <c r="A3059" s="4" t="s">
        <v>63072</v>
      </c>
      <c r="B3059" s="4" t="s">
        <v>20</v>
      </c>
    </row>
    <row r="3060" spans="1:2" x14ac:dyDescent="0.3">
      <c r="A3060" s="4" t="s">
        <v>63073</v>
      </c>
      <c r="B3060" s="4" t="s">
        <v>168</v>
      </c>
    </row>
    <row r="3061" spans="1:2" x14ac:dyDescent="0.3">
      <c r="A3061" s="4" t="s">
        <v>63073</v>
      </c>
      <c r="B3061" s="4" t="s">
        <v>20</v>
      </c>
    </row>
    <row r="3062" spans="1:2" x14ac:dyDescent="0.3">
      <c r="A3062" s="4" t="s">
        <v>63074</v>
      </c>
      <c r="B3062" s="4" t="s">
        <v>20</v>
      </c>
    </row>
    <row r="3063" spans="1:2" x14ac:dyDescent="0.3">
      <c r="A3063" s="4" t="s">
        <v>63075</v>
      </c>
      <c r="B3063" s="4" t="s">
        <v>20</v>
      </c>
    </row>
    <row r="3064" spans="1:2" x14ac:dyDescent="0.3">
      <c r="A3064" s="4" t="s">
        <v>63076</v>
      </c>
      <c r="B3064" s="4" t="s">
        <v>20</v>
      </c>
    </row>
    <row r="3065" spans="1:2" x14ac:dyDescent="0.3">
      <c r="A3065" s="4" t="s">
        <v>63077</v>
      </c>
      <c r="B3065" s="4" t="s">
        <v>20</v>
      </c>
    </row>
    <row r="3066" spans="1:2" x14ac:dyDescent="0.3">
      <c r="A3066" s="4" t="s">
        <v>63078</v>
      </c>
      <c r="B3066" s="4" t="s">
        <v>20</v>
      </c>
    </row>
    <row r="3067" spans="1:2" x14ac:dyDescent="0.3">
      <c r="A3067" s="4" t="s">
        <v>63079</v>
      </c>
      <c r="B3067" s="4" t="s">
        <v>1042</v>
      </c>
    </row>
    <row r="3068" spans="1:2" x14ac:dyDescent="0.3">
      <c r="A3068" s="4" t="s">
        <v>63080</v>
      </c>
      <c r="B3068" s="4" t="s">
        <v>1042</v>
      </c>
    </row>
    <row r="3069" spans="1:2" x14ac:dyDescent="0.3">
      <c r="A3069" s="4" t="s">
        <v>63080</v>
      </c>
      <c r="B3069" s="4" t="s">
        <v>20</v>
      </c>
    </row>
    <row r="3070" spans="1:2" x14ac:dyDescent="0.3">
      <c r="A3070" s="4" t="s">
        <v>63081</v>
      </c>
      <c r="B3070" s="4" t="s">
        <v>20</v>
      </c>
    </row>
    <row r="3071" spans="1:2" x14ac:dyDescent="0.3">
      <c r="A3071" s="4" t="s">
        <v>63082</v>
      </c>
      <c r="B3071" s="4" t="s">
        <v>1009</v>
      </c>
    </row>
    <row r="3072" spans="1:2" x14ac:dyDescent="0.3">
      <c r="A3072" s="4" t="s">
        <v>63082</v>
      </c>
      <c r="B3072" s="4" t="s">
        <v>20</v>
      </c>
    </row>
    <row r="3073" spans="1:2" x14ac:dyDescent="0.3">
      <c r="A3073" s="4" t="s">
        <v>63083</v>
      </c>
      <c r="B3073" s="4" t="s">
        <v>1042</v>
      </c>
    </row>
    <row r="3074" spans="1:2" x14ac:dyDescent="0.3">
      <c r="A3074" s="4" t="s">
        <v>63083</v>
      </c>
      <c r="B3074" s="4" t="s">
        <v>20</v>
      </c>
    </row>
    <row r="3075" spans="1:2" x14ac:dyDescent="0.3">
      <c r="A3075" s="4" t="s">
        <v>63084</v>
      </c>
      <c r="B3075" s="4" t="s">
        <v>4254</v>
      </c>
    </row>
    <row r="3076" spans="1:2" x14ac:dyDescent="0.3">
      <c r="A3076" s="4" t="s">
        <v>63084</v>
      </c>
      <c r="B3076" s="4" t="s">
        <v>241</v>
      </c>
    </row>
    <row r="3077" spans="1:2" x14ac:dyDescent="0.3">
      <c r="A3077" s="4" t="s">
        <v>63084</v>
      </c>
      <c r="B3077" s="4" t="s">
        <v>112</v>
      </c>
    </row>
    <row r="3078" spans="1:2" x14ac:dyDescent="0.3">
      <c r="A3078" s="4" t="s">
        <v>63085</v>
      </c>
      <c r="B3078" s="4" t="s">
        <v>671</v>
      </c>
    </row>
    <row r="3079" spans="1:2" x14ac:dyDescent="0.3">
      <c r="A3079" s="4" t="s">
        <v>63085</v>
      </c>
      <c r="B3079" s="4" t="s">
        <v>241</v>
      </c>
    </row>
    <row r="3080" spans="1:2" x14ac:dyDescent="0.3">
      <c r="A3080" s="4" t="s">
        <v>63085</v>
      </c>
      <c r="B3080" s="4" t="s">
        <v>620</v>
      </c>
    </row>
    <row r="3081" spans="1:2" x14ac:dyDescent="0.3">
      <c r="A3081" s="4" t="s">
        <v>63085</v>
      </c>
      <c r="B3081" s="4" t="s">
        <v>1884</v>
      </c>
    </row>
    <row r="3082" spans="1:2" x14ac:dyDescent="0.3">
      <c r="A3082" s="4" t="s">
        <v>63086</v>
      </c>
      <c r="B3082" s="4" t="s">
        <v>20</v>
      </c>
    </row>
    <row r="3083" spans="1:2" x14ac:dyDescent="0.3">
      <c r="A3083" s="4" t="s">
        <v>63087</v>
      </c>
      <c r="B3083" s="4" t="s">
        <v>620</v>
      </c>
    </row>
    <row r="3084" spans="1:2" x14ac:dyDescent="0.3">
      <c r="A3084" s="4" t="s">
        <v>63088</v>
      </c>
      <c r="B3084" s="4" t="s">
        <v>20</v>
      </c>
    </row>
    <row r="3085" spans="1:2" x14ac:dyDescent="0.3">
      <c r="A3085" s="4" t="s">
        <v>63089</v>
      </c>
      <c r="B3085" s="4" t="s">
        <v>212</v>
      </c>
    </row>
    <row r="3086" spans="1:2" x14ac:dyDescent="0.3">
      <c r="A3086" s="4" t="s">
        <v>63090</v>
      </c>
      <c r="B3086" s="4" t="s">
        <v>20</v>
      </c>
    </row>
    <row r="3087" spans="1:2" x14ac:dyDescent="0.3">
      <c r="A3087" s="4" t="s">
        <v>63091</v>
      </c>
      <c r="B3087" s="4" t="s">
        <v>1972</v>
      </c>
    </row>
    <row r="3088" spans="1:2" x14ac:dyDescent="0.3">
      <c r="A3088" s="4" t="s">
        <v>63091</v>
      </c>
      <c r="B3088" s="4" t="s">
        <v>212</v>
      </c>
    </row>
    <row r="3089" spans="1:2" x14ac:dyDescent="0.3">
      <c r="A3089" s="4" t="s">
        <v>63092</v>
      </c>
      <c r="B3089" s="4" t="s">
        <v>324</v>
      </c>
    </row>
    <row r="3090" spans="1:2" x14ac:dyDescent="0.3">
      <c r="A3090" s="4" t="s">
        <v>63093</v>
      </c>
      <c r="B3090" s="4" t="s">
        <v>8332</v>
      </c>
    </row>
    <row r="3091" spans="1:2" x14ac:dyDescent="0.3">
      <c r="A3091" s="4" t="s">
        <v>63093</v>
      </c>
      <c r="B3091" s="4" t="s">
        <v>241</v>
      </c>
    </row>
    <row r="3092" spans="1:2" x14ac:dyDescent="0.3">
      <c r="A3092" s="4" t="s">
        <v>63093</v>
      </c>
      <c r="B3092" s="4" t="s">
        <v>671</v>
      </c>
    </row>
    <row r="3093" spans="1:2" x14ac:dyDescent="0.3">
      <c r="A3093" s="4" t="s">
        <v>63094</v>
      </c>
      <c r="B3093" s="4" t="s">
        <v>20</v>
      </c>
    </row>
    <row r="3094" spans="1:2" x14ac:dyDescent="0.3">
      <c r="A3094" s="4" t="s">
        <v>63095</v>
      </c>
      <c r="B3094" s="4" t="s">
        <v>212</v>
      </c>
    </row>
    <row r="3095" spans="1:2" x14ac:dyDescent="0.3">
      <c r="A3095" s="4" t="s">
        <v>63096</v>
      </c>
      <c r="B3095" s="4" t="s">
        <v>1332</v>
      </c>
    </row>
    <row r="3096" spans="1:2" x14ac:dyDescent="0.3">
      <c r="A3096" s="4" t="s">
        <v>63096</v>
      </c>
      <c r="B3096" s="4" t="s">
        <v>112</v>
      </c>
    </row>
    <row r="3097" spans="1:2" x14ac:dyDescent="0.3">
      <c r="A3097" s="4" t="s">
        <v>63097</v>
      </c>
      <c r="B3097" s="4" t="s">
        <v>1972</v>
      </c>
    </row>
    <row r="3098" spans="1:2" x14ac:dyDescent="0.3">
      <c r="A3098" s="4" t="s">
        <v>63098</v>
      </c>
      <c r="B3098" s="4" t="s">
        <v>882</v>
      </c>
    </row>
    <row r="3099" spans="1:2" x14ac:dyDescent="0.3">
      <c r="A3099" s="4" t="s">
        <v>63099</v>
      </c>
      <c r="B3099" s="4" t="s">
        <v>20</v>
      </c>
    </row>
    <row r="3100" spans="1:2" x14ac:dyDescent="0.3">
      <c r="A3100" s="4" t="s">
        <v>63100</v>
      </c>
      <c r="B3100" s="4" t="s">
        <v>20</v>
      </c>
    </row>
    <row r="3101" spans="1:2" x14ac:dyDescent="0.3">
      <c r="A3101" s="4" t="s">
        <v>63101</v>
      </c>
      <c r="B3101" s="4" t="s">
        <v>2945</v>
      </c>
    </row>
    <row r="3102" spans="1:2" x14ac:dyDescent="0.3">
      <c r="A3102" s="4" t="s">
        <v>63101</v>
      </c>
      <c r="B3102" s="4" t="s">
        <v>671</v>
      </c>
    </row>
    <row r="3103" spans="1:2" x14ac:dyDescent="0.3">
      <c r="A3103" s="4" t="s">
        <v>63101</v>
      </c>
      <c r="B3103" s="4" t="s">
        <v>620</v>
      </c>
    </row>
    <row r="3104" spans="1:2" x14ac:dyDescent="0.3">
      <c r="A3104" s="4" t="s">
        <v>63101</v>
      </c>
      <c r="B3104" s="4" t="s">
        <v>1884</v>
      </c>
    </row>
    <row r="3105" spans="1:2" x14ac:dyDescent="0.3">
      <c r="A3105" s="4" t="s">
        <v>63101</v>
      </c>
      <c r="B3105" s="4" t="s">
        <v>1009</v>
      </c>
    </row>
    <row r="3106" spans="1:2" x14ac:dyDescent="0.3">
      <c r="A3106" s="4" t="s">
        <v>63102</v>
      </c>
      <c r="B3106" s="4" t="s">
        <v>212</v>
      </c>
    </row>
    <row r="3107" spans="1:2" x14ac:dyDescent="0.3">
      <c r="A3107" s="4" t="s">
        <v>63103</v>
      </c>
      <c r="B3107" s="4" t="s">
        <v>1042</v>
      </c>
    </row>
    <row r="3108" spans="1:2" x14ac:dyDescent="0.3">
      <c r="A3108" s="4" t="s">
        <v>63103</v>
      </c>
      <c r="B3108" s="4" t="s">
        <v>241</v>
      </c>
    </row>
    <row r="3109" spans="1:2" x14ac:dyDescent="0.3">
      <c r="A3109" s="4" t="s">
        <v>63104</v>
      </c>
      <c r="B3109" s="4" t="s">
        <v>20</v>
      </c>
    </row>
    <row r="3110" spans="1:2" x14ac:dyDescent="0.3">
      <c r="A3110" s="4" t="s">
        <v>63105</v>
      </c>
      <c r="B3110" s="4" t="s">
        <v>20</v>
      </c>
    </row>
    <row r="3111" spans="1:2" x14ac:dyDescent="0.3">
      <c r="A3111" s="4" t="s">
        <v>63106</v>
      </c>
      <c r="B3111" s="4" t="s">
        <v>212</v>
      </c>
    </row>
    <row r="3112" spans="1:2" x14ac:dyDescent="0.3">
      <c r="A3112" s="4" t="s">
        <v>63107</v>
      </c>
      <c r="B3112" s="4" t="s">
        <v>20</v>
      </c>
    </row>
    <row r="3113" spans="1:2" x14ac:dyDescent="0.3">
      <c r="A3113" s="4" t="s">
        <v>63108</v>
      </c>
      <c r="B3113" s="4" t="s">
        <v>212</v>
      </c>
    </row>
    <row r="3114" spans="1:2" x14ac:dyDescent="0.3">
      <c r="A3114" s="4" t="s">
        <v>63109</v>
      </c>
      <c r="B3114" s="4" t="s">
        <v>1009</v>
      </c>
    </row>
    <row r="3115" spans="1:2" x14ac:dyDescent="0.3">
      <c r="A3115" s="4" t="s">
        <v>63110</v>
      </c>
      <c r="B3115" s="4" t="s">
        <v>1042</v>
      </c>
    </row>
    <row r="3116" spans="1:2" x14ac:dyDescent="0.3">
      <c r="A3116" s="4" t="s">
        <v>63110</v>
      </c>
      <c r="B3116" s="4" t="s">
        <v>241</v>
      </c>
    </row>
    <row r="3117" spans="1:2" x14ac:dyDescent="0.3">
      <c r="A3117" s="4" t="s">
        <v>63111</v>
      </c>
      <c r="B3117" s="4" t="s">
        <v>20</v>
      </c>
    </row>
    <row r="3118" spans="1:2" x14ac:dyDescent="0.3">
      <c r="A3118" s="4" t="s">
        <v>63112</v>
      </c>
      <c r="B3118" s="4" t="s">
        <v>4254</v>
      </c>
    </row>
    <row r="3119" spans="1:2" x14ac:dyDescent="0.3">
      <c r="A3119" s="4" t="s">
        <v>63112</v>
      </c>
      <c r="B3119" s="4" t="s">
        <v>241</v>
      </c>
    </row>
    <row r="3120" spans="1:2" x14ac:dyDescent="0.3">
      <c r="A3120" s="4" t="s">
        <v>63112</v>
      </c>
      <c r="B3120" s="4" t="s">
        <v>168</v>
      </c>
    </row>
    <row r="3121" spans="1:2" x14ac:dyDescent="0.3">
      <c r="A3121" s="4" t="s">
        <v>63113</v>
      </c>
      <c r="B3121" s="4" t="s">
        <v>5339</v>
      </c>
    </row>
    <row r="3122" spans="1:2" x14ac:dyDescent="0.3">
      <c r="A3122" s="4" t="s">
        <v>63114</v>
      </c>
      <c r="B3122" s="4" t="s">
        <v>212</v>
      </c>
    </row>
    <row r="3123" spans="1:2" x14ac:dyDescent="0.3">
      <c r="A3123" s="4" t="s">
        <v>63115</v>
      </c>
      <c r="B3123" s="4" t="s">
        <v>1009</v>
      </c>
    </row>
    <row r="3124" spans="1:2" x14ac:dyDescent="0.3">
      <c r="A3124" s="4" t="s">
        <v>63116</v>
      </c>
      <c r="B3124" s="4" t="s">
        <v>20</v>
      </c>
    </row>
    <row r="3125" spans="1:2" x14ac:dyDescent="0.3">
      <c r="A3125" s="4" t="s">
        <v>63117</v>
      </c>
      <c r="B3125" s="4" t="s">
        <v>20</v>
      </c>
    </row>
    <row r="3126" spans="1:2" x14ac:dyDescent="0.3">
      <c r="A3126" s="4" t="s">
        <v>63118</v>
      </c>
      <c r="B3126" s="4" t="s">
        <v>20</v>
      </c>
    </row>
    <row r="3127" spans="1:2" x14ac:dyDescent="0.3">
      <c r="A3127" s="4" t="s">
        <v>63119</v>
      </c>
      <c r="B3127" s="4" t="s">
        <v>20</v>
      </c>
    </row>
    <row r="3128" spans="1:2" x14ac:dyDescent="0.3">
      <c r="A3128" s="4" t="s">
        <v>63120</v>
      </c>
      <c r="B3128" s="4" t="s">
        <v>20</v>
      </c>
    </row>
    <row r="3129" spans="1:2" x14ac:dyDescent="0.3">
      <c r="A3129" s="4" t="s">
        <v>63121</v>
      </c>
      <c r="B3129" s="4" t="s">
        <v>20</v>
      </c>
    </row>
    <row r="3130" spans="1:2" x14ac:dyDescent="0.3">
      <c r="A3130" s="4" t="s">
        <v>63121</v>
      </c>
      <c r="B3130" s="4" t="s">
        <v>8494</v>
      </c>
    </row>
    <row r="3131" spans="1:2" x14ac:dyDescent="0.3">
      <c r="A3131" s="4" t="s">
        <v>63121</v>
      </c>
      <c r="B3131" s="4" t="s">
        <v>76898</v>
      </c>
    </row>
    <row r="3132" spans="1:2" x14ac:dyDescent="0.3">
      <c r="A3132" s="4" t="s">
        <v>63122</v>
      </c>
      <c r="B3132" s="4" t="s">
        <v>1009</v>
      </c>
    </row>
    <row r="3133" spans="1:2" x14ac:dyDescent="0.3">
      <c r="A3133" s="4" t="s">
        <v>63123</v>
      </c>
      <c r="B3133" s="4" t="s">
        <v>1042</v>
      </c>
    </row>
    <row r="3134" spans="1:2" x14ac:dyDescent="0.3">
      <c r="A3134" s="4" t="s">
        <v>63123</v>
      </c>
      <c r="B3134" s="4" t="s">
        <v>20</v>
      </c>
    </row>
    <row r="3135" spans="1:2" x14ac:dyDescent="0.3">
      <c r="A3135" s="4" t="s">
        <v>63124</v>
      </c>
      <c r="B3135" s="4" t="s">
        <v>2239</v>
      </c>
    </row>
    <row r="3136" spans="1:2" x14ac:dyDescent="0.3">
      <c r="A3136" s="4" t="s">
        <v>63125</v>
      </c>
      <c r="B3136" s="4" t="s">
        <v>10891</v>
      </c>
    </row>
    <row r="3137" spans="1:2" x14ac:dyDescent="0.3">
      <c r="A3137" s="4" t="s">
        <v>63125</v>
      </c>
      <c r="B3137" s="4" t="s">
        <v>20</v>
      </c>
    </row>
    <row r="3138" spans="1:2" x14ac:dyDescent="0.3">
      <c r="A3138" s="4" t="s">
        <v>76706</v>
      </c>
      <c r="B3138" s="4" t="s">
        <v>324</v>
      </c>
    </row>
    <row r="3139" spans="1:2" x14ac:dyDescent="0.3">
      <c r="A3139" s="4" t="s">
        <v>63126</v>
      </c>
      <c r="B3139" s="4" t="s">
        <v>2945</v>
      </c>
    </row>
    <row r="3140" spans="1:2" x14ac:dyDescent="0.3">
      <c r="A3140" s="4" t="s">
        <v>63126</v>
      </c>
      <c r="B3140" s="4" t="s">
        <v>241</v>
      </c>
    </row>
    <row r="3141" spans="1:2" x14ac:dyDescent="0.3">
      <c r="A3141" s="4" t="s">
        <v>63126</v>
      </c>
      <c r="B3141" s="4" t="s">
        <v>1332</v>
      </c>
    </row>
    <row r="3142" spans="1:2" x14ac:dyDescent="0.3">
      <c r="A3142" s="4" t="s">
        <v>63126</v>
      </c>
      <c r="B3142" s="4" t="s">
        <v>324</v>
      </c>
    </row>
    <row r="3143" spans="1:2" x14ac:dyDescent="0.3">
      <c r="A3143" s="4" t="s">
        <v>63126</v>
      </c>
      <c r="B3143" s="4" t="s">
        <v>1884</v>
      </c>
    </row>
    <row r="3144" spans="1:2" x14ac:dyDescent="0.3">
      <c r="A3144" s="4" t="s">
        <v>63127</v>
      </c>
      <c r="B3144" s="4" t="s">
        <v>20</v>
      </c>
    </row>
    <row r="3145" spans="1:2" x14ac:dyDescent="0.3">
      <c r="A3145" s="4" t="s">
        <v>63128</v>
      </c>
      <c r="B3145" s="4" t="s">
        <v>241</v>
      </c>
    </row>
    <row r="3146" spans="1:2" x14ac:dyDescent="0.3">
      <c r="A3146" s="4" t="s">
        <v>63128</v>
      </c>
      <c r="B3146" s="4" t="s">
        <v>671</v>
      </c>
    </row>
    <row r="3147" spans="1:2" x14ac:dyDescent="0.3">
      <c r="A3147" s="4" t="s">
        <v>63128</v>
      </c>
      <c r="B3147" s="4" t="s">
        <v>76903</v>
      </c>
    </row>
    <row r="3148" spans="1:2" x14ac:dyDescent="0.3">
      <c r="A3148" s="4" t="s">
        <v>63129</v>
      </c>
      <c r="B3148" s="4" t="s">
        <v>10891</v>
      </c>
    </row>
    <row r="3149" spans="1:2" x14ac:dyDescent="0.3">
      <c r="A3149" s="4" t="s">
        <v>63129</v>
      </c>
      <c r="B3149" s="4" t="s">
        <v>20</v>
      </c>
    </row>
    <row r="3150" spans="1:2" x14ac:dyDescent="0.3">
      <c r="A3150" s="4" t="s">
        <v>63130</v>
      </c>
      <c r="B3150" s="4" t="s">
        <v>2476</v>
      </c>
    </row>
    <row r="3151" spans="1:2" x14ac:dyDescent="0.3">
      <c r="A3151" s="4" t="s">
        <v>63130</v>
      </c>
      <c r="B3151" s="4" t="s">
        <v>4254</v>
      </c>
    </row>
    <row r="3152" spans="1:2" x14ac:dyDescent="0.3">
      <c r="A3152" s="4" t="s">
        <v>63131</v>
      </c>
      <c r="B3152" s="4" t="s">
        <v>241</v>
      </c>
    </row>
    <row r="3153" spans="1:2" x14ac:dyDescent="0.3">
      <c r="A3153" s="4" t="s">
        <v>63131</v>
      </c>
      <c r="B3153" s="4" t="s">
        <v>1009</v>
      </c>
    </row>
    <row r="3154" spans="1:2" x14ac:dyDescent="0.3">
      <c r="A3154" s="4" t="s">
        <v>63132</v>
      </c>
      <c r="B3154" s="4" t="s">
        <v>4254</v>
      </c>
    </row>
    <row r="3155" spans="1:2" x14ac:dyDescent="0.3">
      <c r="A3155" s="4" t="s">
        <v>63132</v>
      </c>
      <c r="B3155" s="4" t="s">
        <v>241</v>
      </c>
    </row>
    <row r="3156" spans="1:2" x14ac:dyDescent="0.3">
      <c r="A3156" s="4" t="s">
        <v>63132</v>
      </c>
      <c r="B3156" s="4" t="s">
        <v>1332</v>
      </c>
    </row>
    <row r="3157" spans="1:2" x14ac:dyDescent="0.3">
      <c r="A3157" s="4" t="s">
        <v>63132</v>
      </c>
      <c r="B3157" s="4" t="s">
        <v>1009</v>
      </c>
    </row>
    <row r="3158" spans="1:2" x14ac:dyDescent="0.3">
      <c r="A3158" s="4" t="s">
        <v>63133</v>
      </c>
      <c r="B3158" s="4" t="s">
        <v>20</v>
      </c>
    </row>
    <row r="3159" spans="1:2" x14ac:dyDescent="0.3">
      <c r="A3159" s="4" t="s">
        <v>63134</v>
      </c>
      <c r="B3159" s="4" t="s">
        <v>2248</v>
      </c>
    </row>
    <row r="3160" spans="1:2" x14ac:dyDescent="0.3">
      <c r="A3160" s="4" t="s">
        <v>63135</v>
      </c>
      <c r="B3160" s="4" t="s">
        <v>212</v>
      </c>
    </row>
    <row r="3161" spans="1:2" x14ac:dyDescent="0.3">
      <c r="A3161" s="4" t="s">
        <v>63136</v>
      </c>
      <c r="B3161" s="4" t="s">
        <v>324</v>
      </c>
    </row>
    <row r="3162" spans="1:2" x14ac:dyDescent="0.3">
      <c r="A3162" s="4" t="s">
        <v>63137</v>
      </c>
      <c r="B3162" s="4" t="s">
        <v>20</v>
      </c>
    </row>
    <row r="3163" spans="1:2" x14ac:dyDescent="0.3">
      <c r="A3163" s="4" t="s">
        <v>63138</v>
      </c>
      <c r="B3163" s="4" t="s">
        <v>20</v>
      </c>
    </row>
    <row r="3164" spans="1:2" x14ac:dyDescent="0.3">
      <c r="A3164" s="4" t="s">
        <v>63139</v>
      </c>
      <c r="B3164" s="4" t="s">
        <v>241</v>
      </c>
    </row>
    <row r="3165" spans="1:2" x14ac:dyDescent="0.3">
      <c r="A3165" s="4" t="s">
        <v>63139</v>
      </c>
      <c r="B3165" s="4" t="s">
        <v>30890</v>
      </c>
    </row>
    <row r="3166" spans="1:2" x14ac:dyDescent="0.3">
      <c r="A3166" s="4" t="s">
        <v>63139</v>
      </c>
      <c r="B3166" s="4" t="s">
        <v>112</v>
      </c>
    </row>
    <row r="3167" spans="1:2" x14ac:dyDescent="0.3">
      <c r="A3167" s="4" t="s">
        <v>63140</v>
      </c>
      <c r="B3167" s="4" t="s">
        <v>20</v>
      </c>
    </row>
    <row r="3168" spans="1:2" x14ac:dyDescent="0.3">
      <c r="A3168" s="4" t="s">
        <v>63141</v>
      </c>
      <c r="B3168" s="4" t="s">
        <v>20</v>
      </c>
    </row>
    <row r="3169" spans="1:2" x14ac:dyDescent="0.3">
      <c r="A3169" s="4" t="s">
        <v>63142</v>
      </c>
      <c r="B3169" s="4" t="s">
        <v>20</v>
      </c>
    </row>
    <row r="3170" spans="1:2" x14ac:dyDescent="0.3">
      <c r="A3170" s="4" t="s">
        <v>63143</v>
      </c>
      <c r="B3170" s="4" t="s">
        <v>20</v>
      </c>
    </row>
    <row r="3171" spans="1:2" x14ac:dyDescent="0.3">
      <c r="A3171" s="4" t="s">
        <v>63144</v>
      </c>
      <c r="B3171" s="4" t="s">
        <v>20</v>
      </c>
    </row>
    <row r="3172" spans="1:2" x14ac:dyDescent="0.3">
      <c r="A3172" s="4" t="s">
        <v>63145</v>
      </c>
      <c r="B3172" s="4" t="s">
        <v>241</v>
      </c>
    </row>
    <row r="3173" spans="1:2" x14ac:dyDescent="0.3">
      <c r="A3173" s="4" t="s">
        <v>63146</v>
      </c>
      <c r="B3173" s="4" t="s">
        <v>2729</v>
      </c>
    </row>
    <row r="3174" spans="1:2" x14ac:dyDescent="0.3">
      <c r="A3174" s="4" t="s">
        <v>63147</v>
      </c>
      <c r="B3174" s="4" t="s">
        <v>20</v>
      </c>
    </row>
    <row r="3175" spans="1:2" x14ac:dyDescent="0.3">
      <c r="A3175" s="4" t="s">
        <v>63148</v>
      </c>
      <c r="B3175" s="4" t="s">
        <v>671</v>
      </c>
    </row>
    <row r="3176" spans="1:2" x14ac:dyDescent="0.3">
      <c r="A3176" s="4" t="s">
        <v>63148</v>
      </c>
      <c r="B3176" s="4" t="s">
        <v>1332</v>
      </c>
    </row>
    <row r="3177" spans="1:2" x14ac:dyDescent="0.3">
      <c r="A3177" s="4" t="s">
        <v>63148</v>
      </c>
      <c r="B3177" s="4" t="s">
        <v>1009</v>
      </c>
    </row>
    <row r="3178" spans="1:2" x14ac:dyDescent="0.3">
      <c r="A3178" s="4" t="s">
        <v>63148</v>
      </c>
      <c r="B3178" s="4" t="s">
        <v>20</v>
      </c>
    </row>
    <row r="3179" spans="1:2" x14ac:dyDescent="0.3">
      <c r="A3179" s="4" t="s">
        <v>63149</v>
      </c>
      <c r="B3179" s="4" t="s">
        <v>998</v>
      </c>
    </row>
    <row r="3180" spans="1:2" x14ac:dyDescent="0.3">
      <c r="A3180" s="4" t="s">
        <v>63149</v>
      </c>
      <c r="B3180" s="4" t="s">
        <v>1972</v>
      </c>
    </row>
    <row r="3181" spans="1:2" x14ac:dyDescent="0.3">
      <c r="A3181" s="4" t="s">
        <v>63150</v>
      </c>
      <c r="B3181" s="4" t="s">
        <v>20</v>
      </c>
    </row>
    <row r="3182" spans="1:2" x14ac:dyDescent="0.3">
      <c r="A3182" s="4" t="s">
        <v>63151</v>
      </c>
      <c r="B3182" s="4" t="s">
        <v>20</v>
      </c>
    </row>
    <row r="3183" spans="1:2" x14ac:dyDescent="0.3">
      <c r="A3183" s="4" t="s">
        <v>63152</v>
      </c>
      <c r="B3183" s="4" t="s">
        <v>212</v>
      </c>
    </row>
    <row r="3184" spans="1:2" x14ac:dyDescent="0.3">
      <c r="A3184" s="4" t="s">
        <v>63153</v>
      </c>
      <c r="B3184" s="4" t="s">
        <v>1009</v>
      </c>
    </row>
    <row r="3185" spans="1:2" x14ac:dyDescent="0.3">
      <c r="A3185" s="4" t="s">
        <v>63154</v>
      </c>
      <c r="B3185" s="4" t="s">
        <v>20</v>
      </c>
    </row>
    <row r="3186" spans="1:2" x14ac:dyDescent="0.3">
      <c r="A3186" s="4" t="s">
        <v>63155</v>
      </c>
      <c r="B3186" s="4" t="s">
        <v>20</v>
      </c>
    </row>
    <row r="3187" spans="1:2" x14ac:dyDescent="0.3">
      <c r="A3187" s="4" t="s">
        <v>63156</v>
      </c>
      <c r="B3187" s="4" t="s">
        <v>671</v>
      </c>
    </row>
    <row r="3188" spans="1:2" x14ac:dyDescent="0.3">
      <c r="A3188" s="4" t="s">
        <v>63156</v>
      </c>
      <c r="B3188" s="4" t="s">
        <v>8332</v>
      </c>
    </row>
    <row r="3189" spans="1:2" x14ac:dyDescent="0.3">
      <c r="A3189" s="4" t="s">
        <v>63157</v>
      </c>
      <c r="B3189" s="4" t="s">
        <v>1884</v>
      </c>
    </row>
    <row r="3190" spans="1:2" x14ac:dyDescent="0.3">
      <c r="A3190" s="4" t="s">
        <v>63157</v>
      </c>
      <c r="B3190" s="4" t="s">
        <v>3398</v>
      </c>
    </row>
    <row r="3191" spans="1:2" x14ac:dyDescent="0.3">
      <c r="A3191" s="4" t="s">
        <v>63157</v>
      </c>
      <c r="B3191" s="4" t="s">
        <v>76914</v>
      </c>
    </row>
    <row r="3192" spans="1:2" x14ac:dyDescent="0.3">
      <c r="A3192" s="4" t="s">
        <v>63158</v>
      </c>
      <c r="B3192" s="4" t="s">
        <v>4254</v>
      </c>
    </row>
    <row r="3193" spans="1:2" x14ac:dyDescent="0.3">
      <c r="A3193" s="4" t="s">
        <v>63158</v>
      </c>
      <c r="B3193" s="4" t="s">
        <v>241</v>
      </c>
    </row>
    <row r="3194" spans="1:2" x14ac:dyDescent="0.3">
      <c r="A3194" s="4" t="s">
        <v>63158</v>
      </c>
      <c r="B3194" s="4" t="s">
        <v>3513</v>
      </c>
    </row>
    <row r="3195" spans="1:2" x14ac:dyDescent="0.3">
      <c r="A3195" s="4" t="s">
        <v>63159</v>
      </c>
      <c r="B3195" s="4" t="s">
        <v>1332</v>
      </c>
    </row>
    <row r="3196" spans="1:2" x14ac:dyDescent="0.3">
      <c r="A3196" s="4" t="s">
        <v>63159</v>
      </c>
      <c r="B3196" s="4" t="s">
        <v>1009</v>
      </c>
    </row>
    <row r="3197" spans="1:2" x14ac:dyDescent="0.3">
      <c r="A3197" s="4" t="s">
        <v>63160</v>
      </c>
      <c r="B3197" s="4" t="s">
        <v>20</v>
      </c>
    </row>
    <row r="3198" spans="1:2" x14ac:dyDescent="0.3">
      <c r="A3198" s="4" t="s">
        <v>63161</v>
      </c>
      <c r="B3198" s="4" t="s">
        <v>1332</v>
      </c>
    </row>
    <row r="3199" spans="1:2" x14ac:dyDescent="0.3">
      <c r="A3199" s="4" t="s">
        <v>63161</v>
      </c>
      <c r="B3199" s="4" t="s">
        <v>20</v>
      </c>
    </row>
    <row r="3200" spans="1:2" x14ac:dyDescent="0.3">
      <c r="A3200" s="4" t="s">
        <v>63162</v>
      </c>
      <c r="B3200" s="4" t="s">
        <v>1471</v>
      </c>
    </row>
    <row r="3201" spans="1:2" x14ac:dyDescent="0.3">
      <c r="A3201" s="4" t="s">
        <v>63163</v>
      </c>
      <c r="B3201" s="4" t="s">
        <v>20</v>
      </c>
    </row>
    <row r="3202" spans="1:2" x14ac:dyDescent="0.3">
      <c r="A3202" s="4" t="s">
        <v>63163</v>
      </c>
      <c r="B3202" s="4" t="s">
        <v>1009</v>
      </c>
    </row>
    <row r="3203" spans="1:2" x14ac:dyDescent="0.3">
      <c r="A3203" s="4" t="s">
        <v>63164</v>
      </c>
      <c r="B3203" s="4" t="s">
        <v>324</v>
      </c>
    </row>
    <row r="3204" spans="1:2" x14ac:dyDescent="0.3">
      <c r="A3204" s="4" t="s">
        <v>63165</v>
      </c>
      <c r="B3204" s="4" t="s">
        <v>1042</v>
      </c>
    </row>
    <row r="3205" spans="1:2" x14ac:dyDescent="0.3">
      <c r="A3205" s="4" t="s">
        <v>63166</v>
      </c>
      <c r="B3205" s="4" t="s">
        <v>20</v>
      </c>
    </row>
    <row r="3206" spans="1:2" x14ac:dyDescent="0.3">
      <c r="A3206" s="4" t="s">
        <v>63167</v>
      </c>
      <c r="B3206" s="4" t="s">
        <v>20</v>
      </c>
    </row>
    <row r="3207" spans="1:2" x14ac:dyDescent="0.3">
      <c r="A3207" s="4" t="s">
        <v>63168</v>
      </c>
      <c r="B3207" s="4" t="s">
        <v>1042</v>
      </c>
    </row>
    <row r="3208" spans="1:2" x14ac:dyDescent="0.3">
      <c r="A3208" s="4" t="s">
        <v>63168</v>
      </c>
      <c r="B3208" s="4" t="s">
        <v>241</v>
      </c>
    </row>
    <row r="3209" spans="1:2" x14ac:dyDescent="0.3">
      <c r="A3209" s="4" t="s">
        <v>63168</v>
      </c>
      <c r="B3209" s="4" t="s">
        <v>20</v>
      </c>
    </row>
    <row r="3210" spans="1:2" x14ac:dyDescent="0.3">
      <c r="A3210" s="4" t="s">
        <v>63169</v>
      </c>
      <c r="B3210" s="4" t="s">
        <v>1471</v>
      </c>
    </row>
    <row r="3211" spans="1:2" x14ac:dyDescent="0.3">
      <c r="A3211" s="4" t="s">
        <v>63170</v>
      </c>
      <c r="B3211" s="4" t="s">
        <v>4254</v>
      </c>
    </row>
    <row r="3212" spans="1:2" x14ac:dyDescent="0.3">
      <c r="A3212" s="4" t="s">
        <v>63170</v>
      </c>
      <c r="B3212" s="4" t="s">
        <v>241</v>
      </c>
    </row>
    <row r="3213" spans="1:2" x14ac:dyDescent="0.3">
      <c r="A3213" s="4" t="s">
        <v>63171</v>
      </c>
      <c r="B3213" s="4" t="s">
        <v>20</v>
      </c>
    </row>
    <row r="3214" spans="1:2" x14ac:dyDescent="0.3">
      <c r="A3214" s="4" t="s">
        <v>63172</v>
      </c>
      <c r="B3214" s="4" t="s">
        <v>998</v>
      </c>
    </row>
    <row r="3215" spans="1:2" x14ac:dyDescent="0.3">
      <c r="A3215" s="4" t="s">
        <v>63173</v>
      </c>
      <c r="B3215" s="4" t="s">
        <v>241</v>
      </c>
    </row>
    <row r="3216" spans="1:2" x14ac:dyDescent="0.3">
      <c r="A3216" s="4" t="s">
        <v>63173</v>
      </c>
      <c r="B3216" s="4" t="s">
        <v>1332</v>
      </c>
    </row>
    <row r="3217" spans="1:2" x14ac:dyDescent="0.3">
      <c r="A3217" s="4" t="s">
        <v>63173</v>
      </c>
      <c r="B3217" s="4" t="s">
        <v>112</v>
      </c>
    </row>
    <row r="3218" spans="1:2" x14ac:dyDescent="0.3">
      <c r="A3218" s="4" t="s">
        <v>63174</v>
      </c>
      <c r="B3218" s="4" t="s">
        <v>20</v>
      </c>
    </row>
    <row r="3219" spans="1:2" x14ac:dyDescent="0.3">
      <c r="A3219" s="4" t="s">
        <v>63175</v>
      </c>
      <c r="B3219" s="4" t="s">
        <v>20</v>
      </c>
    </row>
    <row r="3220" spans="1:2" x14ac:dyDescent="0.3">
      <c r="A3220" s="4" t="s">
        <v>63176</v>
      </c>
      <c r="B3220" s="4" t="s">
        <v>2239</v>
      </c>
    </row>
    <row r="3221" spans="1:2" x14ac:dyDescent="0.3">
      <c r="A3221" s="4" t="s">
        <v>63177</v>
      </c>
      <c r="B3221" s="4" t="s">
        <v>1972</v>
      </c>
    </row>
    <row r="3222" spans="1:2" x14ac:dyDescent="0.3">
      <c r="A3222" s="4" t="s">
        <v>63178</v>
      </c>
      <c r="B3222" s="4" t="s">
        <v>20</v>
      </c>
    </row>
    <row r="3223" spans="1:2" x14ac:dyDescent="0.3">
      <c r="A3223" s="4" t="s">
        <v>63179</v>
      </c>
      <c r="B3223" s="4" t="s">
        <v>2239</v>
      </c>
    </row>
    <row r="3224" spans="1:2" x14ac:dyDescent="0.3">
      <c r="A3224" s="4" t="s">
        <v>63179</v>
      </c>
      <c r="B3224" s="4" t="s">
        <v>514</v>
      </c>
    </row>
    <row r="3225" spans="1:2" x14ac:dyDescent="0.3">
      <c r="A3225" s="4" t="s">
        <v>63180</v>
      </c>
      <c r="B3225" s="4" t="s">
        <v>20</v>
      </c>
    </row>
    <row r="3226" spans="1:2" x14ac:dyDescent="0.3">
      <c r="A3226" s="4" t="s">
        <v>63181</v>
      </c>
      <c r="B3226" s="4" t="s">
        <v>20</v>
      </c>
    </row>
    <row r="3227" spans="1:2" x14ac:dyDescent="0.3">
      <c r="A3227" s="4" t="s">
        <v>63182</v>
      </c>
      <c r="B3227" s="4" t="s">
        <v>1009</v>
      </c>
    </row>
    <row r="3228" spans="1:2" x14ac:dyDescent="0.3">
      <c r="A3228" s="4" t="s">
        <v>63183</v>
      </c>
      <c r="B3228" s="4" t="s">
        <v>241</v>
      </c>
    </row>
    <row r="3229" spans="1:2" x14ac:dyDescent="0.3">
      <c r="A3229" s="4" t="s">
        <v>63183</v>
      </c>
      <c r="B3229" s="4" t="s">
        <v>112</v>
      </c>
    </row>
    <row r="3230" spans="1:2" x14ac:dyDescent="0.3">
      <c r="A3230" s="4" t="s">
        <v>63184</v>
      </c>
      <c r="B3230" s="4" t="s">
        <v>1009</v>
      </c>
    </row>
    <row r="3231" spans="1:2" x14ac:dyDescent="0.3">
      <c r="A3231" s="4" t="s">
        <v>63185</v>
      </c>
      <c r="B3231" s="4" t="s">
        <v>20</v>
      </c>
    </row>
    <row r="3232" spans="1:2" x14ac:dyDescent="0.3">
      <c r="A3232" s="4" t="s">
        <v>63186</v>
      </c>
      <c r="B3232" s="4" t="s">
        <v>1042</v>
      </c>
    </row>
    <row r="3233" spans="1:2" x14ac:dyDescent="0.3">
      <c r="A3233" s="4" t="s">
        <v>63186</v>
      </c>
      <c r="B3233" s="4" t="s">
        <v>20</v>
      </c>
    </row>
    <row r="3234" spans="1:2" x14ac:dyDescent="0.3">
      <c r="A3234" s="4" t="s">
        <v>63187</v>
      </c>
      <c r="B3234" s="4" t="s">
        <v>1009</v>
      </c>
    </row>
    <row r="3235" spans="1:2" x14ac:dyDescent="0.3">
      <c r="A3235" s="4" t="s">
        <v>63188</v>
      </c>
      <c r="B3235" s="4" t="s">
        <v>20</v>
      </c>
    </row>
    <row r="3236" spans="1:2" x14ac:dyDescent="0.3">
      <c r="A3236" s="4" t="s">
        <v>63189</v>
      </c>
      <c r="B3236" s="4" t="s">
        <v>241</v>
      </c>
    </row>
    <row r="3237" spans="1:2" x14ac:dyDescent="0.3">
      <c r="A3237" s="4" t="s">
        <v>63189</v>
      </c>
      <c r="B3237" s="4" t="s">
        <v>1332</v>
      </c>
    </row>
    <row r="3238" spans="1:2" x14ac:dyDescent="0.3">
      <c r="A3238" s="4" t="s">
        <v>63190</v>
      </c>
      <c r="B3238" s="4" t="s">
        <v>20</v>
      </c>
    </row>
    <row r="3239" spans="1:2" x14ac:dyDescent="0.3">
      <c r="A3239" s="4" t="s">
        <v>63191</v>
      </c>
      <c r="B3239" s="4" t="s">
        <v>671</v>
      </c>
    </row>
    <row r="3240" spans="1:2" x14ac:dyDescent="0.3">
      <c r="A3240" s="4" t="s">
        <v>63192</v>
      </c>
      <c r="B3240" s="4" t="s">
        <v>1042</v>
      </c>
    </row>
    <row r="3241" spans="1:2" x14ac:dyDescent="0.3">
      <c r="A3241" s="4" t="s">
        <v>63193</v>
      </c>
      <c r="B3241" s="4" t="s">
        <v>212</v>
      </c>
    </row>
    <row r="3242" spans="1:2" x14ac:dyDescent="0.3">
      <c r="A3242" s="4" t="s">
        <v>63194</v>
      </c>
      <c r="B3242" s="4" t="s">
        <v>20</v>
      </c>
    </row>
    <row r="3243" spans="1:2" x14ac:dyDescent="0.3">
      <c r="A3243" s="4" t="s">
        <v>63194</v>
      </c>
      <c r="B3243" s="4" t="s">
        <v>1042</v>
      </c>
    </row>
    <row r="3244" spans="1:2" x14ac:dyDescent="0.3">
      <c r="A3244" s="4" t="s">
        <v>63195</v>
      </c>
      <c r="B3244" s="4" t="s">
        <v>212</v>
      </c>
    </row>
    <row r="3245" spans="1:2" x14ac:dyDescent="0.3">
      <c r="A3245" s="4" t="s">
        <v>63196</v>
      </c>
      <c r="B3245" s="4" t="s">
        <v>20</v>
      </c>
    </row>
    <row r="3246" spans="1:2" x14ac:dyDescent="0.3">
      <c r="A3246" s="4" t="s">
        <v>63197</v>
      </c>
      <c r="B3246" s="4" t="s">
        <v>1972</v>
      </c>
    </row>
    <row r="3247" spans="1:2" x14ac:dyDescent="0.3">
      <c r="A3247" s="4" t="s">
        <v>63197</v>
      </c>
      <c r="B3247" s="4" t="s">
        <v>998</v>
      </c>
    </row>
    <row r="3248" spans="1:2" x14ac:dyDescent="0.3">
      <c r="A3248" s="4" t="s">
        <v>63198</v>
      </c>
      <c r="B3248" s="4" t="s">
        <v>10391</v>
      </c>
    </row>
    <row r="3249" spans="1:2" x14ac:dyDescent="0.3">
      <c r="A3249" s="4" t="s">
        <v>63199</v>
      </c>
      <c r="B3249" s="4" t="s">
        <v>20</v>
      </c>
    </row>
    <row r="3250" spans="1:2" x14ac:dyDescent="0.3">
      <c r="A3250" s="4" t="s">
        <v>63200</v>
      </c>
      <c r="B3250" s="4" t="s">
        <v>324</v>
      </c>
    </row>
    <row r="3251" spans="1:2" x14ac:dyDescent="0.3">
      <c r="A3251" s="4" t="s">
        <v>63201</v>
      </c>
      <c r="B3251" s="4" t="s">
        <v>20</v>
      </c>
    </row>
    <row r="3252" spans="1:2" x14ac:dyDescent="0.3">
      <c r="A3252" s="4" t="s">
        <v>63202</v>
      </c>
      <c r="B3252" s="4" t="s">
        <v>3398</v>
      </c>
    </row>
    <row r="3253" spans="1:2" x14ac:dyDescent="0.3">
      <c r="A3253" s="4" t="s">
        <v>63202</v>
      </c>
      <c r="B3253" s="4" t="s">
        <v>4194</v>
      </c>
    </row>
    <row r="3254" spans="1:2" x14ac:dyDescent="0.3">
      <c r="A3254" s="4" t="s">
        <v>63202</v>
      </c>
      <c r="B3254" s="4" t="s">
        <v>1884</v>
      </c>
    </row>
    <row r="3255" spans="1:2" x14ac:dyDescent="0.3">
      <c r="A3255" s="4" t="s">
        <v>63202</v>
      </c>
      <c r="B3255" s="4" t="s">
        <v>1009</v>
      </c>
    </row>
    <row r="3256" spans="1:2" x14ac:dyDescent="0.3">
      <c r="A3256" s="4" t="s">
        <v>63202</v>
      </c>
      <c r="B3256" s="4" t="s">
        <v>20</v>
      </c>
    </row>
    <row r="3257" spans="1:2" x14ac:dyDescent="0.3">
      <c r="A3257" s="4" t="s">
        <v>63203</v>
      </c>
      <c r="B3257" s="4" t="s">
        <v>1471</v>
      </c>
    </row>
    <row r="3258" spans="1:2" x14ac:dyDescent="0.3">
      <c r="A3258" s="4" t="s">
        <v>63204</v>
      </c>
      <c r="B3258" s="4" t="s">
        <v>2239</v>
      </c>
    </row>
    <row r="3259" spans="1:2" x14ac:dyDescent="0.3">
      <c r="A3259" s="4" t="s">
        <v>63205</v>
      </c>
      <c r="B3259" s="4" t="s">
        <v>1009</v>
      </c>
    </row>
    <row r="3260" spans="1:2" x14ac:dyDescent="0.3">
      <c r="A3260" s="4" t="s">
        <v>63206</v>
      </c>
      <c r="B3260" s="4" t="s">
        <v>2248</v>
      </c>
    </row>
    <row r="3261" spans="1:2" x14ac:dyDescent="0.3">
      <c r="A3261" s="4" t="s">
        <v>63207</v>
      </c>
      <c r="B3261" s="4" t="s">
        <v>1042</v>
      </c>
    </row>
    <row r="3262" spans="1:2" x14ac:dyDescent="0.3">
      <c r="A3262" s="4" t="s">
        <v>63207</v>
      </c>
      <c r="B3262" s="4" t="s">
        <v>20</v>
      </c>
    </row>
    <row r="3263" spans="1:2" x14ac:dyDescent="0.3">
      <c r="A3263" s="4" t="s">
        <v>63208</v>
      </c>
      <c r="B3263" s="4" t="s">
        <v>20</v>
      </c>
    </row>
    <row r="3264" spans="1:2" x14ac:dyDescent="0.3">
      <c r="A3264" s="4" t="s">
        <v>63209</v>
      </c>
      <c r="B3264" s="4" t="s">
        <v>4254</v>
      </c>
    </row>
    <row r="3265" spans="1:2" x14ac:dyDescent="0.3">
      <c r="A3265" s="4" t="s">
        <v>63209</v>
      </c>
      <c r="B3265" s="4" t="s">
        <v>241</v>
      </c>
    </row>
    <row r="3266" spans="1:2" x14ac:dyDescent="0.3">
      <c r="A3266" s="4" t="s">
        <v>63209</v>
      </c>
      <c r="B3266" s="4" t="s">
        <v>1042</v>
      </c>
    </row>
    <row r="3267" spans="1:2" x14ac:dyDescent="0.3">
      <c r="A3267" s="4" t="s">
        <v>63210</v>
      </c>
      <c r="B3267" s="4" t="s">
        <v>20</v>
      </c>
    </row>
    <row r="3268" spans="1:2" x14ac:dyDescent="0.3">
      <c r="A3268" s="4" t="s">
        <v>63211</v>
      </c>
      <c r="B3268" s="4" t="s">
        <v>4254</v>
      </c>
    </row>
    <row r="3269" spans="1:2" x14ac:dyDescent="0.3">
      <c r="A3269" s="4" t="s">
        <v>63211</v>
      </c>
      <c r="B3269" s="4" t="s">
        <v>241</v>
      </c>
    </row>
    <row r="3270" spans="1:2" x14ac:dyDescent="0.3">
      <c r="A3270" s="4" t="s">
        <v>63211</v>
      </c>
      <c r="B3270" s="4" t="s">
        <v>671</v>
      </c>
    </row>
    <row r="3271" spans="1:2" x14ac:dyDescent="0.3">
      <c r="A3271" s="4" t="s">
        <v>63211</v>
      </c>
      <c r="B3271" s="4" t="s">
        <v>20</v>
      </c>
    </row>
    <row r="3272" spans="1:2" x14ac:dyDescent="0.3">
      <c r="A3272" s="4" t="s">
        <v>63212</v>
      </c>
      <c r="B3272" s="4" t="s">
        <v>20</v>
      </c>
    </row>
    <row r="3273" spans="1:2" x14ac:dyDescent="0.3">
      <c r="A3273" s="4" t="s">
        <v>63212</v>
      </c>
      <c r="B3273" s="4" t="s">
        <v>212</v>
      </c>
    </row>
    <row r="3274" spans="1:2" x14ac:dyDescent="0.3">
      <c r="A3274" s="4" t="s">
        <v>63213</v>
      </c>
      <c r="B3274" s="4" t="s">
        <v>4194</v>
      </c>
    </row>
    <row r="3275" spans="1:2" x14ac:dyDescent="0.3">
      <c r="A3275" s="4" t="s">
        <v>63213</v>
      </c>
      <c r="B3275" s="4" t="s">
        <v>20</v>
      </c>
    </row>
    <row r="3276" spans="1:2" x14ac:dyDescent="0.3">
      <c r="A3276" s="4" t="s">
        <v>63214</v>
      </c>
      <c r="B3276" s="4" t="s">
        <v>20</v>
      </c>
    </row>
    <row r="3277" spans="1:2" x14ac:dyDescent="0.3">
      <c r="A3277" s="4" t="s">
        <v>63215</v>
      </c>
      <c r="B3277" s="4" t="s">
        <v>20</v>
      </c>
    </row>
    <row r="3278" spans="1:2" x14ac:dyDescent="0.3">
      <c r="A3278" s="4" t="s">
        <v>63216</v>
      </c>
      <c r="B3278" s="4" t="s">
        <v>1009</v>
      </c>
    </row>
    <row r="3279" spans="1:2" x14ac:dyDescent="0.3">
      <c r="A3279" s="4" t="s">
        <v>63217</v>
      </c>
      <c r="B3279" s="4" t="s">
        <v>20</v>
      </c>
    </row>
    <row r="3280" spans="1:2" x14ac:dyDescent="0.3">
      <c r="A3280" s="4" t="s">
        <v>63218</v>
      </c>
      <c r="B3280" s="4" t="s">
        <v>1972</v>
      </c>
    </row>
    <row r="3281" spans="1:2" x14ac:dyDescent="0.3">
      <c r="A3281" s="4" t="s">
        <v>63219</v>
      </c>
      <c r="B3281" s="4" t="s">
        <v>2945</v>
      </c>
    </row>
    <row r="3282" spans="1:2" x14ac:dyDescent="0.3">
      <c r="A3282" s="4" t="s">
        <v>63219</v>
      </c>
      <c r="B3282" s="4" t="s">
        <v>3398</v>
      </c>
    </row>
    <row r="3283" spans="1:2" x14ac:dyDescent="0.3">
      <c r="A3283" s="4" t="s">
        <v>63219</v>
      </c>
      <c r="B3283" s="4" t="s">
        <v>671</v>
      </c>
    </row>
    <row r="3284" spans="1:2" x14ac:dyDescent="0.3">
      <c r="A3284" s="4" t="s">
        <v>63219</v>
      </c>
      <c r="B3284" s="4" t="s">
        <v>8207</v>
      </c>
    </row>
    <row r="3285" spans="1:2" x14ac:dyDescent="0.3">
      <c r="A3285" s="4" t="s">
        <v>63220</v>
      </c>
      <c r="B3285" s="4" t="s">
        <v>4254</v>
      </c>
    </row>
    <row r="3286" spans="1:2" x14ac:dyDescent="0.3">
      <c r="A3286" s="4" t="s">
        <v>63220</v>
      </c>
      <c r="B3286" s="4" t="s">
        <v>241</v>
      </c>
    </row>
    <row r="3287" spans="1:2" x14ac:dyDescent="0.3">
      <c r="A3287" s="4" t="s">
        <v>63220</v>
      </c>
      <c r="B3287" s="4" t="s">
        <v>1332</v>
      </c>
    </row>
    <row r="3288" spans="1:2" x14ac:dyDescent="0.3">
      <c r="A3288" s="4" t="s">
        <v>63220</v>
      </c>
      <c r="B3288" s="4" t="s">
        <v>1009</v>
      </c>
    </row>
    <row r="3289" spans="1:2" x14ac:dyDescent="0.3">
      <c r="A3289" s="4" t="s">
        <v>63221</v>
      </c>
      <c r="B3289" s="4" t="s">
        <v>20</v>
      </c>
    </row>
    <row r="3290" spans="1:2" x14ac:dyDescent="0.3">
      <c r="A3290" s="4" t="s">
        <v>63222</v>
      </c>
      <c r="B3290" s="4" t="s">
        <v>1471</v>
      </c>
    </row>
    <row r="3291" spans="1:2" x14ac:dyDescent="0.3">
      <c r="A3291" s="4" t="s">
        <v>63223</v>
      </c>
      <c r="B3291" s="4" t="s">
        <v>241</v>
      </c>
    </row>
    <row r="3292" spans="1:2" x14ac:dyDescent="0.3">
      <c r="A3292" s="4" t="s">
        <v>63224</v>
      </c>
      <c r="B3292" s="4" t="s">
        <v>20</v>
      </c>
    </row>
    <row r="3293" spans="1:2" x14ac:dyDescent="0.3">
      <c r="A3293" s="4" t="s">
        <v>63225</v>
      </c>
      <c r="B3293" s="4" t="s">
        <v>882</v>
      </c>
    </row>
    <row r="3294" spans="1:2" x14ac:dyDescent="0.3">
      <c r="A3294" s="4" t="s">
        <v>63226</v>
      </c>
      <c r="B3294" s="4" t="s">
        <v>20</v>
      </c>
    </row>
    <row r="3295" spans="1:2" x14ac:dyDescent="0.3">
      <c r="A3295" s="4" t="s">
        <v>63227</v>
      </c>
      <c r="B3295" s="4" t="s">
        <v>1471</v>
      </c>
    </row>
    <row r="3296" spans="1:2" x14ac:dyDescent="0.3">
      <c r="A3296" s="4" t="s">
        <v>63228</v>
      </c>
      <c r="B3296" s="4" t="s">
        <v>998</v>
      </c>
    </row>
    <row r="3297" spans="1:2" x14ac:dyDescent="0.3">
      <c r="A3297" s="4" t="s">
        <v>63229</v>
      </c>
      <c r="B3297" s="4" t="s">
        <v>1042</v>
      </c>
    </row>
    <row r="3298" spans="1:2" x14ac:dyDescent="0.3">
      <c r="A3298" s="4" t="s">
        <v>63229</v>
      </c>
      <c r="B3298" s="4" t="s">
        <v>20</v>
      </c>
    </row>
    <row r="3299" spans="1:2" x14ac:dyDescent="0.3">
      <c r="A3299" s="4" t="s">
        <v>63230</v>
      </c>
      <c r="B3299" s="4" t="s">
        <v>1471</v>
      </c>
    </row>
    <row r="3300" spans="1:2" x14ac:dyDescent="0.3">
      <c r="A3300" s="4" t="s">
        <v>63231</v>
      </c>
      <c r="B3300" s="4" t="s">
        <v>4254</v>
      </c>
    </row>
    <row r="3301" spans="1:2" x14ac:dyDescent="0.3">
      <c r="A3301" s="4" t="s">
        <v>63231</v>
      </c>
      <c r="B3301" s="4" t="s">
        <v>241</v>
      </c>
    </row>
    <row r="3302" spans="1:2" x14ac:dyDescent="0.3">
      <c r="A3302" s="4" t="s">
        <v>63231</v>
      </c>
      <c r="B3302" s="4" t="s">
        <v>1332</v>
      </c>
    </row>
    <row r="3303" spans="1:2" x14ac:dyDescent="0.3">
      <c r="A3303" s="4" t="s">
        <v>63232</v>
      </c>
      <c r="B3303" s="4" t="s">
        <v>1042</v>
      </c>
    </row>
    <row r="3304" spans="1:2" x14ac:dyDescent="0.3">
      <c r="A3304" s="4" t="s">
        <v>63232</v>
      </c>
      <c r="B3304" s="4" t="s">
        <v>2945</v>
      </c>
    </row>
    <row r="3305" spans="1:2" x14ac:dyDescent="0.3">
      <c r="A3305" s="4" t="s">
        <v>63232</v>
      </c>
      <c r="B3305" s="4" t="s">
        <v>671</v>
      </c>
    </row>
    <row r="3306" spans="1:2" x14ac:dyDescent="0.3">
      <c r="A3306" s="4" t="s">
        <v>63232</v>
      </c>
      <c r="B3306" s="4" t="s">
        <v>1009</v>
      </c>
    </row>
    <row r="3307" spans="1:2" x14ac:dyDescent="0.3">
      <c r="A3307" s="4" t="s">
        <v>63233</v>
      </c>
      <c r="B3307" s="4" t="s">
        <v>20</v>
      </c>
    </row>
    <row r="3308" spans="1:2" x14ac:dyDescent="0.3">
      <c r="A3308" s="4" t="s">
        <v>63234</v>
      </c>
      <c r="B3308" s="4" t="s">
        <v>20</v>
      </c>
    </row>
    <row r="3309" spans="1:2" x14ac:dyDescent="0.3">
      <c r="A3309" s="4" t="s">
        <v>63235</v>
      </c>
      <c r="B3309" s="4" t="s">
        <v>324</v>
      </c>
    </row>
    <row r="3310" spans="1:2" x14ac:dyDescent="0.3">
      <c r="A3310" s="4" t="s">
        <v>63236</v>
      </c>
      <c r="B3310" s="4" t="s">
        <v>20</v>
      </c>
    </row>
    <row r="3311" spans="1:2" x14ac:dyDescent="0.3">
      <c r="A3311" s="4" t="s">
        <v>63237</v>
      </c>
      <c r="B3311" s="4" t="s">
        <v>20</v>
      </c>
    </row>
    <row r="3312" spans="1:2" x14ac:dyDescent="0.3">
      <c r="A3312" s="4" t="s">
        <v>63238</v>
      </c>
      <c r="B3312" s="4" t="s">
        <v>1042</v>
      </c>
    </row>
    <row r="3313" spans="1:2" x14ac:dyDescent="0.3">
      <c r="A3313" s="4" t="s">
        <v>63238</v>
      </c>
      <c r="B3313" s="4" t="s">
        <v>324</v>
      </c>
    </row>
    <row r="3314" spans="1:2" x14ac:dyDescent="0.3">
      <c r="A3314" s="4" t="s">
        <v>63238</v>
      </c>
      <c r="B3314" s="4" t="s">
        <v>20</v>
      </c>
    </row>
    <row r="3315" spans="1:2" x14ac:dyDescent="0.3">
      <c r="A3315" s="4" t="s">
        <v>63239</v>
      </c>
      <c r="B3315" s="4" t="s">
        <v>1884</v>
      </c>
    </row>
    <row r="3316" spans="1:2" x14ac:dyDescent="0.3">
      <c r="A3316" s="4" t="s">
        <v>63240</v>
      </c>
      <c r="B3316" s="4" t="s">
        <v>882</v>
      </c>
    </row>
    <row r="3317" spans="1:2" x14ac:dyDescent="0.3">
      <c r="A3317" s="4" t="s">
        <v>63240</v>
      </c>
      <c r="B3317" s="4" t="s">
        <v>671</v>
      </c>
    </row>
    <row r="3318" spans="1:2" x14ac:dyDescent="0.3">
      <c r="A3318" s="4" t="s">
        <v>63240</v>
      </c>
      <c r="B3318" s="4" t="s">
        <v>1009</v>
      </c>
    </row>
    <row r="3319" spans="1:2" x14ac:dyDescent="0.3">
      <c r="A3319" s="4" t="s">
        <v>63241</v>
      </c>
      <c r="B3319" s="4" t="s">
        <v>241</v>
      </c>
    </row>
    <row r="3320" spans="1:2" x14ac:dyDescent="0.3">
      <c r="A3320" s="4" t="s">
        <v>63242</v>
      </c>
      <c r="B3320" s="4" t="s">
        <v>20</v>
      </c>
    </row>
    <row r="3321" spans="1:2" x14ac:dyDescent="0.3">
      <c r="A3321" s="4" t="s">
        <v>63243</v>
      </c>
      <c r="B3321" s="4" t="s">
        <v>620</v>
      </c>
    </row>
    <row r="3322" spans="1:2" x14ac:dyDescent="0.3">
      <c r="A3322" s="4" t="s">
        <v>63244</v>
      </c>
      <c r="B3322" s="4" t="s">
        <v>1445</v>
      </c>
    </row>
    <row r="3323" spans="1:2" x14ac:dyDescent="0.3">
      <c r="A3323" s="4" t="s">
        <v>63244</v>
      </c>
      <c r="B3323" s="4" t="s">
        <v>671</v>
      </c>
    </row>
    <row r="3324" spans="1:2" x14ac:dyDescent="0.3">
      <c r="A3324" s="4" t="s">
        <v>63244</v>
      </c>
      <c r="B3324" s="4" t="s">
        <v>8332</v>
      </c>
    </row>
    <row r="3325" spans="1:2" x14ac:dyDescent="0.3">
      <c r="A3325" s="4" t="s">
        <v>63245</v>
      </c>
      <c r="B3325" s="4" t="s">
        <v>1042</v>
      </c>
    </row>
    <row r="3326" spans="1:2" x14ac:dyDescent="0.3">
      <c r="A3326" s="4" t="s">
        <v>63246</v>
      </c>
      <c r="B3326" s="4" t="s">
        <v>1009</v>
      </c>
    </row>
    <row r="3327" spans="1:2" x14ac:dyDescent="0.3">
      <c r="A3327" s="4" t="s">
        <v>63247</v>
      </c>
      <c r="B3327" s="4" t="s">
        <v>324</v>
      </c>
    </row>
    <row r="3328" spans="1:2" x14ac:dyDescent="0.3">
      <c r="A3328" s="4" t="s">
        <v>63248</v>
      </c>
      <c r="B3328" s="4" t="s">
        <v>20</v>
      </c>
    </row>
    <row r="3329" spans="1:2" x14ac:dyDescent="0.3">
      <c r="A3329" s="4" t="s">
        <v>63249</v>
      </c>
      <c r="B3329" s="4" t="s">
        <v>20</v>
      </c>
    </row>
    <row r="3330" spans="1:2" x14ac:dyDescent="0.3">
      <c r="A3330" s="4" t="s">
        <v>63250</v>
      </c>
      <c r="B3330" s="4" t="s">
        <v>241</v>
      </c>
    </row>
    <row r="3331" spans="1:2" x14ac:dyDescent="0.3">
      <c r="A3331" s="4" t="s">
        <v>63251</v>
      </c>
      <c r="B3331" s="4" t="s">
        <v>20</v>
      </c>
    </row>
    <row r="3332" spans="1:2" x14ac:dyDescent="0.3">
      <c r="A3332" s="4" t="s">
        <v>63252</v>
      </c>
      <c r="B3332" s="4" t="s">
        <v>112</v>
      </c>
    </row>
    <row r="3333" spans="1:2" x14ac:dyDescent="0.3">
      <c r="A3333" s="4" t="s">
        <v>63252</v>
      </c>
      <c r="B3333" s="4" t="s">
        <v>20</v>
      </c>
    </row>
    <row r="3334" spans="1:2" x14ac:dyDescent="0.3">
      <c r="A3334" s="4" t="s">
        <v>63253</v>
      </c>
      <c r="B3334" s="4" t="s">
        <v>1884</v>
      </c>
    </row>
    <row r="3335" spans="1:2" x14ac:dyDescent="0.3">
      <c r="A3335" s="4" t="s">
        <v>63254</v>
      </c>
      <c r="B3335" s="4" t="s">
        <v>20</v>
      </c>
    </row>
    <row r="3336" spans="1:2" x14ac:dyDescent="0.3">
      <c r="A3336" s="4" t="s">
        <v>63255</v>
      </c>
      <c r="B3336" s="4" t="s">
        <v>20</v>
      </c>
    </row>
    <row r="3337" spans="1:2" x14ac:dyDescent="0.3">
      <c r="A3337" s="4" t="s">
        <v>63255</v>
      </c>
      <c r="B3337" s="4" t="s">
        <v>1042</v>
      </c>
    </row>
    <row r="3338" spans="1:2" x14ac:dyDescent="0.3">
      <c r="A3338" s="4" t="s">
        <v>63256</v>
      </c>
      <c r="B3338" s="4" t="s">
        <v>1009</v>
      </c>
    </row>
    <row r="3339" spans="1:2" x14ac:dyDescent="0.3">
      <c r="A3339" s="4" t="s">
        <v>63257</v>
      </c>
      <c r="B3339" s="4" t="s">
        <v>20</v>
      </c>
    </row>
    <row r="3340" spans="1:2" x14ac:dyDescent="0.3">
      <c r="A3340" s="4" t="s">
        <v>63258</v>
      </c>
      <c r="B3340" s="4" t="s">
        <v>20</v>
      </c>
    </row>
    <row r="3341" spans="1:2" x14ac:dyDescent="0.3">
      <c r="A3341" s="4" t="s">
        <v>63259</v>
      </c>
      <c r="B3341" s="4" t="s">
        <v>8083</v>
      </c>
    </row>
    <row r="3342" spans="1:2" x14ac:dyDescent="0.3">
      <c r="A3342" s="4" t="s">
        <v>63260</v>
      </c>
      <c r="B3342" s="4" t="s">
        <v>20</v>
      </c>
    </row>
    <row r="3343" spans="1:2" x14ac:dyDescent="0.3">
      <c r="A3343" s="4" t="s">
        <v>63261</v>
      </c>
      <c r="B3343" s="4" t="s">
        <v>6015</v>
      </c>
    </row>
    <row r="3344" spans="1:2" x14ac:dyDescent="0.3">
      <c r="A3344" s="4" t="s">
        <v>63262</v>
      </c>
      <c r="B3344" s="4" t="s">
        <v>95</v>
      </c>
    </row>
    <row r="3345" spans="1:2" x14ac:dyDescent="0.3">
      <c r="A3345" s="4" t="s">
        <v>63263</v>
      </c>
      <c r="B3345" s="4" t="s">
        <v>4254</v>
      </c>
    </row>
    <row r="3346" spans="1:2" x14ac:dyDescent="0.3">
      <c r="A3346" s="4" t="s">
        <v>63263</v>
      </c>
      <c r="B3346" s="4" t="s">
        <v>241</v>
      </c>
    </row>
    <row r="3347" spans="1:2" x14ac:dyDescent="0.3">
      <c r="A3347" s="4" t="s">
        <v>63264</v>
      </c>
      <c r="B3347" s="4" t="s">
        <v>20</v>
      </c>
    </row>
    <row r="3348" spans="1:2" x14ac:dyDescent="0.3">
      <c r="A3348" s="4" t="s">
        <v>63265</v>
      </c>
      <c r="B3348" s="4" t="s">
        <v>20</v>
      </c>
    </row>
    <row r="3349" spans="1:2" x14ac:dyDescent="0.3">
      <c r="A3349" s="4" t="s">
        <v>63266</v>
      </c>
      <c r="B3349" s="4" t="s">
        <v>1042</v>
      </c>
    </row>
    <row r="3350" spans="1:2" x14ac:dyDescent="0.3">
      <c r="A3350" s="4" t="s">
        <v>63267</v>
      </c>
      <c r="B3350" s="4" t="s">
        <v>1009</v>
      </c>
    </row>
    <row r="3351" spans="1:2" x14ac:dyDescent="0.3">
      <c r="A3351" s="4" t="s">
        <v>63268</v>
      </c>
      <c r="B3351" s="4" t="s">
        <v>20</v>
      </c>
    </row>
    <row r="3352" spans="1:2" x14ac:dyDescent="0.3">
      <c r="A3352" s="4" t="s">
        <v>63269</v>
      </c>
      <c r="B3352" s="4" t="s">
        <v>20</v>
      </c>
    </row>
    <row r="3353" spans="1:2" x14ac:dyDescent="0.3">
      <c r="A3353" s="4" t="s">
        <v>63270</v>
      </c>
      <c r="B3353" s="4" t="s">
        <v>1332</v>
      </c>
    </row>
    <row r="3354" spans="1:2" x14ac:dyDescent="0.3">
      <c r="A3354" s="4" t="s">
        <v>63271</v>
      </c>
      <c r="B3354" s="4" t="s">
        <v>998</v>
      </c>
    </row>
    <row r="3355" spans="1:2" x14ac:dyDescent="0.3">
      <c r="A3355" s="4" t="s">
        <v>63272</v>
      </c>
      <c r="B3355" s="4" t="s">
        <v>20</v>
      </c>
    </row>
    <row r="3356" spans="1:2" x14ac:dyDescent="0.3">
      <c r="A3356" s="4" t="s">
        <v>63273</v>
      </c>
      <c r="B3356" s="4" t="s">
        <v>20</v>
      </c>
    </row>
    <row r="3357" spans="1:2" x14ac:dyDescent="0.3">
      <c r="A3357" s="4" t="s">
        <v>63274</v>
      </c>
      <c r="B3357" s="4" t="s">
        <v>324</v>
      </c>
    </row>
    <row r="3358" spans="1:2" x14ac:dyDescent="0.3">
      <c r="A3358" s="4" t="s">
        <v>63275</v>
      </c>
      <c r="B3358" s="4" t="s">
        <v>1042</v>
      </c>
    </row>
    <row r="3359" spans="1:2" x14ac:dyDescent="0.3">
      <c r="A3359" s="4" t="s">
        <v>63275</v>
      </c>
      <c r="B3359" s="4" t="s">
        <v>20</v>
      </c>
    </row>
    <row r="3360" spans="1:2" x14ac:dyDescent="0.3">
      <c r="A3360" s="4" t="s">
        <v>63276</v>
      </c>
      <c r="B3360" s="4" t="s">
        <v>1471</v>
      </c>
    </row>
    <row r="3361" spans="1:2" x14ac:dyDescent="0.3">
      <c r="A3361" s="4" t="s">
        <v>63277</v>
      </c>
      <c r="B3361" s="4" t="s">
        <v>112</v>
      </c>
    </row>
    <row r="3362" spans="1:2" x14ac:dyDescent="0.3">
      <c r="A3362" s="4" t="s">
        <v>63278</v>
      </c>
      <c r="B3362" s="4" t="s">
        <v>112</v>
      </c>
    </row>
    <row r="3363" spans="1:2" x14ac:dyDescent="0.3">
      <c r="A3363" s="4" t="s">
        <v>63278</v>
      </c>
      <c r="B3363" s="4" t="s">
        <v>241</v>
      </c>
    </row>
    <row r="3364" spans="1:2" x14ac:dyDescent="0.3">
      <c r="A3364" s="4" t="s">
        <v>63278</v>
      </c>
      <c r="B3364" s="4" t="s">
        <v>4254</v>
      </c>
    </row>
    <row r="3365" spans="1:2" x14ac:dyDescent="0.3">
      <c r="A3365" s="4" t="s">
        <v>63279</v>
      </c>
      <c r="B3365" s="4" t="s">
        <v>1009</v>
      </c>
    </row>
    <row r="3366" spans="1:2" x14ac:dyDescent="0.3">
      <c r="A3366" s="4" t="s">
        <v>63280</v>
      </c>
      <c r="B3366" s="4" t="s">
        <v>20</v>
      </c>
    </row>
    <row r="3367" spans="1:2" x14ac:dyDescent="0.3">
      <c r="A3367" s="4" t="s">
        <v>63281</v>
      </c>
      <c r="B3367" s="4" t="s">
        <v>20</v>
      </c>
    </row>
    <row r="3368" spans="1:2" x14ac:dyDescent="0.3">
      <c r="A3368" s="4" t="s">
        <v>63282</v>
      </c>
      <c r="B3368" s="4" t="s">
        <v>1471</v>
      </c>
    </row>
    <row r="3369" spans="1:2" x14ac:dyDescent="0.3">
      <c r="A3369" s="4" t="s">
        <v>63284</v>
      </c>
      <c r="B3369" s="4" t="s">
        <v>1042</v>
      </c>
    </row>
    <row r="3370" spans="1:2" x14ac:dyDescent="0.3">
      <c r="A3370" s="4" t="s">
        <v>63285</v>
      </c>
      <c r="B3370" s="4" t="s">
        <v>20</v>
      </c>
    </row>
    <row r="3371" spans="1:2" x14ac:dyDescent="0.3">
      <c r="A3371" s="4" t="s">
        <v>63286</v>
      </c>
      <c r="B3371" s="4" t="s">
        <v>20</v>
      </c>
    </row>
    <row r="3372" spans="1:2" x14ac:dyDescent="0.3">
      <c r="A3372" s="4" t="s">
        <v>63287</v>
      </c>
      <c r="B3372" s="4" t="s">
        <v>112</v>
      </c>
    </row>
    <row r="3373" spans="1:2" x14ac:dyDescent="0.3">
      <c r="A3373" s="4" t="s">
        <v>63288</v>
      </c>
      <c r="B3373" s="4" t="s">
        <v>20</v>
      </c>
    </row>
    <row r="3374" spans="1:2" x14ac:dyDescent="0.3">
      <c r="A3374" s="4" t="s">
        <v>63289</v>
      </c>
      <c r="B3374" s="4" t="s">
        <v>4254</v>
      </c>
    </row>
    <row r="3375" spans="1:2" x14ac:dyDescent="0.3">
      <c r="A3375" s="4" t="s">
        <v>63289</v>
      </c>
      <c r="B3375" s="4" t="s">
        <v>1042</v>
      </c>
    </row>
    <row r="3376" spans="1:2" x14ac:dyDescent="0.3">
      <c r="A3376" s="4" t="s">
        <v>63289</v>
      </c>
      <c r="B3376" s="4" t="s">
        <v>241</v>
      </c>
    </row>
    <row r="3377" spans="1:2" x14ac:dyDescent="0.3">
      <c r="A3377" s="4" t="s">
        <v>63289</v>
      </c>
      <c r="B3377" s="4" t="s">
        <v>671</v>
      </c>
    </row>
    <row r="3378" spans="1:2" x14ac:dyDescent="0.3">
      <c r="A3378" s="4" t="s">
        <v>63289</v>
      </c>
      <c r="B3378" s="4" t="s">
        <v>4348</v>
      </c>
    </row>
    <row r="3379" spans="1:2" x14ac:dyDescent="0.3">
      <c r="A3379" s="4" t="s">
        <v>63290</v>
      </c>
      <c r="B3379" s="4" t="s">
        <v>324</v>
      </c>
    </row>
    <row r="3380" spans="1:2" x14ac:dyDescent="0.3">
      <c r="A3380" s="4" t="s">
        <v>63291</v>
      </c>
      <c r="B3380" s="4" t="s">
        <v>1332</v>
      </c>
    </row>
    <row r="3381" spans="1:2" x14ac:dyDescent="0.3">
      <c r="A3381" s="4" t="s">
        <v>63291</v>
      </c>
      <c r="B3381" s="4" t="s">
        <v>20</v>
      </c>
    </row>
    <row r="3382" spans="1:2" x14ac:dyDescent="0.3">
      <c r="A3382" s="4" t="s">
        <v>63292</v>
      </c>
      <c r="B3382" s="4" t="s">
        <v>1009</v>
      </c>
    </row>
    <row r="3383" spans="1:2" x14ac:dyDescent="0.3">
      <c r="A3383" s="4" t="s">
        <v>63293</v>
      </c>
      <c r="B3383" s="4" t="s">
        <v>20</v>
      </c>
    </row>
    <row r="3384" spans="1:2" x14ac:dyDescent="0.3">
      <c r="A3384" s="4" t="s">
        <v>63294</v>
      </c>
      <c r="B3384" s="4" t="s">
        <v>20</v>
      </c>
    </row>
    <row r="3385" spans="1:2" x14ac:dyDescent="0.3">
      <c r="A3385" s="4" t="s">
        <v>63295</v>
      </c>
      <c r="B3385" s="4" t="s">
        <v>241</v>
      </c>
    </row>
    <row r="3386" spans="1:2" x14ac:dyDescent="0.3">
      <c r="A3386" s="4" t="s">
        <v>63295</v>
      </c>
      <c r="B3386" s="4" t="s">
        <v>1009</v>
      </c>
    </row>
    <row r="3387" spans="1:2" x14ac:dyDescent="0.3">
      <c r="A3387" s="4" t="s">
        <v>63295</v>
      </c>
      <c r="B3387" s="4" t="s">
        <v>20</v>
      </c>
    </row>
    <row r="3388" spans="1:2" x14ac:dyDescent="0.3">
      <c r="A3388" s="4" t="s">
        <v>63296</v>
      </c>
      <c r="B3388" s="4" t="s">
        <v>23716</v>
      </c>
    </row>
    <row r="3389" spans="1:2" x14ac:dyDescent="0.3">
      <c r="A3389" s="4" t="s">
        <v>63296</v>
      </c>
      <c r="B3389" s="4" t="s">
        <v>112</v>
      </c>
    </row>
    <row r="3390" spans="1:2" x14ac:dyDescent="0.3">
      <c r="A3390" s="4" t="s">
        <v>63296</v>
      </c>
      <c r="B3390" s="4" t="s">
        <v>241</v>
      </c>
    </row>
    <row r="3391" spans="1:2" x14ac:dyDescent="0.3">
      <c r="A3391" s="4" t="s">
        <v>63297</v>
      </c>
      <c r="B3391" s="4" t="s">
        <v>1042</v>
      </c>
    </row>
    <row r="3392" spans="1:2" x14ac:dyDescent="0.3">
      <c r="A3392" s="4" t="s">
        <v>63297</v>
      </c>
      <c r="B3392" s="4" t="s">
        <v>20</v>
      </c>
    </row>
    <row r="3393" spans="1:2" x14ac:dyDescent="0.3">
      <c r="A3393" s="4" t="s">
        <v>63298</v>
      </c>
      <c r="B3393" s="4" t="s">
        <v>20</v>
      </c>
    </row>
    <row r="3394" spans="1:2" x14ac:dyDescent="0.3">
      <c r="A3394" s="4" t="s">
        <v>63299</v>
      </c>
      <c r="B3394" s="4" t="s">
        <v>241</v>
      </c>
    </row>
    <row r="3395" spans="1:2" x14ac:dyDescent="0.3">
      <c r="A3395" s="4" t="s">
        <v>63299</v>
      </c>
      <c r="B3395" s="4" t="s">
        <v>4254</v>
      </c>
    </row>
    <row r="3396" spans="1:2" x14ac:dyDescent="0.3">
      <c r="A3396" s="4" t="s">
        <v>63300</v>
      </c>
      <c r="B3396" s="4" t="s">
        <v>241</v>
      </c>
    </row>
    <row r="3397" spans="1:2" x14ac:dyDescent="0.3">
      <c r="A3397" s="4" t="s">
        <v>63301</v>
      </c>
      <c r="B3397" s="4" t="s">
        <v>241</v>
      </c>
    </row>
    <row r="3398" spans="1:2" x14ac:dyDescent="0.3">
      <c r="A3398" s="4" t="s">
        <v>63302</v>
      </c>
      <c r="B3398" s="4" t="s">
        <v>241</v>
      </c>
    </row>
    <row r="3399" spans="1:2" x14ac:dyDescent="0.3">
      <c r="A3399" s="4" t="s">
        <v>63303</v>
      </c>
      <c r="B3399" s="4" t="s">
        <v>20</v>
      </c>
    </row>
    <row r="3400" spans="1:2" x14ac:dyDescent="0.3">
      <c r="A3400" s="4" t="s">
        <v>63304</v>
      </c>
      <c r="B3400" s="4" t="s">
        <v>20</v>
      </c>
    </row>
    <row r="3401" spans="1:2" x14ac:dyDescent="0.3">
      <c r="A3401" s="4" t="s">
        <v>63305</v>
      </c>
      <c r="B3401" s="4" t="s">
        <v>998</v>
      </c>
    </row>
    <row r="3402" spans="1:2" x14ac:dyDescent="0.3">
      <c r="A3402" s="4" t="s">
        <v>63305</v>
      </c>
      <c r="B3402" s="4" t="s">
        <v>1972</v>
      </c>
    </row>
    <row r="3403" spans="1:2" x14ac:dyDescent="0.3">
      <c r="A3403" s="4" t="s">
        <v>63306</v>
      </c>
      <c r="B3403" s="4" t="s">
        <v>1471</v>
      </c>
    </row>
    <row r="3404" spans="1:2" x14ac:dyDescent="0.3">
      <c r="A3404" s="4" t="s">
        <v>63307</v>
      </c>
      <c r="B3404" s="4" t="s">
        <v>20</v>
      </c>
    </row>
    <row r="3405" spans="1:2" x14ac:dyDescent="0.3">
      <c r="A3405" s="4" t="s">
        <v>63308</v>
      </c>
      <c r="B3405" s="4" t="s">
        <v>241</v>
      </c>
    </row>
    <row r="3406" spans="1:2" x14ac:dyDescent="0.3">
      <c r="A3406" s="4" t="s">
        <v>63308</v>
      </c>
      <c r="B3406" s="4" t="s">
        <v>8207</v>
      </c>
    </row>
    <row r="3407" spans="1:2" x14ac:dyDescent="0.3">
      <c r="A3407" s="4" t="s">
        <v>63308</v>
      </c>
      <c r="B3407" s="4" t="s">
        <v>1009</v>
      </c>
    </row>
    <row r="3408" spans="1:2" x14ac:dyDescent="0.3">
      <c r="A3408" s="4" t="s">
        <v>63309</v>
      </c>
      <c r="B3408" s="4" t="s">
        <v>20</v>
      </c>
    </row>
    <row r="3409" spans="1:2" x14ac:dyDescent="0.3">
      <c r="A3409" s="4" t="s">
        <v>63310</v>
      </c>
      <c r="B3409" s="4" t="s">
        <v>241</v>
      </c>
    </row>
    <row r="3410" spans="1:2" x14ac:dyDescent="0.3">
      <c r="A3410" s="4" t="s">
        <v>63311</v>
      </c>
      <c r="B3410" s="4" t="s">
        <v>20</v>
      </c>
    </row>
    <row r="3411" spans="1:2" x14ac:dyDescent="0.3">
      <c r="A3411" s="4" t="s">
        <v>63312</v>
      </c>
      <c r="B3411" s="4" t="s">
        <v>2945</v>
      </c>
    </row>
    <row r="3412" spans="1:2" x14ac:dyDescent="0.3">
      <c r="A3412" s="4" t="s">
        <v>63313</v>
      </c>
      <c r="B3412" s="4" t="s">
        <v>1972</v>
      </c>
    </row>
    <row r="3413" spans="1:2" x14ac:dyDescent="0.3">
      <c r="A3413" s="4" t="s">
        <v>63313</v>
      </c>
      <c r="B3413" s="4" t="s">
        <v>998</v>
      </c>
    </row>
    <row r="3414" spans="1:2" x14ac:dyDescent="0.3">
      <c r="A3414" s="4" t="s">
        <v>63314</v>
      </c>
      <c r="B3414" s="4" t="s">
        <v>324</v>
      </c>
    </row>
    <row r="3415" spans="1:2" x14ac:dyDescent="0.3">
      <c r="A3415" s="4" t="s">
        <v>63315</v>
      </c>
      <c r="B3415" s="4" t="s">
        <v>8207</v>
      </c>
    </row>
    <row r="3416" spans="1:2" x14ac:dyDescent="0.3">
      <c r="A3416" s="4" t="s">
        <v>63315</v>
      </c>
      <c r="B3416" s="4" t="s">
        <v>1009</v>
      </c>
    </row>
    <row r="3417" spans="1:2" x14ac:dyDescent="0.3">
      <c r="A3417" s="4" t="s">
        <v>63316</v>
      </c>
      <c r="B3417" s="4" t="s">
        <v>20</v>
      </c>
    </row>
    <row r="3418" spans="1:2" x14ac:dyDescent="0.3">
      <c r="A3418" s="4" t="s">
        <v>63316</v>
      </c>
      <c r="B3418" s="4" t="s">
        <v>212</v>
      </c>
    </row>
    <row r="3419" spans="1:2" x14ac:dyDescent="0.3">
      <c r="A3419" s="4" t="s">
        <v>63317</v>
      </c>
      <c r="B3419" s="4" t="s">
        <v>1009</v>
      </c>
    </row>
    <row r="3420" spans="1:2" x14ac:dyDescent="0.3">
      <c r="A3420" s="4" t="s">
        <v>63318</v>
      </c>
      <c r="B3420" s="4" t="s">
        <v>671</v>
      </c>
    </row>
    <row r="3421" spans="1:2" x14ac:dyDescent="0.3">
      <c r="A3421" s="4" t="s">
        <v>63318</v>
      </c>
      <c r="B3421" s="4" t="s">
        <v>1884</v>
      </c>
    </row>
    <row r="3422" spans="1:2" x14ac:dyDescent="0.3">
      <c r="A3422" s="4" t="s">
        <v>63319</v>
      </c>
      <c r="B3422" s="4" t="s">
        <v>2239</v>
      </c>
    </row>
    <row r="3423" spans="1:2" x14ac:dyDescent="0.3">
      <c r="A3423" s="4" t="s">
        <v>63320</v>
      </c>
      <c r="B3423" s="4" t="s">
        <v>1471</v>
      </c>
    </row>
    <row r="3424" spans="1:2" x14ac:dyDescent="0.3">
      <c r="A3424" s="4" t="s">
        <v>63321</v>
      </c>
      <c r="B3424" s="4" t="s">
        <v>10891</v>
      </c>
    </row>
    <row r="3425" spans="1:2" x14ac:dyDescent="0.3">
      <c r="A3425" s="4" t="s">
        <v>63322</v>
      </c>
      <c r="B3425" s="4" t="s">
        <v>8207</v>
      </c>
    </row>
    <row r="3426" spans="1:2" x14ac:dyDescent="0.3">
      <c r="A3426" s="4" t="s">
        <v>63322</v>
      </c>
      <c r="B3426" s="4" t="s">
        <v>1009</v>
      </c>
    </row>
    <row r="3427" spans="1:2" x14ac:dyDescent="0.3">
      <c r="A3427" s="4" t="s">
        <v>63323</v>
      </c>
      <c r="B3427" s="4" t="s">
        <v>212</v>
      </c>
    </row>
    <row r="3428" spans="1:2" x14ac:dyDescent="0.3">
      <c r="A3428" s="4" t="s">
        <v>63324</v>
      </c>
      <c r="B3428" s="4" t="s">
        <v>998</v>
      </c>
    </row>
    <row r="3429" spans="1:2" x14ac:dyDescent="0.3">
      <c r="A3429" s="4" t="s">
        <v>63325</v>
      </c>
      <c r="B3429" s="4" t="s">
        <v>998</v>
      </c>
    </row>
    <row r="3430" spans="1:2" x14ac:dyDescent="0.3">
      <c r="A3430" s="4" t="s">
        <v>63325</v>
      </c>
      <c r="B3430" s="4" t="s">
        <v>76898</v>
      </c>
    </row>
    <row r="3431" spans="1:2" x14ac:dyDescent="0.3">
      <c r="A3431" s="4" t="s">
        <v>63325</v>
      </c>
      <c r="B3431" s="4" t="s">
        <v>212</v>
      </c>
    </row>
    <row r="3432" spans="1:2" x14ac:dyDescent="0.3">
      <c r="A3432" s="4" t="s">
        <v>63326</v>
      </c>
      <c r="B3432" s="4" t="s">
        <v>20</v>
      </c>
    </row>
    <row r="3433" spans="1:2" x14ac:dyDescent="0.3">
      <c r="A3433" s="4" t="s">
        <v>63327</v>
      </c>
      <c r="B3433" s="4" t="s">
        <v>1042</v>
      </c>
    </row>
    <row r="3434" spans="1:2" x14ac:dyDescent="0.3">
      <c r="A3434" s="4" t="s">
        <v>63328</v>
      </c>
      <c r="B3434" s="4" t="s">
        <v>20</v>
      </c>
    </row>
    <row r="3435" spans="1:2" x14ac:dyDescent="0.3">
      <c r="A3435" s="4" t="s">
        <v>63329</v>
      </c>
      <c r="B3435" s="4" t="s">
        <v>20</v>
      </c>
    </row>
    <row r="3436" spans="1:2" x14ac:dyDescent="0.3">
      <c r="A3436" s="4" t="s">
        <v>63330</v>
      </c>
      <c r="B3436" s="4" t="s">
        <v>20</v>
      </c>
    </row>
    <row r="3437" spans="1:2" x14ac:dyDescent="0.3">
      <c r="A3437" s="4" t="s">
        <v>63331</v>
      </c>
      <c r="B3437" s="4" t="s">
        <v>998</v>
      </c>
    </row>
    <row r="3438" spans="1:2" x14ac:dyDescent="0.3">
      <c r="A3438" s="4" t="s">
        <v>63332</v>
      </c>
      <c r="B3438" s="4" t="s">
        <v>212</v>
      </c>
    </row>
    <row r="3439" spans="1:2" x14ac:dyDescent="0.3">
      <c r="A3439" s="4" t="s">
        <v>63333</v>
      </c>
      <c r="B3439" s="4" t="s">
        <v>1042</v>
      </c>
    </row>
    <row r="3440" spans="1:2" x14ac:dyDescent="0.3">
      <c r="A3440" s="4" t="s">
        <v>63333</v>
      </c>
      <c r="B3440" s="4" t="s">
        <v>20</v>
      </c>
    </row>
    <row r="3441" spans="1:2" x14ac:dyDescent="0.3">
      <c r="A3441" s="4" t="s">
        <v>63334</v>
      </c>
      <c r="B3441" s="4" t="s">
        <v>241</v>
      </c>
    </row>
    <row r="3442" spans="1:2" x14ac:dyDescent="0.3">
      <c r="A3442" s="4" t="s">
        <v>63335</v>
      </c>
      <c r="B3442" s="4" t="s">
        <v>20</v>
      </c>
    </row>
    <row r="3443" spans="1:2" x14ac:dyDescent="0.3">
      <c r="A3443" s="4" t="s">
        <v>63336</v>
      </c>
      <c r="B3443" s="4" t="s">
        <v>212</v>
      </c>
    </row>
    <row r="3444" spans="1:2" x14ac:dyDescent="0.3">
      <c r="A3444" s="4" t="s">
        <v>63337</v>
      </c>
      <c r="B3444" s="4" t="s">
        <v>20</v>
      </c>
    </row>
    <row r="3445" spans="1:2" x14ac:dyDescent="0.3">
      <c r="A3445" s="4" t="s">
        <v>63338</v>
      </c>
      <c r="B3445" s="4" t="s">
        <v>20</v>
      </c>
    </row>
    <row r="3446" spans="1:2" x14ac:dyDescent="0.3">
      <c r="A3446" s="4" t="s">
        <v>63339</v>
      </c>
      <c r="B3446" s="4" t="s">
        <v>1972</v>
      </c>
    </row>
    <row r="3447" spans="1:2" x14ac:dyDescent="0.3">
      <c r="A3447" s="4" t="s">
        <v>63340</v>
      </c>
      <c r="B3447" s="4" t="s">
        <v>1009</v>
      </c>
    </row>
    <row r="3448" spans="1:2" x14ac:dyDescent="0.3">
      <c r="A3448" s="4" t="s">
        <v>63340</v>
      </c>
      <c r="B3448" s="4" t="s">
        <v>20</v>
      </c>
    </row>
    <row r="3449" spans="1:2" x14ac:dyDescent="0.3">
      <c r="A3449" s="4" t="s">
        <v>63341</v>
      </c>
      <c r="B3449" s="4" t="s">
        <v>20</v>
      </c>
    </row>
    <row r="3450" spans="1:2" x14ac:dyDescent="0.3">
      <c r="A3450" s="4" t="s">
        <v>63342</v>
      </c>
      <c r="B3450" s="4" t="s">
        <v>20</v>
      </c>
    </row>
    <row r="3451" spans="1:2" x14ac:dyDescent="0.3">
      <c r="A3451" s="4" t="s">
        <v>63343</v>
      </c>
      <c r="B3451" s="4" t="s">
        <v>4348</v>
      </c>
    </row>
    <row r="3452" spans="1:2" x14ac:dyDescent="0.3">
      <c r="A3452" s="4" t="s">
        <v>63344</v>
      </c>
      <c r="B3452" s="4" t="s">
        <v>20</v>
      </c>
    </row>
    <row r="3453" spans="1:2" x14ac:dyDescent="0.3">
      <c r="A3453" s="4" t="s">
        <v>63345</v>
      </c>
      <c r="B3453" s="4" t="s">
        <v>20</v>
      </c>
    </row>
    <row r="3454" spans="1:2" x14ac:dyDescent="0.3">
      <c r="A3454" s="4" t="s">
        <v>63346</v>
      </c>
      <c r="B3454" s="4" t="s">
        <v>324</v>
      </c>
    </row>
    <row r="3455" spans="1:2" x14ac:dyDescent="0.3">
      <c r="A3455" s="4" t="s">
        <v>63347</v>
      </c>
      <c r="B3455" s="4" t="s">
        <v>2945</v>
      </c>
    </row>
    <row r="3456" spans="1:2" x14ac:dyDescent="0.3">
      <c r="A3456" s="4" t="s">
        <v>63348</v>
      </c>
      <c r="B3456" s="4" t="s">
        <v>8332</v>
      </c>
    </row>
    <row r="3457" spans="1:2" x14ac:dyDescent="0.3">
      <c r="A3457" s="4" t="s">
        <v>63348</v>
      </c>
      <c r="B3457" s="4" t="s">
        <v>190</v>
      </c>
    </row>
    <row r="3458" spans="1:2" x14ac:dyDescent="0.3">
      <c r="A3458" s="4" t="s">
        <v>63348</v>
      </c>
      <c r="B3458" s="4" t="s">
        <v>241</v>
      </c>
    </row>
    <row r="3459" spans="1:2" x14ac:dyDescent="0.3">
      <c r="A3459" s="4" t="s">
        <v>63348</v>
      </c>
      <c r="B3459" s="4" t="s">
        <v>1009</v>
      </c>
    </row>
    <row r="3460" spans="1:2" x14ac:dyDescent="0.3">
      <c r="A3460" s="4" t="s">
        <v>63348</v>
      </c>
      <c r="B3460" s="4" t="s">
        <v>1042</v>
      </c>
    </row>
    <row r="3461" spans="1:2" x14ac:dyDescent="0.3">
      <c r="A3461" s="4" t="s">
        <v>63349</v>
      </c>
      <c r="B3461" s="4" t="s">
        <v>1332</v>
      </c>
    </row>
    <row r="3462" spans="1:2" x14ac:dyDescent="0.3">
      <c r="A3462" s="4" t="s">
        <v>63350</v>
      </c>
      <c r="B3462" s="4" t="s">
        <v>1884</v>
      </c>
    </row>
    <row r="3463" spans="1:2" x14ac:dyDescent="0.3">
      <c r="A3463" s="4" t="s">
        <v>63351</v>
      </c>
      <c r="B3463" s="4" t="s">
        <v>671</v>
      </c>
    </row>
    <row r="3464" spans="1:2" x14ac:dyDescent="0.3">
      <c r="A3464" s="4" t="s">
        <v>63352</v>
      </c>
      <c r="B3464" s="4" t="s">
        <v>20</v>
      </c>
    </row>
    <row r="3465" spans="1:2" x14ac:dyDescent="0.3">
      <c r="A3465" s="4" t="s">
        <v>63353</v>
      </c>
      <c r="B3465" s="4" t="s">
        <v>20</v>
      </c>
    </row>
    <row r="3466" spans="1:2" x14ac:dyDescent="0.3">
      <c r="A3466" s="4" t="s">
        <v>63354</v>
      </c>
      <c r="B3466" s="4" t="s">
        <v>998</v>
      </c>
    </row>
    <row r="3467" spans="1:2" x14ac:dyDescent="0.3">
      <c r="A3467" s="4" t="s">
        <v>63354</v>
      </c>
      <c r="B3467" s="4" t="s">
        <v>514</v>
      </c>
    </row>
    <row r="3468" spans="1:2" x14ac:dyDescent="0.3">
      <c r="A3468" s="4" t="s">
        <v>63355</v>
      </c>
      <c r="B3468" s="4" t="s">
        <v>20</v>
      </c>
    </row>
    <row r="3469" spans="1:2" x14ac:dyDescent="0.3">
      <c r="A3469" s="4" t="s">
        <v>63356</v>
      </c>
      <c r="B3469" s="4" t="s">
        <v>241</v>
      </c>
    </row>
    <row r="3470" spans="1:2" x14ac:dyDescent="0.3">
      <c r="A3470" s="4" t="s">
        <v>63357</v>
      </c>
      <c r="B3470" s="4" t="s">
        <v>20</v>
      </c>
    </row>
    <row r="3471" spans="1:2" x14ac:dyDescent="0.3">
      <c r="A3471" s="4" t="s">
        <v>63357</v>
      </c>
      <c r="B3471" s="4" t="s">
        <v>190</v>
      </c>
    </row>
    <row r="3472" spans="1:2" x14ac:dyDescent="0.3">
      <c r="A3472" s="4" t="s">
        <v>63358</v>
      </c>
      <c r="B3472" s="4" t="s">
        <v>20</v>
      </c>
    </row>
    <row r="3473" spans="1:2" x14ac:dyDescent="0.3">
      <c r="A3473" s="4" t="s">
        <v>63359</v>
      </c>
      <c r="B3473" s="4" t="s">
        <v>241</v>
      </c>
    </row>
    <row r="3474" spans="1:2" x14ac:dyDescent="0.3">
      <c r="A3474" s="4" t="s">
        <v>63359</v>
      </c>
      <c r="B3474" s="4" t="s">
        <v>1445</v>
      </c>
    </row>
    <row r="3475" spans="1:2" x14ac:dyDescent="0.3">
      <c r="A3475" s="4" t="s">
        <v>63360</v>
      </c>
      <c r="B3475" s="4" t="s">
        <v>20</v>
      </c>
    </row>
    <row r="3476" spans="1:2" x14ac:dyDescent="0.3">
      <c r="A3476" s="4" t="s">
        <v>63361</v>
      </c>
      <c r="B3476" s="4" t="s">
        <v>1042</v>
      </c>
    </row>
    <row r="3477" spans="1:2" x14ac:dyDescent="0.3">
      <c r="A3477" s="4" t="s">
        <v>63362</v>
      </c>
      <c r="B3477" s="4" t="s">
        <v>20</v>
      </c>
    </row>
    <row r="3478" spans="1:2" x14ac:dyDescent="0.3">
      <c r="A3478" s="4" t="s">
        <v>63363</v>
      </c>
      <c r="B3478" s="4" t="s">
        <v>20</v>
      </c>
    </row>
    <row r="3479" spans="1:2" x14ac:dyDescent="0.3">
      <c r="A3479" s="4" t="s">
        <v>63364</v>
      </c>
      <c r="B3479" s="4" t="s">
        <v>1042</v>
      </c>
    </row>
    <row r="3480" spans="1:2" x14ac:dyDescent="0.3">
      <c r="A3480" s="4" t="s">
        <v>63365</v>
      </c>
      <c r="B3480" s="4" t="s">
        <v>1042</v>
      </c>
    </row>
    <row r="3481" spans="1:2" x14ac:dyDescent="0.3">
      <c r="A3481" s="4" t="s">
        <v>63366</v>
      </c>
      <c r="B3481" s="4" t="s">
        <v>241</v>
      </c>
    </row>
    <row r="3482" spans="1:2" x14ac:dyDescent="0.3">
      <c r="A3482" s="4" t="s">
        <v>63367</v>
      </c>
      <c r="B3482" s="4" t="s">
        <v>20</v>
      </c>
    </row>
    <row r="3483" spans="1:2" x14ac:dyDescent="0.3">
      <c r="A3483" s="4" t="s">
        <v>63368</v>
      </c>
      <c r="B3483" s="4" t="s">
        <v>8332</v>
      </c>
    </row>
    <row r="3484" spans="1:2" x14ac:dyDescent="0.3">
      <c r="A3484" s="4" t="s">
        <v>63368</v>
      </c>
      <c r="B3484" s="4" t="s">
        <v>671</v>
      </c>
    </row>
    <row r="3485" spans="1:2" x14ac:dyDescent="0.3">
      <c r="A3485" s="4" t="s">
        <v>63369</v>
      </c>
      <c r="B3485" s="4" t="s">
        <v>241</v>
      </c>
    </row>
    <row r="3486" spans="1:2" x14ac:dyDescent="0.3">
      <c r="A3486" s="4" t="s">
        <v>63370</v>
      </c>
      <c r="B3486" s="4" t="s">
        <v>1914</v>
      </c>
    </row>
    <row r="3487" spans="1:2" x14ac:dyDescent="0.3">
      <c r="A3487" s="4" t="s">
        <v>63370</v>
      </c>
      <c r="B3487" s="4" t="s">
        <v>20</v>
      </c>
    </row>
    <row r="3488" spans="1:2" x14ac:dyDescent="0.3">
      <c r="A3488" s="4" t="s">
        <v>63371</v>
      </c>
      <c r="B3488" s="4" t="s">
        <v>998</v>
      </c>
    </row>
    <row r="3489" spans="1:2" x14ac:dyDescent="0.3">
      <c r="A3489" s="4" t="s">
        <v>63371</v>
      </c>
      <c r="B3489" s="4" t="s">
        <v>1972</v>
      </c>
    </row>
    <row r="3490" spans="1:2" x14ac:dyDescent="0.3">
      <c r="A3490" s="4" t="s">
        <v>63372</v>
      </c>
      <c r="B3490" s="4" t="s">
        <v>20</v>
      </c>
    </row>
    <row r="3491" spans="1:2" x14ac:dyDescent="0.3">
      <c r="A3491" s="4" t="s">
        <v>63373</v>
      </c>
      <c r="B3491" s="4" t="s">
        <v>1009</v>
      </c>
    </row>
    <row r="3492" spans="1:2" x14ac:dyDescent="0.3">
      <c r="A3492" s="4" t="s">
        <v>63374</v>
      </c>
      <c r="B3492" s="4" t="s">
        <v>20</v>
      </c>
    </row>
    <row r="3493" spans="1:2" x14ac:dyDescent="0.3">
      <c r="A3493" s="4" t="s">
        <v>63375</v>
      </c>
      <c r="B3493" s="4" t="s">
        <v>20</v>
      </c>
    </row>
    <row r="3494" spans="1:2" x14ac:dyDescent="0.3">
      <c r="A3494" s="4" t="s">
        <v>63375</v>
      </c>
      <c r="B3494" s="4" t="s">
        <v>241</v>
      </c>
    </row>
    <row r="3495" spans="1:2" x14ac:dyDescent="0.3">
      <c r="A3495" s="4" t="s">
        <v>63376</v>
      </c>
      <c r="B3495" s="4" t="s">
        <v>1042</v>
      </c>
    </row>
    <row r="3496" spans="1:2" x14ac:dyDescent="0.3">
      <c r="A3496" s="4" t="s">
        <v>63376</v>
      </c>
      <c r="B3496" s="4" t="s">
        <v>20</v>
      </c>
    </row>
    <row r="3497" spans="1:2" x14ac:dyDescent="0.3">
      <c r="A3497" s="4" t="s">
        <v>63377</v>
      </c>
      <c r="B3497" s="4" t="s">
        <v>168</v>
      </c>
    </row>
    <row r="3498" spans="1:2" x14ac:dyDescent="0.3">
      <c r="A3498" s="4" t="s">
        <v>63378</v>
      </c>
      <c r="B3498" s="4" t="s">
        <v>1471</v>
      </c>
    </row>
    <row r="3499" spans="1:2" x14ac:dyDescent="0.3">
      <c r="A3499" s="4" t="s">
        <v>63379</v>
      </c>
      <c r="B3499" s="4" t="s">
        <v>2239</v>
      </c>
    </row>
    <row r="3500" spans="1:2" x14ac:dyDescent="0.3">
      <c r="A3500" s="4" t="s">
        <v>63380</v>
      </c>
      <c r="B3500" s="4" t="s">
        <v>1009</v>
      </c>
    </row>
    <row r="3501" spans="1:2" x14ac:dyDescent="0.3">
      <c r="A3501" s="4" t="s">
        <v>63381</v>
      </c>
      <c r="B3501" s="4" t="s">
        <v>20</v>
      </c>
    </row>
    <row r="3502" spans="1:2" x14ac:dyDescent="0.3">
      <c r="A3502" s="4" t="s">
        <v>63382</v>
      </c>
      <c r="B3502" s="4" t="s">
        <v>20</v>
      </c>
    </row>
    <row r="3503" spans="1:2" x14ac:dyDescent="0.3">
      <c r="A3503" s="4" t="s">
        <v>63383</v>
      </c>
      <c r="B3503" s="4" t="s">
        <v>20</v>
      </c>
    </row>
    <row r="3504" spans="1:2" x14ac:dyDescent="0.3">
      <c r="A3504" s="4" t="s">
        <v>63384</v>
      </c>
      <c r="B3504" s="4" t="s">
        <v>8207</v>
      </c>
    </row>
    <row r="3505" spans="1:2" x14ac:dyDescent="0.3">
      <c r="A3505" s="4" t="s">
        <v>63385</v>
      </c>
      <c r="B3505" s="4" t="s">
        <v>241</v>
      </c>
    </row>
    <row r="3506" spans="1:2" x14ac:dyDescent="0.3">
      <c r="A3506" s="4" t="s">
        <v>63385</v>
      </c>
      <c r="B3506" s="4" t="s">
        <v>1332</v>
      </c>
    </row>
    <row r="3507" spans="1:2" x14ac:dyDescent="0.3">
      <c r="A3507" s="4" t="s">
        <v>63386</v>
      </c>
      <c r="B3507" s="4" t="s">
        <v>20</v>
      </c>
    </row>
    <row r="3508" spans="1:2" x14ac:dyDescent="0.3">
      <c r="A3508" s="4" t="s">
        <v>63386</v>
      </c>
      <c r="B3508" s="4" t="s">
        <v>1042</v>
      </c>
    </row>
    <row r="3509" spans="1:2" x14ac:dyDescent="0.3">
      <c r="A3509" s="4" t="s">
        <v>63387</v>
      </c>
      <c r="B3509" s="4" t="s">
        <v>1042</v>
      </c>
    </row>
    <row r="3510" spans="1:2" x14ac:dyDescent="0.3">
      <c r="A3510" s="4" t="s">
        <v>63388</v>
      </c>
      <c r="B3510" s="4" t="s">
        <v>20</v>
      </c>
    </row>
    <row r="3511" spans="1:2" x14ac:dyDescent="0.3">
      <c r="A3511" s="4" t="s">
        <v>63389</v>
      </c>
      <c r="B3511" s="4" t="s">
        <v>324</v>
      </c>
    </row>
    <row r="3512" spans="1:2" x14ac:dyDescent="0.3">
      <c r="A3512" s="4" t="s">
        <v>63390</v>
      </c>
      <c r="B3512" s="4" t="s">
        <v>1042</v>
      </c>
    </row>
    <row r="3513" spans="1:2" x14ac:dyDescent="0.3">
      <c r="A3513" s="4" t="s">
        <v>63390</v>
      </c>
      <c r="B3513" s="4" t="s">
        <v>671</v>
      </c>
    </row>
    <row r="3514" spans="1:2" x14ac:dyDescent="0.3">
      <c r="A3514" s="4" t="s">
        <v>63390</v>
      </c>
      <c r="B3514" s="4" t="s">
        <v>1009</v>
      </c>
    </row>
    <row r="3515" spans="1:2" x14ac:dyDescent="0.3">
      <c r="A3515" s="4" t="s">
        <v>63391</v>
      </c>
      <c r="B3515" s="4" t="s">
        <v>1009</v>
      </c>
    </row>
    <row r="3516" spans="1:2" x14ac:dyDescent="0.3">
      <c r="A3516" s="4" t="s">
        <v>63392</v>
      </c>
      <c r="B3516" s="4" t="s">
        <v>20</v>
      </c>
    </row>
    <row r="3517" spans="1:2" x14ac:dyDescent="0.3">
      <c r="A3517" s="4" t="s">
        <v>63393</v>
      </c>
      <c r="B3517" s="4" t="s">
        <v>20</v>
      </c>
    </row>
    <row r="3518" spans="1:2" x14ac:dyDescent="0.3">
      <c r="A3518" s="4" t="s">
        <v>63394</v>
      </c>
      <c r="B3518" s="4" t="s">
        <v>241</v>
      </c>
    </row>
    <row r="3519" spans="1:2" x14ac:dyDescent="0.3">
      <c r="A3519" s="4" t="s">
        <v>63395</v>
      </c>
      <c r="B3519" s="4" t="s">
        <v>20</v>
      </c>
    </row>
    <row r="3520" spans="1:2" x14ac:dyDescent="0.3">
      <c r="A3520" s="4" t="s">
        <v>63396</v>
      </c>
      <c r="B3520" s="4" t="s">
        <v>241</v>
      </c>
    </row>
    <row r="3521" spans="1:2" x14ac:dyDescent="0.3">
      <c r="A3521" s="4" t="s">
        <v>63396</v>
      </c>
      <c r="B3521" s="4" t="s">
        <v>671</v>
      </c>
    </row>
    <row r="3522" spans="1:2" x14ac:dyDescent="0.3">
      <c r="A3522" s="4" t="s">
        <v>63396</v>
      </c>
      <c r="B3522" s="4" t="s">
        <v>168</v>
      </c>
    </row>
    <row r="3523" spans="1:2" x14ac:dyDescent="0.3">
      <c r="A3523" s="4" t="s">
        <v>63396</v>
      </c>
      <c r="B3523" s="4" t="s">
        <v>2476</v>
      </c>
    </row>
    <row r="3524" spans="1:2" x14ac:dyDescent="0.3">
      <c r="A3524" s="4" t="s">
        <v>63397</v>
      </c>
      <c r="B3524" s="4" t="s">
        <v>20</v>
      </c>
    </row>
    <row r="3525" spans="1:2" x14ac:dyDescent="0.3">
      <c r="A3525" s="4" t="s">
        <v>63398</v>
      </c>
      <c r="B3525" s="4" t="s">
        <v>324</v>
      </c>
    </row>
    <row r="3526" spans="1:2" x14ac:dyDescent="0.3">
      <c r="A3526" s="4" t="s">
        <v>63399</v>
      </c>
      <c r="B3526" s="4" t="s">
        <v>20</v>
      </c>
    </row>
    <row r="3527" spans="1:2" x14ac:dyDescent="0.3">
      <c r="A3527" s="4" t="s">
        <v>63400</v>
      </c>
      <c r="B3527" s="4" t="s">
        <v>20</v>
      </c>
    </row>
    <row r="3528" spans="1:2" x14ac:dyDescent="0.3">
      <c r="A3528" s="4" t="s">
        <v>63401</v>
      </c>
      <c r="B3528" s="4" t="s">
        <v>1471</v>
      </c>
    </row>
    <row r="3529" spans="1:2" x14ac:dyDescent="0.3">
      <c r="A3529" s="4" t="s">
        <v>63402</v>
      </c>
      <c r="B3529" s="4" t="s">
        <v>241</v>
      </c>
    </row>
    <row r="3530" spans="1:2" x14ac:dyDescent="0.3">
      <c r="A3530" s="4" t="s">
        <v>63402</v>
      </c>
      <c r="B3530" s="4" t="s">
        <v>324</v>
      </c>
    </row>
    <row r="3531" spans="1:2" x14ac:dyDescent="0.3">
      <c r="A3531" s="4" t="s">
        <v>63403</v>
      </c>
      <c r="B3531" s="4" t="s">
        <v>20</v>
      </c>
    </row>
    <row r="3532" spans="1:2" x14ac:dyDescent="0.3">
      <c r="A3532" s="4" t="s">
        <v>63405</v>
      </c>
      <c r="B3532" s="4" t="s">
        <v>20</v>
      </c>
    </row>
    <row r="3533" spans="1:2" x14ac:dyDescent="0.3">
      <c r="A3533" s="4" t="s">
        <v>63406</v>
      </c>
      <c r="B3533" s="4" t="s">
        <v>1009</v>
      </c>
    </row>
    <row r="3534" spans="1:2" x14ac:dyDescent="0.3">
      <c r="A3534" s="4" t="s">
        <v>63406</v>
      </c>
      <c r="B3534" s="4" t="s">
        <v>4254</v>
      </c>
    </row>
    <row r="3535" spans="1:2" x14ac:dyDescent="0.3">
      <c r="A3535" s="4" t="s">
        <v>63406</v>
      </c>
      <c r="B3535" s="4" t="s">
        <v>241</v>
      </c>
    </row>
    <row r="3536" spans="1:2" x14ac:dyDescent="0.3">
      <c r="A3536" s="4" t="s">
        <v>63406</v>
      </c>
      <c r="B3536" s="4" t="s">
        <v>76903</v>
      </c>
    </row>
    <row r="3537" spans="1:2" x14ac:dyDescent="0.3">
      <c r="A3537" s="4" t="s">
        <v>63406</v>
      </c>
      <c r="B3537" s="4" t="s">
        <v>671</v>
      </c>
    </row>
    <row r="3538" spans="1:2" x14ac:dyDescent="0.3">
      <c r="A3538" s="4" t="s">
        <v>63407</v>
      </c>
      <c r="B3538" s="4" t="s">
        <v>1009</v>
      </c>
    </row>
    <row r="3539" spans="1:2" x14ac:dyDescent="0.3">
      <c r="A3539" s="4" t="s">
        <v>63407</v>
      </c>
      <c r="B3539" s="4" t="s">
        <v>20</v>
      </c>
    </row>
    <row r="3540" spans="1:2" x14ac:dyDescent="0.3">
      <c r="A3540" s="4" t="s">
        <v>63408</v>
      </c>
      <c r="B3540" s="4" t="s">
        <v>20</v>
      </c>
    </row>
    <row r="3541" spans="1:2" x14ac:dyDescent="0.3">
      <c r="A3541" s="4" t="s">
        <v>63408</v>
      </c>
      <c r="B3541" s="4" t="s">
        <v>1042</v>
      </c>
    </row>
    <row r="3542" spans="1:2" x14ac:dyDescent="0.3">
      <c r="A3542" s="4" t="s">
        <v>63409</v>
      </c>
      <c r="B3542" s="4" t="s">
        <v>1042</v>
      </c>
    </row>
    <row r="3543" spans="1:2" x14ac:dyDescent="0.3">
      <c r="A3543" s="4" t="s">
        <v>63410</v>
      </c>
      <c r="B3543" s="4" t="s">
        <v>241</v>
      </c>
    </row>
    <row r="3544" spans="1:2" x14ac:dyDescent="0.3">
      <c r="A3544" s="4" t="s">
        <v>63410</v>
      </c>
      <c r="B3544" s="4" t="s">
        <v>4254</v>
      </c>
    </row>
    <row r="3545" spans="1:2" x14ac:dyDescent="0.3">
      <c r="A3545" s="4" t="s">
        <v>63411</v>
      </c>
      <c r="B3545" s="4" t="s">
        <v>1009</v>
      </c>
    </row>
    <row r="3546" spans="1:2" x14ac:dyDescent="0.3">
      <c r="A3546" s="4" t="s">
        <v>63412</v>
      </c>
      <c r="B3546" s="4" t="s">
        <v>20</v>
      </c>
    </row>
    <row r="3547" spans="1:2" x14ac:dyDescent="0.3">
      <c r="A3547" s="4" t="s">
        <v>63413</v>
      </c>
      <c r="B3547" s="4" t="s">
        <v>20</v>
      </c>
    </row>
    <row r="3548" spans="1:2" x14ac:dyDescent="0.3">
      <c r="A3548" s="4" t="s">
        <v>63414</v>
      </c>
      <c r="B3548" s="4" t="s">
        <v>20</v>
      </c>
    </row>
    <row r="3549" spans="1:2" x14ac:dyDescent="0.3">
      <c r="A3549" s="4" t="s">
        <v>63414</v>
      </c>
      <c r="B3549" s="4" t="s">
        <v>671</v>
      </c>
    </row>
    <row r="3550" spans="1:2" x14ac:dyDescent="0.3">
      <c r="A3550" s="4" t="s">
        <v>63415</v>
      </c>
      <c r="B3550" s="4" t="s">
        <v>20</v>
      </c>
    </row>
    <row r="3551" spans="1:2" x14ac:dyDescent="0.3">
      <c r="A3551" s="4" t="s">
        <v>63416</v>
      </c>
      <c r="B3551" s="4" t="s">
        <v>241</v>
      </c>
    </row>
    <row r="3552" spans="1:2" x14ac:dyDescent="0.3">
      <c r="A3552" s="4" t="s">
        <v>63416</v>
      </c>
      <c r="B3552" s="4" t="s">
        <v>1332</v>
      </c>
    </row>
    <row r="3553" spans="1:2" x14ac:dyDescent="0.3">
      <c r="A3553" s="4" t="s">
        <v>63417</v>
      </c>
      <c r="B3553" s="4" t="s">
        <v>20</v>
      </c>
    </row>
    <row r="3554" spans="1:2" x14ac:dyDescent="0.3">
      <c r="A3554" s="4" t="s">
        <v>63418</v>
      </c>
      <c r="B3554" s="4" t="s">
        <v>20</v>
      </c>
    </row>
    <row r="3555" spans="1:2" x14ac:dyDescent="0.3">
      <c r="A3555" s="4" t="s">
        <v>63419</v>
      </c>
      <c r="B3555" s="4" t="s">
        <v>241</v>
      </c>
    </row>
    <row r="3556" spans="1:2" x14ac:dyDescent="0.3">
      <c r="A3556" s="4" t="s">
        <v>63420</v>
      </c>
      <c r="B3556" s="4" t="s">
        <v>20</v>
      </c>
    </row>
    <row r="3557" spans="1:2" x14ac:dyDescent="0.3">
      <c r="A3557" s="4" t="s">
        <v>63421</v>
      </c>
      <c r="B3557" s="4" t="s">
        <v>212</v>
      </c>
    </row>
    <row r="3558" spans="1:2" x14ac:dyDescent="0.3">
      <c r="A3558" s="4" t="s">
        <v>63422</v>
      </c>
      <c r="B3558" s="4" t="s">
        <v>6015</v>
      </c>
    </row>
    <row r="3559" spans="1:2" x14ac:dyDescent="0.3">
      <c r="A3559" s="4" t="s">
        <v>63422</v>
      </c>
      <c r="B3559" s="4" t="s">
        <v>3513</v>
      </c>
    </row>
    <row r="3560" spans="1:2" x14ac:dyDescent="0.3">
      <c r="A3560" s="4" t="s">
        <v>63422</v>
      </c>
      <c r="B3560" s="4" t="s">
        <v>1332</v>
      </c>
    </row>
    <row r="3561" spans="1:2" x14ac:dyDescent="0.3">
      <c r="A3561" s="4" t="s">
        <v>63423</v>
      </c>
      <c r="B3561" s="4" t="s">
        <v>20</v>
      </c>
    </row>
    <row r="3562" spans="1:2" x14ac:dyDescent="0.3">
      <c r="A3562" s="4" t="s">
        <v>63423</v>
      </c>
      <c r="B3562" s="4" t="s">
        <v>1914</v>
      </c>
    </row>
    <row r="3563" spans="1:2" x14ac:dyDescent="0.3">
      <c r="A3563" s="4" t="s">
        <v>63424</v>
      </c>
      <c r="B3563" s="4" t="s">
        <v>20</v>
      </c>
    </row>
    <row r="3564" spans="1:2" x14ac:dyDescent="0.3">
      <c r="A3564" s="4" t="s">
        <v>63425</v>
      </c>
      <c r="B3564" s="4" t="s">
        <v>324</v>
      </c>
    </row>
    <row r="3565" spans="1:2" x14ac:dyDescent="0.3">
      <c r="A3565" s="4" t="s">
        <v>63426</v>
      </c>
      <c r="B3565" s="4" t="s">
        <v>212</v>
      </c>
    </row>
    <row r="3566" spans="1:2" x14ac:dyDescent="0.3">
      <c r="A3566" s="4" t="s">
        <v>63426</v>
      </c>
      <c r="B3566" s="4" t="s">
        <v>324</v>
      </c>
    </row>
    <row r="3567" spans="1:2" x14ac:dyDescent="0.3">
      <c r="A3567" s="4" t="s">
        <v>63427</v>
      </c>
      <c r="B3567" s="4" t="s">
        <v>20</v>
      </c>
    </row>
    <row r="3568" spans="1:2" x14ac:dyDescent="0.3">
      <c r="A3568" s="4" t="s">
        <v>63428</v>
      </c>
      <c r="B3568" s="4" t="s">
        <v>241</v>
      </c>
    </row>
    <row r="3569" spans="1:2" x14ac:dyDescent="0.3">
      <c r="A3569" s="4" t="s">
        <v>63429</v>
      </c>
      <c r="B3569" s="4" t="s">
        <v>241</v>
      </c>
    </row>
    <row r="3570" spans="1:2" x14ac:dyDescent="0.3">
      <c r="A3570" s="4" t="s">
        <v>63430</v>
      </c>
      <c r="B3570" s="4" t="s">
        <v>8207</v>
      </c>
    </row>
    <row r="3571" spans="1:2" x14ac:dyDescent="0.3">
      <c r="A3571" s="4" t="s">
        <v>63430</v>
      </c>
      <c r="B3571" s="4" t="s">
        <v>1009</v>
      </c>
    </row>
    <row r="3572" spans="1:2" x14ac:dyDescent="0.3">
      <c r="A3572" s="4" t="s">
        <v>63431</v>
      </c>
      <c r="B3572" s="4" t="s">
        <v>671</v>
      </c>
    </row>
    <row r="3573" spans="1:2" x14ac:dyDescent="0.3">
      <c r="A3573" s="4" t="s">
        <v>63432</v>
      </c>
      <c r="B3573" s="4" t="s">
        <v>241</v>
      </c>
    </row>
    <row r="3574" spans="1:2" x14ac:dyDescent="0.3">
      <c r="A3574" s="4" t="s">
        <v>63433</v>
      </c>
      <c r="B3574" s="4" t="s">
        <v>112</v>
      </c>
    </row>
    <row r="3575" spans="1:2" x14ac:dyDescent="0.3">
      <c r="A3575" s="4" t="s">
        <v>63433</v>
      </c>
      <c r="B3575" s="4" t="s">
        <v>3791</v>
      </c>
    </row>
    <row r="3576" spans="1:2" x14ac:dyDescent="0.3">
      <c r="A3576" s="4" t="s">
        <v>63434</v>
      </c>
      <c r="B3576" s="4" t="s">
        <v>1332</v>
      </c>
    </row>
    <row r="3577" spans="1:2" x14ac:dyDescent="0.3">
      <c r="A3577" s="4" t="s">
        <v>63435</v>
      </c>
      <c r="B3577" s="4" t="s">
        <v>20</v>
      </c>
    </row>
    <row r="3578" spans="1:2" x14ac:dyDescent="0.3">
      <c r="A3578" s="4" t="s">
        <v>63436</v>
      </c>
      <c r="B3578" s="4" t="s">
        <v>1009</v>
      </c>
    </row>
    <row r="3579" spans="1:2" x14ac:dyDescent="0.3">
      <c r="A3579" s="4" t="s">
        <v>63437</v>
      </c>
      <c r="B3579" s="4" t="s">
        <v>1009</v>
      </c>
    </row>
    <row r="3580" spans="1:2" x14ac:dyDescent="0.3">
      <c r="A3580" s="4" t="s">
        <v>63438</v>
      </c>
      <c r="B3580" s="4" t="s">
        <v>20</v>
      </c>
    </row>
    <row r="3581" spans="1:2" x14ac:dyDescent="0.3">
      <c r="A3581" s="4" t="s">
        <v>63439</v>
      </c>
      <c r="B3581" s="4" t="s">
        <v>1042</v>
      </c>
    </row>
    <row r="3582" spans="1:2" x14ac:dyDescent="0.3">
      <c r="A3582" s="4" t="s">
        <v>63440</v>
      </c>
      <c r="B3582" s="4" t="s">
        <v>20</v>
      </c>
    </row>
    <row r="3583" spans="1:2" x14ac:dyDescent="0.3">
      <c r="A3583" s="4" t="s">
        <v>63441</v>
      </c>
      <c r="B3583" s="4" t="s">
        <v>20</v>
      </c>
    </row>
    <row r="3584" spans="1:2" x14ac:dyDescent="0.3">
      <c r="A3584" s="4" t="s">
        <v>63442</v>
      </c>
      <c r="B3584" s="4" t="s">
        <v>1009</v>
      </c>
    </row>
    <row r="3585" spans="1:2" x14ac:dyDescent="0.3">
      <c r="A3585" s="4" t="s">
        <v>63443</v>
      </c>
      <c r="B3585" s="4" t="s">
        <v>20</v>
      </c>
    </row>
    <row r="3586" spans="1:2" x14ac:dyDescent="0.3">
      <c r="A3586" s="4" t="s">
        <v>63444</v>
      </c>
      <c r="B3586" s="4" t="s">
        <v>1471</v>
      </c>
    </row>
    <row r="3587" spans="1:2" x14ac:dyDescent="0.3">
      <c r="A3587" s="4" t="s">
        <v>63444</v>
      </c>
      <c r="B3587" s="4" t="s">
        <v>8207</v>
      </c>
    </row>
    <row r="3588" spans="1:2" x14ac:dyDescent="0.3">
      <c r="A3588" s="4" t="s">
        <v>63445</v>
      </c>
      <c r="B3588" s="4" t="s">
        <v>212</v>
      </c>
    </row>
    <row r="3589" spans="1:2" x14ac:dyDescent="0.3">
      <c r="A3589" s="4" t="s">
        <v>63446</v>
      </c>
      <c r="B3589" s="4" t="s">
        <v>8332</v>
      </c>
    </row>
    <row r="3590" spans="1:2" x14ac:dyDescent="0.3">
      <c r="A3590" s="4" t="s">
        <v>63446</v>
      </c>
      <c r="B3590" s="4" t="s">
        <v>671</v>
      </c>
    </row>
    <row r="3591" spans="1:2" x14ac:dyDescent="0.3">
      <c r="A3591" s="4" t="s">
        <v>63446</v>
      </c>
      <c r="B3591" s="4" t="s">
        <v>241</v>
      </c>
    </row>
    <row r="3592" spans="1:2" x14ac:dyDescent="0.3">
      <c r="A3592" s="4" t="s">
        <v>63447</v>
      </c>
      <c r="B3592" s="4" t="s">
        <v>1009</v>
      </c>
    </row>
    <row r="3593" spans="1:2" x14ac:dyDescent="0.3">
      <c r="A3593" s="4" t="s">
        <v>63448</v>
      </c>
      <c r="B3593" s="4" t="s">
        <v>241</v>
      </c>
    </row>
    <row r="3594" spans="1:2" x14ac:dyDescent="0.3">
      <c r="A3594" s="4" t="s">
        <v>63448</v>
      </c>
      <c r="B3594" s="4" t="s">
        <v>1332</v>
      </c>
    </row>
    <row r="3595" spans="1:2" x14ac:dyDescent="0.3">
      <c r="A3595" s="4" t="s">
        <v>63448</v>
      </c>
      <c r="B3595" s="4" t="s">
        <v>3513</v>
      </c>
    </row>
    <row r="3596" spans="1:2" x14ac:dyDescent="0.3">
      <c r="A3596" s="4" t="s">
        <v>63449</v>
      </c>
      <c r="B3596" s="4" t="s">
        <v>1332</v>
      </c>
    </row>
    <row r="3597" spans="1:2" x14ac:dyDescent="0.3">
      <c r="A3597" s="4" t="s">
        <v>63450</v>
      </c>
      <c r="B3597" s="4" t="s">
        <v>882</v>
      </c>
    </row>
    <row r="3598" spans="1:2" x14ac:dyDescent="0.3">
      <c r="A3598" s="4" t="s">
        <v>63451</v>
      </c>
      <c r="B3598" s="4" t="s">
        <v>20</v>
      </c>
    </row>
    <row r="3599" spans="1:2" x14ac:dyDescent="0.3">
      <c r="A3599" s="4" t="s">
        <v>63452</v>
      </c>
      <c r="B3599" s="4" t="s">
        <v>20</v>
      </c>
    </row>
    <row r="3600" spans="1:2" x14ac:dyDescent="0.3">
      <c r="A3600" s="4" t="s">
        <v>63453</v>
      </c>
      <c r="B3600" s="4" t="s">
        <v>1471</v>
      </c>
    </row>
    <row r="3601" spans="1:2" x14ac:dyDescent="0.3">
      <c r="A3601" s="4" t="s">
        <v>63454</v>
      </c>
      <c r="B3601" s="4" t="s">
        <v>671</v>
      </c>
    </row>
    <row r="3602" spans="1:2" x14ac:dyDescent="0.3">
      <c r="A3602" s="4" t="s">
        <v>63454</v>
      </c>
      <c r="B3602" s="4" t="s">
        <v>4194</v>
      </c>
    </row>
    <row r="3603" spans="1:2" x14ac:dyDescent="0.3">
      <c r="A3603" s="4" t="s">
        <v>63454</v>
      </c>
      <c r="B3603" s="4" t="s">
        <v>1009</v>
      </c>
    </row>
    <row r="3604" spans="1:2" x14ac:dyDescent="0.3">
      <c r="A3604" s="4" t="s">
        <v>63454</v>
      </c>
      <c r="B3604" s="4" t="s">
        <v>20</v>
      </c>
    </row>
    <row r="3605" spans="1:2" x14ac:dyDescent="0.3">
      <c r="A3605" s="4" t="s">
        <v>63455</v>
      </c>
      <c r="B3605" s="4" t="s">
        <v>38847</v>
      </c>
    </row>
    <row r="3606" spans="1:2" x14ac:dyDescent="0.3">
      <c r="A3606" s="4" t="s">
        <v>63455</v>
      </c>
      <c r="B3606" s="4" t="s">
        <v>3398</v>
      </c>
    </row>
    <row r="3607" spans="1:2" x14ac:dyDescent="0.3">
      <c r="A3607" s="4" t="s">
        <v>63456</v>
      </c>
      <c r="B3607" s="4" t="s">
        <v>11436</v>
      </c>
    </row>
    <row r="3608" spans="1:2" x14ac:dyDescent="0.3">
      <c r="A3608" s="4" t="s">
        <v>63457</v>
      </c>
      <c r="B3608" s="4" t="s">
        <v>20</v>
      </c>
    </row>
    <row r="3609" spans="1:2" x14ac:dyDescent="0.3">
      <c r="A3609" s="4" t="s">
        <v>63458</v>
      </c>
      <c r="B3609" s="4" t="s">
        <v>20</v>
      </c>
    </row>
    <row r="3610" spans="1:2" x14ac:dyDescent="0.3">
      <c r="A3610" s="4" t="s">
        <v>63458</v>
      </c>
      <c r="B3610" s="4" t="s">
        <v>1042</v>
      </c>
    </row>
    <row r="3611" spans="1:2" x14ac:dyDescent="0.3">
      <c r="A3611" s="4" t="s">
        <v>63459</v>
      </c>
      <c r="B3611" s="4" t="s">
        <v>20</v>
      </c>
    </row>
    <row r="3612" spans="1:2" x14ac:dyDescent="0.3">
      <c r="A3612" s="4" t="s">
        <v>63460</v>
      </c>
      <c r="B3612" s="4" t="s">
        <v>241</v>
      </c>
    </row>
    <row r="3613" spans="1:2" x14ac:dyDescent="0.3">
      <c r="A3613" s="4" t="s">
        <v>63461</v>
      </c>
      <c r="B3613" s="4" t="s">
        <v>20</v>
      </c>
    </row>
    <row r="3614" spans="1:2" x14ac:dyDescent="0.3">
      <c r="A3614" s="4" t="s">
        <v>63462</v>
      </c>
      <c r="B3614" s="4" t="s">
        <v>20</v>
      </c>
    </row>
    <row r="3615" spans="1:2" x14ac:dyDescent="0.3">
      <c r="A3615" s="4" t="s">
        <v>63463</v>
      </c>
      <c r="B3615" s="4" t="s">
        <v>882</v>
      </c>
    </row>
    <row r="3616" spans="1:2" x14ac:dyDescent="0.3">
      <c r="A3616" s="4" t="s">
        <v>63464</v>
      </c>
      <c r="B3616" s="4" t="s">
        <v>3464</v>
      </c>
    </row>
    <row r="3617" spans="1:2" x14ac:dyDescent="0.3">
      <c r="A3617" s="4" t="s">
        <v>63464</v>
      </c>
      <c r="B3617" s="4" t="s">
        <v>76914</v>
      </c>
    </row>
    <row r="3618" spans="1:2" x14ac:dyDescent="0.3">
      <c r="A3618" s="4" t="s">
        <v>63464</v>
      </c>
      <c r="B3618" s="4" t="s">
        <v>2248</v>
      </c>
    </row>
    <row r="3619" spans="1:2" x14ac:dyDescent="0.3">
      <c r="A3619" s="4" t="s">
        <v>63465</v>
      </c>
      <c r="B3619" s="4" t="s">
        <v>1009</v>
      </c>
    </row>
    <row r="3620" spans="1:2" x14ac:dyDescent="0.3">
      <c r="A3620" s="4" t="s">
        <v>63466</v>
      </c>
      <c r="B3620" s="4" t="s">
        <v>20</v>
      </c>
    </row>
    <row r="3621" spans="1:2" x14ac:dyDescent="0.3">
      <c r="A3621" s="4" t="s">
        <v>63467</v>
      </c>
      <c r="B3621" s="4" t="s">
        <v>212</v>
      </c>
    </row>
    <row r="3622" spans="1:2" x14ac:dyDescent="0.3">
      <c r="A3622" s="4" t="s">
        <v>63467</v>
      </c>
      <c r="B3622" s="4" t="s">
        <v>20</v>
      </c>
    </row>
    <row r="3623" spans="1:2" x14ac:dyDescent="0.3">
      <c r="A3623" s="4" t="s">
        <v>63468</v>
      </c>
      <c r="B3623" s="4" t="s">
        <v>20</v>
      </c>
    </row>
    <row r="3624" spans="1:2" x14ac:dyDescent="0.3">
      <c r="A3624" s="4" t="s">
        <v>63469</v>
      </c>
      <c r="B3624" s="4" t="s">
        <v>168</v>
      </c>
    </row>
    <row r="3625" spans="1:2" x14ac:dyDescent="0.3">
      <c r="A3625" s="4" t="s">
        <v>63470</v>
      </c>
      <c r="B3625" s="4" t="s">
        <v>8207</v>
      </c>
    </row>
    <row r="3626" spans="1:2" x14ac:dyDescent="0.3">
      <c r="A3626" s="4" t="s">
        <v>63470</v>
      </c>
      <c r="B3626" s="4" t="s">
        <v>1009</v>
      </c>
    </row>
    <row r="3627" spans="1:2" x14ac:dyDescent="0.3">
      <c r="A3627" s="4" t="s">
        <v>63471</v>
      </c>
      <c r="B3627" s="4" t="s">
        <v>1471</v>
      </c>
    </row>
    <row r="3628" spans="1:2" x14ac:dyDescent="0.3">
      <c r="A3628" s="4" t="s">
        <v>63472</v>
      </c>
      <c r="B3628" s="4" t="s">
        <v>3513</v>
      </c>
    </row>
    <row r="3629" spans="1:2" x14ac:dyDescent="0.3">
      <c r="A3629" s="4" t="s">
        <v>63472</v>
      </c>
      <c r="B3629" s="4" t="s">
        <v>20</v>
      </c>
    </row>
    <row r="3630" spans="1:2" x14ac:dyDescent="0.3">
      <c r="A3630" s="4" t="s">
        <v>63473</v>
      </c>
      <c r="B3630" s="4" t="s">
        <v>2476</v>
      </c>
    </row>
    <row r="3631" spans="1:2" x14ac:dyDescent="0.3">
      <c r="A3631" s="4" t="s">
        <v>63474</v>
      </c>
      <c r="B3631" s="4" t="s">
        <v>20</v>
      </c>
    </row>
    <row r="3632" spans="1:2" x14ac:dyDescent="0.3">
      <c r="A3632" s="4" t="s">
        <v>63474</v>
      </c>
      <c r="B3632" s="4" t="s">
        <v>1009</v>
      </c>
    </row>
    <row r="3633" spans="1:2" x14ac:dyDescent="0.3">
      <c r="A3633" s="4" t="s">
        <v>63475</v>
      </c>
      <c r="B3633" s="4" t="s">
        <v>20</v>
      </c>
    </row>
    <row r="3634" spans="1:2" x14ac:dyDescent="0.3">
      <c r="A3634" s="4" t="s">
        <v>63475</v>
      </c>
      <c r="B3634" s="4" t="s">
        <v>1042</v>
      </c>
    </row>
    <row r="3635" spans="1:2" x14ac:dyDescent="0.3">
      <c r="A3635" s="4" t="s">
        <v>63476</v>
      </c>
      <c r="B3635" s="4" t="s">
        <v>20</v>
      </c>
    </row>
    <row r="3636" spans="1:2" x14ac:dyDescent="0.3">
      <c r="A3636" s="4" t="s">
        <v>63477</v>
      </c>
      <c r="B3636" s="4" t="s">
        <v>20</v>
      </c>
    </row>
    <row r="3637" spans="1:2" x14ac:dyDescent="0.3">
      <c r="A3637" s="4" t="s">
        <v>63478</v>
      </c>
      <c r="B3637" s="4" t="s">
        <v>4348</v>
      </c>
    </row>
    <row r="3638" spans="1:2" x14ac:dyDescent="0.3">
      <c r="A3638" s="4" t="s">
        <v>63479</v>
      </c>
      <c r="B3638" s="4" t="s">
        <v>1009</v>
      </c>
    </row>
    <row r="3639" spans="1:2" x14ac:dyDescent="0.3">
      <c r="A3639" s="4" t="s">
        <v>63479</v>
      </c>
      <c r="B3639" s="4" t="s">
        <v>20</v>
      </c>
    </row>
    <row r="3640" spans="1:2" x14ac:dyDescent="0.3">
      <c r="A3640" s="4" t="s">
        <v>63480</v>
      </c>
      <c r="B3640" s="4" t="s">
        <v>1471</v>
      </c>
    </row>
    <row r="3641" spans="1:2" x14ac:dyDescent="0.3">
      <c r="A3641" s="4" t="s">
        <v>63481</v>
      </c>
      <c r="B3641" s="4" t="s">
        <v>112</v>
      </c>
    </row>
    <row r="3642" spans="1:2" x14ac:dyDescent="0.3">
      <c r="A3642" s="4" t="s">
        <v>63482</v>
      </c>
      <c r="B3642" s="4" t="s">
        <v>20</v>
      </c>
    </row>
    <row r="3643" spans="1:2" x14ac:dyDescent="0.3">
      <c r="A3643" s="4" t="s">
        <v>63483</v>
      </c>
      <c r="B3643" s="4" t="s">
        <v>20</v>
      </c>
    </row>
    <row r="3644" spans="1:2" x14ac:dyDescent="0.3">
      <c r="A3644" s="4" t="s">
        <v>63484</v>
      </c>
      <c r="B3644" s="4" t="s">
        <v>241</v>
      </c>
    </row>
    <row r="3645" spans="1:2" x14ac:dyDescent="0.3">
      <c r="A3645" s="4" t="s">
        <v>63485</v>
      </c>
      <c r="B3645" s="4" t="s">
        <v>241</v>
      </c>
    </row>
    <row r="3646" spans="1:2" x14ac:dyDescent="0.3">
      <c r="A3646" s="4" t="s">
        <v>63486</v>
      </c>
      <c r="B3646" s="4" t="s">
        <v>20</v>
      </c>
    </row>
    <row r="3647" spans="1:2" x14ac:dyDescent="0.3">
      <c r="A3647" s="4" t="s">
        <v>63487</v>
      </c>
      <c r="B3647" s="4" t="s">
        <v>671</v>
      </c>
    </row>
    <row r="3648" spans="1:2" x14ac:dyDescent="0.3">
      <c r="A3648" s="4" t="s">
        <v>63487</v>
      </c>
      <c r="B3648" s="4" t="s">
        <v>20</v>
      </c>
    </row>
    <row r="3649" spans="1:2" x14ac:dyDescent="0.3">
      <c r="A3649" s="4" t="s">
        <v>63488</v>
      </c>
      <c r="B3649" s="4" t="s">
        <v>30890</v>
      </c>
    </row>
    <row r="3650" spans="1:2" x14ac:dyDescent="0.3">
      <c r="A3650" s="4" t="s">
        <v>63488</v>
      </c>
      <c r="B3650" s="4" t="s">
        <v>241</v>
      </c>
    </row>
    <row r="3651" spans="1:2" x14ac:dyDescent="0.3">
      <c r="A3651" s="4" t="s">
        <v>63489</v>
      </c>
      <c r="B3651" s="4" t="s">
        <v>20</v>
      </c>
    </row>
    <row r="3652" spans="1:2" x14ac:dyDescent="0.3">
      <c r="A3652" s="4" t="s">
        <v>63490</v>
      </c>
      <c r="B3652" s="4" t="s">
        <v>1009</v>
      </c>
    </row>
    <row r="3653" spans="1:2" x14ac:dyDescent="0.3">
      <c r="A3653" s="4" t="s">
        <v>63491</v>
      </c>
      <c r="B3653" s="4" t="s">
        <v>20</v>
      </c>
    </row>
    <row r="3654" spans="1:2" x14ac:dyDescent="0.3">
      <c r="A3654" s="4" t="s">
        <v>63492</v>
      </c>
      <c r="B3654" s="4" t="s">
        <v>1471</v>
      </c>
    </row>
    <row r="3655" spans="1:2" x14ac:dyDescent="0.3">
      <c r="A3655" s="4" t="s">
        <v>63493</v>
      </c>
      <c r="B3655" s="4" t="s">
        <v>1332</v>
      </c>
    </row>
    <row r="3656" spans="1:2" x14ac:dyDescent="0.3">
      <c r="A3656" s="4" t="s">
        <v>63494</v>
      </c>
      <c r="B3656" s="4" t="s">
        <v>10891</v>
      </c>
    </row>
    <row r="3657" spans="1:2" x14ac:dyDescent="0.3">
      <c r="A3657" s="4" t="s">
        <v>63494</v>
      </c>
      <c r="B3657" s="4" t="s">
        <v>241</v>
      </c>
    </row>
    <row r="3658" spans="1:2" x14ac:dyDescent="0.3">
      <c r="A3658" s="4" t="s">
        <v>63494</v>
      </c>
      <c r="B3658" s="4" t="s">
        <v>20</v>
      </c>
    </row>
    <row r="3659" spans="1:2" x14ac:dyDescent="0.3">
      <c r="A3659" s="4" t="s">
        <v>63494</v>
      </c>
      <c r="B3659" s="4" t="s">
        <v>1445</v>
      </c>
    </row>
    <row r="3660" spans="1:2" x14ac:dyDescent="0.3">
      <c r="A3660" s="4" t="s">
        <v>63495</v>
      </c>
      <c r="B3660" s="4" t="s">
        <v>20</v>
      </c>
    </row>
    <row r="3661" spans="1:2" x14ac:dyDescent="0.3">
      <c r="A3661" s="4" t="s">
        <v>63496</v>
      </c>
      <c r="B3661" s="4" t="s">
        <v>2239</v>
      </c>
    </row>
    <row r="3662" spans="1:2" x14ac:dyDescent="0.3">
      <c r="A3662" s="4" t="s">
        <v>63497</v>
      </c>
      <c r="B3662" s="4" t="s">
        <v>20</v>
      </c>
    </row>
    <row r="3663" spans="1:2" x14ac:dyDescent="0.3">
      <c r="A3663" s="4" t="s">
        <v>63498</v>
      </c>
      <c r="B3663" s="4" t="s">
        <v>324</v>
      </c>
    </row>
    <row r="3664" spans="1:2" x14ac:dyDescent="0.3">
      <c r="A3664" s="4" t="s">
        <v>63499</v>
      </c>
      <c r="B3664" s="4" t="s">
        <v>20</v>
      </c>
    </row>
    <row r="3665" spans="1:2" x14ac:dyDescent="0.3">
      <c r="A3665" s="4" t="s">
        <v>63500</v>
      </c>
      <c r="B3665" s="4" t="s">
        <v>241</v>
      </c>
    </row>
    <row r="3666" spans="1:2" x14ac:dyDescent="0.3">
      <c r="A3666" s="4" t="s">
        <v>63501</v>
      </c>
      <c r="B3666" s="4" t="s">
        <v>212</v>
      </c>
    </row>
    <row r="3667" spans="1:2" x14ac:dyDescent="0.3">
      <c r="A3667" s="4" t="s">
        <v>63502</v>
      </c>
      <c r="B3667" s="4" t="s">
        <v>20</v>
      </c>
    </row>
    <row r="3668" spans="1:2" x14ac:dyDescent="0.3">
      <c r="A3668" s="4" t="s">
        <v>63503</v>
      </c>
      <c r="B3668" s="4" t="s">
        <v>241</v>
      </c>
    </row>
    <row r="3669" spans="1:2" x14ac:dyDescent="0.3">
      <c r="A3669" s="4" t="s">
        <v>63504</v>
      </c>
      <c r="B3669" s="4" t="s">
        <v>168</v>
      </c>
    </row>
    <row r="3670" spans="1:2" x14ac:dyDescent="0.3">
      <c r="A3670" s="4" t="s">
        <v>63505</v>
      </c>
      <c r="B3670" s="4" t="s">
        <v>1042</v>
      </c>
    </row>
    <row r="3671" spans="1:2" x14ac:dyDescent="0.3">
      <c r="A3671" s="4" t="s">
        <v>63505</v>
      </c>
      <c r="B3671" s="4" t="s">
        <v>76915</v>
      </c>
    </row>
    <row r="3672" spans="1:2" x14ac:dyDescent="0.3">
      <c r="A3672" s="4" t="s">
        <v>63506</v>
      </c>
      <c r="B3672" s="4" t="s">
        <v>212</v>
      </c>
    </row>
    <row r="3673" spans="1:2" x14ac:dyDescent="0.3">
      <c r="A3673" s="4" t="s">
        <v>63507</v>
      </c>
      <c r="B3673" s="4" t="s">
        <v>1332</v>
      </c>
    </row>
    <row r="3674" spans="1:2" x14ac:dyDescent="0.3">
      <c r="A3674" s="4" t="s">
        <v>63508</v>
      </c>
      <c r="B3674" s="4" t="s">
        <v>3398</v>
      </c>
    </row>
    <row r="3675" spans="1:2" x14ac:dyDescent="0.3">
      <c r="A3675" s="4" t="s">
        <v>63509</v>
      </c>
      <c r="B3675" s="4" t="s">
        <v>2239</v>
      </c>
    </row>
    <row r="3676" spans="1:2" x14ac:dyDescent="0.3">
      <c r="A3676" s="4" t="s">
        <v>63509</v>
      </c>
      <c r="B3676" s="4" t="s">
        <v>31219</v>
      </c>
    </row>
    <row r="3677" spans="1:2" x14ac:dyDescent="0.3">
      <c r="A3677" s="4" t="s">
        <v>63510</v>
      </c>
      <c r="B3677" s="4" t="s">
        <v>20</v>
      </c>
    </row>
    <row r="3678" spans="1:2" x14ac:dyDescent="0.3">
      <c r="A3678" s="4" t="s">
        <v>63511</v>
      </c>
      <c r="B3678" s="4" t="s">
        <v>671</v>
      </c>
    </row>
    <row r="3679" spans="1:2" x14ac:dyDescent="0.3">
      <c r="A3679" s="4" t="s">
        <v>63511</v>
      </c>
      <c r="B3679" s="4" t="s">
        <v>241</v>
      </c>
    </row>
    <row r="3680" spans="1:2" x14ac:dyDescent="0.3">
      <c r="A3680" s="4" t="s">
        <v>63512</v>
      </c>
      <c r="B3680" s="4" t="s">
        <v>620</v>
      </c>
    </row>
    <row r="3681" spans="1:2" x14ac:dyDescent="0.3">
      <c r="A3681" s="4" t="s">
        <v>63513</v>
      </c>
      <c r="B3681" s="4" t="s">
        <v>1042</v>
      </c>
    </row>
    <row r="3682" spans="1:2" x14ac:dyDescent="0.3">
      <c r="A3682" s="4" t="s">
        <v>63513</v>
      </c>
      <c r="B3682" s="4" t="s">
        <v>20</v>
      </c>
    </row>
    <row r="3683" spans="1:2" x14ac:dyDescent="0.3">
      <c r="A3683" s="4" t="s">
        <v>63514</v>
      </c>
      <c r="B3683" s="4" t="s">
        <v>671</v>
      </c>
    </row>
    <row r="3684" spans="1:2" x14ac:dyDescent="0.3">
      <c r="A3684" s="4" t="s">
        <v>63515</v>
      </c>
      <c r="B3684" s="4" t="s">
        <v>1009</v>
      </c>
    </row>
    <row r="3685" spans="1:2" x14ac:dyDescent="0.3">
      <c r="A3685" s="4" t="s">
        <v>63516</v>
      </c>
      <c r="B3685" s="4" t="s">
        <v>1009</v>
      </c>
    </row>
    <row r="3686" spans="1:2" x14ac:dyDescent="0.3">
      <c r="A3686" s="4" t="s">
        <v>63517</v>
      </c>
      <c r="B3686" s="4" t="s">
        <v>1009</v>
      </c>
    </row>
    <row r="3687" spans="1:2" x14ac:dyDescent="0.3">
      <c r="A3687" s="4" t="s">
        <v>63518</v>
      </c>
      <c r="B3687" s="4" t="s">
        <v>2729</v>
      </c>
    </row>
    <row r="3688" spans="1:2" x14ac:dyDescent="0.3">
      <c r="A3688" s="4" t="s">
        <v>63518</v>
      </c>
      <c r="B3688" s="4" t="s">
        <v>241</v>
      </c>
    </row>
    <row r="3689" spans="1:2" x14ac:dyDescent="0.3">
      <c r="A3689" s="4" t="s">
        <v>63518</v>
      </c>
      <c r="B3689" s="4" t="s">
        <v>671</v>
      </c>
    </row>
    <row r="3690" spans="1:2" x14ac:dyDescent="0.3">
      <c r="A3690" s="4" t="s">
        <v>63518</v>
      </c>
      <c r="B3690" s="4" t="s">
        <v>112</v>
      </c>
    </row>
    <row r="3691" spans="1:2" x14ac:dyDescent="0.3">
      <c r="A3691" s="4" t="s">
        <v>63519</v>
      </c>
      <c r="B3691" s="4" t="s">
        <v>241</v>
      </c>
    </row>
    <row r="3692" spans="1:2" x14ac:dyDescent="0.3">
      <c r="A3692" s="4" t="s">
        <v>63520</v>
      </c>
      <c r="B3692" s="4" t="s">
        <v>1332</v>
      </c>
    </row>
    <row r="3693" spans="1:2" x14ac:dyDescent="0.3">
      <c r="A3693" s="4" t="s">
        <v>63521</v>
      </c>
      <c r="B3693" s="4" t="s">
        <v>20</v>
      </c>
    </row>
    <row r="3694" spans="1:2" x14ac:dyDescent="0.3">
      <c r="A3694" s="4" t="s">
        <v>63522</v>
      </c>
      <c r="B3694" s="4" t="s">
        <v>212</v>
      </c>
    </row>
    <row r="3695" spans="1:2" x14ac:dyDescent="0.3">
      <c r="A3695" s="4" t="s">
        <v>63523</v>
      </c>
      <c r="B3695" s="4" t="s">
        <v>1042</v>
      </c>
    </row>
    <row r="3696" spans="1:2" x14ac:dyDescent="0.3">
      <c r="A3696" s="4" t="s">
        <v>63523</v>
      </c>
      <c r="B3696" s="4" t="s">
        <v>324</v>
      </c>
    </row>
    <row r="3697" spans="1:2" x14ac:dyDescent="0.3">
      <c r="A3697" s="4" t="s">
        <v>63523</v>
      </c>
      <c r="B3697" s="4" t="s">
        <v>20</v>
      </c>
    </row>
    <row r="3698" spans="1:2" x14ac:dyDescent="0.3">
      <c r="A3698" s="4" t="s">
        <v>63524</v>
      </c>
      <c r="B3698" s="4" t="s">
        <v>882</v>
      </c>
    </row>
    <row r="3699" spans="1:2" x14ac:dyDescent="0.3">
      <c r="A3699" s="4" t="s">
        <v>63525</v>
      </c>
      <c r="B3699" s="4" t="s">
        <v>1009</v>
      </c>
    </row>
    <row r="3700" spans="1:2" x14ac:dyDescent="0.3">
      <c r="A3700" s="4" t="s">
        <v>63526</v>
      </c>
      <c r="B3700" s="4" t="s">
        <v>1009</v>
      </c>
    </row>
    <row r="3701" spans="1:2" x14ac:dyDescent="0.3">
      <c r="A3701" s="4" t="s">
        <v>63527</v>
      </c>
      <c r="B3701" s="4" t="s">
        <v>20</v>
      </c>
    </row>
    <row r="3702" spans="1:2" x14ac:dyDescent="0.3">
      <c r="A3702" s="4" t="s">
        <v>63528</v>
      </c>
      <c r="B3702" s="4" t="s">
        <v>20</v>
      </c>
    </row>
    <row r="3703" spans="1:2" x14ac:dyDescent="0.3">
      <c r="A3703" s="4" t="s">
        <v>63529</v>
      </c>
      <c r="B3703" s="4" t="s">
        <v>671</v>
      </c>
    </row>
    <row r="3704" spans="1:2" x14ac:dyDescent="0.3">
      <c r="A3704" s="4" t="s">
        <v>63530</v>
      </c>
      <c r="B3704" s="4" t="s">
        <v>2248</v>
      </c>
    </row>
    <row r="3705" spans="1:2" x14ac:dyDescent="0.3">
      <c r="A3705" s="4" t="s">
        <v>63531</v>
      </c>
      <c r="B3705" s="4" t="s">
        <v>212</v>
      </c>
    </row>
    <row r="3706" spans="1:2" x14ac:dyDescent="0.3">
      <c r="A3706" s="4" t="s">
        <v>63532</v>
      </c>
      <c r="B3706" s="4" t="s">
        <v>20</v>
      </c>
    </row>
    <row r="3707" spans="1:2" x14ac:dyDescent="0.3">
      <c r="A3707" s="4" t="s">
        <v>63533</v>
      </c>
      <c r="B3707" s="4" t="s">
        <v>20</v>
      </c>
    </row>
    <row r="3708" spans="1:2" x14ac:dyDescent="0.3">
      <c r="A3708" s="4" t="s">
        <v>63534</v>
      </c>
      <c r="B3708" s="4" t="s">
        <v>4254</v>
      </c>
    </row>
    <row r="3709" spans="1:2" x14ac:dyDescent="0.3">
      <c r="A3709" s="4" t="s">
        <v>63534</v>
      </c>
      <c r="B3709" s="4" t="s">
        <v>241</v>
      </c>
    </row>
    <row r="3710" spans="1:2" x14ac:dyDescent="0.3">
      <c r="A3710" s="4" t="s">
        <v>63534</v>
      </c>
      <c r="B3710" s="4" t="s">
        <v>76903</v>
      </c>
    </row>
    <row r="3711" spans="1:2" x14ac:dyDescent="0.3">
      <c r="A3711" s="4" t="s">
        <v>63534</v>
      </c>
      <c r="B3711" s="4" t="s">
        <v>1445</v>
      </c>
    </row>
    <row r="3712" spans="1:2" x14ac:dyDescent="0.3">
      <c r="A3712" s="4" t="s">
        <v>63535</v>
      </c>
      <c r="B3712" s="4" t="s">
        <v>1332</v>
      </c>
    </row>
    <row r="3713" spans="1:2" x14ac:dyDescent="0.3">
      <c r="A3713" s="4" t="s">
        <v>63536</v>
      </c>
      <c r="B3713" s="4" t="s">
        <v>998</v>
      </c>
    </row>
    <row r="3714" spans="1:2" x14ac:dyDescent="0.3">
      <c r="A3714" s="4" t="s">
        <v>63536</v>
      </c>
      <c r="B3714" s="4" t="s">
        <v>1972</v>
      </c>
    </row>
    <row r="3715" spans="1:2" x14ac:dyDescent="0.3">
      <c r="A3715" s="4" t="s">
        <v>63537</v>
      </c>
      <c r="B3715" s="4" t="s">
        <v>1471</v>
      </c>
    </row>
    <row r="3716" spans="1:2" x14ac:dyDescent="0.3">
      <c r="A3716" s="4" t="s">
        <v>63538</v>
      </c>
      <c r="B3716" s="4" t="s">
        <v>324</v>
      </c>
    </row>
    <row r="3717" spans="1:2" x14ac:dyDescent="0.3">
      <c r="A3717" s="4" t="s">
        <v>63539</v>
      </c>
      <c r="B3717" s="4" t="s">
        <v>324</v>
      </c>
    </row>
    <row r="3718" spans="1:2" x14ac:dyDescent="0.3">
      <c r="A3718" s="4" t="s">
        <v>63541</v>
      </c>
      <c r="B3718" s="4" t="s">
        <v>324</v>
      </c>
    </row>
    <row r="3719" spans="1:2" x14ac:dyDescent="0.3">
      <c r="A3719" s="4" t="s">
        <v>63542</v>
      </c>
      <c r="B3719" s="4" t="s">
        <v>1471</v>
      </c>
    </row>
    <row r="3720" spans="1:2" x14ac:dyDescent="0.3">
      <c r="A3720" s="4" t="s">
        <v>63543</v>
      </c>
      <c r="B3720" s="4" t="s">
        <v>20</v>
      </c>
    </row>
    <row r="3721" spans="1:2" x14ac:dyDescent="0.3">
      <c r="A3721" s="4" t="s">
        <v>63544</v>
      </c>
      <c r="B3721" s="4" t="s">
        <v>1042</v>
      </c>
    </row>
    <row r="3722" spans="1:2" x14ac:dyDescent="0.3">
      <c r="A3722" s="4" t="s">
        <v>63544</v>
      </c>
      <c r="B3722" s="4" t="s">
        <v>20</v>
      </c>
    </row>
    <row r="3723" spans="1:2" x14ac:dyDescent="0.3">
      <c r="A3723" s="4" t="s">
        <v>63546</v>
      </c>
      <c r="B3723" s="4" t="s">
        <v>20</v>
      </c>
    </row>
    <row r="3724" spans="1:2" x14ac:dyDescent="0.3">
      <c r="A3724" s="4" t="s">
        <v>63547</v>
      </c>
      <c r="B3724" s="4" t="s">
        <v>1471</v>
      </c>
    </row>
    <row r="3725" spans="1:2" x14ac:dyDescent="0.3">
      <c r="A3725" s="4" t="s">
        <v>63548</v>
      </c>
      <c r="B3725" s="4" t="s">
        <v>241</v>
      </c>
    </row>
    <row r="3726" spans="1:2" x14ac:dyDescent="0.3">
      <c r="A3726" s="4" t="s">
        <v>63549</v>
      </c>
      <c r="B3726" s="4" t="s">
        <v>190</v>
      </c>
    </row>
    <row r="3727" spans="1:2" x14ac:dyDescent="0.3">
      <c r="A3727" s="4" t="s">
        <v>63550</v>
      </c>
      <c r="B3727" s="4" t="s">
        <v>20</v>
      </c>
    </row>
    <row r="3728" spans="1:2" x14ac:dyDescent="0.3">
      <c r="A3728" s="4" t="s">
        <v>63551</v>
      </c>
      <c r="B3728" s="4" t="s">
        <v>2945</v>
      </c>
    </row>
    <row r="3729" spans="1:2" x14ac:dyDescent="0.3">
      <c r="A3729" s="4" t="s">
        <v>63552</v>
      </c>
      <c r="B3729" s="4" t="s">
        <v>168</v>
      </c>
    </row>
    <row r="3730" spans="1:2" x14ac:dyDescent="0.3">
      <c r="A3730" s="4" t="s">
        <v>63553</v>
      </c>
      <c r="B3730" s="4" t="s">
        <v>1332</v>
      </c>
    </row>
    <row r="3731" spans="1:2" x14ac:dyDescent="0.3">
      <c r="A3731" s="4" t="s">
        <v>63554</v>
      </c>
      <c r="B3731" s="4" t="s">
        <v>241</v>
      </c>
    </row>
    <row r="3732" spans="1:2" x14ac:dyDescent="0.3">
      <c r="A3732" s="4" t="s">
        <v>63555</v>
      </c>
      <c r="B3732" s="4" t="s">
        <v>1884</v>
      </c>
    </row>
    <row r="3733" spans="1:2" x14ac:dyDescent="0.3">
      <c r="A3733" s="4" t="s">
        <v>63556</v>
      </c>
      <c r="B3733" s="4" t="s">
        <v>1009</v>
      </c>
    </row>
    <row r="3734" spans="1:2" x14ac:dyDescent="0.3">
      <c r="A3734" s="4" t="s">
        <v>63556</v>
      </c>
      <c r="B3734" s="4" t="s">
        <v>324</v>
      </c>
    </row>
    <row r="3735" spans="1:2" x14ac:dyDescent="0.3">
      <c r="A3735" s="4" t="s">
        <v>63556</v>
      </c>
      <c r="B3735" s="4" t="s">
        <v>671</v>
      </c>
    </row>
    <row r="3736" spans="1:2" x14ac:dyDescent="0.3">
      <c r="A3736" s="4" t="s">
        <v>63556</v>
      </c>
      <c r="B3736" s="4" t="s">
        <v>3036</v>
      </c>
    </row>
    <row r="3737" spans="1:2" x14ac:dyDescent="0.3">
      <c r="A3737" s="4" t="s">
        <v>63557</v>
      </c>
      <c r="B3737" s="4" t="s">
        <v>324</v>
      </c>
    </row>
    <row r="3738" spans="1:2" x14ac:dyDescent="0.3">
      <c r="A3738" s="4" t="s">
        <v>63558</v>
      </c>
      <c r="B3738" s="4" t="s">
        <v>324</v>
      </c>
    </row>
    <row r="3739" spans="1:2" x14ac:dyDescent="0.3">
      <c r="A3739" s="4" t="s">
        <v>63559</v>
      </c>
      <c r="B3739" s="4" t="s">
        <v>324</v>
      </c>
    </row>
    <row r="3740" spans="1:2" x14ac:dyDescent="0.3">
      <c r="A3740" s="4" t="s">
        <v>63560</v>
      </c>
      <c r="B3740" s="4" t="s">
        <v>8332</v>
      </c>
    </row>
    <row r="3741" spans="1:2" x14ac:dyDescent="0.3">
      <c r="A3741" s="4" t="s">
        <v>63560</v>
      </c>
      <c r="B3741" s="4" t="s">
        <v>671</v>
      </c>
    </row>
    <row r="3742" spans="1:2" x14ac:dyDescent="0.3">
      <c r="A3742" s="4" t="s">
        <v>63560</v>
      </c>
      <c r="B3742" s="4" t="s">
        <v>1884</v>
      </c>
    </row>
    <row r="3743" spans="1:2" x14ac:dyDescent="0.3">
      <c r="A3743" s="4" t="s">
        <v>63561</v>
      </c>
      <c r="B3743" s="4" t="s">
        <v>20</v>
      </c>
    </row>
    <row r="3744" spans="1:2" x14ac:dyDescent="0.3">
      <c r="A3744" s="4" t="s">
        <v>63562</v>
      </c>
      <c r="B3744" s="4" t="s">
        <v>20</v>
      </c>
    </row>
    <row r="3745" spans="1:2" x14ac:dyDescent="0.3">
      <c r="A3745" s="4" t="s">
        <v>63563</v>
      </c>
      <c r="B3745" s="4" t="s">
        <v>112</v>
      </c>
    </row>
    <row r="3746" spans="1:2" x14ac:dyDescent="0.3">
      <c r="A3746" s="4" t="s">
        <v>63564</v>
      </c>
      <c r="B3746" s="4" t="s">
        <v>11871</v>
      </c>
    </row>
    <row r="3747" spans="1:2" x14ac:dyDescent="0.3">
      <c r="A3747" s="4" t="s">
        <v>63565</v>
      </c>
      <c r="B3747" s="4" t="s">
        <v>20</v>
      </c>
    </row>
    <row r="3748" spans="1:2" x14ac:dyDescent="0.3">
      <c r="A3748" s="4" t="s">
        <v>63566</v>
      </c>
      <c r="B3748" s="4" t="s">
        <v>20</v>
      </c>
    </row>
    <row r="3749" spans="1:2" x14ac:dyDescent="0.3">
      <c r="A3749" s="4" t="s">
        <v>63567</v>
      </c>
      <c r="B3749" s="4" t="s">
        <v>20</v>
      </c>
    </row>
    <row r="3750" spans="1:2" x14ac:dyDescent="0.3">
      <c r="A3750" s="4" t="s">
        <v>63568</v>
      </c>
      <c r="B3750" s="4" t="s">
        <v>1332</v>
      </c>
    </row>
    <row r="3751" spans="1:2" x14ac:dyDescent="0.3">
      <c r="A3751" s="4" t="s">
        <v>63569</v>
      </c>
      <c r="B3751" s="4" t="s">
        <v>241</v>
      </c>
    </row>
    <row r="3752" spans="1:2" x14ac:dyDescent="0.3">
      <c r="A3752" s="4" t="s">
        <v>63570</v>
      </c>
      <c r="B3752" s="4" t="s">
        <v>20</v>
      </c>
    </row>
    <row r="3753" spans="1:2" x14ac:dyDescent="0.3">
      <c r="A3753" s="4" t="s">
        <v>63571</v>
      </c>
      <c r="B3753" s="4" t="s">
        <v>1471</v>
      </c>
    </row>
    <row r="3754" spans="1:2" x14ac:dyDescent="0.3">
      <c r="A3754" s="4" t="s">
        <v>63572</v>
      </c>
      <c r="B3754" s="4" t="s">
        <v>671</v>
      </c>
    </row>
    <row r="3755" spans="1:2" x14ac:dyDescent="0.3">
      <c r="A3755" s="4" t="s">
        <v>63572</v>
      </c>
      <c r="B3755" s="4" t="s">
        <v>620</v>
      </c>
    </row>
    <row r="3756" spans="1:2" x14ac:dyDescent="0.3">
      <c r="A3756" s="4" t="s">
        <v>63573</v>
      </c>
      <c r="B3756" s="4" t="s">
        <v>324</v>
      </c>
    </row>
    <row r="3757" spans="1:2" x14ac:dyDescent="0.3">
      <c r="A3757" s="4" t="s">
        <v>63574</v>
      </c>
      <c r="B3757" s="4" t="s">
        <v>1009</v>
      </c>
    </row>
    <row r="3758" spans="1:2" x14ac:dyDescent="0.3">
      <c r="A3758" s="4" t="s">
        <v>63575</v>
      </c>
      <c r="B3758" s="4" t="s">
        <v>1471</v>
      </c>
    </row>
    <row r="3759" spans="1:2" x14ac:dyDescent="0.3">
      <c r="A3759" s="4" t="s">
        <v>63576</v>
      </c>
      <c r="B3759" s="4" t="s">
        <v>2729</v>
      </c>
    </row>
    <row r="3760" spans="1:2" x14ac:dyDescent="0.3">
      <c r="A3760" s="4" t="s">
        <v>63577</v>
      </c>
      <c r="B3760" s="4" t="s">
        <v>1009</v>
      </c>
    </row>
    <row r="3761" spans="1:2" x14ac:dyDescent="0.3">
      <c r="A3761" s="4" t="s">
        <v>63578</v>
      </c>
      <c r="B3761" s="4" t="s">
        <v>20</v>
      </c>
    </row>
    <row r="3762" spans="1:2" x14ac:dyDescent="0.3">
      <c r="A3762" s="4" t="s">
        <v>63578</v>
      </c>
      <c r="B3762" s="4" t="s">
        <v>30890</v>
      </c>
    </row>
    <row r="3763" spans="1:2" x14ac:dyDescent="0.3">
      <c r="A3763" s="4" t="s">
        <v>63579</v>
      </c>
      <c r="B3763" s="4" t="s">
        <v>20</v>
      </c>
    </row>
    <row r="3764" spans="1:2" x14ac:dyDescent="0.3">
      <c r="A3764" s="4" t="s">
        <v>63580</v>
      </c>
      <c r="B3764" s="4" t="s">
        <v>1972</v>
      </c>
    </row>
    <row r="3765" spans="1:2" x14ac:dyDescent="0.3">
      <c r="A3765" s="4" t="s">
        <v>63581</v>
      </c>
      <c r="B3765" s="4" t="s">
        <v>190</v>
      </c>
    </row>
    <row r="3766" spans="1:2" x14ac:dyDescent="0.3">
      <c r="A3766" s="4" t="s">
        <v>63582</v>
      </c>
      <c r="B3766" s="4" t="s">
        <v>241</v>
      </c>
    </row>
    <row r="3767" spans="1:2" x14ac:dyDescent="0.3">
      <c r="A3767" s="4" t="s">
        <v>63583</v>
      </c>
      <c r="B3767" s="4" t="s">
        <v>1009</v>
      </c>
    </row>
    <row r="3768" spans="1:2" x14ac:dyDescent="0.3">
      <c r="A3768" s="4" t="s">
        <v>63584</v>
      </c>
      <c r="B3768" s="4" t="s">
        <v>20</v>
      </c>
    </row>
    <row r="3769" spans="1:2" x14ac:dyDescent="0.3">
      <c r="A3769" s="4" t="s">
        <v>63585</v>
      </c>
      <c r="B3769" s="4" t="s">
        <v>112</v>
      </c>
    </row>
    <row r="3770" spans="1:2" x14ac:dyDescent="0.3">
      <c r="A3770" s="4" t="s">
        <v>63586</v>
      </c>
      <c r="B3770" s="4" t="s">
        <v>20</v>
      </c>
    </row>
    <row r="3771" spans="1:2" x14ac:dyDescent="0.3">
      <c r="A3771" s="4" t="s">
        <v>63587</v>
      </c>
      <c r="B3771" s="4" t="s">
        <v>1042</v>
      </c>
    </row>
    <row r="3772" spans="1:2" x14ac:dyDescent="0.3">
      <c r="A3772" s="4" t="s">
        <v>63588</v>
      </c>
      <c r="B3772" s="4" t="s">
        <v>20</v>
      </c>
    </row>
    <row r="3773" spans="1:2" x14ac:dyDescent="0.3">
      <c r="A3773" s="4" t="s">
        <v>63589</v>
      </c>
      <c r="B3773" s="4" t="s">
        <v>1009</v>
      </c>
    </row>
    <row r="3774" spans="1:2" x14ac:dyDescent="0.3">
      <c r="A3774" s="4" t="s">
        <v>63590</v>
      </c>
      <c r="B3774" s="4" t="s">
        <v>20</v>
      </c>
    </row>
    <row r="3775" spans="1:2" x14ac:dyDescent="0.3">
      <c r="A3775" s="4" t="s">
        <v>63591</v>
      </c>
      <c r="B3775" s="4" t="s">
        <v>1009</v>
      </c>
    </row>
    <row r="3776" spans="1:2" x14ac:dyDescent="0.3">
      <c r="A3776" s="4" t="s">
        <v>63592</v>
      </c>
      <c r="B3776" s="4" t="s">
        <v>20</v>
      </c>
    </row>
    <row r="3777" spans="1:2" x14ac:dyDescent="0.3">
      <c r="A3777" s="4" t="s">
        <v>76710</v>
      </c>
      <c r="B3777" s="4" t="s">
        <v>20</v>
      </c>
    </row>
    <row r="3778" spans="1:2" x14ac:dyDescent="0.3">
      <c r="A3778" s="4" t="s">
        <v>63593</v>
      </c>
      <c r="B3778" s="4" t="s">
        <v>1884</v>
      </c>
    </row>
    <row r="3779" spans="1:2" x14ac:dyDescent="0.3">
      <c r="A3779" s="4" t="s">
        <v>63594</v>
      </c>
      <c r="B3779" s="4" t="s">
        <v>212</v>
      </c>
    </row>
    <row r="3780" spans="1:2" x14ac:dyDescent="0.3">
      <c r="A3780" s="4" t="s">
        <v>63595</v>
      </c>
      <c r="B3780" s="4" t="s">
        <v>1332</v>
      </c>
    </row>
    <row r="3781" spans="1:2" x14ac:dyDescent="0.3">
      <c r="A3781" s="4" t="s">
        <v>63596</v>
      </c>
      <c r="B3781" s="4" t="s">
        <v>324</v>
      </c>
    </row>
    <row r="3782" spans="1:2" x14ac:dyDescent="0.3">
      <c r="A3782" s="4" t="s">
        <v>63597</v>
      </c>
      <c r="B3782" s="4" t="s">
        <v>1332</v>
      </c>
    </row>
    <row r="3783" spans="1:2" x14ac:dyDescent="0.3">
      <c r="A3783" s="4" t="s">
        <v>63598</v>
      </c>
      <c r="B3783" s="4" t="s">
        <v>1471</v>
      </c>
    </row>
    <row r="3784" spans="1:2" x14ac:dyDescent="0.3">
      <c r="A3784" s="4" t="s">
        <v>63599</v>
      </c>
      <c r="B3784" s="4" t="s">
        <v>20</v>
      </c>
    </row>
    <row r="3785" spans="1:2" x14ac:dyDescent="0.3">
      <c r="A3785" s="4" t="s">
        <v>63600</v>
      </c>
      <c r="B3785" s="4" t="s">
        <v>241</v>
      </c>
    </row>
    <row r="3786" spans="1:2" x14ac:dyDescent="0.3">
      <c r="A3786" s="4" t="s">
        <v>76711</v>
      </c>
      <c r="B3786" s="4" t="s">
        <v>324</v>
      </c>
    </row>
    <row r="3787" spans="1:2" x14ac:dyDescent="0.3">
      <c r="A3787" s="4" t="s">
        <v>63601</v>
      </c>
      <c r="B3787" s="4" t="s">
        <v>190</v>
      </c>
    </row>
    <row r="3788" spans="1:2" x14ac:dyDescent="0.3">
      <c r="A3788" s="4" t="s">
        <v>63602</v>
      </c>
      <c r="B3788" s="4" t="s">
        <v>241</v>
      </c>
    </row>
    <row r="3789" spans="1:2" x14ac:dyDescent="0.3">
      <c r="A3789" s="4" t="s">
        <v>63603</v>
      </c>
      <c r="B3789" s="4" t="s">
        <v>20</v>
      </c>
    </row>
    <row r="3790" spans="1:2" x14ac:dyDescent="0.3">
      <c r="A3790" s="4" t="s">
        <v>63605</v>
      </c>
      <c r="B3790" s="4" t="s">
        <v>20</v>
      </c>
    </row>
    <row r="3791" spans="1:2" x14ac:dyDescent="0.3">
      <c r="A3791" s="4" t="s">
        <v>63606</v>
      </c>
      <c r="B3791" s="4" t="s">
        <v>1042</v>
      </c>
    </row>
    <row r="3792" spans="1:2" x14ac:dyDescent="0.3">
      <c r="A3792" s="4" t="s">
        <v>63607</v>
      </c>
      <c r="B3792" s="4" t="s">
        <v>2254</v>
      </c>
    </row>
    <row r="3793" spans="1:2" x14ac:dyDescent="0.3">
      <c r="A3793" s="4" t="s">
        <v>63607</v>
      </c>
      <c r="B3793" s="4" t="s">
        <v>1884</v>
      </c>
    </row>
    <row r="3794" spans="1:2" x14ac:dyDescent="0.3">
      <c r="A3794" s="4" t="s">
        <v>63608</v>
      </c>
      <c r="B3794" s="4" t="s">
        <v>212</v>
      </c>
    </row>
    <row r="3795" spans="1:2" x14ac:dyDescent="0.3">
      <c r="A3795" s="4" t="s">
        <v>63609</v>
      </c>
      <c r="B3795" s="4" t="s">
        <v>4254</v>
      </c>
    </row>
    <row r="3796" spans="1:2" x14ac:dyDescent="0.3">
      <c r="A3796" s="4" t="s">
        <v>63609</v>
      </c>
      <c r="B3796" s="4" t="s">
        <v>241</v>
      </c>
    </row>
    <row r="3797" spans="1:2" x14ac:dyDescent="0.3">
      <c r="A3797" s="4" t="s">
        <v>63609</v>
      </c>
      <c r="B3797" s="4" t="s">
        <v>1009</v>
      </c>
    </row>
    <row r="3798" spans="1:2" x14ac:dyDescent="0.3">
      <c r="A3798" s="4" t="s">
        <v>63609</v>
      </c>
      <c r="B3798" s="4" t="s">
        <v>20</v>
      </c>
    </row>
    <row r="3799" spans="1:2" x14ac:dyDescent="0.3">
      <c r="A3799" s="4" t="s">
        <v>63610</v>
      </c>
      <c r="B3799" s="4" t="s">
        <v>20</v>
      </c>
    </row>
    <row r="3800" spans="1:2" x14ac:dyDescent="0.3">
      <c r="A3800" s="4" t="s">
        <v>63611</v>
      </c>
      <c r="B3800" s="4" t="s">
        <v>1332</v>
      </c>
    </row>
    <row r="3801" spans="1:2" x14ac:dyDescent="0.3">
      <c r="A3801" s="4" t="s">
        <v>63611</v>
      </c>
      <c r="B3801" s="4" t="s">
        <v>20</v>
      </c>
    </row>
    <row r="3802" spans="1:2" x14ac:dyDescent="0.3">
      <c r="A3802" s="4" t="s">
        <v>63612</v>
      </c>
      <c r="B3802" s="4" t="s">
        <v>4254</v>
      </c>
    </row>
    <row r="3803" spans="1:2" x14ac:dyDescent="0.3">
      <c r="A3803" s="4" t="s">
        <v>63612</v>
      </c>
      <c r="B3803" s="4" t="s">
        <v>1042</v>
      </c>
    </row>
    <row r="3804" spans="1:2" x14ac:dyDescent="0.3">
      <c r="A3804" s="4" t="s">
        <v>63612</v>
      </c>
      <c r="B3804" s="4" t="s">
        <v>241</v>
      </c>
    </row>
    <row r="3805" spans="1:2" x14ac:dyDescent="0.3">
      <c r="A3805" s="4" t="s">
        <v>63612</v>
      </c>
      <c r="B3805" s="4" t="s">
        <v>76903</v>
      </c>
    </row>
    <row r="3806" spans="1:2" x14ac:dyDescent="0.3">
      <c r="A3806" s="4" t="s">
        <v>63613</v>
      </c>
      <c r="B3806" s="4" t="s">
        <v>20</v>
      </c>
    </row>
    <row r="3807" spans="1:2" x14ac:dyDescent="0.3">
      <c r="A3807" s="4" t="s">
        <v>63614</v>
      </c>
      <c r="B3807" s="4" t="s">
        <v>20</v>
      </c>
    </row>
    <row r="3808" spans="1:2" x14ac:dyDescent="0.3">
      <c r="A3808" s="4" t="s">
        <v>63615</v>
      </c>
      <c r="B3808" s="4" t="s">
        <v>241</v>
      </c>
    </row>
    <row r="3809" spans="1:2" x14ac:dyDescent="0.3">
      <c r="A3809" s="4" t="s">
        <v>63615</v>
      </c>
      <c r="B3809" s="4" t="s">
        <v>1009</v>
      </c>
    </row>
    <row r="3810" spans="1:2" x14ac:dyDescent="0.3">
      <c r="A3810" s="4" t="s">
        <v>63616</v>
      </c>
      <c r="B3810" s="4" t="s">
        <v>212</v>
      </c>
    </row>
    <row r="3811" spans="1:2" x14ac:dyDescent="0.3">
      <c r="A3811" s="4" t="s">
        <v>63617</v>
      </c>
      <c r="B3811" s="4" t="s">
        <v>1042</v>
      </c>
    </row>
    <row r="3812" spans="1:2" x14ac:dyDescent="0.3">
      <c r="A3812" s="4" t="s">
        <v>63618</v>
      </c>
      <c r="B3812" s="4" t="s">
        <v>20</v>
      </c>
    </row>
    <row r="3813" spans="1:2" x14ac:dyDescent="0.3">
      <c r="A3813" s="4" t="s">
        <v>63619</v>
      </c>
      <c r="B3813" s="4" t="s">
        <v>1471</v>
      </c>
    </row>
    <row r="3814" spans="1:2" x14ac:dyDescent="0.3">
      <c r="A3814" s="4" t="s">
        <v>63619</v>
      </c>
      <c r="B3814" s="4" t="s">
        <v>20</v>
      </c>
    </row>
    <row r="3815" spans="1:2" x14ac:dyDescent="0.3">
      <c r="A3815" s="4" t="s">
        <v>63620</v>
      </c>
      <c r="B3815" s="4" t="s">
        <v>1009</v>
      </c>
    </row>
    <row r="3816" spans="1:2" x14ac:dyDescent="0.3">
      <c r="A3816" s="4" t="s">
        <v>63621</v>
      </c>
      <c r="B3816" s="4" t="s">
        <v>20</v>
      </c>
    </row>
    <row r="3817" spans="1:2" x14ac:dyDescent="0.3">
      <c r="A3817" s="4" t="s">
        <v>63622</v>
      </c>
      <c r="B3817" s="4" t="s">
        <v>20</v>
      </c>
    </row>
    <row r="3818" spans="1:2" x14ac:dyDescent="0.3">
      <c r="A3818" s="4" t="s">
        <v>63623</v>
      </c>
      <c r="B3818" s="4" t="s">
        <v>324</v>
      </c>
    </row>
    <row r="3819" spans="1:2" x14ac:dyDescent="0.3">
      <c r="A3819" s="4" t="s">
        <v>63624</v>
      </c>
      <c r="B3819" s="4" t="s">
        <v>671</v>
      </c>
    </row>
    <row r="3820" spans="1:2" x14ac:dyDescent="0.3">
      <c r="A3820" s="4" t="s">
        <v>63624</v>
      </c>
      <c r="B3820" s="4" t="s">
        <v>241</v>
      </c>
    </row>
    <row r="3821" spans="1:2" x14ac:dyDescent="0.3">
      <c r="A3821" s="4" t="s">
        <v>63624</v>
      </c>
      <c r="B3821" s="4" t="s">
        <v>4254</v>
      </c>
    </row>
    <row r="3822" spans="1:2" x14ac:dyDescent="0.3">
      <c r="A3822" s="4" t="s">
        <v>63625</v>
      </c>
      <c r="B3822" s="4" t="s">
        <v>1042</v>
      </c>
    </row>
    <row r="3823" spans="1:2" x14ac:dyDescent="0.3">
      <c r="A3823" s="4" t="s">
        <v>63626</v>
      </c>
      <c r="B3823" s="4" t="s">
        <v>324</v>
      </c>
    </row>
    <row r="3824" spans="1:2" x14ac:dyDescent="0.3">
      <c r="A3824" s="4" t="s">
        <v>63627</v>
      </c>
      <c r="B3824" s="4" t="s">
        <v>20</v>
      </c>
    </row>
    <row r="3825" spans="1:2" x14ac:dyDescent="0.3">
      <c r="A3825" s="4" t="s">
        <v>63628</v>
      </c>
      <c r="B3825" s="4" t="s">
        <v>882</v>
      </c>
    </row>
    <row r="3826" spans="1:2" x14ac:dyDescent="0.3">
      <c r="A3826" s="4" t="s">
        <v>63628</v>
      </c>
      <c r="B3826" s="4" t="s">
        <v>20</v>
      </c>
    </row>
    <row r="3827" spans="1:2" x14ac:dyDescent="0.3">
      <c r="A3827" s="4" t="s">
        <v>63629</v>
      </c>
      <c r="B3827" s="4" t="s">
        <v>20</v>
      </c>
    </row>
    <row r="3828" spans="1:2" x14ac:dyDescent="0.3">
      <c r="A3828" s="4" t="s">
        <v>63630</v>
      </c>
      <c r="B3828" s="4" t="s">
        <v>20</v>
      </c>
    </row>
    <row r="3829" spans="1:2" x14ac:dyDescent="0.3">
      <c r="A3829" s="4" t="s">
        <v>63631</v>
      </c>
      <c r="B3829" s="4" t="s">
        <v>1009</v>
      </c>
    </row>
    <row r="3830" spans="1:2" x14ac:dyDescent="0.3">
      <c r="A3830" s="4" t="s">
        <v>63632</v>
      </c>
      <c r="B3830" s="4" t="s">
        <v>20</v>
      </c>
    </row>
    <row r="3831" spans="1:2" x14ac:dyDescent="0.3">
      <c r="A3831" s="4" t="s">
        <v>63633</v>
      </c>
      <c r="B3831" s="4" t="s">
        <v>241</v>
      </c>
    </row>
    <row r="3832" spans="1:2" x14ac:dyDescent="0.3">
      <c r="A3832" s="4" t="s">
        <v>63634</v>
      </c>
      <c r="B3832" s="4" t="s">
        <v>20</v>
      </c>
    </row>
    <row r="3833" spans="1:2" x14ac:dyDescent="0.3">
      <c r="A3833" s="4" t="s">
        <v>63635</v>
      </c>
      <c r="B3833" s="4" t="s">
        <v>20</v>
      </c>
    </row>
    <row r="3834" spans="1:2" x14ac:dyDescent="0.3">
      <c r="A3834" s="4" t="s">
        <v>63636</v>
      </c>
      <c r="B3834" s="4" t="s">
        <v>20</v>
      </c>
    </row>
    <row r="3835" spans="1:2" x14ac:dyDescent="0.3">
      <c r="A3835" s="4" t="s">
        <v>63637</v>
      </c>
      <c r="B3835" s="4" t="s">
        <v>20</v>
      </c>
    </row>
    <row r="3836" spans="1:2" x14ac:dyDescent="0.3">
      <c r="A3836" s="4" t="s">
        <v>63638</v>
      </c>
      <c r="B3836" s="4" t="s">
        <v>10891</v>
      </c>
    </row>
    <row r="3837" spans="1:2" x14ac:dyDescent="0.3">
      <c r="A3837" s="4" t="s">
        <v>63640</v>
      </c>
      <c r="B3837" s="4" t="s">
        <v>1471</v>
      </c>
    </row>
    <row r="3838" spans="1:2" x14ac:dyDescent="0.3">
      <c r="A3838" s="4" t="s">
        <v>63641</v>
      </c>
      <c r="B3838" s="4" t="s">
        <v>212</v>
      </c>
    </row>
    <row r="3839" spans="1:2" x14ac:dyDescent="0.3">
      <c r="A3839" s="4" t="s">
        <v>63642</v>
      </c>
      <c r="B3839" s="4" t="s">
        <v>20</v>
      </c>
    </row>
    <row r="3840" spans="1:2" x14ac:dyDescent="0.3">
      <c r="A3840" s="4" t="s">
        <v>63643</v>
      </c>
      <c r="B3840" s="4" t="s">
        <v>4254</v>
      </c>
    </row>
    <row r="3841" spans="1:2" x14ac:dyDescent="0.3">
      <c r="A3841" s="4" t="s">
        <v>63643</v>
      </c>
      <c r="B3841" s="4" t="s">
        <v>241</v>
      </c>
    </row>
    <row r="3842" spans="1:2" x14ac:dyDescent="0.3">
      <c r="A3842" s="4" t="s">
        <v>63643</v>
      </c>
      <c r="B3842" s="4" t="s">
        <v>49184</v>
      </c>
    </row>
    <row r="3843" spans="1:2" x14ac:dyDescent="0.3">
      <c r="A3843" s="4" t="s">
        <v>63644</v>
      </c>
      <c r="B3843" s="4" t="s">
        <v>324</v>
      </c>
    </row>
    <row r="3844" spans="1:2" x14ac:dyDescent="0.3">
      <c r="A3844" s="4" t="s">
        <v>63645</v>
      </c>
      <c r="B3844" s="4" t="s">
        <v>20</v>
      </c>
    </row>
    <row r="3845" spans="1:2" x14ac:dyDescent="0.3">
      <c r="A3845" s="4" t="s">
        <v>63645</v>
      </c>
      <c r="B3845" s="4" t="s">
        <v>2945</v>
      </c>
    </row>
    <row r="3846" spans="1:2" x14ac:dyDescent="0.3">
      <c r="A3846" s="4" t="s">
        <v>63645</v>
      </c>
      <c r="B3846" s="4" t="s">
        <v>1009</v>
      </c>
    </row>
    <row r="3847" spans="1:2" x14ac:dyDescent="0.3">
      <c r="A3847" s="4" t="s">
        <v>63645</v>
      </c>
      <c r="B3847" s="4" t="s">
        <v>2476</v>
      </c>
    </row>
    <row r="3848" spans="1:2" x14ac:dyDescent="0.3">
      <c r="A3848" s="4" t="s">
        <v>63646</v>
      </c>
      <c r="B3848" s="4" t="s">
        <v>20</v>
      </c>
    </row>
    <row r="3849" spans="1:2" x14ac:dyDescent="0.3">
      <c r="A3849" s="4" t="s">
        <v>63647</v>
      </c>
      <c r="B3849" s="4" t="s">
        <v>2476</v>
      </c>
    </row>
    <row r="3850" spans="1:2" x14ac:dyDescent="0.3">
      <c r="A3850" s="4" t="s">
        <v>63648</v>
      </c>
      <c r="B3850" s="4" t="s">
        <v>1042</v>
      </c>
    </row>
    <row r="3851" spans="1:2" x14ac:dyDescent="0.3">
      <c r="A3851" s="4" t="s">
        <v>63648</v>
      </c>
      <c r="B3851" s="4" t="s">
        <v>2945</v>
      </c>
    </row>
    <row r="3852" spans="1:2" x14ac:dyDescent="0.3">
      <c r="A3852" s="4" t="s">
        <v>63649</v>
      </c>
      <c r="B3852" s="4" t="s">
        <v>1042</v>
      </c>
    </row>
    <row r="3853" spans="1:2" x14ac:dyDescent="0.3">
      <c r="A3853" s="4" t="s">
        <v>63649</v>
      </c>
      <c r="B3853" s="4" t="s">
        <v>20</v>
      </c>
    </row>
    <row r="3854" spans="1:2" x14ac:dyDescent="0.3">
      <c r="A3854" s="4" t="s">
        <v>63650</v>
      </c>
      <c r="B3854" s="4" t="s">
        <v>20</v>
      </c>
    </row>
    <row r="3855" spans="1:2" x14ac:dyDescent="0.3">
      <c r="A3855" s="4" t="s">
        <v>63651</v>
      </c>
      <c r="B3855" s="4" t="s">
        <v>20</v>
      </c>
    </row>
    <row r="3856" spans="1:2" x14ac:dyDescent="0.3">
      <c r="A3856" s="4" t="s">
        <v>63652</v>
      </c>
      <c r="B3856" s="4" t="s">
        <v>241</v>
      </c>
    </row>
    <row r="3857" spans="1:2" x14ac:dyDescent="0.3">
      <c r="A3857" s="4" t="s">
        <v>63653</v>
      </c>
      <c r="B3857" s="4" t="s">
        <v>1972</v>
      </c>
    </row>
    <row r="3858" spans="1:2" x14ac:dyDescent="0.3">
      <c r="A3858" s="4" t="s">
        <v>63654</v>
      </c>
      <c r="B3858" s="4" t="s">
        <v>20</v>
      </c>
    </row>
    <row r="3859" spans="1:2" x14ac:dyDescent="0.3">
      <c r="A3859" s="4" t="s">
        <v>63655</v>
      </c>
      <c r="B3859" s="4" t="s">
        <v>190</v>
      </c>
    </row>
    <row r="3860" spans="1:2" x14ac:dyDescent="0.3">
      <c r="A3860" s="4" t="s">
        <v>63656</v>
      </c>
      <c r="B3860" s="4" t="s">
        <v>12252</v>
      </c>
    </row>
    <row r="3861" spans="1:2" x14ac:dyDescent="0.3">
      <c r="A3861" s="4" t="s">
        <v>63657</v>
      </c>
      <c r="B3861" s="4" t="s">
        <v>1009</v>
      </c>
    </row>
    <row r="3862" spans="1:2" x14ac:dyDescent="0.3">
      <c r="A3862" s="4" t="s">
        <v>63658</v>
      </c>
      <c r="B3862" s="4" t="s">
        <v>20</v>
      </c>
    </row>
    <row r="3863" spans="1:2" x14ac:dyDescent="0.3">
      <c r="A3863" s="4" t="s">
        <v>63659</v>
      </c>
      <c r="B3863" s="4" t="s">
        <v>20</v>
      </c>
    </row>
    <row r="3864" spans="1:2" x14ac:dyDescent="0.3">
      <c r="A3864" s="4" t="s">
        <v>63660</v>
      </c>
      <c r="B3864" s="4" t="s">
        <v>20</v>
      </c>
    </row>
    <row r="3865" spans="1:2" x14ac:dyDescent="0.3">
      <c r="A3865" s="4" t="s">
        <v>63661</v>
      </c>
      <c r="B3865" s="4" t="s">
        <v>3398</v>
      </c>
    </row>
    <row r="3866" spans="1:2" x14ac:dyDescent="0.3">
      <c r="A3866" s="4" t="s">
        <v>63661</v>
      </c>
      <c r="B3866" s="4" t="s">
        <v>1042</v>
      </c>
    </row>
    <row r="3867" spans="1:2" x14ac:dyDescent="0.3">
      <c r="A3867" s="4" t="s">
        <v>63662</v>
      </c>
      <c r="B3867" s="4" t="s">
        <v>20</v>
      </c>
    </row>
    <row r="3868" spans="1:2" x14ac:dyDescent="0.3">
      <c r="A3868" s="4" t="s">
        <v>63664</v>
      </c>
      <c r="B3868" s="4" t="s">
        <v>241</v>
      </c>
    </row>
    <row r="3869" spans="1:2" x14ac:dyDescent="0.3">
      <c r="A3869" s="4" t="s">
        <v>63665</v>
      </c>
      <c r="B3869" s="4" t="s">
        <v>20</v>
      </c>
    </row>
    <row r="3870" spans="1:2" x14ac:dyDescent="0.3">
      <c r="A3870" s="4" t="s">
        <v>63666</v>
      </c>
      <c r="B3870" s="4" t="s">
        <v>20</v>
      </c>
    </row>
    <row r="3871" spans="1:2" x14ac:dyDescent="0.3">
      <c r="A3871" s="4" t="s">
        <v>63667</v>
      </c>
      <c r="B3871" s="4" t="s">
        <v>4348</v>
      </c>
    </row>
    <row r="3872" spans="1:2" x14ac:dyDescent="0.3">
      <c r="A3872" s="4" t="s">
        <v>63668</v>
      </c>
      <c r="B3872" s="4" t="s">
        <v>241</v>
      </c>
    </row>
    <row r="3873" spans="1:2" x14ac:dyDescent="0.3">
      <c r="A3873" s="4" t="s">
        <v>63669</v>
      </c>
      <c r="B3873" s="4" t="s">
        <v>20</v>
      </c>
    </row>
    <row r="3874" spans="1:2" x14ac:dyDescent="0.3">
      <c r="A3874" s="4" t="s">
        <v>63669</v>
      </c>
      <c r="B3874" s="4" t="s">
        <v>1042</v>
      </c>
    </row>
    <row r="3875" spans="1:2" x14ac:dyDescent="0.3">
      <c r="A3875" s="4" t="s">
        <v>63670</v>
      </c>
      <c r="B3875" s="4" t="s">
        <v>324</v>
      </c>
    </row>
    <row r="3876" spans="1:2" x14ac:dyDescent="0.3">
      <c r="A3876" s="4" t="s">
        <v>63671</v>
      </c>
      <c r="B3876" s="4" t="s">
        <v>1009</v>
      </c>
    </row>
    <row r="3877" spans="1:2" x14ac:dyDescent="0.3">
      <c r="A3877" s="4" t="s">
        <v>63671</v>
      </c>
      <c r="B3877" s="4" t="s">
        <v>20</v>
      </c>
    </row>
    <row r="3878" spans="1:2" x14ac:dyDescent="0.3">
      <c r="A3878" s="4" t="s">
        <v>63672</v>
      </c>
      <c r="B3878" s="4" t="s">
        <v>20</v>
      </c>
    </row>
    <row r="3879" spans="1:2" x14ac:dyDescent="0.3">
      <c r="A3879" s="4" t="s">
        <v>63673</v>
      </c>
      <c r="B3879" s="4" t="s">
        <v>3036</v>
      </c>
    </row>
    <row r="3880" spans="1:2" x14ac:dyDescent="0.3">
      <c r="A3880" s="4" t="s">
        <v>63673</v>
      </c>
      <c r="B3880" s="4" t="s">
        <v>998</v>
      </c>
    </row>
    <row r="3881" spans="1:2" x14ac:dyDescent="0.3">
      <c r="A3881" s="4" t="s">
        <v>63674</v>
      </c>
      <c r="B3881" s="4" t="s">
        <v>882</v>
      </c>
    </row>
    <row r="3882" spans="1:2" x14ac:dyDescent="0.3">
      <c r="A3882" s="4" t="s">
        <v>63675</v>
      </c>
      <c r="B3882" s="4" t="s">
        <v>20</v>
      </c>
    </row>
    <row r="3883" spans="1:2" x14ac:dyDescent="0.3">
      <c r="A3883" s="4" t="s">
        <v>63676</v>
      </c>
      <c r="B3883" s="4" t="s">
        <v>34980</v>
      </c>
    </row>
    <row r="3884" spans="1:2" x14ac:dyDescent="0.3">
      <c r="A3884" s="4" t="s">
        <v>63676</v>
      </c>
      <c r="B3884" s="4" t="s">
        <v>112</v>
      </c>
    </row>
    <row r="3885" spans="1:2" x14ac:dyDescent="0.3">
      <c r="A3885" s="4" t="s">
        <v>63677</v>
      </c>
      <c r="B3885" s="4" t="s">
        <v>20</v>
      </c>
    </row>
    <row r="3886" spans="1:2" x14ac:dyDescent="0.3">
      <c r="A3886" s="4" t="s">
        <v>63678</v>
      </c>
      <c r="B3886" s="4" t="s">
        <v>20</v>
      </c>
    </row>
    <row r="3887" spans="1:2" x14ac:dyDescent="0.3">
      <c r="A3887" s="4" t="s">
        <v>63679</v>
      </c>
      <c r="B3887" s="4" t="s">
        <v>20</v>
      </c>
    </row>
    <row r="3888" spans="1:2" x14ac:dyDescent="0.3">
      <c r="A3888" s="4" t="s">
        <v>63680</v>
      </c>
      <c r="B3888" s="4" t="s">
        <v>20</v>
      </c>
    </row>
    <row r="3889" spans="1:2" x14ac:dyDescent="0.3">
      <c r="A3889" s="4" t="s">
        <v>63681</v>
      </c>
      <c r="B3889" s="4" t="s">
        <v>20</v>
      </c>
    </row>
    <row r="3890" spans="1:2" x14ac:dyDescent="0.3">
      <c r="A3890" s="4" t="s">
        <v>63682</v>
      </c>
      <c r="B3890" s="4" t="s">
        <v>241</v>
      </c>
    </row>
    <row r="3891" spans="1:2" x14ac:dyDescent="0.3">
      <c r="A3891" s="4" t="s">
        <v>63683</v>
      </c>
      <c r="B3891" s="4" t="s">
        <v>20</v>
      </c>
    </row>
    <row r="3892" spans="1:2" x14ac:dyDescent="0.3">
      <c r="A3892" s="4" t="s">
        <v>63684</v>
      </c>
      <c r="B3892" s="4" t="s">
        <v>1009</v>
      </c>
    </row>
    <row r="3893" spans="1:2" x14ac:dyDescent="0.3">
      <c r="A3893" s="4" t="s">
        <v>63684</v>
      </c>
      <c r="B3893" s="4" t="s">
        <v>168</v>
      </c>
    </row>
    <row r="3894" spans="1:2" x14ac:dyDescent="0.3">
      <c r="A3894" s="4" t="s">
        <v>63684</v>
      </c>
      <c r="B3894" s="4" t="s">
        <v>1042</v>
      </c>
    </row>
    <row r="3895" spans="1:2" x14ac:dyDescent="0.3">
      <c r="A3895" s="4" t="s">
        <v>63685</v>
      </c>
      <c r="B3895" s="4" t="s">
        <v>998</v>
      </c>
    </row>
    <row r="3896" spans="1:2" x14ac:dyDescent="0.3">
      <c r="A3896" s="4" t="s">
        <v>63685</v>
      </c>
      <c r="B3896" s="4" t="s">
        <v>1972</v>
      </c>
    </row>
    <row r="3897" spans="1:2" x14ac:dyDescent="0.3">
      <c r="A3897" s="4" t="s">
        <v>63685</v>
      </c>
      <c r="B3897" s="4" t="s">
        <v>3036</v>
      </c>
    </row>
    <row r="3898" spans="1:2" x14ac:dyDescent="0.3">
      <c r="A3898" s="4" t="s">
        <v>63686</v>
      </c>
      <c r="B3898" s="4" t="s">
        <v>20</v>
      </c>
    </row>
    <row r="3899" spans="1:2" x14ac:dyDescent="0.3">
      <c r="A3899" s="4" t="s">
        <v>63687</v>
      </c>
      <c r="B3899" s="4" t="s">
        <v>20</v>
      </c>
    </row>
    <row r="3900" spans="1:2" x14ac:dyDescent="0.3">
      <c r="A3900" s="4" t="s">
        <v>63688</v>
      </c>
      <c r="B3900" s="4" t="s">
        <v>241</v>
      </c>
    </row>
    <row r="3901" spans="1:2" x14ac:dyDescent="0.3">
      <c r="A3901" s="4" t="s">
        <v>63689</v>
      </c>
      <c r="B3901" s="4" t="s">
        <v>1332</v>
      </c>
    </row>
    <row r="3902" spans="1:2" x14ac:dyDescent="0.3">
      <c r="A3902" s="4" t="s">
        <v>63690</v>
      </c>
      <c r="B3902" s="4" t="s">
        <v>20</v>
      </c>
    </row>
    <row r="3903" spans="1:2" x14ac:dyDescent="0.3">
      <c r="A3903" s="4" t="s">
        <v>63691</v>
      </c>
      <c r="B3903" s="4" t="s">
        <v>1471</v>
      </c>
    </row>
    <row r="3904" spans="1:2" x14ac:dyDescent="0.3">
      <c r="A3904" s="4" t="s">
        <v>63693</v>
      </c>
      <c r="B3904" s="4" t="s">
        <v>4254</v>
      </c>
    </row>
    <row r="3905" spans="1:2" x14ac:dyDescent="0.3">
      <c r="A3905" s="4" t="s">
        <v>63693</v>
      </c>
      <c r="B3905" s="4" t="s">
        <v>241</v>
      </c>
    </row>
    <row r="3906" spans="1:2" x14ac:dyDescent="0.3">
      <c r="A3906" s="4" t="s">
        <v>63693</v>
      </c>
      <c r="B3906" s="4" t="s">
        <v>76910</v>
      </c>
    </row>
    <row r="3907" spans="1:2" x14ac:dyDescent="0.3">
      <c r="A3907" s="4" t="s">
        <v>63693</v>
      </c>
      <c r="B3907" s="4" t="s">
        <v>76907</v>
      </c>
    </row>
    <row r="3908" spans="1:2" x14ac:dyDescent="0.3">
      <c r="A3908" s="4" t="s">
        <v>63694</v>
      </c>
      <c r="B3908" s="4" t="s">
        <v>2248</v>
      </c>
    </row>
    <row r="3909" spans="1:2" x14ac:dyDescent="0.3">
      <c r="A3909" s="4" t="s">
        <v>63695</v>
      </c>
      <c r="B3909" s="4" t="s">
        <v>1009</v>
      </c>
    </row>
    <row r="3910" spans="1:2" x14ac:dyDescent="0.3">
      <c r="A3910" s="4" t="s">
        <v>63696</v>
      </c>
      <c r="B3910" s="4" t="s">
        <v>1332</v>
      </c>
    </row>
    <row r="3911" spans="1:2" x14ac:dyDescent="0.3">
      <c r="A3911" s="4" t="s">
        <v>63697</v>
      </c>
      <c r="B3911" s="4" t="s">
        <v>20</v>
      </c>
    </row>
    <row r="3912" spans="1:2" x14ac:dyDescent="0.3">
      <c r="A3912" s="4" t="s">
        <v>63698</v>
      </c>
      <c r="B3912" s="4" t="s">
        <v>20</v>
      </c>
    </row>
    <row r="3913" spans="1:2" x14ac:dyDescent="0.3">
      <c r="A3913" s="4" t="s">
        <v>63699</v>
      </c>
      <c r="B3913" s="4" t="s">
        <v>20</v>
      </c>
    </row>
    <row r="3914" spans="1:2" x14ac:dyDescent="0.3">
      <c r="A3914" s="4" t="s">
        <v>63700</v>
      </c>
      <c r="B3914" s="4" t="s">
        <v>1042</v>
      </c>
    </row>
    <row r="3915" spans="1:2" x14ac:dyDescent="0.3">
      <c r="A3915" s="4" t="s">
        <v>63700</v>
      </c>
      <c r="B3915" s="4" t="s">
        <v>20</v>
      </c>
    </row>
    <row r="3916" spans="1:2" x14ac:dyDescent="0.3">
      <c r="A3916" s="4" t="s">
        <v>63701</v>
      </c>
      <c r="B3916" s="4" t="s">
        <v>1042</v>
      </c>
    </row>
    <row r="3917" spans="1:2" x14ac:dyDescent="0.3">
      <c r="A3917" s="4" t="s">
        <v>63702</v>
      </c>
      <c r="B3917" s="4" t="s">
        <v>10391</v>
      </c>
    </row>
    <row r="3918" spans="1:2" x14ac:dyDescent="0.3">
      <c r="A3918" s="4" t="s">
        <v>63703</v>
      </c>
      <c r="B3918" s="4" t="s">
        <v>20</v>
      </c>
    </row>
    <row r="3919" spans="1:2" x14ac:dyDescent="0.3">
      <c r="A3919" s="4" t="s">
        <v>63704</v>
      </c>
      <c r="B3919" s="4" t="s">
        <v>20</v>
      </c>
    </row>
    <row r="3920" spans="1:2" x14ac:dyDescent="0.3">
      <c r="A3920" s="4" t="s">
        <v>63705</v>
      </c>
      <c r="B3920" s="4" t="s">
        <v>1009</v>
      </c>
    </row>
    <row r="3921" spans="1:2" x14ac:dyDescent="0.3">
      <c r="A3921" s="4" t="s">
        <v>63706</v>
      </c>
      <c r="B3921" s="4" t="s">
        <v>671</v>
      </c>
    </row>
    <row r="3922" spans="1:2" x14ac:dyDescent="0.3">
      <c r="A3922" s="4" t="s">
        <v>63707</v>
      </c>
      <c r="B3922" s="4" t="s">
        <v>9771</v>
      </c>
    </row>
    <row r="3923" spans="1:2" x14ac:dyDescent="0.3">
      <c r="A3923" s="4" t="s">
        <v>63708</v>
      </c>
      <c r="B3923" s="4" t="s">
        <v>20</v>
      </c>
    </row>
    <row r="3924" spans="1:2" x14ac:dyDescent="0.3">
      <c r="A3924" s="4" t="s">
        <v>63709</v>
      </c>
      <c r="B3924" s="4" t="s">
        <v>76901</v>
      </c>
    </row>
    <row r="3925" spans="1:2" x14ac:dyDescent="0.3">
      <c r="A3925" s="4" t="s">
        <v>63709</v>
      </c>
      <c r="B3925" s="4" t="s">
        <v>671</v>
      </c>
    </row>
    <row r="3926" spans="1:2" x14ac:dyDescent="0.3">
      <c r="A3926" s="4" t="s">
        <v>63709</v>
      </c>
      <c r="B3926" s="4" t="s">
        <v>36987</v>
      </c>
    </row>
    <row r="3927" spans="1:2" x14ac:dyDescent="0.3">
      <c r="A3927" s="4" t="s">
        <v>63709</v>
      </c>
      <c r="B3927" s="4" t="s">
        <v>2476</v>
      </c>
    </row>
    <row r="3928" spans="1:2" x14ac:dyDescent="0.3">
      <c r="A3928" s="4" t="s">
        <v>63709</v>
      </c>
      <c r="B3928" s="4" t="s">
        <v>2239</v>
      </c>
    </row>
    <row r="3929" spans="1:2" x14ac:dyDescent="0.3">
      <c r="A3929" s="4" t="s">
        <v>63710</v>
      </c>
      <c r="B3929" s="4" t="s">
        <v>20</v>
      </c>
    </row>
    <row r="3930" spans="1:2" x14ac:dyDescent="0.3">
      <c r="A3930" s="4" t="s">
        <v>63711</v>
      </c>
      <c r="B3930" s="4" t="s">
        <v>20</v>
      </c>
    </row>
    <row r="3931" spans="1:2" x14ac:dyDescent="0.3">
      <c r="A3931" s="4" t="s">
        <v>63712</v>
      </c>
      <c r="B3931" s="4" t="s">
        <v>1471</v>
      </c>
    </row>
    <row r="3932" spans="1:2" x14ac:dyDescent="0.3">
      <c r="A3932" s="4" t="s">
        <v>63713</v>
      </c>
      <c r="B3932" s="4" t="s">
        <v>1471</v>
      </c>
    </row>
    <row r="3933" spans="1:2" x14ac:dyDescent="0.3">
      <c r="A3933" s="4" t="s">
        <v>63714</v>
      </c>
      <c r="B3933" s="4" t="s">
        <v>20</v>
      </c>
    </row>
    <row r="3934" spans="1:2" x14ac:dyDescent="0.3">
      <c r="A3934" s="4" t="s">
        <v>63715</v>
      </c>
      <c r="B3934" s="4" t="s">
        <v>2729</v>
      </c>
    </row>
    <row r="3935" spans="1:2" x14ac:dyDescent="0.3">
      <c r="A3935" s="4" t="s">
        <v>63715</v>
      </c>
      <c r="B3935" s="4" t="s">
        <v>24387</v>
      </c>
    </row>
    <row r="3936" spans="1:2" x14ac:dyDescent="0.3">
      <c r="A3936" s="4" t="s">
        <v>63716</v>
      </c>
      <c r="B3936" s="4" t="s">
        <v>20</v>
      </c>
    </row>
    <row r="3937" spans="1:2" x14ac:dyDescent="0.3">
      <c r="A3937" s="4" t="s">
        <v>63717</v>
      </c>
      <c r="B3937" s="4" t="s">
        <v>20</v>
      </c>
    </row>
    <row r="3938" spans="1:2" x14ac:dyDescent="0.3">
      <c r="A3938" s="4" t="s">
        <v>63718</v>
      </c>
      <c r="B3938" s="4" t="s">
        <v>20</v>
      </c>
    </row>
    <row r="3939" spans="1:2" x14ac:dyDescent="0.3">
      <c r="A3939" s="4" t="s">
        <v>63719</v>
      </c>
      <c r="B3939" s="4" t="s">
        <v>324</v>
      </c>
    </row>
    <row r="3940" spans="1:2" x14ac:dyDescent="0.3">
      <c r="A3940" s="4" t="s">
        <v>63720</v>
      </c>
      <c r="B3940" s="4" t="s">
        <v>2476</v>
      </c>
    </row>
    <row r="3941" spans="1:2" x14ac:dyDescent="0.3">
      <c r="A3941" s="4" t="s">
        <v>63721</v>
      </c>
      <c r="B3941" s="4" t="s">
        <v>241</v>
      </c>
    </row>
    <row r="3942" spans="1:2" x14ac:dyDescent="0.3">
      <c r="A3942" s="4" t="s">
        <v>63722</v>
      </c>
      <c r="B3942" s="4" t="s">
        <v>1332</v>
      </c>
    </row>
    <row r="3943" spans="1:2" x14ac:dyDescent="0.3">
      <c r="A3943" s="4" t="s">
        <v>63723</v>
      </c>
      <c r="B3943" s="4" t="s">
        <v>1042</v>
      </c>
    </row>
    <row r="3944" spans="1:2" x14ac:dyDescent="0.3">
      <c r="A3944" s="4" t="s">
        <v>63723</v>
      </c>
      <c r="B3944" s="4" t="s">
        <v>1009</v>
      </c>
    </row>
    <row r="3945" spans="1:2" x14ac:dyDescent="0.3">
      <c r="A3945" s="4" t="s">
        <v>63724</v>
      </c>
      <c r="B3945" s="4" t="s">
        <v>190</v>
      </c>
    </row>
    <row r="3946" spans="1:2" x14ac:dyDescent="0.3">
      <c r="A3946" s="4" t="s">
        <v>63725</v>
      </c>
      <c r="B3946" s="4" t="s">
        <v>1332</v>
      </c>
    </row>
    <row r="3947" spans="1:2" x14ac:dyDescent="0.3">
      <c r="A3947" s="4" t="s">
        <v>63726</v>
      </c>
      <c r="B3947" s="4" t="s">
        <v>4348</v>
      </c>
    </row>
    <row r="3948" spans="1:2" x14ac:dyDescent="0.3">
      <c r="A3948" s="4" t="s">
        <v>63727</v>
      </c>
      <c r="B3948" s="4" t="s">
        <v>324</v>
      </c>
    </row>
    <row r="3949" spans="1:2" x14ac:dyDescent="0.3">
      <c r="A3949" s="4" t="s">
        <v>63728</v>
      </c>
      <c r="B3949" s="4" t="s">
        <v>241</v>
      </c>
    </row>
    <row r="3950" spans="1:2" x14ac:dyDescent="0.3">
      <c r="A3950" s="4" t="s">
        <v>63730</v>
      </c>
      <c r="B3950" s="4" t="s">
        <v>324</v>
      </c>
    </row>
    <row r="3951" spans="1:2" x14ac:dyDescent="0.3">
      <c r="A3951" s="4" t="s">
        <v>63731</v>
      </c>
      <c r="B3951" s="4" t="s">
        <v>1009</v>
      </c>
    </row>
    <row r="3952" spans="1:2" x14ac:dyDescent="0.3">
      <c r="A3952" s="4" t="s">
        <v>63732</v>
      </c>
      <c r="B3952" s="4" t="s">
        <v>1009</v>
      </c>
    </row>
    <row r="3953" spans="1:2" x14ac:dyDescent="0.3">
      <c r="A3953" s="4" t="s">
        <v>63733</v>
      </c>
      <c r="B3953" s="4" t="s">
        <v>324</v>
      </c>
    </row>
    <row r="3954" spans="1:2" x14ac:dyDescent="0.3">
      <c r="A3954" s="4" t="s">
        <v>63734</v>
      </c>
      <c r="B3954" s="4" t="s">
        <v>20</v>
      </c>
    </row>
    <row r="3955" spans="1:2" x14ac:dyDescent="0.3">
      <c r="A3955" s="4" t="s">
        <v>63735</v>
      </c>
      <c r="B3955" s="4" t="s">
        <v>1042</v>
      </c>
    </row>
    <row r="3956" spans="1:2" x14ac:dyDescent="0.3">
      <c r="A3956" s="4" t="s">
        <v>63736</v>
      </c>
      <c r="B3956" s="4" t="s">
        <v>20</v>
      </c>
    </row>
    <row r="3957" spans="1:2" x14ac:dyDescent="0.3">
      <c r="A3957" s="4" t="s">
        <v>63737</v>
      </c>
      <c r="B3957" s="4" t="s">
        <v>1471</v>
      </c>
    </row>
    <row r="3958" spans="1:2" x14ac:dyDescent="0.3">
      <c r="A3958" s="4" t="s">
        <v>63738</v>
      </c>
      <c r="B3958" s="4" t="s">
        <v>1042</v>
      </c>
    </row>
    <row r="3959" spans="1:2" x14ac:dyDescent="0.3">
      <c r="A3959" s="4" t="s">
        <v>63739</v>
      </c>
      <c r="B3959" s="4" t="s">
        <v>1332</v>
      </c>
    </row>
    <row r="3960" spans="1:2" x14ac:dyDescent="0.3">
      <c r="A3960" s="4" t="s">
        <v>63740</v>
      </c>
      <c r="B3960" s="4" t="s">
        <v>20</v>
      </c>
    </row>
    <row r="3961" spans="1:2" x14ac:dyDescent="0.3">
      <c r="A3961" s="4" t="s">
        <v>63741</v>
      </c>
      <c r="B3961" s="4" t="s">
        <v>190</v>
      </c>
    </row>
    <row r="3962" spans="1:2" x14ac:dyDescent="0.3">
      <c r="A3962" s="4" t="s">
        <v>63742</v>
      </c>
      <c r="B3962" s="4" t="s">
        <v>1042</v>
      </c>
    </row>
    <row r="3963" spans="1:2" x14ac:dyDescent="0.3">
      <c r="A3963" s="4" t="s">
        <v>63743</v>
      </c>
      <c r="B3963" s="4" t="s">
        <v>20</v>
      </c>
    </row>
    <row r="3964" spans="1:2" x14ac:dyDescent="0.3">
      <c r="A3964" s="4" t="s">
        <v>63744</v>
      </c>
      <c r="B3964" s="4" t="s">
        <v>1972</v>
      </c>
    </row>
    <row r="3965" spans="1:2" x14ac:dyDescent="0.3">
      <c r="A3965" s="4" t="s">
        <v>63745</v>
      </c>
      <c r="B3965" s="4" t="s">
        <v>20</v>
      </c>
    </row>
    <row r="3966" spans="1:2" x14ac:dyDescent="0.3">
      <c r="A3966" s="4" t="s">
        <v>63745</v>
      </c>
      <c r="B3966" s="4" t="s">
        <v>514</v>
      </c>
    </row>
    <row r="3967" spans="1:2" x14ac:dyDescent="0.3">
      <c r="A3967" s="4" t="s">
        <v>63746</v>
      </c>
      <c r="B3967" s="4" t="s">
        <v>1471</v>
      </c>
    </row>
    <row r="3968" spans="1:2" x14ac:dyDescent="0.3">
      <c r="A3968" s="4" t="s">
        <v>63747</v>
      </c>
      <c r="B3968" s="4" t="s">
        <v>20</v>
      </c>
    </row>
    <row r="3969" spans="1:2" x14ac:dyDescent="0.3">
      <c r="A3969" s="4" t="s">
        <v>63748</v>
      </c>
      <c r="B3969" s="4" t="s">
        <v>20</v>
      </c>
    </row>
    <row r="3970" spans="1:2" x14ac:dyDescent="0.3">
      <c r="A3970" s="4" t="s">
        <v>63749</v>
      </c>
      <c r="B3970" s="4" t="s">
        <v>20</v>
      </c>
    </row>
    <row r="3971" spans="1:2" x14ac:dyDescent="0.3">
      <c r="A3971" s="4" t="s">
        <v>63750</v>
      </c>
      <c r="B3971" s="4" t="s">
        <v>324</v>
      </c>
    </row>
    <row r="3972" spans="1:2" x14ac:dyDescent="0.3">
      <c r="A3972" s="4" t="s">
        <v>63751</v>
      </c>
      <c r="B3972" s="4" t="s">
        <v>20</v>
      </c>
    </row>
    <row r="3973" spans="1:2" x14ac:dyDescent="0.3">
      <c r="A3973" s="4" t="s">
        <v>63752</v>
      </c>
      <c r="B3973" s="4" t="s">
        <v>1332</v>
      </c>
    </row>
    <row r="3974" spans="1:2" x14ac:dyDescent="0.3">
      <c r="A3974" s="4" t="s">
        <v>63753</v>
      </c>
      <c r="B3974" s="4" t="s">
        <v>2945</v>
      </c>
    </row>
    <row r="3975" spans="1:2" x14ac:dyDescent="0.3">
      <c r="A3975" s="4" t="s">
        <v>63754</v>
      </c>
      <c r="B3975" s="4" t="s">
        <v>514</v>
      </c>
    </row>
    <row r="3976" spans="1:2" x14ac:dyDescent="0.3">
      <c r="A3976" s="4" t="s">
        <v>63755</v>
      </c>
      <c r="B3976" s="4" t="s">
        <v>882</v>
      </c>
    </row>
    <row r="3977" spans="1:2" x14ac:dyDescent="0.3">
      <c r="A3977" s="4" t="s">
        <v>63755</v>
      </c>
      <c r="B3977" s="4" t="s">
        <v>1009</v>
      </c>
    </row>
    <row r="3978" spans="1:2" x14ac:dyDescent="0.3">
      <c r="A3978" s="4" t="s">
        <v>63755</v>
      </c>
      <c r="B3978" s="4" t="s">
        <v>20</v>
      </c>
    </row>
    <row r="3979" spans="1:2" x14ac:dyDescent="0.3">
      <c r="A3979" s="4" t="s">
        <v>63756</v>
      </c>
      <c r="B3979" s="4" t="s">
        <v>1471</v>
      </c>
    </row>
    <row r="3980" spans="1:2" x14ac:dyDescent="0.3">
      <c r="A3980" s="4" t="s">
        <v>63757</v>
      </c>
      <c r="B3980" s="4" t="s">
        <v>1471</v>
      </c>
    </row>
    <row r="3981" spans="1:2" x14ac:dyDescent="0.3">
      <c r="A3981" s="4" t="s">
        <v>63758</v>
      </c>
      <c r="B3981" s="4" t="s">
        <v>671</v>
      </c>
    </row>
    <row r="3982" spans="1:2" x14ac:dyDescent="0.3">
      <c r="A3982" s="4" t="s">
        <v>63759</v>
      </c>
      <c r="B3982" s="4" t="s">
        <v>20</v>
      </c>
    </row>
    <row r="3983" spans="1:2" x14ac:dyDescent="0.3">
      <c r="A3983" s="4" t="s">
        <v>63760</v>
      </c>
      <c r="B3983" s="4" t="s">
        <v>241</v>
      </c>
    </row>
    <row r="3984" spans="1:2" x14ac:dyDescent="0.3">
      <c r="A3984" s="4" t="s">
        <v>63761</v>
      </c>
      <c r="B3984" s="4" t="s">
        <v>998</v>
      </c>
    </row>
    <row r="3985" spans="1:2" x14ac:dyDescent="0.3">
      <c r="A3985" s="4" t="s">
        <v>63761</v>
      </c>
      <c r="B3985" s="4" t="s">
        <v>1972</v>
      </c>
    </row>
    <row r="3986" spans="1:2" x14ac:dyDescent="0.3">
      <c r="A3986" s="4" t="s">
        <v>63762</v>
      </c>
      <c r="B3986" s="4" t="s">
        <v>1009</v>
      </c>
    </row>
    <row r="3987" spans="1:2" x14ac:dyDescent="0.3">
      <c r="A3987" s="4" t="s">
        <v>63763</v>
      </c>
      <c r="B3987" s="4" t="s">
        <v>20</v>
      </c>
    </row>
    <row r="3988" spans="1:2" x14ac:dyDescent="0.3">
      <c r="A3988" s="4" t="s">
        <v>63764</v>
      </c>
      <c r="B3988" s="4" t="s">
        <v>20</v>
      </c>
    </row>
    <row r="3989" spans="1:2" x14ac:dyDescent="0.3">
      <c r="A3989" s="4" t="s">
        <v>63765</v>
      </c>
      <c r="B3989" s="4" t="s">
        <v>112</v>
      </c>
    </row>
    <row r="3990" spans="1:2" x14ac:dyDescent="0.3">
      <c r="A3990" s="4" t="s">
        <v>63766</v>
      </c>
      <c r="B3990" s="4" t="s">
        <v>1009</v>
      </c>
    </row>
    <row r="3991" spans="1:2" x14ac:dyDescent="0.3">
      <c r="A3991" s="4" t="s">
        <v>63767</v>
      </c>
      <c r="B3991" s="4" t="s">
        <v>190</v>
      </c>
    </row>
    <row r="3992" spans="1:2" x14ac:dyDescent="0.3">
      <c r="A3992" s="4" t="s">
        <v>63768</v>
      </c>
      <c r="B3992" s="4" t="s">
        <v>4254</v>
      </c>
    </row>
    <row r="3993" spans="1:2" x14ac:dyDescent="0.3">
      <c r="A3993" s="4" t="s">
        <v>63768</v>
      </c>
      <c r="B3993" s="4" t="s">
        <v>2476</v>
      </c>
    </row>
    <row r="3994" spans="1:2" x14ac:dyDescent="0.3">
      <c r="A3994" s="4" t="s">
        <v>63769</v>
      </c>
      <c r="B3994" s="4" t="s">
        <v>241</v>
      </c>
    </row>
    <row r="3995" spans="1:2" x14ac:dyDescent="0.3">
      <c r="A3995" s="4" t="s">
        <v>63770</v>
      </c>
      <c r="B3995" s="4" t="s">
        <v>324</v>
      </c>
    </row>
    <row r="3996" spans="1:2" x14ac:dyDescent="0.3">
      <c r="A3996" s="4" t="s">
        <v>63771</v>
      </c>
      <c r="B3996" s="4" t="s">
        <v>1332</v>
      </c>
    </row>
    <row r="3997" spans="1:2" x14ac:dyDescent="0.3">
      <c r="A3997" s="4" t="s">
        <v>63772</v>
      </c>
      <c r="B3997" s="4" t="s">
        <v>1471</v>
      </c>
    </row>
    <row r="3998" spans="1:2" x14ac:dyDescent="0.3">
      <c r="A3998" s="4" t="s">
        <v>63773</v>
      </c>
      <c r="B3998" s="4" t="s">
        <v>20</v>
      </c>
    </row>
    <row r="3999" spans="1:2" x14ac:dyDescent="0.3">
      <c r="A3999" s="4" t="s">
        <v>63774</v>
      </c>
      <c r="B3999" s="4" t="s">
        <v>20</v>
      </c>
    </row>
    <row r="4000" spans="1:2" x14ac:dyDescent="0.3">
      <c r="A4000" s="4" t="s">
        <v>63775</v>
      </c>
      <c r="B4000" s="4" t="s">
        <v>241</v>
      </c>
    </row>
    <row r="4001" spans="1:2" x14ac:dyDescent="0.3">
      <c r="A4001" s="4" t="s">
        <v>63776</v>
      </c>
      <c r="B4001" s="4" t="s">
        <v>112</v>
      </c>
    </row>
    <row r="4002" spans="1:2" x14ac:dyDescent="0.3">
      <c r="A4002" s="4" t="s">
        <v>63777</v>
      </c>
      <c r="B4002" s="4" t="s">
        <v>190</v>
      </c>
    </row>
    <row r="4003" spans="1:2" x14ac:dyDescent="0.3">
      <c r="A4003" s="4" t="s">
        <v>63778</v>
      </c>
      <c r="B4003" s="4" t="s">
        <v>1009</v>
      </c>
    </row>
    <row r="4004" spans="1:2" x14ac:dyDescent="0.3">
      <c r="A4004" s="4" t="s">
        <v>63779</v>
      </c>
      <c r="B4004" s="4" t="s">
        <v>1009</v>
      </c>
    </row>
    <row r="4005" spans="1:2" x14ac:dyDescent="0.3">
      <c r="A4005" s="4" t="s">
        <v>63780</v>
      </c>
      <c r="B4005" s="4" t="s">
        <v>241</v>
      </c>
    </row>
    <row r="4006" spans="1:2" x14ac:dyDescent="0.3">
      <c r="A4006" s="4" t="s">
        <v>63780</v>
      </c>
      <c r="B4006" s="4" t="s">
        <v>671</v>
      </c>
    </row>
    <row r="4007" spans="1:2" x14ac:dyDescent="0.3">
      <c r="A4007" s="4" t="s">
        <v>63780</v>
      </c>
      <c r="B4007" s="4" t="s">
        <v>1009</v>
      </c>
    </row>
    <row r="4008" spans="1:2" x14ac:dyDescent="0.3">
      <c r="A4008" s="4" t="s">
        <v>63781</v>
      </c>
      <c r="B4008" s="4" t="s">
        <v>1332</v>
      </c>
    </row>
    <row r="4009" spans="1:2" x14ac:dyDescent="0.3">
      <c r="A4009" s="4" t="s">
        <v>63782</v>
      </c>
      <c r="B4009" s="4" t="s">
        <v>1884</v>
      </c>
    </row>
    <row r="4010" spans="1:2" x14ac:dyDescent="0.3">
      <c r="A4010" s="4" t="s">
        <v>63783</v>
      </c>
      <c r="B4010" s="4" t="s">
        <v>20</v>
      </c>
    </row>
    <row r="4011" spans="1:2" x14ac:dyDescent="0.3">
      <c r="A4011" s="4" t="s">
        <v>63784</v>
      </c>
      <c r="B4011" s="4" t="s">
        <v>1332</v>
      </c>
    </row>
    <row r="4012" spans="1:2" x14ac:dyDescent="0.3">
      <c r="A4012" s="4" t="s">
        <v>63785</v>
      </c>
      <c r="B4012" s="4" t="s">
        <v>20</v>
      </c>
    </row>
    <row r="4013" spans="1:2" x14ac:dyDescent="0.3">
      <c r="A4013" s="4" t="s">
        <v>63786</v>
      </c>
      <c r="B4013" s="4" t="s">
        <v>324</v>
      </c>
    </row>
    <row r="4014" spans="1:2" x14ac:dyDescent="0.3">
      <c r="A4014" s="4" t="s">
        <v>63787</v>
      </c>
      <c r="B4014" s="4" t="s">
        <v>324</v>
      </c>
    </row>
    <row r="4015" spans="1:2" x14ac:dyDescent="0.3">
      <c r="A4015" s="4" t="s">
        <v>63788</v>
      </c>
      <c r="B4015" s="4" t="s">
        <v>20</v>
      </c>
    </row>
    <row r="4016" spans="1:2" x14ac:dyDescent="0.3">
      <c r="A4016" s="4" t="s">
        <v>63789</v>
      </c>
      <c r="B4016" s="4" t="s">
        <v>20</v>
      </c>
    </row>
    <row r="4017" spans="1:2" x14ac:dyDescent="0.3">
      <c r="A4017" s="4" t="s">
        <v>63790</v>
      </c>
      <c r="B4017" s="4" t="s">
        <v>11436</v>
      </c>
    </row>
    <row r="4018" spans="1:2" x14ac:dyDescent="0.3">
      <c r="A4018" s="4" t="s">
        <v>63791</v>
      </c>
      <c r="B4018" s="4" t="s">
        <v>2239</v>
      </c>
    </row>
    <row r="4019" spans="1:2" x14ac:dyDescent="0.3">
      <c r="A4019" s="4" t="s">
        <v>63792</v>
      </c>
      <c r="B4019" s="4" t="s">
        <v>4254</v>
      </c>
    </row>
    <row r="4020" spans="1:2" x14ac:dyDescent="0.3">
      <c r="A4020" s="4" t="s">
        <v>63792</v>
      </c>
      <c r="B4020" s="4" t="s">
        <v>241</v>
      </c>
    </row>
    <row r="4021" spans="1:2" x14ac:dyDescent="0.3">
      <c r="A4021" s="4" t="s">
        <v>63792</v>
      </c>
      <c r="B4021" s="4" t="s">
        <v>1445</v>
      </c>
    </row>
    <row r="4022" spans="1:2" x14ac:dyDescent="0.3">
      <c r="A4022" s="4" t="s">
        <v>63793</v>
      </c>
      <c r="B4022" s="4" t="s">
        <v>20</v>
      </c>
    </row>
    <row r="4023" spans="1:2" x14ac:dyDescent="0.3">
      <c r="A4023" s="4" t="s">
        <v>63794</v>
      </c>
      <c r="B4023" s="4" t="s">
        <v>998</v>
      </c>
    </row>
    <row r="4024" spans="1:2" x14ac:dyDescent="0.3">
      <c r="A4024" s="4" t="s">
        <v>63794</v>
      </c>
      <c r="B4024" s="4" t="s">
        <v>3036</v>
      </c>
    </row>
    <row r="4025" spans="1:2" x14ac:dyDescent="0.3">
      <c r="A4025" s="4" t="s">
        <v>63795</v>
      </c>
      <c r="B4025" s="4" t="s">
        <v>20</v>
      </c>
    </row>
    <row r="4026" spans="1:2" x14ac:dyDescent="0.3">
      <c r="A4026" s="4" t="s">
        <v>63796</v>
      </c>
      <c r="B4026" s="4" t="s">
        <v>324</v>
      </c>
    </row>
    <row r="4027" spans="1:2" x14ac:dyDescent="0.3">
      <c r="A4027" s="4" t="s">
        <v>63797</v>
      </c>
      <c r="B4027" s="4" t="s">
        <v>20</v>
      </c>
    </row>
    <row r="4028" spans="1:2" x14ac:dyDescent="0.3">
      <c r="A4028" s="4" t="s">
        <v>63798</v>
      </c>
      <c r="B4028" s="4" t="s">
        <v>20</v>
      </c>
    </row>
    <row r="4029" spans="1:2" x14ac:dyDescent="0.3">
      <c r="A4029" s="4" t="s">
        <v>63799</v>
      </c>
      <c r="B4029" s="4" t="s">
        <v>1471</v>
      </c>
    </row>
    <row r="4030" spans="1:2" x14ac:dyDescent="0.3">
      <c r="A4030" s="4" t="s">
        <v>63800</v>
      </c>
      <c r="B4030" s="4" t="s">
        <v>241</v>
      </c>
    </row>
    <row r="4031" spans="1:2" x14ac:dyDescent="0.3">
      <c r="A4031" s="4" t="s">
        <v>63801</v>
      </c>
      <c r="B4031" s="4" t="s">
        <v>1972</v>
      </c>
    </row>
    <row r="4032" spans="1:2" x14ac:dyDescent="0.3">
      <c r="A4032" s="4" t="s">
        <v>63802</v>
      </c>
      <c r="B4032" s="4" t="s">
        <v>324</v>
      </c>
    </row>
    <row r="4033" spans="1:2" x14ac:dyDescent="0.3">
      <c r="A4033" s="4" t="s">
        <v>63805</v>
      </c>
      <c r="B4033" s="4" t="s">
        <v>882</v>
      </c>
    </row>
    <row r="4034" spans="1:2" x14ac:dyDescent="0.3">
      <c r="A4034" s="4" t="s">
        <v>63805</v>
      </c>
      <c r="B4034" s="4" t="s">
        <v>2254</v>
      </c>
    </row>
    <row r="4035" spans="1:2" x14ac:dyDescent="0.3">
      <c r="A4035" s="4" t="s">
        <v>63805</v>
      </c>
      <c r="B4035" s="4" t="s">
        <v>1009</v>
      </c>
    </row>
    <row r="4036" spans="1:2" x14ac:dyDescent="0.3">
      <c r="A4036" s="4" t="s">
        <v>63806</v>
      </c>
      <c r="B4036" s="4" t="s">
        <v>168</v>
      </c>
    </row>
    <row r="4037" spans="1:2" x14ac:dyDescent="0.3">
      <c r="A4037" s="4" t="s">
        <v>63807</v>
      </c>
      <c r="B4037" s="4" t="s">
        <v>2239</v>
      </c>
    </row>
    <row r="4038" spans="1:2" x14ac:dyDescent="0.3">
      <c r="A4038" s="4" t="s">
        <v>63808</v>
      </c>
      <c r="B4038" s="4" t="s">
        <v>20</v>
      </c>
    </row>
    <row r="4039" spans="1:2" x14ac:dyDescent="0.3">
      <c r="A4039" s="4" t="s">
        <v>63809</v>
      </c>
      <c r="B4039" s="4" t="s">
        <v>2476</v>
      </c>
    </row>
    <row r="4040" spans="1:2" x14ac:dyDescent="0.3">
      <c r="A4040" s="4" t="s">
        <v>63810</v>
      </c>
      <c r="B4040" s="4" t="s">
        <v>190</v>
      </c>
    </row>
    <row r="4041" spans="1:2" x14ac:dyDescent="0.3">
      <c r="A4041" s="4" t="s">
        <v>63810</v>
      </c>
      <c r="B4041" s="4" t="s">
        <v>20</v>
      </c>
    </row>
    <row r="4042" spans="1:2" x14ac:dyDescent="0.3">
      <c r="A4042" s="4" t="s">
        <v>63811</v>
      </c>
      <c r="B4042" s="4" t="s">
        <v>20</v>
      </c>
    </row>
    <row r="4043" spans="1:2" x14ac:dyDescent="0.3">
      <c r="A4043" s="4" t="s">
        <v>63813</v>
      </c>
      <c r="B4043" s="4" t="s">
        <v>241</v>
      </c>
    </row>
    <row r="4044" spans="1:2" x14ac:dyDescent="0.3">
      <c r="A4044" s="4" t="s">
        <v>63815</v>
      </c>
      <c r="B4044" s="4" t="s">
        <v>20</v>
      </c>
    </row>
    <row r="4045" spans="1:2" x14ac:dyDescent="0.3">
      <c r="A4045" s="4" t="s">
        <v>63816</v>
      </c>
      <c r="B4045" s="4" t="s">
        <v>1009</v>
      </c>
    </row>
    <row r="4046" spans="1:2" x14ac:dyDescent="0.3">
      <c r="A4046" s="4" t="s">
        <v>63817</v>
      </c>
      <c r="B4046" s="4" t="s">
        <v>324</v>
      </c>
    </row>
    <row r="4047" spans="1:2" x14ac:dyDescent="0.3">
      <c r="A4047" s="4" t="s">
        <v>63818</v>
      </c>
      <c r="B4047" s="4" t="s">
        <v>1884</v>
      </c>
    </row>
    <row r="4048" spans="1:2" x14ac:dyDescent="0.3">
      <c r="A4048" s="4" t="s">
        <v>63819</v>
      </c>
      <c r="B4048" s="4" t="s">
        <v>20</v>
      </c>
    </row>
    <row r="4049" spans="1:2" x14ac:dyDescent="0.3">
      <c r="A4049" s="4" t="s">
        <v>63820</v>
      </c>
      <c r="B4049" s="4" t="s">
        <v>20</v>
      </c>
    </row>
    <row r="4050" spans="1:2" x14ac:dyDescent="0.3">
      <c r="A4050" s="4" t="s">
        <v>63821</v>
      </c>
      <c r="B4050" s="4" t="s">
        <v>20</v>
      </c>
    </row>
    <row r="4051" spans="1:2" x14ac:dyDescent="0.3">
      <c r="A4051" s="4" t="s">
        <v>63822</v>
      </c>
      <c r="B4051" s="4" t="s">
        <v>20</v>
      </c>
    </row>
    <row r="4052" spans="1:2" x14ac:dyDescent="0.3">
      <c r="A4052" s="4" t="s">
        <v>63823</v>
      </c>
      <c r="B4052" s="4" t="s">
        <v>20</v>
      </c>
    </row>
    <row r="4053" spans="1:2" x14ac:dyDescent="0.3">
      <c r="A4053" s="4" t="s">
        <v>63824</v>
      </c>
      <c r="B4053" s="4" t="s">
        <v>20</v>
      </c>
    </row>
    <row r="4054" spans="1:2" x14ac:dyDescent="0.3">
      <c r="A4054" s="4" t="s">
        <v>63825</v>
      </c>
      <c r="B4054" s="4" t="s">
        <v>1009</v>
      </c>
    </row>
    <row r="4055" spans="1:2" x14ac:dyDescent="0.3">
      <c r="A4055" s="4" t="s">
        <v>63825</v>
      </c>
      <c r="B4055" s="4" t="s">
        <v>20</v>
      </c>
    </row>
    <row r="4056" spans="1:2" x14ac:dyDescent="0.3">
      <c r="A4056" s="4" t="s">
        <v>63826</v>
      </c>
      <c r="B4056" s="4" t="s">
        <v>212</v>
      </c>
    </row>
    <row r="4057" spans="1:2" x14ac:dyDescent="0.3">
      <c r="A4057" s="4" t="s">
        <v>63827</v>
      </c>
      <c r="B4057" s="4" t="s">
        <v>20</v>
      </c>
    </row>
    <row r="4058" spans="1:2" x14ac:dyDescent="0.3">
      <c r="A4058" s="4" t="s">
        <v>63828</v>
      </c>
      <c r="B4058" s="4" t="s">
        <v>1914</v>
      </c>
    </row>
    <row r="4059" spans="1:2" x14ac:dyDescent="0.3">
      <c r="A4059" s="4" t="s">
        <v>63828</v>
      </c>
      <c r="B4059" s="4" t="s">
        <v>20</v>
      </c>
    </row>
    <row r="4060" spans="1:2" x14ac:dyDescent="0.3">
      <c r="A4060" s="4" t="s">
        <v>63829</v>
      </c>
      <c r="B4060" s="4" t="s">
        <v>20</v>
      </c>
    </row>
    <row r="4061" spans="1:2" x14ac:dyDescent="0.3">
      <c r="A4061" s="4" t="s">
        <v>63830</v>
      </c>
      <c r="B4061" s="4" t="s">
        <v>20</v>
      </c>
    </row>
    <row r="4062" spans="1:2" x14ac:dyDescent="0.3">
      <c r="A4062" s="4" t="s">
        <v>63831</v>
      </c>
      <c r="B4062" s="4" t="s">
        <v>20</v>
      </c>
    </row>
    <row r="4063" spans="1:2" x14ac:dyDescent="0.3">
      <c r="A4063" s="4" t="s">
        <v>63832</v>
      </c>
      <c r="B4063" s="4" t="s">
        <v>20</v>
      </c>
    </row>
    <row r="4064" spans="1:2" x14ac:dyDescent="0.3">
      <c r="A4064" s="4" t="s">
        <v>63833</v>
      </c>
      <c r="B4064" s="4" t="s">
        <v>20</v>
      </c>
    </row>
    <row r="4065" spans="1:2" x14ac:dyDescent="0.3">
      <c r="A4065" s="4" t="s">
        <v>63834</v>
      </c>
      <c r="B4065" s="4" t="s">
        <v>20</v>
      </c>
    </row>
    <row r="4066" spans="1:2" x14ac:dyDescent="0.3">
      <c r="A4066" s="4" t="s">
        <v>63835</v>
      </c>
      <c r="B4066" s="4" t="s">
        <v>20</v>
      </c>
    </row>
    <row r="4067" spans="1:2" x14ac:dyDescent="0.3">
      <c r="A4067" s="4" t="s">
        <v>63836</v>
      </c>
      <c r="B4067" s="4" t="s">
        <v>20</v>
      </c>
    </row>
    <row r="4068" spans="1:2" x14ac:dyDescent="0.3">
      <c r="A4068" s="4" t="s">
        <v>63837</v>
      </c>
      <c r="B4068" s="4" t="s">
        <v>1009</v>
      </c>
    </row>
    <row r="4069" spans="1:2" x14ac:dyDescent="0.3">
      <c r="A4069" s="4" t="s">
        <v>63837</v>
      </c>
      <c r="B4069" s="4" t="s">
        <v>20</v>
      </c>
    </row>
    <row r="4070" spans="1:2" x14ac:dyDescent="0.3">
      <c r="A4070" s="4" t="s">
        <v>63838</v>
      </c>
      <c r="B4070" s="4" t="s">
        <v>1009</v>
      </c>
    </row>
    <row r="4071" spans="1:2" x14ac:dyDescent="0.3">
      <c r="A4071" s="4" t="s">
        <v>63838</v>
      </c>
      <c r="B4071" s="4" t="s">
        <v>20</v>
      </c>
    </row>
    <row r="4072" spans="1:2" x14ac:dyDescent="0.3">
      <c r="A4072" s="4" t="s">
        <v>63839</v>
      </c>
      <c r="B4072" s="4" t="s">
        <v>324</v>
      </c>
    </row>
    <row r="4073" spans="1:2" x14ac:dyDescent="0.3">
      <c r="A4073" s="4" t="s">
        <v>63840</v>
      </c>
      <c r="B4073" s="4" t="s">
        <v>20</v>
      </c>
    </row>
    <row r="4074" spans="1:2" x14ac:dyDescent="0.3">
      <c r="A4074" s="4" t="s">
        <v>63841</v>
      </c>
      <c r="B4074" s="4" t="s">
        <v>212</v>
      </c>
    </row>
    <row r="4075" spans="1:2" x14ac:dyDescent="0.3">
      <c r="A4075" s="4" t="s">
        <v>63842</v>
      </c>
      <c r="B4075" s="4" t="s">
        <v>1042</v>
      </c>
    </row>
    <row r="4076" spans="1:2" x14ac:dyDescent="0.3">
      <c r="A4076" s="4" t="s">
        <v>63842</v>
      </c>
      <c r="B4076" s="4" t="s">
        <v>20</v>
      </c>
    </row>
    <row r="4077" spans="1:2" x14ac:dyDescent="0.3">
      <c r="A4077" s="4" t="s">
        <v>63843</v>
      </c>
      <c r="B4077" s="4" t="s">
        <v>1009</v>
      </c>
    </row>
    <row r="4078" spans="1:2" x14ac:dyDescent="0.3">
      <c r="A4078" s="4" t="s">
        <v>63843</v>
      </c>
      <c r="B4078" s="4" t="s">
        <v>20</v>
      </c>
    </row>
    <row r="4079" spans="1:2" x14ac:dyDescent="0.3">
      <c r="A4079" s="4" t="s">
        <v>63844</v>
      </c>
      <c r="B4079" s="4" t="s">
        <v>241</v>
      </c>
    </row>
    <row r="4080" spans="1:2" x14ac:dyDescent="0.3">
      <c r="A4080" s="4" t="s">
        <v>63844</v>
      </c>
      <c r="B4080" s="4" t="s">
        <v>20</v>
      </c>
    </row>
    <row r="4081" spans="1:2" x14ac:dyDescent="0.3">
      <c r="A4081" s="4" t="s">
        <v>63845</v>
      </c>
      <c r="B4081" s="4" t="s">
        <v>671</v>
      </c>
    </row>
    <row r="4082" spans="1:2" x14ac:dyDescent="0.3">
      <c r="A4082" s="4" t="s">
        <v>63845</v>
      </c>
      <c r="B4082" s="4" t="s">
        <v>4254</v>
      </c>
    </row>
    <row r="4083" spans="1:2" x14ac:dyDescent="0.3">
      <c r="A4083" s="4" t="s">
        <v>63845</v>
      </c>
      <c r="B4083" s="4" t="s">
        <v>2945</v>
      </c>
    </row>
    <row r="4084" spans="1:2" x14ac:dyDescent="0.3">
      <c r="A4084" s="4" t="s">
        <v>63845</v>
      </c>
      <c r="B4084" s="4" t="s">
        <v>241</v>
      </c>
    </row>
    <row r="4085" spans="1:2" x14ac:dyDescent="0.3">
      <c r="A4085" s="4" t="s">
        <v>63846</v>
      </c>
      <c r="B4085" s="4" t="s">
        <v>20</v>
      </c>
    </row>
    <row r="4086" spans="1:2" x14ac:dyDescent="0.3">
      <c r="A4086" s="4" t="s">
        <v>63847</v>
      </c>
      <c r="B4086" s="4" t="s">
        <v>241</v>
      </c>
    </row>
    <row r="4087" spans="1:2" x14ac:dyDescent="0.3">
      <c r="A4087" s="4" t="s">
        <v>63848</v>
      </c>
      <c r="B4087" s="4" t="s">
        <v>20</v>
      </c>
    </row>
    <row r="4088" spans="1:2" x14ac:dyDescent="0.3">
      <c r="A4088" s="4" t="s">
        <v>63849</v>
      </c>
      <c r="B4088" s="4" t="s">
        <v>20</v>
      </c>
    </row>
    <row r="4089" spans="1:2" x14ac:dyDescent="0.3">
      <c r="A4089" s="4" t="s">
        <v>63849</v>
      </c>
      <c r="B4089" s="4" t="s">
        <v>671</v>
      </c>
    </row>
    <row r="4090" spans="1:2" x14ac:dyDescent="0.3">
      <c r="A4090" s="4" t="s">
        <v>63850</v>
      </c>
      <c r="B4090" s="4" t="s">
        <v>1009</v>
      </c>
    </row>
    <row r="4091" spans="1:2" x14ac:dyDescent="0.3">
      <c r="A4091" s="4" t="s">
        <v>63850</v>
      </c>
      <c r="B4091" s="4" t="s">
        <v>20</v>
      </c>
    </row>
    <row r="4092" spans="1:2" x14ac:dyDescent="0.3">
      <c r="A4092" s="4" t="s">
        <v>63851</v>
      </c>
      <c r="B4092" s="4" t="s">
        <v>20</v>
      </c>
    </row>
    <row r="4093" spans="1:2" x14ac:dyDescent="0.3">
      <c r="A4093" s="4" t="s">
        <v>63852</v>
      </c>
      <c r="B4093" s="4" t="s">
        <v>20</v>
      </c>
    </row>
    <row r="4094" spans="1:2" x14ac:dyDescent="0.3">
      <c r="A4094" s="4" t="s">
        <v>63853</v>
      </c>
      <c r="B4094" s="4" t="s">
        <v>20</v>
      </c>
    </row>
    <row r="4095" spans="1:2" x14ac:dyDescent="0.3">
      <c r="A4095" s="4" t="s">
        <v>63854</v>
      </c>
      <c r="B4095" s="4" t="s">
        <v>671</v>
      </c>
    </row>
    <row r="4096" spans="1:2" x14ac:dyDescent="0.3">
      <c r="A4096" s="4" t="s">
        <v>63855</v>
      </c>
      <c r="B4096" s="4" t="s">
        <v>1009</v>
      </c>
    </row>
    <row r="4097" spans="1:2" x14ac:dyDescent="0.3">
      <c r="A4097" s="4" t="s">
        <v>63855</v>
      </c>
      <c r="B4097" s="4" t="s">
        <v>20</v>
      </c>
    </row>
    <row r="4098" spans="1:2" x14ac:dyDescent="0.3">
      <c r="A4098" s="4" t="s">
        <v>63856</v>
      </c>
      <c r="B4098" s="4" t="s">
        <v>20</v>
      </c>
    </row>
    <row r="4099" spans="1:2" x14ac:dyDescent="0.3">
      <c r="A4099" s="4" t="s">
        <v>63857</v>
      </c>
      <c r="B4099" s="4" t="s">
        <v>1009</v>
      </c>
    </row>
    <row r="4100" spans="1:2" x14ac:dyDescent="0.3">
      <c r="A4100" s="4" t="s">
        <v>63857</v>
      </c>
      <c r="B4100" s="4" t="s">
        <v>20</v>
      </c>
    </row>
    <row r="4101" spans="1:2" x14ac:dyDescent="0.3">
      <c r="A4101" s="4" t="s">
        <v>63858</v>
      </c>
      <c r="B4101" s="4" t="s">
        <v>20</v>
      </c>
    </row>
    <row r="4102" spans="1:2" x14ac:dyDescent="0.3">
      <c r="A4102" s="4" t="s">
        <v>63859</v>
      </c>
      <c r="B4102" s="4" t="s">
        <v>20</v>
      </c>
    </row>
    <row r="4103" spans="1:2" x14ac:dyDescent="0.3">
      <c r="A4103" s="4" t="s">
        <v>63860</v>
      </c>
      <c r="B4103" s="4" t="s">
        <v>20</v>
      </c>
    </row>
    <row r="4104" spans="1:2" x14ac:dyDescent="0.3">
      <c r="A4104" s="4" t="s">
        <v>63861</v>
      </c>
      <c r="B4104" s="4" t="s">
        <v>20</v>
      </c>
    </row>
    <row r="4105" spans="1:2" x14ac:dyDescent="0.3">
      <c r="A4105" s="4" t="s">
        <v>63862</v>
      </c>
      <c r="B4105" s="4" t="s">
        <v>1042</v>
      </c>
    </row>
    <row r="4106" spans="1:2" x14ac:dyDescent="0.3">
      <c r="A4106" s="4" t="s">
        <v>63862</v>
      </c>
      <c r="B4106" s="4" t="s">
        <v>671</v>
      </c>
    </row>
    <row r="4107" spans="1:2" x14ac:dyDescent="0.3">
      <c r="A4107" s="4" t="s">
        <v>63862</v>
      </c>
      <c r="B4107" s="4" t="s">
        <v>1009</v>
      </c>
    </row>
    <row r="4108" spans="1:2" x14ac:dyDescent="0.3">
      <c r="A4108" s="4" t="s">
        <v>63862</v>
      </c>
      <c r="B4108" s="4" t="s">
        <v>20</v>
      </c>
    </row>
    <row r="4109" spans="1:2" x14ac:dyDescent="0.3">
      <c r="A4109" s="4" t="s">
        <v>63863</v>
      </c>
      <c r="B4109" s="4" t="s">
        <v>20</v>
      </c>
    </row>
    <row r="4110" spans="1:2" x14ac:dyDescent="0.3">
      <c r="A4110" s="4" t="s">
        <v>63864</v>
      </c>
      <c r="B4110" s="4" t="s">
        <v>20</v>
      </c>
    </row>
    <row r="4111" spans="1:2" x14ac:dyDescent="0.3">
      <c r="A4111" s="4" t="s">
        <v>63865</v>
      </c>
      <c r="B4111" s="4" t="s">
        <v>20</v>
      </c>
    </row>
    <row r="4112" spans="1:2" x14ac:dyDescent="0.3">
      <c r="A4112" s="4" t="s">
        <v>63866</v>
      </c>
      <c r="B4112" s="4" t="s">
        <v>20</v>
      </c>
    </row>
    <row r="4113" spans="1:2" x14ac:dyDescent="0.3">
      <c r="A4113" s="4" t="s">
        <v>63866</v>
      </c>
      <c r="B4113" s="4" t="s">
        <v>882</v>
      </c>
    </row>
    <row r="4114" spans="1:2" x14ac:dyDescent="0.3">
      <c r="A4114" s="4" t="s">
        <v>63867</v>
      </c>
      <c r="B4114" s="4" t="s">
        <v>20</v>
      </c>
    </row>
    <row r="4115" spans="1:2" x14ac:dyDescent="0.3">
      <c r="A4115" s="4" t="s">
        <v>63868</v>
      </c>
      <c r="B4115" s="4" t="s">
        <v>20</v>
      </c>
    </row>
    <row r="4116" spans="1:2" x14ac:dyDescent="0.3">
      <c r="A4116" s="4" t="s">
        <v>63868</v>
      </c>
      <c r="B4116" s="4" t="s">
        <v>1009</v>
      </c>
    </row>
    <row r="4117" spans="1:2" x14ac:dyDescent="0.3">
      <c r="A4117" s="4" t="s">
        <v>63869</v>
      </c>
      <c r="B4117" s="4" t="s">
        <v>20</v>
      </c>
    </row>
    <row r="4118" spans="1:2" x14ac:dyDescent="0.3">
      <c r="A4118" s="4" t="s">
        <v>63869</v>
      </c>
      <c r="B4118" s="4" t="s">
        <v>241</v>
      </c>
    </row>
    <row r="4119" spans="1:2" x14ac:dyDescent="0.3">
      <c r="A4119" s="4" t="s">
        <v>63870</v>
      </c>
      <c r="B4119" s="4" t="s">
        <v>1445</v>
      </c>
    </row>
    <row r="4120" spans="1:2" x14ac:dyDescent="0.3">
      <c r="A4120" s="4" t="s">
        <v>63870</v>
      </c>
      <c r="B4120" s="4" t="s">
        <v>20</v>
      </c>
    </row>
    <row r="4121" spans="1:2" x14ac:dyDescent="0.3">
      <c r="A4121" s="4" t="s">
        <v>63871</v>
      </c>
      <c r="B4121" s="4" t="s">
        <v>1471</v>
      </c>
    </row>
    <row r="4122" spans="1:2" x14ac:dyDescent="0.3">
      <c r="A4122" s="4" t="s">
        <v>63872</v>
      </c>
      <c r="B4122" s="4" t="s">
        <v>20</v>
      </c>
    </row>
    <row r="4123" spans="1:2" x14ac:dyDescent="0.3">
      <c r="A4123" s="4" t="s">
        <v>63873</v>
      </c>
      <c r="B4123" s="4" t="s">
        <v>324</v>
      </c>
    </row>
    <row r="4124" spans="1:2" x14ac:dyDescent="0.3">
      <c r="A4124" s="4" t="s">
        <v>63874</v>
      </c>
      <c r="B4124" s="4" t="s">
        <v>20</v>
      </c>
    </row>
    <row r="4125" spans="1:2" x14ac:dyDescent="0.3">
      <c r="A4125" s="4" t="s">
        <v>63875</v>
      </c>
      <c r="B4125" s="4" t="s">
        <v>1042</v>
      </c>
    </row>
    <row r="4126" spans="1:2" x14ac:dyDescent="0.3">
      <c r="A4126" s="4" t="s">
        <v>63875</v>
      </c>
      <c r="B4126" s="4" t="s">
        <v>10891</v>
      </c>
    </row>
    <row r="4127" spans="1:2" x14ac:dyDescent="0.3">
      <c r="A4127" s="4" t="s">
        <v>63875</v>
      </c>
      <c r="B4127" s="4" t="s">
        <v>20</v>
      </c>
    </row>
    <row r="4128" spans="1:2" x14ac:dyDescent="0.3">
      <c r="A4128" s="4" t="s">
        <v>63876</v>
      </c>
      <c r="B4128" s="4" t="s">
        <v>1042</v>
      </c>
    </row>
    <row r="4129" spans="1:2" x14ac:dyDescent="0.3">
      <c r="A4129" s="4" t="s">
        <v>63876</v>
      </c>
      <c r="B4129" s="4" t="s">
        <v>112</v>
      </c>
    </row>
    <row r="4130" spans="1:2" x14ac:dyDescent="0.3">
      <c r="A4130" s="4" t="s">
        <v>63877</v>
      </c>
      <c r="B4130" s="4" t="s">
        <v>1009</v>
      </c>
    </row>
    <row r="4131" spans="1:2" x14ac:dyDescent="0.3">
      <c r="A4131" s="4" t="s">
        <v>63877</v>
      </c>
      <c r="B4131" s="4" t="s">
        <v>20</v>
      </c>
    </row>
    <row r="4132" spans="1:2" x14ac:dyDescent="0.3">
      <c r="A4132" s="4" t="s">
        <v>63878</v>
      </c>
      <c r="B4132" s="4" t="s">
        <v>20</v>
      </c>
    </row>
    <row r="4133" spans="1:2" x14ac:dyDescent="0.3">
      <c r="A4133" s="4" t="s">
        <v>63879</v>
      </c>
      <c r="B4133" s="4" t="s">
        <v>20</v>
      </c>
    </row>
    <row r="4134" spans="1:2" x14ac:dyDescent="0.3">
      <c r="A4134" s="4" t="s">
        <v>63879</v>
      </c>
      <c r="B4134" s="4" t="s">
        <v>1009</v>
      </c>
    </row>
    <row r="4135" spans="1:2" x14ac:dyDescent="0.3">
      <c r="A4135" s="4" t="s">
        <v>63880</v>
      </c>
      <c r="B4135" s="4" t="s">
        <v>20</v>
      </c>
    </row>
    <row r="4136" spans="1:2" x14ac:dyDescent="0.3">
      <c r="A4136" s="4" t="s">
        <v>63880</v>
      </c>
      <c r="B4136" s="4" t="s">
        <v>1009</v>
      </c>
    </row>
    <row r="4137" spans="1:2" x14ac:dyDescent="0.3">
      <c r="A4137" s="4" t="s">
        <v>63881</v>
      </c>
      <c r="B4137" s="4" t="s">
        <v>20</v>
      </c>
    </row>
    <row r="4138" spans="1:2" x14ac:dyDescent="0.3">
      <c r="A4138" s="4" t="s">
        <v>63882</v>
      </c>
      <c r="B4138" s="4" t="s">
        <v>20</v>
      </c>
    </row>
    <row r="4139" spans="1:2" x14ac:dyDescent="0.3">
      <c r="A4139" s="4" t="s">
        <v>63882</v>
      </c>
      <c r="B4139" s="4" t="s">
        <v>1042</v>
      </c>
    </row>
    <row r="4140" spans="1:2" x14ac:dyDescent="0.3">
      <c r="A4140" s="4" t="s">
        <v>63883</v>
      </c>
      <c r="B4140" s="4" t="s">
        <v>20</v>
      </c>
    </row>
    <row r="4141" spans="1:2" x14ac:dyDescent="0.3">
      <c r="A4141" s="4" t="s">
        <v>63884</v>
      </c>
      <c r="B4141" s="4" t="s">
        <v>4254</v>
      </c>
    </row>
    <row r="4142" spans="1:2" x14ac:dyDescent="0.3">
      <c r="A4142" s="4" t="s">
        <v>63884</v>
      </c>
      <c r="B4142" s="4" t="s">
        <v>241</v>
      </c>
    </row>
    <row r="4143" spans="1:2" x14ac:dyDescent="0.3">
      <c r="A4143" s="4" t="s">
        <v>63884</v>
      </c>
      <c r="B4143" s="4" t="s">
        <v>112</v>
      </c>
    </row>
    <row r="4144" spans="1:2" x14ac:dyDescent="0.3">
      <c r="A4144" s="4" t="s">
        <v>63885</v>
      </c>
      <c r="B4144" s="4" t="s">
        <v>20</v>
      </c>
    </row>
    <row r="4145" spans="1:2" x14ac:dyDescent="0.3">
      <c r="A4145" s="4" t="s">
        <v>63886</v>
      </c>
      <c r="B4145" s="4" t="s">
        <v>20</v>
      </c>
    </row>
    <row r="4146" spans="1:2" x14ac:dyDescent="0.3">
      <c r="A4146" s="4" t="s">
        <v>63887</v>
      </c>
      <c r="B4146" s="4" t="s">
        <v>20</v>
      </c>
    </row>
    <row r="4147" spans="1:2" x14ac:dyDescent="0.3">
      <c r="A4147" s="4" t="s">
        <v>63888</v>
      </c>
      <c r="B4147" s="4" t="s">
        <v>1009</v>
      </c>
    </row>
    <row r="4148" spans="1:2" x14ac:dyDescent="0.3">
      <c r="A4148" s="4" t="s">
        <v>63888</v>
      </c>
      <c r="B4148" s="4" t="s">
        <v>20</v>
      </c>
    </row>
    <row r="4149" spans="1:2" x14ac:dyDescent="0.3">
      <c r="A4149" s="4" t="s">
        <v>63889</v>
      </c>
      <c r="B4149" s="4" t="s">
        <v>20</v>
      </c>
    </row>
    <row r="4150" spans="1:2" x14ac:dyDescent="0.3">
      <c r="A4150" s="4" t="s">
        <v>63890</v>
      </c>
      <c r="B4150" s="4" t="s">
        <v>20</v>
      </c>
    </row>
    <row r="4151" spans="1:2" x14ac:dyDescent="0.3">
      <c r="A4151" s="4" t="s">
        <v>63891</v>
      </c>
      <c r="B4151" s="4" t="s">
        <v>1042</v>
      </c>
    </row>
    <row r="4152" spans="1:2" x14ac:dyDescent="0.3">
      <c r="A4152" s="4" t="s">
        <v>63891</v>
      </c>
      <c r="B4152" s="4" t="s">
        <v>20</v>
      </c>
    </row>
    <row r="4153" spans="1:2" x14ac:dyDescent="0.3">
      <c r="A4153" s="4" t="s">
        <v>63892</v>
      </c>
      <c r="B4153" s="4" t="s">
        <v>20</v>
      </c>
    </row>
    <row r="4154" spans="1:2" x14ac:dyDescent="0.3">
      <c r="A4154" s="4" t="s">
        <v>63893</v>
      </c>
      <c r="B4154" s="4" t="s">
        <v>20</v>
      </c>
    </row>
    <row r="4155" spans="1:2" x14ac:dyDescent="0.3">
      <c r="A4155" s="4" t="s">
        <v>63894</v>
      </c>
      <c r="B4155" s="4" t="s">
        <v>1009</v>
      </c>
    </row>
    <row r="4156" spans="1:2" x14ac:dyDescent="0.3">
      <c r="A4156" s="4" t="s">
        <v>63894</v>
      </c>
      <c r="B4156" s="4" t="s">
        <v>20</v>
      </c>
    </row>
    <row r="4157" spans="1:2" x14ac:dyDescent="0.3">
      <c r="A4157" s="4" t="s">
        <v>63895</v>
      </c>
      <c r="B4157" s="4" t="s">
        <v>2729</v>
      </c>
    </row>
    <row r="4158" spans="1:2" x14ac:dyDescent="0.3">
      <c r="A4158" s="4" t="s">
        <v>63895</v>
      </c>
      <c r="B4158" s="4" t="s">
        <v>112</v>
      </c>
    </row>
    <row r="4159" spans="1:2" x14ac:dyDescent="0.3">
      <c r="A4159" s="4" t="s">
        <v>63896</v>
      </c>
      <c r="B4159" s="4" t="s">
        <v>20</v>
      </c>
    </row>
    <row r="4160" spans="1:2" x14ac:dyDescent="0.3">
      <c r="A4160" s="4" t="s">
        <v>63897</v>
      </c>
      <c r="B4160" s="4" t="s">
        <v>324</v>
      </c>
    </row>
    <row r="4161" spans="1:2" x14ac:dyDescent="0.3">
      <c r="A4161" s="4" t="s">
        <v>63898</v>
      </c>
      <c r="B4161" s="4" t="s">
        <v>20</v>
      </c>
    </row>
    <row r="4162" spans="1:2" x14ac:dyDescent="0.3">
      <c r="A4162" s="4" t="s">
        <v>63899</v>
      </c>
      <c r="B4162" s="4" t="s">
        <v>241</v>
      </c>
    </row>
    <row r="4163" spans="1:2" x14ac:dyDescent="0.3">
      <c r="A4163" s="4" t="s">
        <v>63900</v>
      </c>
      <c r="B4163" s="4" t="s">
        <v>20</v>
      </c>
    </row>
    <row r="4164" spans="1:2" x14ac:dyDescent="0.3">
      <c r="A4164" s="4" t="s">
        <v>63901</v>
      </c>
      <c r="B4164" s="4" t="s">
        <v>20</v>
      </c>
    </row>
    <row r="4165" spans="1:2" x14ac:dyDescent="0.3">
      <c r="A4165" s="4" t="s">
        <v>63902</v>
      </c>
      <c r="B4165" s="4" t="s">
        <v>514</v>
      </c>
    </row>
    <row r="4166" spans="1:2" x14ac:dyDescent="0.3">
      <c r="A4166" s="4" t="s">
        <v>63902</v>
      </c>
      <c r="B4166" s="4" t="s">
        <v>20</v>
      </c>
    </row>
    <row r="4167" spans="1:2" x14ac:dyDescent="0.3">
      <c r="A4167" s="4" t="s">
        <v>63903</v>
      </c>
      <c r="B4167" s="4" t="s">
        <v>20</v>
      </c>
    </row>
    <row r="4168" spans="1:2" x14ac:dyDescent="0.3">
      <c r="A4168" s="4" t="s">
        <v>63904</v>
      </c>
      <c r="B4168" s="4" t="s">
        <v>324</v>
      </c>
    </row>
    <row r="4169" spans="1:2" x14ac:dyDescent="0.3">
      <c r="A4169" s="4" t="s">
        <v>63905</v>
      </c>
      <c r="B4169" s="4" t="s">
        <v>20</v>
      </c>
    </row>
    <row r="4170" spans="1:2" x14ac:dyDescent="0.3">
      <c r="A4170" s="4" t="s">
        <v>63906</v>
      </c>
      <c r="B4170" s="4" t="s">
        <v>20</v>
      </c>
    </row>
    <row r="4171" spans="1:2" x14ac:dyDescent="0.3">
      <c r="A4171" s="4" t="s">
        <v>63906</v>
      </c>
      <c r="B4171" s="4" t="s">
        <v>1042</v>
      </c>
    </row>
    <row r="4172" spans="1:2" x14ac:dyDescent="0.3">
      <c r="A4172" s="4" t="s">
        <v>63906</v>
      </c>
      <c r="B4172" s="4" t="s">
        <v>241</v>
      </c>
    </row>
    <row r="4173" spans="1:2" x14ac:dyDescent="0.3">
      <c r="A4173" s="4" t="s">
        <v>63907</v>
      </c>
      <c r="B4173" s="4" t="s">
        <v>20</v>
      </c>
    </row>
    <row r="4174" spans="1:2" x14ac:dyDescent="0.3">
      <c r="A4174" s="4" t="s">
        <v>63908</v>
      </c>
      <c r="B4174" s="4" t="s">
        <v>20</v>
      </c>
    </row>
    <row r="4175" spans="1:2" x14ac:dyDescent="0.3">
      <c r="A4175" s="4" t="s">
        <v>63909</v>
      </c>
      <c r="B4175" s="4" t="s">
        <v>20</v>
      </c>
    </row>
    <row r="4176" spans="1:2" x14ac:dyDescent="0.3">
      <c r="A4176" s="4" t="s">
        <v>63910</v>
      </c>
      <c r="B4176" s="4" t="s">
        <v>20</v>
      </c>
    </row>
    <row r="4177" spans="1:2" x14ac:dyDescent="0.3">
      <c r="A4177" s="4" t="s">
        <v>63911</v>
      </c>
      <c r="B4177" s="4" t="s">
        <v>1009</v>
      </c>
    </row>
    <row r="4178" spans="1:2" x14ac:dyDescent="0.3">
      <c r="A4178" s="4" t="s">
        <v>63911</v>
      </c>
      <c r="B4178" s="4" t="s">
        <v>20</v>
      </c>
    </row>
    <row r="4179" spans="1:2" x14ac:dyDescent="0.3">
      <c r="A4179" s="4" t="s">
        <v>63912</v>
      </c>
      <c r="B4179" s="4" t="s">
        <v>212</v>
      </c>
    </row>
    <row r="4180" spans="1:2" x14ac:dyDescent="0.3">
      <c r="A4180" s="4" t="s">
        <v>63913</v>
      </c>
      <c r="B4180" s="4" t="s">
        <v>514</v>
      </c>
    </row>
    <row r="4181" spans="1:2" x14ac:dyDescent="0.3">
      <c r="A4181" s="4" t="s">
        <v>63914</v>
      </c>
      <c r="B4181" s="4" t="s">
        <v>882</v>
      </c>
    </row>
    <row r="4182" spans="1:2" x14ac:dyDescent="0.3">
      <c r="A4182" s="4" t="s">
        <v>63914</v>
      </c>
      <c r="B4182" s="4" t="s">
        <v>1471</v>
      </c>
    </row>
    <row r="4183" spans="1:2" x14ac:dyDescent="0.3">
      <c r="A4183" s="4" t="s">
        <v>63914</v>
      </c>
      <c r="B4183" s="4" t="s">
        <v>1009</v>
      </c>
    </row>
    <row r="4184" spans="1:2" x14ac:dyDescent="0.3">
      <c r="A4184" s="4" t="s">
        <v>63914</v>
      </c>
      <c r="B4184" s="4" t="s">
        <v>20</v>
      </c>
    </row>
    <row r="4185" spans="1:2" x14ac:dyDescent="0.3">
      <c r="A4185" s="4" t="s">
        <v>63915</v>
      </c>
      <c r="B4185" s="4" t="s">
        <v>324</v>
      </c>
    </row>
    <row r="4186" spans="1:2" x14ac:dyDescent="0.3">
      <c r="A4186" s="4" t="s">
        <v>63916</v>
      </c>
      <c r="B4186" s="4" t="s">
        <v>1042</v>
      </c>
    </row>
    <row r="4187" spans="1:2" x14ac:dyDescent="0.3">
      <c r="A4187" s="4" t="s">
        <v>63917</v>
      </c>
      <c r="B4187" s="4" t="s">
        <v>324</v>
      </c>
    </row>
    <row r="4188" spans="1:2" x14ac:dyDescent="0.3">
      <c r="A4188" s="4" t="s">
        <v>63918</v>
      </c>
      <c r="B4188" s="4" t="s">
        <v>20</v>
      </c>
    </row>
    <row r="4189" spans="1:2" x14ac:dyDescent="0.3">
      <c r="A4189" s="4" t="s">
        <v>63919</v>
      </c>
      <c r="B4189" s="4" t="s">
        <v>20</v>
      </c>
    </row>
    <row r="4190" spans="1:2" x14ac:dyDescent="0.3">
      <c r="A4190" s="4" t="s">
        <v>63920</v>
      </c>
      <c r="B4190" s="4" t="s">
        <v>20</v>
      </c>
    </row>
    <row r="4191" spans="1:2" x14ac:dyDescent="0.3">
      <c r="A4191" s="4" t="s">
        <v>63921</v>
      </c>
      <c r="B4191" s="4" t="s">
        <v>324</v>
      </c>
    </row>
    <row r="4192" spans="1:2" x14ac:dyDescent="0.3">
      <c r="A4192" s="4" t="s">
        <v>63921</v>
      </c>
      <c r="B4192" s="4" t="s">
        <v>1009</v>
      </c>
    </row>
    <row r="4193" spans="1:2" x14ac:dyDescent="0.3">
      <c r="A4193" s="4" t="s">
        <v>63922</v>
      </c>
      <c r="B4193" s="4" t="s">
        <v>20</v>
      </c>
    </row>
    <row r="4194" spans="1:2" x14ac:dyDescent="0.3">
      <c r="A4194" s="4" t="s">
        <v>63923</v>
      </c>
      <c r="B4194" s="4" t="s">
        <v>882</v>
      </c>
    </row>
    <row r="4195" spans="1:2" x14ac:dyDescent="0.3">
      <c r="A4195" s="4" t="s">
        <v>63923</v>
      </c>
      <c r="B4195" s="4" t="s">
        <v>241</v>
      </c>
    </row>
    <row r="4196" spans="1:2" x14ac:dyDescent="0.3">
      <c r="A4196" s="4" t="s">
        <v>63924</v>
      </c>
      <c r="B4196" s="4" t="s">
        <v>20</v>
      </c>
    </row>
    <row r="4197" spans="1:2" x14ac:dyDescent="0.3">
      <c r="A4197" s="4" t="s">
        <v>63925</v>
      </c>
      <c r="B4197" s="4" t="s">
        <v>324</v>
      </c>
    </row>
    <row r="4198" spans="1:2" x14ac:dyDescent="0.3">
      <c r="A4198" s="4" t="s">
        <v>63926</v>
      </c>
      <c r="B4198" s="4" t="s">
        <v>324</v>
      </c>
    </row>
    <row r="4199" spans="1:2" x14ac:dyDescent="0.3">
      <c r="A4199" s="4" t="s">
        <v>63926</v>
      </c>
      <c r="B4199" s="4" t="s">
        <v>20</v>
      </c>
    </row>
    <row r="4200" spans="1:2" x14ac:dyDescent="0.3">
      <c r="A4200" s="4" t="s">
        <v>63926</v>
      </c>
      <c r="B4200" s="4" t="s">
        <v>1009</v>
      </c>
    </row>
    <row r="4201" spans="1:2" x14ac:dyDescent="0.3">
      <c r="A4201" s="4" t="s">
        <v>63927</v>
      </c>
      <c r="B4201" s="4" t="s">
        <v>324</v>
      </c>
    </row>
    <row r="4202" spans="1:2" x14ac:dyDescent="0.3">
      <c r="A4202" s="4" t="s">
        <v>63928</v>
      </c>
      <c r="B4202" s="4" t="s">
        <v>20</v>
      </c>
    </row>
    <row r="4203" spans="1:2" x14ac:dyDescent="0.3">
      <c r="A4203" s="4" t="s">
        <v>63929</v>
      </c>
      <c r="B4203" s="4" t="s">
        <v>20</v>
      </c>
    </row>
    <row r="4204" spans="1:2" x14ac:dyDescent="0.3">
      <c r="A4204" s="4" t="s">
        <v>63930</v>
      </c>
      <c r="B4204" s="4" t="s">
        <v>20</v>
      </c>
    </row>
    <row r="4205" spans="1:2" x14ac:dyDescent="0.3">
      <c r="A4205" s="4" t="s">
        <v>63931</v>
      </c>
      <c r="B4205" s="4" t="s">
        <v>324</v>
      </c>
    </row>
    <row r="4206" spans="1:2" x14ac:dyDescent="0.3">
      <c r="A4206" s="4" t="s">
        <v>63932</v>
      </c>
      <c r="B4206" s="4" t="s">
        <v>20</v>
      </c>
    </row>
    <row r="4207" spans="1:2" x14ac:dyDescent="0.3">
      <c r="A4207" s="4" t="s">
        <v>63933</v>
      </c>
      <c r="B4207" s="4" t="s">
        <v>20</v>
      </c>
    </row>
    <row r="4208" spans="1:2" x14ac:dyDescent="0.3">
      <c r="A4208" s="4" t="s">
        <v>63934</v>
      </c>
      <c r="B4208" s="4" t="s">
        <v>20</v>
      </c>
    </row>
    <row r="4209" spans="1:2" x14ac:dyDescent="0.3">
      <c r="A4209" s="4" t="s">
        <v>63935</v>
      </c>
      <c r="B4209" s="4" t="s">
        <v>20</v>
      </c>
    </row>
    <row r="4210" spans="1:2" x14ac:dyDescent="0.3">
      <c r="A4210" s="4" t="s">
        <v>63936</v>
      </c>
      <c r="B4210" s="4" t="s">
        <v>20</v>
      </c>
    </row>
    <row r="4211" spans="1:2" x14ac:dyDescent="0.3">
      <c r="A4211" s="4" t="s">
        <v>63937</v>
      </c>
      <c r="B4211" s="4" t="s">
        <v>20</v>
      </c>
    </row>
    <row r="4212" spans="1:2" x14ac:dyDescent="0.3">
      <c r="A4212" s="4" t="s">
        <v>63939</v>
      </c>
      <c r="B4212" s="4" t="s">
        <v>241</v>
      </c>
    </row>
    <row r="4213" spans="1:2" x14ac:dyDescent="0.3">
      <c r="A4213" s="4" t="s">
        <v>63939</v>
      </c>
      <c r="B4213" s="4" t="s">
        <v>20</v>
      </c>
    </row>
    <row r="4214" spans="1:2" x14ac:dyDescent="0.3">
      <c r="A4214" s="4" t="s">
        <v>63940</v>
      </c>
      <c r="B4214" s="4" t="s">
        <v>1009</v>
      </c>
    </row>
    <row r="4215" spans="1:2" x14ac:dyDescent="0.3">
      <c r="A4215" s="4" t="s">
        <v>63940</v>
      </c>
      <c r="B4215" s="4" t="s">
        <v>20</v>
      </c>
    </row>
    <row r="4216" spans="1:2" x14ac:dyDescent="0.3">
      <c r="A4216" s="4" t="s">
        <v>63941</v>
      </c>
      <c r="B4216" s="4" t="s">
        <v>1972</v>
      </c>
    </row>
    <row r="4217" spans="1:2" x14ac:dyDescent="0.3">
      <c r="A4217" s="4" t="s">
        <v>63941</v>
      </c>
      <c r="B4217" s="4" t="s">
        <v>212</v>
      </c>
    </row>
    <row r="4218" spans="1:2" x14ac:dyDescent="0.3">
      <c r="A4218" s="4" t="s">
        <v>63942</v>
      </c>
      <c r="B4218" s="4" t="s">
        <v>20</v>
      </c>
    </row>
    <row r="4219" spans="1:2" x14ac:dyDescent="0.3">
      <c r="A4219" s="4" t="s">
        <v>63943</v>
      </c>
      <c r="B4219" s="4" t="s">
        <v>26246</v>
      </c>
    </row>
    <row r="4220" spans="1:2" x14ac:dyDescent="0.3">
      <c r="A4220" s="4" t="s">
        <v>63943</v>
      </c>
      <c r="B4220" s="4" t="s">
        <v>20</v>
      </c>
    </row>
    <row r="4221" spans="1:2" x14ac:dyDescent="0.3">
      <c r="A4221" s="4" t="s">
        <v>63944</v>
      </c>
      <c r="B4221" s="4" t="s">
        <v>20</v>
      </c>
    </row>
    <row r="4222" spans="1:2" x14ac:dyDescent="0.3">
      <c r="A4222" s="4" t="s">
        <v>63945</v>
      </c>
      <c r="B4222" s="4" t="s">
        <v>324</v>
      </c>
    </row>
    <row r="4223" spans="1:2" x14ac:dyDescent="0.3">
      <c r="A4223" s="4" t="s">
        <v>63946</v>
      </c>
      <c r="B4223" s="4" t="s">
        <v>20</v>
      </c>
    </row>
    <row r="4224" spans="1:2" x14ac:dyDescent="0.3">
      <c r="A4224" s="4" t="s">
        <v>63947</v>
      </c>
      <c r="B4224" s="4" t="s">
        <v>11436</v>
      </c>
    </row>
    <row r="4225" spans="1:2" x14ac:dyDescent="0.3">
      <c r="A4225" s="4" t="s">
        <v>63948</v>
      </c>
      <c r="B4225" s="4" t="s">
        <v>20</v>
      </c>
    </row>
    <row r="4226" spans="1:2" x14ac:dyDescent="0.3">
      <c r="A4226" s="4" t="s">
        <v>63949</v>
      </c>
      <c r="B4226" s="4" t="s">
        <v>1042</v>
      </c>
    </row>
    <row r="4227" spans="1:2" x14ac:dyDescent="0.3">
      <c r="A4227" s="4" t="s">
        <v>63949</v>
      </c>
      <c r="B4227" s="4" t="s">
        <v>241</v>
      </c>
    </row>
    <row r="4228" spans="1:2" x14ac:dyDescent="0.3">
      <c r="A4228" s="4" t="s">
        <v>63950</v>
      </c>
      <c r="B4228" s="4" t="s">
        <v>324</v>
      </c>
    </row>
    <row r="4229" spans="1:2" x14ac:dyDescent="0.3">
      <c r="A4229" s="4" t="s">
        <v>63951</v>
      </c>
      <c r="B4229" s="4" t="s">
        <v>20</v>
      </c>
    </row>
    <row r="4230" spans="1:2" x14ac:dyDescent="0.3">
      <c r="A4230" s="4" t="s">
        <v>63952</v>
      </c>
      <c r="B4230" s="4" t="s">
        <v>324</v>
      </c>
    </row>
    <row r="4231" spans="1:2" x14ac:dyDescent="0.3">
      <c r="A4231" s="4" t="s">
        <v>63953</v>
      </c>
      <c r="B4231" s="4" t="s">
        <v>20</v>
      </c>
    </row>
    <row r="4232" spans="1:2" x14ac:dyDescent="0.3">
      <c r="A4232" s="4" t="s">
        <v>63954</v>
      </c>
      <c r="B4232" s="4" t="s">
        <v>20</v>
      </c>
    </row>
    <row r="4233" spans="1:2" x14ac:dyDescent="0.3">
      <c r="A4233" s="4" t="s">
        <v>63955</v>
      </c>
      <c r="B4233" s="4" t="s">
        <v>20</v>
      </c>
    </row>
    <row r="4234" spans="1:2" x14ac:dyDescent="0.3">
      <c r="A4234" s="4" t="s">
        <v>63956</v>
      </c>
      <c r="B4234" s="4" t="s">
        <v>324</v>
      </c>
    </row>
    <row r="4235" spans="1:2" x14ac:dyDescent="0.3">
      <c r="A4235" s="4" t="s">
        <v>63957</v>
      </c>
      <c r="B4235" s="4" t="s">
        <v>20</v>
      </c>
    </row>
    <row r="4236" spans="1:2" x14ac:dyDescent="0.3">
      <c r="A4236" s="4" t="s">
        <v>63958</v>
      </c>
      <c r="B4236" s="4" t="s">
        <v>20</v>
      </c>
    </row>
    <row r="4237" spans="1:2" x14ac:dyDescent="0.3">
      <c r="A4237" s="4" t="s">
        <v>63959</v>
      </c>
      <c r="B4237" s="4" t="s">
        <v>671</v>
      </c>
    </row>
    <row r="4238" spans="1:2" x14ac:dyDescent="0.3">
      <c r="A4238" s="4" t="s">
        <v>63959</v>
      </c>
      <c r="B4238" s="4" t="s">
        <v>20</v>
      </c>
    </row>
    <row r="4239" spans="1:2" x14ac:dyDescent="0.3">
      <c r="A4239" s="4" t="s">
        <v>63960</v>
      </c>
      <c r="B4239" s="4" t="s">
        <v>20</v>
      </c>
    </row>
    <row r="4240" spans="1:2" x14ac:dyDescent="0.3">
      <c r="A4240" s="4" t="s">
        <v>63961</v>
      </c>
      <c r="B4240" s="4" t="s">
        <v>1332</v>
      </c>
    </row>
    <row r="4241" spans="1:2" x14ac:dyDescent="0.3">
      <c r="A4241" s="4" t="s">
        <v>63962</v>
      </c>
      <c r="B4241" s="4" t="s">
        <v>2254</v>
      </c>
    </row>
    <row r="4242" spans="1:2" x14ac:dyDescent="0.3">
      <c r="A4242" s="4" t="s">
        <v>63962</v>
      </c>
      <c r="B4242" s="4" t="s">
        <v>20</v>
      </c>
    </row>
    <row r="4243" spans="1:2" x14ac:dyDescent="0.3">
      <c r="A4243" s="4" t="s">
        <v>63963</v>
      </c>
      <c r="B4243" s="4" t="s">
        <v>20</v>
      </c>
    </row>
    <row r="4244" spans="1:2" x14ac:dyDescent="0.3">
      <c r="A4244" s="4" t="s">
        <v>63964</v>
      </c>
      <c r="B4244" s="4" t="s">
        <v>1972</v>
      </c>
    </row>
    <row r="4245" spans="1:2" x14ac:dyDescent="0.3">
      <c r="A4245" s="4" t="s">
        <v>63964</v>
      </c>
      <c r="B4245" s="4" t="s">
        <v>241</v>
      </c>
    </row>
    <row r="4246" spans="1:2" x14ac:dyDescent="0.3">
      <c r="A4246" s="4" t="s">
        <v>63964</v>
      </c>
      <c r="B4246" s="4" t="s">
        <v>20</v>
      </c>
    </row>
    <row r="4247" spans="1:2" x14ac:dyDescent="0.3">
      <c r="A4247" s="4" t="s">
        <v>63964</v>
      </c>
      <c r="B4247" s="4" t="s">
        <v>2476</v>
      </c>
    </row>
    <row r="4248" spans="1:2" x14ac:dyDescent="0.3">
      <c r="A4248" s="4" t="s">
        <v>63965</v>
      </c>
      <c r="B4248" s="4" t="s">
        <v>20</v>
      </c>
    </row>
    <row r="4249" spans="1:2" x14ac:dyDescent="0.3">
      <c r="A4249" s="4" t="s">
        <v>63966</v>
      </c>
      <c r="B4249" s="4" t="s">
        <v>2239</v>
      </c>
    </row>
    <row r="4250" spans="1:2" x14ac:dyDescent="0.3">
      <c r="A4250" s="4" t="s">
        <v>63967</v>
      </c>
      <c r="B4250" s="4" t="s">
        <v>212</v>
      </c>
    </row>
    <row r="4251" spans="1:2" x14ac:dyDescent="0.3">
      <c r="A4251" s="4" t="s">
        <v>63968</v>
      </c>
      <c r="B4251" s="4" t="s">
        <v>168</v>
      </c>
    </row>
    <row r="4252" spans="1:2" x14ac:dyDescent="0.3">
      <c r="A4252" s="4" t="s">
        <v>63969</v>
      </c>
      <c r="B4252" s="4" t="s">
        <v>20</v>
      </c>
    </row>
    <row r="4253" spans="1:2" x14ac:dyDescent="0.3">
      <c r="A4253" s="4" t="s">
        <v>63970</v>
      </c>
      <c r="B4253" s="4" t="s">
        <v>8207</v>
      </c>
    </row>
    <row r="4254" spans="1:2" x14ac:dyDescent="0.3">
      <c r="A4254" s="4" t="s">
        <v>63970</v>
      </c>
      <c r="B4254" s="4" t="s">
        <v>1009</v>
      </c>
    </row>
    <row r="4255" spans="1:2" x14ac:dyDescent="0.3">
      <c r="A4255" s="4" t="s">
        <v>63970</v>
      </c>
      <c r="B4255" s="4" t="s">
        <v>20</v>
      </c>
    </row>
    <row r="4256" spans="1:2" x14ac:dyDescent="0.3">
      <c r="A4256" s="4" t="s">
        <v>63971</v>
      </c>
      <c r="B4256" s="4" t="s">
        <v>20</v>
      </c>
    </row>
    <row r="4257" spans="1:2" x14ac:dyDescent="0.3">
      <c r="A4257" s="4" t="s">
        <v>63972</v>
      </c>
      <c r="B4257" s="4" t="s">
        <v>20</v>
      </c>
    </row>
    <row r="4258" spans="1:2" x14ac:dyDescent="0.3">
      <c r="A4258" s="4" t="s">
        <v>63973</v>
      </c>
      <c r="B4258" s="4" t="s">
        <v>241</v>
      </c>
    </row>
    <row r="4259" spans="1:2" x14ac:dyDescent="0.3">
      <c r="A4259" s="4" t="s">
        <v>63973</v>
      </c>
      <c r="B4259" s="4" t="s">
        <v>1332</v>
      </c>
    </row>
    <row r="4260" spans="1:2" x14ac:dyDescent="0.3">
      <c r="A4260" s="4" t="s">
        <v>63974</v>
      </c>
      <c r="B4260" s="4" t="s">
        <v>241</v>
      </c>
    </row>
    <row r="4261" spans="1:2" x14ac:dyDescent="0.3">
      <c r="A4261" s="4" t="s">
        <v>63974</v>
      </c>
      <c r="B4261" s="4" t="s">
        <v>20</v>
      </c>
    </row>
    <row r="4262" spans="1:2" x14ac:dyDescent="0.3">
      <c r="A4262" s="4" t="s">
        <v>63975</v>
      </c>
      <c r="B4262" s="4" t="s">
        <v>241</v>
      </c>
    </row>
    <row r="4263" spans="1:2" x14ac:dyDescent="0.3">
      <c r="A4263" s="4" t="s">
        <v>63975</v>
      </c>
      <c r="B4263" s="4" t="s">
        <v>20</v>
      </c>
    </row>
    <row r="4264" spans="1:2" x14ac:dyDescent="0.3">
      <c r="A4264" s="4" t="s">
        <v>63975</v>
      </c>
      <c r="B4264" s="4" t="s">
        <v>168</v>
      </c>
    </row>
    <row r="4265" spans="1:2" x14ac:dyDescent="0.3">
      <c r="A4265" s="4" t="s">
        <v>63976</v>
      </c>
      <c r="B4265" s="4" t="s">
        <v>190</v>
      </c>
    </row>
    <row r="4266" spans="1:2" x14ac:dyDescent="0.3">
      <c r="A4266" s="4" t="s">
        <v>63976</v>
      </c>
      <c r="B4266" s="4" t="s">
        <v>20</v>
      </c>
    </row>
    <row r="4267" spans="1:2" x14ac:dyDescent="0.3">
      <c r="A4267" s="4" t="s">
        <v>63977</v>
      </c>
      <c r="B4267" s="4" t="s">
        <v>671</v>
      </c>
    </row>
    <row r="4268" spans="1:2" x14ac:dyDescent="0.3">
      <c r="A4268" s="4" t="s">
        <v>63978</v>
      </c>
      <c r="B4268" s="4" t="s">
        <v>1009</v>
      </c>
    </row>
    <row r="4269" spans="1:2" x14ac:dyDescent="0.3">
      <c r="A4269" s="4" t="s">
        <v>63978</v>
      </c>
      <c r="B4269" s="4" t="s">
        <v>20</v>
      </c>
    </row>
    <row r="4270" spans="1:2" x14ac:dyDescent="0.3">
      <c r="A4270" s="4" t="s">
        <v>63979</v>
      </c>
      <c r="B4270" s="4" t="s">
        <v>20</v>
      </c>
    </row>
    <row r="4271" spans="1:2" x14ac:dyDescent="0.3">
      <c r="A4271" s="4" t="s">
        <v>63980</v>
      </c>
      <c r="B4271" s="4" t="s">
        <v>1471</v>
      </c>
    </row>
    <row r="4272" spans="1:2" x14ac:dyDescent="0.3">
      <c r="A4272" s="4" t="s">
        <v>63981</v>
      </c>
      <c r="B4272" s="4" t="s">
        <v>20</v>
      </c>
    </row>
    <row r="4273" spans="1:2" x14ac:dyDescent="0.3">
      <c r="A4273" s="4" t="s">
        <v>63982</v>
      </c>
      <c r="B4273" s="4" t="s">
        <v>20</v>
      </c>
    </row>
    <row r="4274" spans="1:2" x14ac:dyDescent="0.3">
      <c r="A4274" s="4" t="s">
        <v>63983</v>
      </c>
      <c r="B4274" s="4" t="s">
        <v>324</v>
      </c>
    </row>
    <row r="4275" spans="1:2" x14ac:dyDescent="0.3">
      <c r="A4275" s="4" t="s">
        <v>63984</v>
      </c>
      <c r="B4275" s="4" t="s">
        <v>4254</v>
      </c>
    </row>
    <row r="4276" spans="1:2" x14ac:dyDescent="0.3">
      <c r="A4276" s="4" t="s">
        <v>63984</v>
      </c>
      <c r="B4276" s="4" t="s">
        <v>8207</v>
      </c>
    </row>
    <row r="4277" spans="1:2" x14ac:dyDescent="0.3">
      <c r="A4277" s="4" t="s">
        <v>63984</v>
      </c>
      <c r="B4277" s="4" t="s">
        <v>1009</v>
      </c>
    </row>
    <row r="4278" spans="1:2" x14ac:dyDescent="0.3">
      <c r="A4278" s="4" t="s">
        <v>63984</v>
      </c>
      <c r="B4278" s="4" t="s">
        <v>20</v>
      </c>
    </row>
    <row r="4279" spans="1:2" x14ac:dyDescent="0.3">
      <c r="A4279" s="4" t="s">
        <v>63985</v>
      </c>
      <c r="B4279" s="4" t="s">
        <v>20</v>
      </c>
    </row>
    <row r="4280" spans="1:2" x14ac:dyDescent="0.3">
      <c r="A4280" s="4" t="s">
        <v>63986</v>
      </c>
      <c r="B4280" s="4" t="s">
        <v>20</v>
      </c>
    </row>
    <row r="4281" spans="1:2" x14ac:dyDescent="0.3">
      <c r="A4281" s="4" t="s">
        <v>63986</v>
      </c>
      <c r="B4281" s="4" t="s">
        <v>168</v>
      </c>
    </row>
    <row r="4282" spans="1:2" x14ac:dyDescent="0.3">
      <c r="A4282" s="4" t="s">
        <v>63987</v>
      </c>
      <c r="B4282" s="4" t="s">
        <v>20</v>
      </c>
    </row>
    <row r="4283" spans="1:2" x14ac:dyDescent="0.3">
      <c r="A4283" s="4" t="s">
        <v>63988</v>
      </c>
      <c r="B4283" s="4" t="s">
        <v>20</v>
      </c>
    </row>
    <row r="4284" spans="1:2" x14ac:dyDescent="0.3">
      <c r="A4284" s="4" t="s">
        <v>63989</v>
      </c>
      <c r="B4284" s="4" t="s">
        <v>212</v>
      </c>
    </row>
    <row r="4285" spans="1:2" x14ac:dyDescent="0.3">
      <c r="A4285" s="4" t="s">
        <v>63990</v>
      </c>
      <c r="B4285" s="4" t="s">
        <v>882</v>
      </c>
    </row>
    <row r="4286" spans="1:2" x14ac:dyDescent="0.3">
      <c r="A4286" s="4" t="s">
        <v>63990</v>
      </c>
      <c r="B4286" s="4" t="s">
        <v>1009</v>
      </c>
    </row>
    <row r="4287" spans="1:2" x14ac:dyDescent="0.3">
      <c r="A4287" s="4" t="s">
        <v>63990</v>
      </c>
      <c r="B4287" s="4" t="s">
        <v>20</v>
      </c>
    </row>
    <row r="4288" spans="1:2" x14ac:dyDescent="0.3">
      <c r="A4288" s="4" t="s">
        <v>63991</v>
      </c>
      <c r="B4288" s="4" t="s">
        <v>20</v>
      </c>
    </row>
    <row r="4289" spans="1:2" x14ac:dyDescent="0.3">
      <c r="A4289" s="4" t="s">
        <v>63992</v>
      </c>
      <c r="B4289" s="4" t="s">
        <v>20</v>
      </c>
    </row>
    <row r="4290" spans="1:2" x14ac:dyDescent="0.3">
      <c r="A4290" s="4" t="s">
        <v>63993</v>
      </c>
      <c r="B4290" s="4" t="s">
        <v>998</v>
      </c>
    </row>
    <row r="4291" spans="1:2" x14ac:dyDescent="0.3">
      <c r="A4291" s="4" t="s">
        <v>63993</v>
      </c>
      <c r="B4291" s="4" t="s">
        <v>1972</v>
      </c>
    </row>
    <row r="4292" spans="1:2" x14ac:dyDescent="0.3">
      <c r="A4292" s="4" t="s">
        <v>63994</v>
      </c>
      <c r="B4292" s="4" t="s">
        <v>20</v>
      </c>
    </row>
    <row r="4293" spans="1:2" x14ac:dyDescent="0.3">
      <c r="A4293" s="4" t="s">
        <v>63995</v>
      </c>
      <c r="B4293" s="4" t="s">
        <v>4194</v>
      </c>
    </row>
    <row r="4294" spans="1:2" x14ac:dyDescent="0.3">
      <c r="A4294" s="4" t="s">
        <v>63996</v>
      </c>
      <c r="B4294" s="4" t="s">
        <v>212</v>
      </c>
    </row>
    <row r="4295" spans="1:2" x14ac:dyDescent="0.3">
      <c r="A4295" s="4" t="s">
        <v>63997</v>
      </c>
      <c r="B4295" s="4" t="s">
        <v>324</v>
      </c>
    </row>
    <row r="4296" spans="1:2" x14ac:dyDescent="0.3">
      <c r="A4296" s="4" t="s">
        <v>63998</v>
      </c>
      <c r="B4296" s="4" t="s">
        <v>882</v>
      </c>
    </row>
    <row r="4297" spans="1:2" x14ac:dyDescent="0.3">
      <c r="A4297" s="4" t="s">
        <v>63999</v>
      </c>
      <c r="B4297" s="4" t="s">
        <v>168</v>
      </c>
    </row>
    <row r="4298" spans="1:2" x14ac:dyDescent="0.3">
      <c r="A4298" s="4" t="s">
        <v>64000</v>
      </c>
      <c r="B4298" s="4" t="s">
        <v>212</v>
      </c>
    </row>
    <row r="4299" spans="1:2" x14ac:dyDescent="0.3">
      <c r="A4299" s="4" t="s">
        <v>64001</v>
      </c>
      <c r="B4299" s="4" t="s">
        <v>671</v>
      </c>
    </row>
    <row r="4300" spans="1:2" x14ac:dyDescent="0.3">
      <c r="A4300" s="4" t="s">
        <v>64002</v>
      </c>
      <c r="B4300" s="4" t="s">
        <v>671</v>
      </c>
    </row>
    <row r="4301" spans="1:2" x14ac:dyDescent="0.3">
      <c r="A4301" s="4" t="s">
        <v>64003</v>
      </c>
      <c r="B4301" s="4" t="s">
        <v>4254</v>
      </c>
    </row>
    <row r="4302" spans="1:2" x14ac:dyDescent="0.3">
      <c r="A4302" s="4" t="s">
        <v>64003</v>
      </c>
      <c r="B4302" s="4" t="s">
        <v>241</v>
      </c>
    </row>
    <row r="4303" spans="1:2" x14ac:dyDescent="0.3">
      <c r="A4303" s="4" t="s">
        <v>64003</v>
      </c>
      <c r="B4303" s="4" t="s">
        <v>1009</v>
      </c>
    </row>
    <row r="4304" spans="1:2" x14ac:dyDescent="0.3">
      <c r="A4304" s="4" t="s">
        <v>64004</v>
      </c>
      <c r="B4304" s="4" t="s">
        <v>1009</v>
      </c>
    </row>
    <row r="4305" spans="1:2" x14ac:dyDescent="0.3">
      <c r="A4305" s="4" t="s">
        <v>64004</v>
      </c>
      <c r="B4305" s="4" t="s">
        <v>671</v>
      </c>
    </row>
    <row r="4306" spans="1:2" x14ac:dyDescent="0.3">
      <c r="A4306" s="4" t="s">
        <v>64004</v>
      </c>
      <c r="B4306" s="4" t="s">
        <v>241</v>
      </c>
    </row>
    <row r="4307" spans="1:2" x14ac:dyDescent="0.3">
      <c r="A4307" s="4" t="s">
        <v>64004</v>
      </c>
      <c r="B4307" s="4" t="s">
        <v>2254</v>
      </c>
    </row>
    <row r="4308" spans="1:2" x14ac:dyDescent="0.3">
      <c r="A4308" s="4" t="s">
        <v>64005</v>
      </c>
      <c r="B4308" s="4" t="s">
        <v>20</v>
      </c>
    </row>
    <row r="4309" spans="1:2" x14ac:dyDescent="0.3">
      <c r="A4309" s="4" t="s">
        <v>64006</v>
      </c>
      <c r="B4309" s="4" t="s">
        <v>20</v>
      </c>
    </row>
    <row r="4310" spans="1:2" x14ac:dyDescent="0.3">
      <c r="A4310" s="4" t="s">
        <v>64007</v>
      </c>
      <c r="B4310" s="4" t="s">
        <v>241</v>
      </c>
    </row>
    <row r="4311" spans="1:2" x14ac:dyDescent="0.3">
      <c r="A4311" s="4" t="s">
        <v>64008</v>
      </c>
      <c r="B4311" s="4" t="s">
        <v>4254</v>
      </c>
    </row>
    <row r="4312" spans="1:2" x14ac:dyDescent="0.3">
      <c r="A4312" s="4" t="s">
        <v>64008</v>
      </c>
      <c r="B4312" s="4" t="s">
        <v>241</v>
      </c>
    </row>
    <row r="4313" spans="1:2" x14ac:dyDescent="0.3">
      <c r="A4313" s="4" t="s">
        <v>64009</v>
      </c>
      <c r="B4313" s="4" t="s">
        <v>20</v>
      </c>
    </row>
    <row r="4314" spans="1:2" x14ac:dyDescent="0.3">
      <c r="A4314" s="4" t="s">
        <v>64010</v>
      </c>
      <c r="B4314" s="4" t="s">
        <v>1914</v>
      </c>
    </row>
    <row r="4315" spans="1:2" x14ac:dyDescent="0.3">
      <c r="A4315" s="4" t="s">
        <v>64010</v>
      </c>
      <c r="B4315" s="4" t="s">
        <v>20</v>
      </c>
    </row>
    <row r="4316" spans="1:2" x14ac:dyDescent="0.3">
      <c r="A4316" s="4" t="s">
        <v>64011</v>
      </c>
      <c r="B4316" s="4" t="s">
        <v>20</v>
      </c>
    </row>
    <row r="4317" spans="1:2" x14ac:dyDescent="0.3">
      <c r="A4317" s="4" t="s">
        <v>64012</v>
      </c>
      <c r="B4317" s="4" t="s">
        <v>1042</v>
      </c>
    </row>
    <row r="4318" spans="1:2" x14ac:dyDescent="0.3">
      <c r="A4318" s="4" t="s">
        <v>64012</v>
      </c>
      <c r="B4318" s="4" t="s">
        <v>168</v>
      </c>
    </row>
    <row r="4319" spans="1:2" x14ac:dyDescent="0.3">
      <c r="A4319" s="4" t="s">
        <v>64012</v>
      </c>
      <c r="B4319" s="4" t="s">
        <v>20</v>
      </c>
    </row>
    <row r="4320" spans="1:2" x14ac:dyDescent="0.3">
      <c r="A4320" s="4" t="s">
        <v>64013</v>
      </c>
      <c r="B4320" s="4" t="s">
        <v>20</v>
      </c>
    </row>
    <row r="4321" spans="1:2" x14ac:dyDescent="0.3">
      <c r="A4321" s="4" t="s">
        <v>64015</v>
      </c>
      <c r="B4321" s="4" t="s">
        <v>20</v>
      </c>
    </row>
    <row r="4322" spans="1:2" x14ac:dyDescent="0.3">
      <c r="A4322" s="4" t="s">
        <v>64016</v>
      </c>
      <c r="B4322" s="4" t="s">
        <v>1471</v>
      </c>
    </row>
    <row r="4323" spans="1:2" x14ac:dyDescent="0.3">
      <c r="A4323" s="4" t="s">
        <v>64016</v>
      </c>
      <c r="B4323" s="4" t="s">
        <v>20</v>
      </c>
    </row>
    <row r="4324" spans="1:2" x14ac:dyDescent="0.3">
      <c r="A4324" s="4" t="s">
        <v>64017</v>
      </c>
      <c r="B4324" s="4" t="s">
        <v>20</v>
      </c>
    </row>
    <row r="4325" spans="1:2" x14ac:dyDescent="0.3">
      <c r="A4325" s="4" t="s">
        <v>64018</v>
      </c>
      <c r="B4325" s="4" t="s">
        <v>20</v>
      </c>
    </row>
    <row r="4326" spans="1:2" x14ac:dyDescent="0.3">
      <c r="A4326" s="4" t="s">
        <v>64019</v>
      </c>
      <c r="B4326" s="4" t="s">
        <v>20</v>
      </c>
    </row>
    <row r="4327" spans="1:2" x14ac:dyDescent="0.3">
      <c r="A4327" s="4" t="s">
        <v>64020</v>
      </c>
      <c r="B4327" s="4" t="s">
        <v>20</v>
      </c>
    </row>
    <row r="4328" spans="1:2" x14ac:dyDescent="0.3">
      <c r="A4328" s="4" t="s">
        <v>64021</v>
      </c>
      <c r="B4328" s="4" t="s">
        <v>1009</v>
      </c>
    </row>
    <row r="4329" spans="1:2" x14ac:dyDescent="0.3">
      <c r="A4329" s="4" t="s">
        <v>64021</v>
      </c>
      <c r="B4329" s="4" t="s">
        <v>20</v>
      </c>
    </row>
    <row r="4330" spans="1:2" x14ac:dyDescent="0.3">
      <c r="A4330" s="4" t="s">
        <v>64022</v>
      </c>
      <c r="B4330" s="4" t="s">
        <v>324</v>
      </c>
    </row>
    <row r="4331" spans="1:2" x14ac:dyDescent="0.3">
      <c r="A4331" s="4" t="s">
        <v>64023</v>
      </c>
      <c r="B4331" s="4" t="s">
        <v>324</v>
      </c>
    </row>
    <row r="4332" spans="1:2" x14ac:dyDescent="0.3">
      <c r="A4332" s="4" t="s">
        <v>64024</v>
      </c>
      <c r="B4332" s="4" t="s">
        <v>324</v>
      </c>
    </row>
    <row r="4333" spans="1:2" x14ac:dyDescent="0.3">
      <c r="A4333" s="4" t="s">
        <v>64025</v>
      </c>
      <c r="B4333" s="4" t="s">
        <v>20</v>
      </c>
    </row>
    <row r="4334" spans="1:2" x14ac:dyDescent="0.3">
      <c r="A4334" s="4" t="s">
        <v>64026</v>
      </c>
      <c r="B4334" s="4" t="s">
        <v>212</v>
      </c>
    </row>
    <row r="4335" spans="1:2" x14ac:dyDescent="0.3">
      <c r="A4335" s="4" t="s">
        <v>64027</v>
      </c>
      <c r="B4335" s="4" t="s">
        <v>671</v>
      </c>
    </row>
    <row r="4336" spans="1:2" x14ac:dyDescent="0.3">
      <c r="A4336" s="4" t="s">
        <v>64028</v>
      </c>
      <c r="B4336" s="4" t="s">
        <v>620</v>
      </c>
    </row>
    <row r="4337" spans="1:2" x14ac:dyDescent="0.3">
      <c r="A4337" s="4" t="s">
        <v>64029</v>
      </c>
      <c r="B4337" s="4" t="s">
        <v>1884</v>
      </c>
    </row>
    <row r="4338" spans="1:2" x14ac:dyDescent="0.3">
      <c r="A4338" s="4" t="s">
        <v>64030</v>
      </c>
      <c r="B4338" s="4" t="s">
        <v>3513</v>
      </c>
    </row>
    <row r="4339" spans="1:2" x14ac:dyDescent="0.3">
      <c r="A4339" s="4" t="s">
        <v>64031</v>
      </c>
      <c r="B4339" s="4" t="s">
        <v>1042</v>
      </c>
    </row>
    <row r="4340" spans="1:2" x14ac:dyDescent="0.3">
      <c r="A4340" s="4" t="s">
        <v>64032</v>
      </c>
      <c r="B4340" s="4" t="s">
        <v>20</v>
      </c>
    </row>
    <row r="4341" spans="1:2" x14ac:dyDescent="0.3">
      <c r="A4341" s="4" t="s">
        <v>64033</v>
      </c>
      <c r="B4341" s="4" t="s">
        <v>324</v>
      </c>
    </row>
    <row r="4342" spans="1:2" x14ac:dyDescent="0.3">
      <c r="A4342" s="4" t="s">
        <v>64034</v>
      </c>
      <c r="B4342" s="4" t="s">
        <v>1042</v>
      </c>
    </row>
    <row r="4343" spans="1:2" x14ac:dyDescent="0.3">
      <c r="A4343" s="4" t="s">
        <v>64034</v>
      </c>
      <c r="B4343" s="4" t="s">
        <v>241</v>
      </c>
    </row>
    <row r="4344" spans="1:2" x14ac:dyDescent="0.3">
      <c r="A4344" s="4" t="s">
        <v>64034</v>
      </c>
      <c r="B4344" s="4" t="s">
        <v>20</v>
      </c>
    </row>
    <row r="4345" spans="1:2" x14ac:dyDescent="0.3">
      <c r="A4345" s="4" t="s">
        <v>64035</v>
      </c>
      <c r="B4345" s="4" t="s">
        <v>20</v>
      </c>
    </row>
    <row r="4346" spans="1:2" x14ac:dyDescent="0.3">
      <c r="A4346" s="4" t="s">
        <v>64036</v>
      </c>
      <c r="B4346" s="4" t="s">
        <v>20</v>
      </c>
    </row>
    <row r="4347" spans="1:2" x14ac:dyDescent="0.3">
      <c r="A4347" s="4" t="s">
        <v>64037</v>
      </c>
      <c r="B4347" s="4" t="s">
        <v>671</v>
      </c>
    </row>
    <row r="4348" spans="1:2" x14ac:dyDescent="0.3">
      <c r="A4348" s="4" t="s">
        <v>64037</v>
      </c>
      <c r="B4348" s="4" t="s">
        <v>20</v>
      </c>
    </row>
    <row r="4349" spans="1:2" x14ac:dyDescent="0.3">
      <c r="A4349" s="4" t="s">
        <v>64038</v>
      </c>
      <c r="B4349" s="4" t="s">
        <v>112</v>
      </c>
    </row>
    <row r="4350" spans="1:2" x14ac:dyDescent="0.3">
      <c r="A4350" s="4" t="s">
        <v>64038</v>
      </c>
      <c r="B4350" s="4" t="s">
        <v>1009</v>
      </c>
    </row>
    <row r="4351" spans="1:2" x14ac:dyDescent="0.3">
      <c r="A4351" s="4" t="s">
        <v>64039</v>
      </c>
      <c r="B4351" s="4" t="s">
        <v>20</v>
      </c>
    </row>
    <row r="4352" spans="1:2" x14ac:dyDescent="0.3">
      <c r="A4352" s="4" t="s">
        <v>64040</v>
      </c>
      <c r="B4352" s="4" t="s">
        <v>20</v>
      </c>
    </row>
    <row r="4353" spans="1:2" x14ac:dyDescent="0.3">
      <c r="A4353" s="4" t="s">
        <v>64041</v>
      </c>
      <c r="B4353" s="4" t="s">
        <v>2945</v>
      </c>
    </row>
    <row r="4354" spans="1:2" x14ac:dyDescent="0.3">
      <c r="A4354" s="4" t="s">
        <v>64041</v>
      </c>
      <c r="B4354" s="4" t="s">
        <v>671</v>
      </c>
    </row>
    <row r="4355" spans="1:2" x14ac:dyDescent="0.3">
      <c r="A4355" s="4" t="s">
        <v>64041</v>
      </c>
      <c r="B4355" s="4" t="s">
        <v>620</v>
      </c>
    </row>
    <row r="4356" spans="1:2" x14ac:dyDescent="0.3">
      <c r="A4356" s="4" t="s">
        <v>64041</v>
      </c>
      <c r="B4356" s="4" t="s">
        <v>1884</v>
      </c>
    </row>
    <row r="4357" spans="1:2" x14ac:dyDescent="0.3">
      <c r="A4357" s="4" t="s">
        <v>64042</v>
      </c>
      <c r="B4357" s="4" t="s">
        <v>20</v>
      </c>
    </row>
    <row r="4358" spans="1:2" x14ac:dyDescent="0.3">
      <c r="A4358" s="4" t="s">
        <v>64043</v>
      </c>
      <c r="B4358" s="4" t="s">
        <v>241</v>
      </c>
    </row>
    <row r="4359" spans="1:2" x14ac:dyDescent="0.3">
      <c r="A4359" s="4" t="s">
        <v>64043</v>
      </c>
      <c r="B4359" s="4" t="s">
        <v>20</v>
      </c>
    </row>
    <row r="4360" spans="1:2" x14ac:dyDescent="0.3">
      <c r="A4360" s="4" t="s">
        <v>64044</v>
      </c>
      <c r="B4360" s="4" t="s">
        <v>20</v>
      </c>
    </row>
    <row r="4361" spans="1:2" x14ac:dyDescent="0.3">
      <c r="A4361" s="4" t="s">
        <v>64045</v>
      </c>
      <c r="B4361" s="4" t="s">
        <v>20</v>
      </c>
    </row>
    <row r="4362" spans="1:2" x14ac:dyDescent="0.3">
      <c r="A4362" s="4" t="s">
        <v>64046</v>
      </c>
      <c r="B4362" s="4" t="s">
        <v>20</v>
      </c>
    </row>
    <row r="4363" spans="1:2" x14ac:dyDescent="0.3">
      <c r="A4363" s="4" t="s">
        <v>64047</v>
      </c>
      <c r="B4363" s="4" t="s">
        <v>20</v>
      </c>
    </row>
    <row r="4364" spans="1:2" x14ac:dyDescent="0.3">
      <c r="A4364" s="4" t="s">
        <v>64048</v>
      </c>
      <c r="B4364" s="4" t="s">
        <v>671</v>
      </c>
    </row>
    <row r="4365" spans="1:2" x14ac:dyDescent="0.3">
      <c r="A4365" s="4" t="s">
        <v>64048</v>
      </c>
      <c r="B4365" s="4" t="s">
        <v>1009</v>
      </c>
    </row>
    <row r="4366" spans="1:2" x14ac:dyDescent="0.3">
      <c r="A4366" s="4" t="s">
        <v>64048</v>
      </c>
      <c r="B4366" s="4" t="s">
        <v>20</v>
      </c>
    </row>
    <row r="4367" spans="1:2" x14ac:dyDescent="0.3">
      <c r="A4367" s="4" t="s">
        <v>64049</v>
      </c>
      <c r="B4367" s="4" t="s">
        <v>20</v>
      </c>
    </row>
    <row r="4368" spans="1:2" x14ac:dyDescent="0.3">
      <c r="A4368" s="4" t="s">
        <v>64050</v>
      </c>
      <c r="B4368" s="4" t="s">
        <v>20</v>
      </c>
    </row>
    <row r="4369" spans="1:2" x14ac:dyDescent="0.3">
      <c r="A4369" s="4" t="s">
        <v>64051</v>
      </c>
      <c r="B4369" s="4" t="s">
        <v>324</v>
      </c>
    </row>
    <row r="4370" spans="1:2" x14ac:dyDescent="0.3">
      <c r="A4370" s="4" t="s">
        <v>64052</v>
      </c>
      <c r="B4370" s="4" t="s">
        <v>20</v>
      </c>
    </row>
    <row r="4371" spans="1:2" x14ac:dyDescent="0.3">
      <c r="A4371" s="4" t="s">
        <v>64052</v>
      </c>
      <c r="B4371" s="4" t="s">
        <v>1332</v>
      </c>
    </row>
    <row r="4372" spans="1:2" x14ac:dyDescent="0.3">
      <c r="A4372" s="4" t="s">
        <v>64052</v>
      </c>
      <c r="B4372" s="4" t="s">
        <v>1009</v>
      </c>
    </row>
    <row r="4373" spans="1:2" x14ac:dyDescent="0.3">
      <c r="A4373" s="4" t="s">
        <v>64053</v>
      </c>
      <c r="B4373" s="4" t="s">
        <v>20</v>
      </c>
    </row>
    <row r="4374" spans="1:2" x14ac:dyDescent="0.3">
      <c r="A4374" s="4" t="s">
        <v>64054</v>
      </c>
      <c r="B4374" s="4" t="s">
        <v>20</v>
      </c>
    </row>
    <row r="4375" spans="1:2" x14ac:dyDescent="0.3">
      <c r="A4375" s="4" t="s">
        <v>64055</v>
      </c>
      <c r="B4375" s="4" t="s">
        <v>998</v>
      </c>
    </row>
    <row r="4376" spans="1:2" x14ac:dyDescent="0.3">
      <c r="A4376" s="4" t="s">
        <v>64055</v>
      </c>
      <c r="B4376" s="4" t="s">
        <v>241</v>
      </c>
    </row>
    <row r="4377" spans="1:2" x14ac:dyDescent="0.3">
      <c r="A4377" s="4" t="s">
        <v>64055</v>
      </c>
      <c r="B4377" s="4" t="s">
        <v>324</v>
      </c>
    </row>
    <row r="4378" spans="1:2" x14ac:dyDescent="0.3">
      <c r="A4378" s="4" t="s">
        <v>64056</v>
      </c>
      <c r="B4378" s="4" t="s">
        <v>20</v>
      </c>
    </row>
    <row r="4379" spans="1:2" x14ac:dyDescent="0.3">
      <c r="A4379" s="4" t="s">
        <v>64057</v>
      </c>
      <c r="B4379" s="4" t="s">
        <v>324</v>
      </c>
    </row>
    <row r="4380" spans="1:2" x14ac:dyDescent="0.3">
      <c r="A4380" s="4" t="s">
        <v>64058</v>
      </c>
      <c r="B4380" s="4" t="s">
        <v>998</v>
      </c>
    </row>
    <row r="4381" spans="1:2" x14ac:dyDescent="0.3">
      <c r="A4381" s="4" t="s">
        <v>64058</v>
      </c>
      <c r="B4381" s="4" t="s">
        <v>1972</v>
      </c>
    </row>
    <row r="4382" spans="1:2" x14ac:dyDescent="0.3">
      <c r="A4382" s="4" t="s">
        <v>64059</v>
      </c>
      <c r="B4382" s="4" t="s">
        <v>1042</v>
      </c>
    </row>
    <row r="4383" spans="1:2" x14ac:dyDescent="0.3">
      <c r="A4383" s="4" t="s">
        <v>64059</v>
      </c>
      <c r="B4383" s="4" t="s">
        <v>20</v>
      </c>
    </row>
    <row r="4384" spans="1:2" x14ac:dyDescent="0.3">
      <c r="A4384" s="4" t="s">
        <v>64060</v>
      </c>
      <c r="B4384" s="4" t="s">
        <v>1009</v>
      </c>
    </row>
    <row r="4385" spans="1:2" x14ac:dyDescent="0.3">
      <c r="A4385" s="4" t="s">
        <v>64060</v>
      </c>
      <c r="B4385" s="4" t="s">
        <v>20</v>
      </c>
    </row>
    <row r="4386" spans="1:2" x14ac:dyDescent="0.3">
      <c r="A4386" s="4" t="s">
        <v>64060</v>
      </c>
      <c r="B4386" s="4" t="s">
        <v>8801</v>
      </c>
    </row>
    <row r="4387" spans="1:2" x14ac:dyDescent="0.3">
      <c r="A4387" s="4" t="s">
        <v>64061</v>
      </c>
      <c r="B4387" s="4" t="s">
        <v>1042</v>
      </c>
    </row>
    <row r="4388" spans="1:2" x14ac:dyDescent="0.3">
      <c r="A4388" s="4" t="s">
        <v>64061</v>
      </c>
      <c r="B4388" s="4" t="s">
        <v>20</v>
      </c>
    </row>
    <row r="4389" spans="1:2" x14ac:dyDescent="0.3">
      <c r="A4389" s="4" t="s">
        <v>64062</v>
      </c>
      <c r="B4389" s="4" t="s">
        <v>20</v>
      </c>
    </row>
    <row r="4390" spans="1:2" x14ac:dyDescent="0.3">
      <c r="A4390" s="4" t="s">
        <v>64063</v>
      </c>
      <c r="B4390" s="4" t="s">
        <v>20</v>
      </c>
    </row>
    <row r="4391" spans="1:2" x14ac:dyDescent="0.3">
      <c r="A4391" s="4" t="s">
        <v>64064</v>
      </c>
      <c r="B4391" s="4" t="s">
        <v>1009</v>
      </c>
    </row>
    <row r="4392" spans="1:2" x14ac:dyDescent="0.3">
      <c r="A4392" s="4" t="s">
        <v>64064</v>
      </c>
      <c r="B4392" s="4" t="s">
        <v>20</v>
      </c>
    </row>
    <row r="4393" spans="1:2" x14ac:dyDescent="0.3">
      <c r="A4393" s="4" t="s">
        <v>64065</v>
      </c>
      <c r="B4393" s="4" t="s">
        <v>1009</v>
      </c>
    </row>
    <row r="4394" spans="1:2" x14ac:dyDescent="0.3">
      <c r="A4394" s="4" t="s">
        <v>64065</v>
      </c>
      <c r="B4394" s="4" t="s">
        <v>20</v>
      </c>
    </row>
    <row r="4395" spans="1:2" x14ac:dyDescent="0.3">
      <c r="A4395" s="4" t="s">
        <v>64065</v>
      </c>
      <c r="B4395" s="4" t="s">
        <v>2239</v>
      </c>
    </row>
    <row r="4396" spans="1:2" x14ac:dyDescent="0.3">
      <c r="A4396" s="4" t="s">
        <v>64066</v>
      </c>
      <c r="B4396" s="4" t="s">
        <v>241</v>
      </c>
    </row>
    <row r="4397" spans="1:2" x14ac:dyDescent="0.3">
      <c r="A4397" s="4" t="s">
        <v>64066</v>
      </c>
      <c r="B4397" s="4" t="s">
        <v>6015</v>
      </c>
    </row>
    <row r="4398" spans="1:2" x14ac:dyDescent="0.3">
      <c r="A4398" s="4" t="s">
        <v>64066</v>
      </c>
      <c r="B4398" s="4" t="s">
        <v>4254</v>
      </c>
    </row>
    <row r="4399" spans="1:2" x14ac:dyDescent="0.3">
      <c r="A4399" s="4" t="s">
        <v>64067</v>
      </c>
      <c r="B4399" s="4" t="s">
        <v>241</v>
      </c>
    </row>
    <row r="4400" spans="1:2" x14ac:dyDescent="0.3">
      <c r="A4400" s="4" t="s">
        <v>64067</v>
      </c>
      <c r="B4400" s="4" t="s">
        <v>1009</v>
      </c>
    </row>
    <row r="4401" spans="1:2" x14ac:dyDescent="0.3">
      <c r="A4401" s="4" t="s">
        <v>64068</v>
      </c>
      <c r="B4401" s="4" t="s">
        <v>2254</v>
      </c>
    </row>
    <row r="4402" spans="1:2" x14ac:dyDescent="0.3">
      <c r="A4402" s="4" t="s">
        <v>64069</v>
      </c>
      <c r="B4402" s="4" t="s">
        <v>1042</v>
      </c>
    </row>
    <row r="4403" spans="1:2" x14ac:dyDescent="0.3">
      <c r="A4403" s="4" t="s">
        <v>64069</v>
      </c>
      <c r="B4403" s="4" t="s">
        <v>8207</v>
      </c>
    </row>
    <row r="4404" spans="1:2" x14ac:dyDescent="0.3">
      <c r="A4404" s="4" t="s">
        <v>64069</v>
      </c>
      <c r="B4404" s="4" t="s">
        <v>20</v>
      </c>
    </row>
    <row r="4405" spans="1:2" x14ac:dyDescent="0.3">
      <c r="A4405" s="4" t="s">
        <v>64070</v>
      </c>
      <c r="B4405" s="4" t="s">
        <v>998</v>
      </c>
    </row>
    <row r="4406" spans="1:2" x14ac:dyDescent="0.3">
      <c r="A4406" s="4" t="s">
        <v>64070</v>
      </c>
      <c r="B4406" s="4" t="s">
        <v>1972</v>
      </c>
    </row>
    <row r="4407" spans="1:2" x14ac:dyDescent="0.3">
      <c r="A4407" s="4" t="s">
        <v>64070</v>
      </c>
      <c r="B4407" s="4" t="s">
        <v>20</v>
      </c>
    </row>
    <row r="4408" spans="1:2" x14ac:dyDescent="0.3">
      <c r="A4408" s="4" t="s">
        <v>64071</v>
      </c>
      <c r="B4408" s="4" t="s">
        <v>4254</v>
      </c>
    </row>
    <row r="4409" spans="1:2" x14ac:dyDescent="0.3">
      <c r="A4409" s="4" t="s">
        <v>64071</v>
      </c>
      <c r="B4409" s="4" t="s">
        <v>1009</v>
      </c>
    </row>
    <row r="4410" spans="1:2" x14ac:dyDescent="0.3">
      <c r="A4410" s="4" t="s">
        <v>64071</v>
      </c>
      <c r="B4410" s="4" t="s">
        <v>112</v>
      </c>
    </row>
    <row r="4411" spans="1:2" x14ac:dyDescent="0.3">
      <c r="A4411" s="4" t="s">
        <v>64072</v>
      </c>
      <c r="B4411" s="4" t="s">
        <v>1042</v>
      </c>
    </row>
    <row r="4412" spans="1:2" x14ac:dyDescent="0.3">
      <c r="A4412" s="4" t="s">
        <v>64072</v>
      </c>
      <c r="B4412" s="4" t="s">
        <v>241</v>
      </c>
    </row>
    <row r="4413" spans="1:2" x14ac:dyDescent="0.3">
      <c r="A4413" s="4" t="s">
        <v>64072</v>
      </c>
      <c r="B4413" s="4" t="s">
        <v>112</v>
      </c>
    </row>
    <row r="4414" spans="1:2" x14ac:dyDescent="0.3">
      <c r="A4414" s="4" t="s">
        <v>64072</v>
      </c>
      <c r="B4414" s="4" t="s">
        <v>1009</v>
      </c>
    </row>
    <row r="4415" spans="1:2" x14ac:dyDescent="0.3">
      <c r="A4415" s="4" t="s">
        <v>64072</v>
      </c>
      <c r="B4415" s="4" t="s">
        <v>20</v>
      </c>
    </row>
    <row r="4416" spans="1:2" x14ac:dyDescent="0.3">
      <c r="A4416" s="4" t="s">
        <v>64073</v>
      </c>
      <c r="B4416" s="4" t="s">
        <v>20</v>
      </c>
    </row>
    <row r="4417" spans="1:2" x14ac:dyDescent="0.3">
      <c r="A4417" s="4" t="s">
        <v>76714</v>
      </c>
      <c r="B4417" s="4" t="s">
        <v>324</v>
      </c>
    </row>
    <row r="4418" spans="1:2" x14ac:dyDescent="0.3">
      <c r="A4418" s="4" t="s">
        <v>76715</v>
      </c>
      <c r="B4418" s="4" t="s">
        <v>20</v>
      </c>
    </row>
    <row r="4419" spans="1:2" x14ac:dyDescent="0.3">
      <c r="A4419" s="4" t="s">
        <v>64074</v>
      </c>
      <c r="B4419" s="4" t="s">
        <v>20</v>
      </c>
    </row>
    <row r="4420" spans="1:2" x14ac:dyDescent="0.3">
      <c r="A4420" s="4" t="s">
        <v>64075</v>
      </c>
      <c r="B4420" s="4" t="s">
        <v>20</v>
      </c>
    </row>
    <row r="4421" spans="1:2" x14ac:dyDescent="0.3">
      <c r="A4421" s="4" t="s">
        <v>64076</v>
      </c>
      <c r="B4421" s="4" t="s">
        <v>20</v>
      </c>
    </row>
    <row r="4422" spans="1:2" x14ac:dyDescent="0.3">
      <c r="A4422" s="4" t="s">
        <v>64077</v>
      </c>
      <c r="B4422" s="4" t="s">
        <v>20</v>
      </c>
    </row>
    <row r="4423" spans="1:2" x14ac:dyDescent="0.3">
      <c r="A4423" s="4" t="s">
        <v>64077</v>
      </c>
      <c r="B4423" s="4" t="s">
        <v>1471</v>
      </c>
    </row>
    <row r="4424" spans="1:2" x14ac:dyDescent="0.3">
      <c r="A4424" s="4" t="s">
        <v>64078</v>
      </c>
      <c r="B4424" s="4" t="s">
        <v>20</v>
      </c>
    </row>
    <row r="4425" spans="1:2" x14ac:dyDescent="0.3">
      <c r="A4425" s="4" t="s">
        <v>64079</v>
      </c>
      <c r="B4425" s="4" t="s">
        <v>20</v>
      </c>
    </row>
    <row r="4426" spans="1:2" x14ac:dyDescent="0.3">
      <c r="A4426" s="4" t="s">
        <v>64080</v>
      </c>
      <c r="B4426" s="4" t="s">
        <v>1009</v>
      </c>
    </row>
    <row r="4427" spans="1:2" x14ac:dyDescent="0.3">
      <c r="A4427" s="4" t="s">
        <v>64081</v>
      </c>
      <c r="B4427" s="4" t="s">
        <v>324</v>
      </c>
    </row>
    <row r="4428" spans="1:2" x14ac:dyDescent="0.3">
      <c r="A4428" s="4" t="s">
        <v>64082</v>
      </c>
      <c r="B4428" s="4" t="s">
        <v>4254</v>
      </c>
    </row>
    <row r="4429" spans="1:2" x14ac:dyDescent="0.3">
      <c r="A4429" s="4" t="s">
        <v>64082</v>
      </c>
      <c r="B4429" s="4" t="s">
        <v>241</v>
      </c>
    </row>
    <row r="4430" spans="1:2" x14ac:dyDescent="0.3">
      <c r="A4430" s="4" t="s">
        <v>64082</v>
      </c>
      <c r="B4430" s="4" t="s">
        <v>671</v>
      </c>
    </row>
    <row r="4431" spans="1:2" x14ac:dyDescent="0.3">
      <c r="A4431" s="4" t="s">
        <v>64082</v>
      </c>
      <c r="B4431" s="4" t="s">
        <v>4348</v>
      </c>
    </row>
    <row r="4432" spans="1:2" x14ac:dyDescent="0.3">
      <c r="A4432" s="4" t="s">
        <v>64082</v>
      </c>
      <c r="B4432" s="4" t="s">
        <v>76903</v>
      </c>
    </row>
    <row r="4433" spans="1:2" x14ac:dyDescent="0.3">
      <c r="A4433" s="4" t="s">
        <v>64083</v>
      </c>
      <c r="B4433" s="4" t="s">
        <v>20</v>
      </c>
    </row>
    <row r="4434" spans="1:2" x14ac:dyDescent="0.3">
      <c r="A4434" s="4" t="s">
        <v>64084</v>
      </c>
      <c r="B4434" s="4" t="s">
        <v>324</v>
      </c>
    </row>
    <row r="4435" spans="1:2" x14ac:dyDescent="0.3">
      <c r="A4435" s="4" t="s">
        <v>64085</v>
      </c>
      <c r="B4435" s="4" t="s">
        <v>76903</v>
      </c>
    </row>
    <row r="4436" spans="1:2" x14ac:dyDescent="0.3">
      <c r="A4436" s="4" t="s">
        <v>64085</v>
      </c>
      <c r="B4436" s="4" t="s">
        <v>241</v>
      </c>
    </row>
    <row r="4437" spans="1:2" x14ac:dyDescent="0.3">
      <c r="A4437" s="4" t="s">
        <v>64085</v>
      </c>
      <c r="B4437" s="4" t="s">
        <v>4254</v>
      </c>
    </row>
    <row r="4438" spans="1:2" x14ac:dyDescent="0.3">
      <c r="A4438" s="4" t="s">
        <v>64086</v>
      </c>
      <c r="B4438" s="4" t="s">
        <v>8083</v>
      </c>
    </row>
    <row r="4439" spans="1:2" x14ac:dyDescent="0.3">
      <c r="A4439" s="4" t="s">
        <v>64086</v>
      </c>
      <c r="B4439" s="4" t="s">
        <v>95</v>
      </c>
    </row>
    <row r="4440" spans="1:2" x14ac:dyDescent="0.3">
      <c r="A4440" s="4" t="s">
        <v>64086</v>
      </c>
      <c r="B4440" s="4" t="s">
        <v>20</v>
      </c>
    </row>
    <row r="4441" spans="1:2" x14ac:dyDescent="0.3">
      <c r="A4441" s="4" t="s">
        <v>64087</v>
      </c>
      <c r="B4441" s="4" t="s">
        <v>241</v>
      </c>
    </row>
    <row r="4442" spans="1:2" x14ac:dyDescent="0.3">
      <c r="A4442" s="4" t="s">
        <v>64088</v>
      </c>
      <c r="B4442" s="4" t="s">
        <v>20</v>
      </c>
    </row>
    <row r="4443" spans="1:2" x14ac:dyDescent="0.3">
      <c r="A4443" s="4" t="s">
        <v>64089</v>
      </c>
      <c r="B4443" s="4" t="s">
        <v>2248</v>
      </c>
    </row>
    <row r="4444" spans="1:2" x14ac:dyDescent="0.3">
      <c r="A4444" s="4" t="s">
        <v>64090</v>
      </c>
      <c r="B4444" s="4" t="s">
        <v>20</v>
      </c>
    </row>
    <row r="4445" spans="1:2" x14ac:dyDescent="0.3">
      <c r="A4445" s="4" t="s">
        <v>64091</v>
      </c>
      <c r="B4445" s="4" t="s">
        <v>20</v>
      </c>
    </row>
    <row r="4446" spans="1:2" x14ac:dyDescent="0.3">
      <c r="A4446" s="4" t="s">
        <v>64092</v>
      </c>
      <c r="B4446" s="4" t="s">
        <v>882</v>
      </c>
    </row>
    <row r="4447" spans="1:2" x14ac:dyDescent="0.3">
      <c r="A4447" s="4" t="s">
        <v>64092</v>
      </c>
      <c r="B4447" s="4" t="s">
        <v>241</v>
      </c>
    </row>
    <row r="4448" spans="1:2" x14ac:dyDescent="0.3">
      <c r="A4448" s="4" t="s">
        <v>64092</v>
      </c>
      <c r="B4448" s="4" t="s">
        <v>1445</v>
      </c>
    </row>
    <row r="4449" spans="1:2" x14ac:dyDescent="0.3">
      <c r="A4449" s="4" t="s">
        <v>64092</v>
      </c>
      <c r="B4449" s="4" t="s">
        <v>514</v>
      </c>
    </row>
    <row r="4450" spans="1:2" x14ac:dyDescent="0.3">
      <c r="A4450" s="4" t="s">
        <v>64092</v>
      </c>
      <c r="B4450" s="4" t="s">
        <v>1009</v>
      </c>
    </row>
    <row r="4451" spans="1:2" x14ac:dyDescent="0.3">
      <c r="A4451" s="4" t="s">
        <v>64093</v>
      </c>
      <c r="B4451" s="4" t="s">
        <v>241</v>
      </c>
    </row>
    <row r="4452" spans="1:2" x14ac:dyDescent="0.3">
      <c r="A4452" s="4" t="s">
        <v>64093</v>
      </c>
      <c r="B4452" s="4" t="s">
        <v>20</v>
      </c>
    </row>
    <row r="4453" spans="1:2" x14ac:dyDescent="0.3">
      <c r="A4453" s="4" t="s">
        <v>64094</v>
      </c>
      <c r="B4453" s="4" t="s">
        <v>20</v>
      </c>
    </row>
    <row r="4454" spans="1:2" x14ac:dyDescent="0.3">
      <c r="A4454" s="4" t="s">
        <v>64095</v>
      </c>
      <c r="B4454" s="4" t="s">
        <v>20</v>
      </c>
    </row>
    <row r="4455" spans="1:2" x14ac:dyDescent="0.3">
      <c r="A4455" s="4" t="s">
        <v>64096</v>
      </c>
      <c r="B4455" s="4" t="s">
        <v>324</v>
      </c>
    </row>
    <row r="4456" spans="1:2" x14ac:dyDescent="0.3">
      <c r="A4456" s="4" t="s">
        <v>64097</v>
      </c>
      <c r="B4456" s="4" t="s">
        <v>20</v>
      </c>
    </row>
    <row r="4457" spans="1:2" x14ac:dyDescent="0.3">
      <c r="A4457" s="4" t="s">
        <v>64098</v>
      </c>
      <c r="B4457" s="4" t="s">
        <v>1471</v>
      </c>
    </row>
    <row r="4458" spans="1:2" x14ac:dyDescent="0.3">
      <c r="A4458" s="4" t="s">
        <v>64098</v>
      </c>
      <c r="B4458" s="4" t="s">
        <v>20</v>
      </c>
    </row>
    <row r="4459" spans="1:2" x14ac:dyDescent="0.3">
      <c r="A4459" s="4" t="s">
        <v>64099</v>
      </c>
      <c r="B4459" s="4" t="s">
        <v>76907</v>
      </c>
    </row>
    <row r="4460" spans="1:2" x14ac:dyDescent="0.3">
      <c r="A4460" s="4" t="s">
        <v>64099</v>
      </c>
      <c r="B4460" s="4" t="s">
        <v>20</v>
      </c>
    </row>
    <row r="4461" spans="1:2" x14ac:dyDescent="0.3">
      <c r="A4461" s="4" t="s">
        <v>64099</v>
      </c>
      <c r="B4461" s="4" t="s">
        <v>1471</v>
      </c>
    </row>
    <row r="4462" spans="1:2" x14ac:dyDescent="0.3">
      <c r="A4462" s="4" t="s">
        <v>64100</v>
      </c>
      <c r="B4462" s="4" t="s">
        <v>20</v>
      </c>
    </row>
    <row r="4463" spans="1:2" x14ac:dyDescent="0.3">
      <c r="A4463" s="4" t="s">
        <v>64101</v>
      </c>
      <c r="B4463" s="4" t="s">
        <v>241</v>
      </c>
    </row>
    <row r="4464" spans="1:2" x14ac:dyDescent="0.3">
      <c r="A4464" s="4" t="s">
        <v>64102</v>
      </c>
      <c r="B4464" s="4" t="s">
        <v>1009</v>
      </c>
    </row>
    <row r="4465" spans="1:2" x14ac:dyDescent="0.3">
      <c r="A4465" s="4" t="s">
        <v>64103</v>
      </c>
      <c r="B4465" s="4" t="s">
        <v>324</v>
      </c>
    </row>
    <row r="4466" spans="1:2" x14ac:dyDescent="0.3">
      <c r="A4466" s="4" t="s">
        <v>64104</v>
      </c>
      <c r="B4466" s="4" t="s">
        <v>212</v>
      </c>
    </row>
    <row r="4467" spans="1:2" x14ac:dyDescent="0.3">
      <c r="A4467" s="4" t="s">
        <v>64105</v>
      </c>
      <c r="B4467" s="4" t="s">
        <v>2476</v>
      </c>
    </row>
    <row r="4468" spans="1:2" x14ac:dyDescent="0.3">
      <c r="A4468" s="4" t="s">
        <v>64105</v>
      </c>
      <c r="B4468" s="4" t="s">
        <v>20</v>
      </c>
    </row>
    <row r="4469" spans="1:2" x14ac:dyDescent="0.3">
      <c r="A4469" s="4" t="s">
        <v>64105</v>
      </c>
      <c r="B4469" s="4" t="s">
        <v>5339</v>
      </c>
    </row>
    <row r="4470" spans="1:2" x14ac:dyDescent="0.3">
      <c r="A4470" s="4" t="s">
        <v>64106</v>
      </c>
      <c r="B4470" s="4" t="s">
        <v>1332</v>
      </c>
    </row>
    <row r="4471" spans="1:2" x14ac:dyDescent="0.3">
      <c r="A4471" s="4" t="s">
        <v>64106</v>
      </c>
      <c r="B4471" s="4" t="s">
        <v>671</v>
      </c>
    </row>
    <row r="4472" spans="1:2" x14ac:dyDescent="0.3">
      <c r="A4472" s="4" t="s">
        <v>64107</v>
      </c>
      <c r="B4472" s="4" t="s">
        <v>20</v>
      </c>
    </row>
    <row r="4473" spans="1:2" x14ac:dyDescent="0.3">
      <c r="A4473" s="4" t="s">
        <v>64108</v>
      </c>
      <c r="B4473" s="4" t="s">
        <v>20</v>
      </c>
    </row>
    <row r="4474" spans="1:2" x14ac:dyDescent="0.3">
      <c r="A4474" s="4" t="s">
        <v>64109</v>
      </c>
      <c r="B4474" s="4" t="s">
        <v>241</v>
      </c>
    </row>
    <row r="4475" spans="1:2" x14ac:dyDescent="0.3">
      <c r="A4475" s="4" t="s">
        <v>64109</v>
      </c>
      <c r="B4475" s="4" t="s">
        <v>671</v>
      </c>
    </row>
    <row r="4476" spans="1:2" x14ac:dyDescent="0.3">
      <c r="A4476" s="4" t="s">
        <v>64110</v>
      </c>
      <c r="B4476" s="4" t="s">
        <v>1009</v>
      </c>
    </row>
    <row r="4477" spans="1:2" x14ac:dyDescent="0.3">
      <c r="A4477" s="4" t="s">
        <v>64111</v>
      </c>
      <c r="B4477" s="4" t="s">
        <v>241</v>
      </c>
    </row>
    <row r="4478" spans="1:2" x14ac:dyDescent="0.3">
      <c r="A4478" s="4" t="s">
        <v>64111</v>
      </c>
      <c r="B4478" s="4" t="s">
        <v>1009</v>
      </c>
    </row>
    <row r="4479" spans="1:2" x14ac:dyDescent="0.3">
      <c r="A4479" s="4" t="s">
        <v>64112</v>
      </c>
      <c r="B4479" s="4" t="s">
        <v>324</v>
      </c>
    </row>
    <row r="4480" spans="1:2" x14ac:dyDescent="0.3">
      <c r="A4480" s="4" t="s">
        <v>64113</v>
      </c>
      <c r="B4480" s="4" t="s">
        <v>241</v>
      </c>
    </row>
    <row r="4481" spans="1:2" x14ac:dyDescent="0.3">
      <c r="A4481" s="4" t="s">
        <v>64113</v>
      </c>
      <c r="B4481" s="4" t="s">
        <v>76903</v>
      </c>
    </row>
    <row r="4482" spans="1:2" x14ac:dyDescent="0.3">
      <c r="A4482" s="4" t="s">
        <v>64113</v>
      </c>
      <c r="B4482" s="4" t="s">
        <v>3513</v>
      </c>
    </row>
    <row r="4483" spans="1:2" x14ac:dyDescent="0.3">
      <c r="A4483" s="4" t="s">
        <v>64113</v>
      </c>
      <c r="B4483" s="4" t="s">
        <v>1009</v>
      </c>
    </row>
    <row r="4484" spans="1:2" x14ac:dyDescent="0.3">
      <c r="A4484" s="4" t="s">
        <v>64113</v>
      </c>
      <c r="B4484" s="4" t="s">
        <v>20</v>
      </c>
    </row>
    <row r="4485" spans="1:2" x14ac:dyDescent="0.3">
      <c r="A4485" s="4" t="s">
        <v>64114</v>
      </c>
      <c r="B4485" s="4" t="s">
        <v>671</v>
      </c>
    </row>
    <row r="4486" spans="1:2" x14ac:dyDescent="0.3">
      <c r="A4486" s="4" t="s">
        <v>64115</v>
      </c>
      <c r="B4486" s="4" t="s">
        <v>20</v>
      </c>
    </row>
    <row r="4487" spans="1:2" x14ac:dyDescent="0.3">
      <c r="A4487" s="4" t="s">
        <v>64116</v>
      </c>
      <c r="B4487" s="4" t="s">
        <v>1471</v>
      </c>
    </row>
    <row r="4488" spans="1:2" x14ac:dyDescent="0.3">
      <c r="A4488" s="4" t="s">
        <v>64117</v>
      </c>
      <c r="B4488" s="4" t="s">
        <v>20</v>
      </c>
    </row>
    <row r="4489" spans="1:2" x14ac:dyDescent="0.3">
      <c r="A4489" s="4" t="s">
        <v>64118</v>
      </c>
      <c r="B4489" s="4" t="s">
        <v>20</v>
      </c>
    </row>
    <row r="4490" spans="1:2" x14ac:dyDescent="0.3">
      <c r="A4490" s="4" t="s">
        <v>64119</v>
      </c>
      <c r="B4490" s="4" t="s">
        <v>1042</v>
      </c>
    </row>
    <row r="4491" spans="1:2" x14ac:dyDescent="0.3">
      <c r="A4491" s="4" t="s">
        <v>64119</v>
      </c>
      <c r="B4491" s="4" t="s">
        <v>241</v>
      </c>
    </row>
    <row r="4492" spans="1:2" x14ac:dyDescent="0.3">
      <c r="A4492" s="4" t="s">
        <v>64120</v>
      </c>
      <c r="B4492" s="4" t="s">
        <v>1042</v>
      </c>
    </row>
    <row r="4493" spans="1:2" x14ac:dyDescent="0.3">
      <c r="A4493" s="4" t="s">
        <v>64121</v>
      </c>
      <c r="B4493" s="4" t="s">
        <v>620</v>
      </c>
    </row>
    <row r="4494" spans="1:2" x14ac:dyDescent="0.3">
      <c r="A4494" s="4" t="s">
        <v>64121</v>
      </c>
      <c r="B4494" s="4" t="s">
        <v>20</v>
      </c>
    </row>
    <row r="4495" spans="1:2" x14ac:dyDescent="0.3">
      <c r="A4495" s="4" t="s">
        <v>64122</v>
      </c>
      <c r="B4495" s="4" t="s">
        <v>20</v>
      </c>
    </row>
    <row r="4496" spans="1:2" x14ac:dyDescent="0.3">
      <c r="A4496" s="4" t="s">
        <v>64123</v>
      </c>
      <c r="B4496" s="4" t="s">
        <v>20</v>
      </c>
    </row>
    <row r="4497" spans="1:2" x14ac:dyDescent="0.3">
      <c r="A4497" s="4" t="s">
        <v>64124</v>
      </c>
      <c r="B4497" s="4" t="s">
        <v>324</v>
      </c>
    </row>
    <row r="4498" spans="1:2" x14ac:dyDescent="0.3">
      <c r="A4498" s="4" t="s">
        <v>64125</v>
      </c>
      <c r="B4498" s="4" t="s">
        <v>20</v>
      </c>
    </row>
    <row r="4499" spans="1:2" x14ac:dyDescent="0.3">
      <c r="A4499" s="4" t="s">
        <v>64126</v>
      </c>
      <c r="B4499" s="4" t="s">
        <v>20</v>
      </c>
    </row>
    <row r="4500" spans="1:2" x14ac:dyDescent="0.3">
      <c r="A4500" s="4" t="s">
        <v>64127</v>
      </c>
      <c r="B4500" s="4" t="s">
        <v>324</v>
      </c>
    </row>
    <row r="4501" spans="1:2" x14ac:dyDescent="0.3">
      <c r="A4501" s="4" t="s">
        <v>64128</v>
      </c>
      <c r="B4501" s="4" t="s">
        <v>20</v>
      </c>
    </row>
    <row r="4502" spans="1:2" x14ac:dyDescent="0.3">
      <c r="A4502" s="4" t="s">
        <v>64129</v>
      </c>
      <c r="B4502" s="4" t="s">
        <v>20</v>
      </c>
    </row>
    <row r="4503" spans="1:2" x14ac:dyDescent="0.3">
      <c r="A4503" s="4" t="s">
        <v>64130</v>
      </c>
      <c r="B4503" s="4" t="s">
        <v>212</v>
      </c>
    </row>
    <row r="4504" spans="1:2" x14ac:dyDescent="0.3">
      <c r="A4504" s="4" t="s">
        <v>64131</v>
      </c>
      <c r="B4504" s="4" t="s">
        <v>20</v>
      </c>
    </row>
    <row r="4505" spans="1:2" x14ac:dyDescent="0.3">
      <c r="A4505" s="4" t="s">
        <v>64132</v>
      </c>
      <c r="B4505" s="4" t="s">
        <v>20</v>
      </c>
    </row>
    <row r="4506" spans="1:2" x14ac:dyDescent="0.3">
      <c r="A4506" s="4" t="s">
        <v>64133</v>
      </c>
      <c r="B4506" s="4" t="s">
        <v>20</v>
      </c>
    </row>
    <row r="4507" spans="1:2" x14ac:dyDescent="0.3">
      <c r="A4507" s="4" t="s">
        <v>64134</v>
      </c>
      <c r="B4507" s="4" t="s">
        <v>241</v>
      </c>
    </row>
    <row r="4508" spans="1:2" x14ac:dyDescent="0.3">
      <c r="A4508" s="4" t="s">
        <v>64134</v>
      </c>
      <c r="B4508" s="4" t="s">
        <v>20</v>
      </c>
    </row>
    <row r="4509" spans="1:2" x14ac:dyDescent="0.3">
      <c r="A4509" s="4" t="s">
        <v>64135</v>
      </c>
      <c r="B4509" s="4" t="s">
        <v>20</v>
      </c>
    </row>
    <row r="4510" spans="1:2" x14ac:dyDescent="0.3">
      <c r="A4510" s="4" t="s">
        <v>64136</v>
      </c>
      <c r="B4510" s="4" t="s">
        <v>20</v>
      </c>
    </row>
    <row r="4511" spans="1:2" x14ac:dyDescent="0.3">
      <c r="A4511" s="4" t="s">
        <v>64137</v>
      </c>
      <c r="B4511" s="4" t="s">
        <v>4194</v>
      </c>
    </row>
    <row r="4512" spans="1:2" x14ac:dyDescent="0.3">
      <c r="A4512" s="4" t="s">
        <v>64137</v>
      </c>
      <c r="B4512" s="4" t="s">
        <v>20</v>
      </c>
    </row>
    <row r="4513" spans="1:2" x14ac:dyDescent="0.3">
      <c r="A4513" s="4" t="s">
        <v>64138</v>
      </c>
      <c r="B4513" s="4" t="s">
        <v>20</v>
      </c>
    </row>
    <row r="4514" spans="1:2" x14ac:dyDescent="0.3">
      <c r="A4514" s="4" t="s">
        <v>64139</v>
      </c>
      <c r="B4514" s="4" t="s">
        <v>241</v>
      </c>
    </row>
    <row r="4515" spans="1:2" x14ac:dyDescent="0.3">
      <c r="A4515" s="4" t="s">
        <v>64139</v>
      </c>
      <c r="B4515" s="4" t="s">
        <v>4194</v>
      </c>
    </row>
    <row r="4516" spans="1:2" x14ac:dyDescent="0.3">
      <c r="A4516" s="4" t="s">
        <v>64139</v>
      </c>
      <c r="B4516" s="4" t="s">
        <v>1009</v>
      </c>
    </row>
    <row r="4517" spans="1:2" x14ac:dyDescent="0.3">
      <c r="A4517" s="4" t="s">
        <v>64139</v>
      </c>
      <c r="B4517" s="4" t="s">
        <v>20</v>
      </c>
    </row>
    <row r="4518" spans="1:2" x14ac:dyDescent="0.3">
      <c r="A4518" s="4" t="s">
        <v>64140</v>
      </c>
      <c r="B4518" s="4" t="s">
        <v>2945</v>
      </c>
    </row>
    <row r="4519" spans="1:2" x14ac:dyDescent="0.3">
      <c r="A4519" s="4" t="s">
        <v>64140</v>
      </c>
      <c r="B4519" s="4" t="s">
        <v>241</v>
      </c>
    </row>
    <row r="4520" spans="1:2" x14ac:dyDescent="0.3">
      <c r="A4520" s="4" t="s">
        <v>64140</v>
      </c>
      <c r="B4520" s="4" t="s">
        <v>1884</v>
      </c>
    </row>
    <row r="4521" spans="1:2" x14ac:dyDescent="0.3">
      <c r="A4521" s="4" t="s">
        <v>64140</v>
      </c>
      <c r="B4521" s="4" t="s">
        <v>20</v>
      </c>
    </row>
    <row r="4522" spans="1:2" x14ac:dyDescent="0.3">
      <c r="A4522" s="4" t="s">
        <v>64141</v>
      </c>
      <c r="B4522" s="4" t="s">
        <v>1009</v>
      </c>
    </row>
    <row r="4523" spans="1:2" x14ac:dyDescent="0.3">
      <c r="A4523" s="4" t="s">
        <v>64142</v>
      </c>
      <c r="B4523" s="4" t="s">
        <v>20</v>
      </c>
    </row>
    <row r="4524" spans="1:2" x14ac:dyDescent="0.3">
      <c r="A4524" s="4" t="s">
        <v>64143</v>
      </c>
      <c r="B4524" s="4" t="s">
        <v>20</v>
      </c>
    </row>
    <row r="4525" spans="1:2" x14ac:dyDescent="0.3">
      <c r="A4525" s="4" t="s">
        <v>64144</v>
      </c>
      <c r="B4525" s="4" t="s">
        <v>20</v>
      </c>
    </row>
    <row r="4526" spans="1:2" x14ac:dyDescent="0.3">
      <c r="A4526" s="4" t="s">
        <v>64145</v>
      </c>
      <c r="B4526" s="4" t="s">
        <v>20</v>
      </c>
    </row>
    <row r="4527" spans="1:2" x14ac:dyDescent="0.3">
      <c r="A4527" s="4" t="s">
        <v>64146</v>
      </c>
      <c r="B4527" s="4" t="s">
        <v>10891</v>
      </c>
    </row>
    <row r="4528" spans="1:2" x14ac:dyDescent="0.3">
      <c r="A4528" s="4" t="s">
        <v>64146</v>
      </c>
      <c r="B4528" s="4" t="s">
        <v>241</v>
      </c>
    </row>
    <row r="4529" spans="1:2" x14ac:dyDescent="0.3">
      <c r="A4529" s="4" t="s">
        <v>64147</v>
      </c>
      <c r="B4529" s="4" t="s">
        <v>212</v>
      </c>
    </row>
    <row r="4530" spans="1:2" x14ac:dyDescent="0.3">
      <c r="A4530" s="4" t="s">
        <v>64148</v>
      </c>
      <c r="B4530" s="4" t="s">
        <v>241</v>
      </c>
    </row>
    <row r="4531" spans="1:2" x14ac:dyDescent="0.3">
      <c r="A4531" s="4" t="s">
        <v>64149</v>
      </c>
      <c r="B4531" s="4" t="s">
        <v>20</v>
      </c>
    </row>
    <row r="4532" spans="1:2" x14ac:dyDescent="0.3">
      <c r="A4532" s="4" t="s">
        <v>64150</v>
      </c>
      <c r="B4532" s="4" t="s">
        <v>324</v>
      </c>
    </row>
    <row r="4533" spans="1:2" x14ac:dyDescent="0.3">
      <c r="A4533" s="4" t="s">
        <v>64151</v>
      </c>
      <c r="B4533" s="4" t="s">
        <v>20</v>
      </c>
    </row>
    <row r="4534" spans="1:2" x14ac:dyDescent="0.3">
      <c r="A4534" s="4" t="s">
        <v>64152</v>
      </c>
      <c r="B4534" s="4" t="s">
        <v>20</v>
      </c>
    </row>
    <row r="4535" spans="1:2" x14ac:dyDescent="0.3">
      <c r="A4535" s="4" t="s">
        <v>64153</v>
      </c>
      <c r="B4535" s="4" t="s">
        <v>324</v>
      </c>
    </row>
    <row r="4536" spans="1:2" x14ac:dyDescent="0.3">
      <c r="A4536" s="4" t="s">
        <v>64154</v>
      </c>
      <c r="B4536" s="4" t="s">
        <v>190</v>
      </c>
    </row>
    <row r="4537" spans="1:2" x14ac:dyDescent="0.3">
      <c r="A4537" s="4" t="s">
        <v>64155</v>
      </c>
      <c r="B4537" s="4" t="s">
        <v>20</v>
      </c>
    </row>
    <row r="4538" spans="1:2" x14ac:dyDescent="0.3">
      <c r="A4538" s="4" t="s">
        <v>64156</v>
      </c>
      <c r="B4538" s="4" t="s">
        <v>212</v>
      </c>
    </row>
    <row r="4539" spans="1:2" x14ac:dyDescent="0.3">
      <c r="A4539" s="4" t="s">
        <v>64157</v>
      </c>
      <c r="B4539" s="4" t="s">
        <v>324</v>
      </c>
    </row>
    <row r="4540" spans="1:2" x14ac:dyDescent="0.3">
      <c r="A4540" s="4" t="s">
        <v>64158</v>
      </c>
      <c r="B4540" s="4" t="s">
        <v>1332</v>
      </c>
    </row>
    <row r="4541" spans="1:2" x14ac:dyDescent="0.3">
      <c r="A4541" s="4" t="s">
        <v>64158</v>
      </c>
      <c r="B4541" s="4" t="s">
        <v>49184</v>
      </c>
    </row>
    <row r="4542" spans="1:2" x14ac:dyDescent="0.3">
      <c r="A4542" s="4" t="s">
        <v>64159</v>
      </c>
      <c r="B4542" s="4" t="s">
        <v>1009</v>
      </c>
    </row>
    <row r="4543" spans="1:2" x14ac:dyDescent="0.3">
      <c r="A4543" s="4" t="s">
        <v>64160</v>
      </c>
      <c r="B4543" s="4" t="s">
        <v>20</v>
      </c>
    </row>
    <row r="4544" spans="1:2" x14ac:dyDescent="0.3">
      <c r="A4544" s="4" t="s">
        <v>64161</v>
      </c>
      <c r="B4544" s="4" t="s">
        <v>1009</v>
      </c>
    </row>
    <row r="4545" spans="1:2" x14ac:dyDescent="0.3">
      <c r="A4545" s="4" t="s">
        <v>64161</v>
      </c>
      <c r="B4545" s="4" t="s">
        <v>20</v>
      </c>
    </row>
    <row r="4546" spans="1:2" x14ac:dyDescent="0.3">
      <c r="A4546" s="4" t="s">
        <v>64162</v>
      </c>
      <c r="B4546" s="4" t="s">
        <v>20</v>
      </c>
    </row>
    <row r="4547" spans="1:2" x14ac:dyDescent="0.3">
      <c r="A4547" s="4" t="s">
        <v>64163</v>
      </c>
      <c r="B4547" s="4" t="s">
        <v>1471</v>
      </c>
    </row>
    <row r="4548" spans="1:2" x14ac:dyDescent="0.3">
      <c r="A4548" s="4" t="s">
        <v>64164</v>
      </c>
      <c r="B4548" s="4" t="s">
        <v>1445</v>
      </c>
    </row>
    <row r="4549" spans="1:2" x14ac:dyDescent="0.3">
      <c r="A4549" s="4" t="s">
        <v>64164</v>
      </c>
      <c r="B4549" s="4" t="s">
        <v>20</v>
      </c>
    </row>
    <row r="4550" spans="1:2" x14ac:dyDescent="0.3">
      <c r="A4550" s="4" t="s">
        <v>64165</v>
      </c>
      <c r="B4550" s="4" t="s">
        <v>4194</v>
      </c>
    </row>
    <row r="4551" spans="1:2" x14ac:dyDescent="0.3">
      <c r="A4551" s="4" t="s">
        <v>64165</v>
      </c>
      <c r="B4551" s="4" t="s">
        <v>241</v>
      </c>
    </row>
    <row r="4552" spans="1:2" x14ac:dyDescent="0.3">
      <c r="A4552" s="4" t="s">
        <v>64166</v>
      </c>
      <c r="B4552" s="4" t="s">
        <v>3537</v>
      </c>
    </row>
    <row r="4553" spans="1:2" x14ac:dyDescent="0.3">
      <c r="A4553" s="4" t="s">
        <v>64166</v>
      </c>
      <c r="B4553" s="4" t="s">
        <v>20</v>
      </c>
    </row>
    <row r="4554" spans="1:2" x14ac:dyDescent="0.3">
      <c r="A4554" s="4" t="s">
        <v>64167</v>
      </c>
      <c r="B4554" s="4" t="s">
        <v>1009</v>
      </c>
    </row>
    <row r="4555" spans="1:2" x14ac:dyDescent="0.3">
      <c r="A4555" s="4" t="s">
        <v>64167</v>
      </c>
      <c r="B4555" s="4" t="s">
        <v>20</v>
      </c>
    </row>
    <row r="4556" spans="1:2" x14ac:dyDescent="0.3">
      <c r="A4556" s="4" t="s">
        <v>64167</v>
      </c>
      <c r="B4556" s="4" t="s">
        <v>1042</v>
      </c>
    </row>
    <row r="4557" spans="1:2" x14ac:dyDescent="0.3">
      <c r="A4557" s="4" t="s">
        <v>64168</v>
      </c>
      <c r="B4557" s="4" t="s">
        <v>20</v>
      </c>
    </row>
    <row r="4558" spans="1:2" x14ac:dyDescent="0.3">
      <c r="A4558" s="4" t="s">
        <v>64169</v>
      </c>
      <c r="B4558" s="4" t="s">
        <v>20</v>
      </c>
    </row>
    <row r="4559" spans="1:2" x14ac:dyDescent="0.3">
      <c r="A4559" s="4" t="s">
        <v>64170</v>
      </c>
      <c r="B4559" s="4" t="s">
        <v>212</v>
      </c>
    </row>
    <row r="4560" spans="1:2" x14ac:dyDescent="0.3">
      <c r="A4560" s="4" t="s">
        <v>64171</v>
      </c>
      <c r="B4560" s="4" t="s">
        <v>4254</v>
      </c>
    </row>
    <row r="4561" spans="1:2" x14ac:dyDescent="0.3">
      <c r="A4561" s="4" t="s">
        <v>64171</v>
      </c>
      <c r="B4561" s="4" t="s">
        <v>671</v>
      </c>
    </row>
    <row r="4562" spans="1:2" x14ac:dyDescent="0.3">
      <c r="A4562" s="4" t="s">
        <v>64171</v>
      </c>
      <c r="B4562" s="4" t="s">
        <v>20</v>
      </c>
    </row>
    <row r="4563" spans="1:2" x14ac:dyDescent="0.3">
      <c r="A4563" s="4" t="s">
        <v>64171</v>
      </c>
      <c r="B4563" s="4" t="s">
        <v>241</v>
      </c>
    </row>
    <row r="4564" spans="1:2" x14ac:dyDescent="0.3">
      <c r="A4564" s="4" t="s">
        <v>64172</v>
      </c>
      <c r="B4564" s="4" t="s">
        <v>20</v>
      </c>
    </row>
    <row r="4565" spans="1:2" x14ac:dyDescent="0.3">
      <c r="A4565" s="4" t="s">
        <v>64173</v>
      </c>
      <c r="B4565" s="4" t="s">
        <v>324</v>
      </c>
    </row>
    <row r="4566" spans="1:2" x14ac:dyDescent="0.3">
      <c r="A4566" s="4" t="s">
        <v>64174</v>
      </c>
      <c r="B4566" s="4" t="s">
        <v>20</v>
      </c>
    </row>
    <row r="4567" spans="1:2" x14ac:dyDescent="0.3">
      <c r="A4567" s="4" t="s">
        <v>64175</v>
      </c>
      <c r="B4567" s="4" t="s">
        <v>38847</v>
      </c>
    </row>
    <row r="4568" spans="1:2" x14ac:dyDescent="0.3">
      <c r="A4568" s="4" t="s">
        <v>64175</v>
      </c>
      <c r="B4568" s="4" t="s">
        <v>23192</v>
      </c>
    </row>
    <row r="4569" spans="1:2" x14ac:dyDescent="0.3">
      <c r="A4569" s="4" t="s">
        <v>64176</v>
      </c>
      <c r="B4569" s="4" t="s">
        <v>20</v>
      </c>
    </row>
    <row r="4570" spans="1:2" x14ac:dyDescent="0.3">
      <c r="A4570" s="4" t="s">
        <v>64177</v>
      </c>
      <c r="B4570" s="4" t="s">
        <v>20</v>
      </c>
    </row>
    <row r="4571" spans="1:2" x14ac:dyDescent="0.3">
      <c r="A4571" s="4" t="s">
        <v>64178</v>
      </c>
      <c r="B4571" s="4" t="s">
        <v>20</v>
      </c>
    </row>
    <row r="4572" spans="1:2" x14ac:dyDescent="0.3">
      <c r="A4572" s="4" t="s">
        <v>64179</v>
      </c>
      <c r="B4572" s="4" t="s">
        <v>1471</v>
      </c>
    </row>
    <row r="4573" spans="1:2" x14ac:dyDescent="0.3">
      <c r="A4573" s="4" t="s">
        <v>64180</v>
      </c>
      <c r="B4573" s="4" t="s">
        <v>1009</v>
      </c>
    </row>
    <row r="4574" spans="1:2" x14ac:dyDescent="0.3">
      <c r="A4574" s="4" t="s">
        <v>64181</v>
      </c>
      <c r="B4574" s="4" t="s">
        <v>241</v>
      </c>
    </row>
    <row r="4575" spans="1:2" x14ac:dyDescent="0.3">
      <c r="A4575" s="4" t="s">
        <v>64181</v>
      </c>
      <c r="B4575" s="4" t="s">
        <v>671</v>
      </c>
    </row>
    <row r="4576" spans="1:2" x14ac:dyDescent="0.3">
      <c r="A4576" s="4" t="s">
        <v>64181</v>
      </c>
      <c r="B4576" s="4" t="s">
        <v>1471</v>
      </c>
    </row>
    <row r="4577" spans="1:2" x14ac:dyDescent="0.3">
      <c r="A4577" s="4" t="s">
        <v>64181</v>
      </c>
      <c r="B4577" s="4" t="s">
        <v>20</v>
      </c>
    </row>
    <row r="4578" spans="1:2" x14ac:dyDescent="0.3">
      <c r="A4578" s="4" t="s">
        <v>64182</v>
      </c>
      <c r="B4578" s="4" t="s">
        <v>324</v>
      </c>
    </row>
    <row r="4579" spans="1:2" x14ac:dyDescent="0.3">
      <c r="A4579" s="4" t="s">
        <v>64183</v>
      </c>
      <c r="B4579" s="4" t="s">
        <v>9771</v>
      </c>
    </row>
    <row r="4580" spans="1:2" x14ac:dyDescent="0.3">
      <c r="A4580" s="4" t="s">
        <v>64183</v>
      </c>
      <c r="B4580" s="4" t="s">
        <v>20</v>
      </c>
    </row>
    <row r="4581" spans="1:2" x14ac:dyDescent="0.3">
      <c r="A4581" s="4" t="s">
        <v>64184</v>
      </c>
      <c r="B4581" s="4" t="s">
        <v>324</v>
      </c>
    </row>
    <row r="4582" spans="1:2" x14ac:dyDescent="0.3">
      <c r="A4582" s="4" t="s">
        <v>64185</v>
      </c>
      <c r="B4582" s="4" t="s">
        <v>241</v>
      </c>
    </row>
    <row r="4583" spans="1:2" x14ac:dyDescent="0.3">
      <c r="A4583" s="4" t="s">
        <v>64185</v>
      </c>
      <c r="B4583" s="4" t="s">
        <v>1009</v>
      </c>
    </row>
    <row r="4584" spans="1:2" x14ac:dyDescent="0.3">
      <c r="A4584" s="4" t="s">
        <v>64185</v>
      </c>
      <c r="B4584" s="4" t="s">
        <v>20</v>
      </c>
    </row>
    <row r="4585" spans="1:2" x14ac:dyDescent="0.3">
      <c r="A4585" s="4" t="s">
        <v>64186</v>
      </c>
      <c r="B4585" s="4" t="s">
        <v>20</v>
      </c>
    </row>
    <row r="4586" spans="1:2" x14ac:dyDescent="0.3">
      <c r="A4586" s="4" t="s">
        <v>64187</v>
      </c>
      <c r="B4586" s="4" t="s">
        <v>20</v>
      </c>
    </row>
    <row r="4587" spans="1:2" x14ac:dyDescent="0.3">
      <c r="A4587" s="4" t="s">
        <v>64188</v>
      </c>
      <c r="B4587" s="4" t="s">
        <v>1009</v>
      </c>
    </row>
    <row r="4588" spans="1:2" x14ac:dyDescent="0.3">
      <c r="A4588" s="4" t="s">
        <v>64189</v>
      </c>
      <c r="B4588" s="4" t="s">
        <v>1042</v>
      </c>
    </row>
    <row r="4589" spans="1:2" x14ac:dyDescent="0.3">
      <c r="A4589" s="4" t="s">
        <v>64189</v>
      </c>
      <c r="B4589" s="4" t="s">
        <v>1009</v>
      </c>
    </row>
    <row r="4590" spans="1:2" x14ac:dyDescent="0.3">
      <c r="A4590" s="4" t="s">
        <v>64190</v>
      </c>
      <c r="B4590" s="4" t="s">
        <v>1009</v>
      </c>
    </row>
    <row r="4591" spans="1:2" x14ac:dyDescent="0.3">
      <c r="A4591" s="4" t="s">
        <v>64191</v>
      </c>
      <c r="B4591" s="4" t="s">
        <v>324</v>
      </c>
    </row>
    <row r="4592" spans="1:2" x14ac:dyDescent="0.3">
      <c r="A4592" s="4" t="s">
        <v>64192</v>
      </c>
      <c r="B4592" s="4" t="s">
        <v>20</v>
      </c>
    </row>
    <row r="4593" spans="1:2" x14ac:dyDescent="0.3">
      <c r="A4593" s="4" t="s">
        <v>64193</v>
      </c>
      <c r="B4593" s="4" t="s">
        <v>4254</v>
      </c>
    </row>
    <row r="4594" spans="1:2" x14ac:dyDescent="0.3">
      <c r="A4594" s="4" t="s">
        <v>64193</v>
      </c>
      <c r="B4594" s="4" t="s">
        <v>671</v>
      </c>
    </row>
    <row r="4595" spans="1:2" x14ac:dyDescent="0.3">
      <c r="A4595" s="4" t="s">
        <v>64193</v>
      </c>
      <c r="B4595" s="4" t="s">
        <v>1884</v>
      </c>
    </row>
    <row r="4596" spans="1:2" x14ac:dyDescent="0.3">
      <c r="A4596" s="4" t="s">
        <v>64193</v>
      </c>
      <c r="B4596" s="4" t="s">
        <v>1009</v>
      </c>
    </row>
    <row r="4597" spans="1:2" x14ac:dyDescent="0.3">
      <c r="A4597" s="4" t="s">
        <v>64193</v>
      </c>
      <c r="B4597" s="4" t="s">
        <v>20</v>
      </c>
    </row>
    <row r="4598" spans="1:2" x14ac:dyDescent="0.3">
      <c r="A4598" s="4" t="s">
        <v>64194</v>
      </c>
      <c r="B4598" s="4" t="s">
        <v>20</v>
      </c>
    </row>
    <row r="4599" spans="1:2" x14ac:dyDescent="0.3">
      <c r="A4599" s="4" t="s">
        <v>64195</v>
      </c>
      <c r="B4599" s="4" t="s">
        <v>20</v>
      </c>
    </row>
    <row r="4600" spans="1:2" x14ac:dyDescent="0.3">
      <c r="A4600" s="4" t="s">
        <v>64196</v>
      </c>
      <c r="B4600" s="4" t="s">
        <v>1332</v>
      </c>
    </row>
    <row r="4601" spans="1:2" x14ac:dyDescent="0.3">
      <c r="A4601" s="4" t="s">
        <v>64197</v>
      </c>
      <c r="B4601" s="4" t="s">
        <v>1009</v>
      </c>
    </row>
    <row r="4602" spans="1:2" x14ac:dyDescent="0.3">
      <c r="A4602" s="4" t="s">
        <v>64197</v>
      </c>
      <c r="B4602" s="4" t="s">
        <v>20</v>
      </c>
    </row>
    <row r="4603" spans="1:2" x14ac:dyDescent="0.3">
      <c r="A4603" s="4" t="s">
        <v>64197</v>
      </c>
      <c r="B4603" s="4" t="s">
        <v>4254</v>
      </c>
    </row>
    <row r="4604" spans="1:2" x14ac:dyDescent="0.3">
      <c r="A4604" s="4" t="s">
        <v>64198</v>
      </c>
      <c r="B4604" s="4" t="s">
        <v>20</v>
      </c>
    </row>
    <row r="4605" spans="1:2" x14ac:dyDescent="0.3">
      <c r="A4605" s="4" t="s">
        <v>64199</v>
      </c>
      <c r="B4605" s="4" t="s">
        <v>1471</v>
      </c>
    </row>
    <row r="4606" spans="1:2" x14ac:dyDescent="0.3">
      <c r="A4606" s="4" t="s">
        <v>64200</v>
      </c>
      <c r="B4606" s="4" t="s">
        <v>241</v>
      </c>
    </row>
    <row r="4607" spans="1:2" x14ac:dyDescent="0.3">
      <c r="A4607" s="4" t="s">
        <v>64200</v>
      </c>
      <c r="B4607" s="4" t="s">
        <v>3513</v>
      </c>
    </row>
    <row r="4608" spans="1:2" x14ac:dyDescent="0.3">
      <c r="A4608" s="4" t="s">
        <v>64200</v>
      </c>
      <c r="B4608" s="4" t="s">
        <v>2239</v>
      </c>
    </row>
    <row r="4609" spans="1:2" x14ac:dyDescent="0.3">
      <c r="A4609" s="4" t="s">
        <v>64200</v>
      </c>
      <c r="B4609" s="4" t="s">
        <v>112</v>
      </c>
    </row>
    <row r="4610" spans="1:2" x14ac:dyDescent="0.3">
      <c r="A4610" s="4" t="s">
        <v>64202</v>
      </c>
      <c r="B4610" s="4" t="s">
        <v>20</v>
      </c>
    </row>
    <row r="4611" spans="1:2" x14ac:dyDescent="0.3">
      <c r="A4611" s="4" t="s">
        <v>64203</v>
      </c>
      <c r="B4611" s="4" t="s">
        <v>20</v>
      </c>
    </row>
    <row r="4612" spans="1:2" x14ac:dyDescent="0.3">
      <c r="A4612" s="4" t="s">
        <v>64204</v>
      </c>
      <c r="B4612" s="4" t="s">
        <v>1972</v>
      </c>
    </row>
    <row r="4613" spans="1:2" x14ac:dyDescent="0.3">
      <c r="A4613" s="4" t="s">
        <v>64205</v>
      </c>
      <c r="B4613" s="4" t="s">
        <v>5339</v>
      </c>
    </row>
    <row r="4614" spans="1:2" x14ac:dyDescent="0.3">
      <c r="A4614" s="4" t="s">
        <v>64206</v>
      </c>
      <c r="B4614" s="4" t="s">
        <v>1471</v>
      </c>
    </row>
    <row r="4615" spans="1:2" x14ac:dyDescent="0.3">
      <c r="A4615" s="4" t="s">
        <v>64207</v>
      </c>
      <c r="B4615" s="4" t="s">
        <v>112</v>
      </c>
    </row>
    <row r="4616" spans="1:2" x14ac:dyDescent="0.3">
      <c r="A4616" s="4" t="s">
        <v>64208</v>
      </c>
      <c r="B4616" s="4" t="s">
        <v>3791</v>
      </c>
    </row>
    <row r="4617" spans="1:2" x14ac:dyDescent="0.3">
      <c r="A4617" s="4" t="s">
        <v>64209</v>
      </c>
      <c r="B4617" s="4" t="s">
        <v>20</v>
      </c>
    </row>
    <row r="4618" spans="1:2" x14ac:dyDescent="0.3">
      <c r="A4618" s="4" t="s">
        <v>64210</v>
      </c>
      <c r="B4618" s="4" t="s">
        <v>112</v>
      </c>
    </row>
    <row r="4619" spans="1:2" x14ac:dyDescent="0.3">
      <c r="A4619" s="4" t="s">
        <v>64211</v>
      </c>
      <c r="B4619" s="4" t="s">
        <v>671</v>
      </c>
    </row>
    <row r="4620" spans="1:2" x14ac:dyDescent="0.3">
      <c r="A4620" s="4" t="s">
        <v>64211</v>
      </c>
      <c r="B4620" s="4" t="s">
        <v>30890</v>
      </c>
    </row>
    <row r="4621" spans="1:2" x14ac:dyDescent="0.3">
      <c r="A4621" s="4" t="s">
        <v>64211</v>
      </c>
      <c r="B4621" s="4" t="s">
        <v>1445</v>
      </c>
    </row>
    <row r="4622" spans="1:2" x14ac:dyDescent="0.3">
      <c r="A4622" s="4" t="s">
        <v>64212</v>
      </c>
      <c r="B4622" s="4" t="s">
        <v>241</v>
      </c>
    </row>
    <row r="4623" spans="1:2" x14ac:dyDescent="0.3">
      <c r="A4623" s="4" t="s">
        <v>64212</v>
      </c>
      <c r="B4623" s="4" t="s">
        <v>1009</v>
      </c>
    </row>
    <row r="4624" spans="1:2" x14ac:dyDescent="0.3">
      <c r="A4624" s="4" t="s">
        <v>64212</v>
      </c>
      <c r="B4624" s="4" t="s">
        <v>20</v>
      </c>
    </row>
    <row r="4625" spans="1:2" x14ac:dyDescent="0.3">
      <c r="A4625" s="4" t="s">
        <v>64213</v>
      </c>
      <c r="B4625" s="4" t="s">
        <v>20</v>
      </c>
    </row>
    <row r="4626" spans="1:2" x14ac:dyDescent="0.3">
      <c r="A4626" s="4" t="s">
        <v>64214</v>
      </c>
      <c r="B4626" s="4" t="s">
        <v>2945</v>
      </c>
    </row>
    <row r="4627" spans="1:2" x14ac:dyDescent="0.3">
      <c r="A4627" s="4" t="s">
        <v>64215</v>
      </c>
      <c r="B4627" s="4" t="s">
        <v>20</v>
      </c>
    </row>
    <row r="4628" spans="1:2" x14ac:dyDescent="0.3">
      <c r="A4628" s="4" t="s">
        <v>64216</v>
      </c>
      <c r="B4628" s="4" t="s">
        <v>1332</v>
      </c>
    </row>
    <row r="4629" spans="1:2" x14ac:dyDescent="0.3">
      <c r="A4629" s="4" t="s">
        <v>64217</v>
      </c>
      <c r="B4629" s="4" t="s">
        <v>212</v>
      </c>
    </row>
    <row r="4630" spans="1:2" x14ac:dyDescent="0.3">
      <c r="A4630" s="4" t="s">
        <v>64218</v>
      </c>
      <c r="B4630" s="4" t="s">
        <v>20</v>
      </c>
    </row>
    <row r="4631" spans="1:2" x14ac:dyDescent="0.3">
      <c r="A4631" s="4" t="s">
        <v>64219</v>
      </c>
      <c r="B4631" s="4" t="s">
        <v>20</v>
      </c>
    </row>
    <row r="4632" spans="1:2" x14ac:dyDescent="0.3">
      <c r="A4632" s="4" t="s">
        <v>64221</v>
      </c>
      <c r="B4632" s="4" t="s">
        <v>20</v>
      </c>
    </row>
    <row r="4633" spans="1:2" x14ac:dyDescent="0.3">
      <c r="A4633" s="4" t="s">
        <v>64222</v>
      </c>
      <c r="B4633" s="4" t="s">
        <v>241</v>
      </c>
    </row>
    <row r="4634" spans="1:2" x14ac:dyDescent="0.3">
      <c r="A4634" s="4" t="s">
        <v>64223</v>
      </c>
      <c r="B4634" s="4" t="s">
        <v>20</v>
      </c>
    </row>
    <row r="4635" spans="1:2" x14ac:dyDescent="0.3">
      <c r="A4635" s="4" t="s">
        <v>64224</v>
      </c>
      <c r="B4635" s="4" t="s">
        <v>20</v>
      </c>
    </row>
    <row r="4636" spans="1:2" x14ac:dyDescent="0.3">
      <c r="A4636" s="4" t="s">
        <v>64225</v>
      </c>
      <c r="B4636" s="4" t="s">
        <v>998</v>
      </c>
    </row>
    <row r="4637" spans="1:2" x14ac:dyDescent="0.3">
      <c r="A4637" s="4" t="s">
        <v>64225</v>
      </c>
      <c r="B4637" s="4" t="s">
        <v>1009</v>
      </c>
    </row>
    <row r="4638" spans="1:2" x14ac:dyDescent="0.3">
      <c r="A4638" s="4" t="s">
        <v>64226</v>
      </c>
      <c r="B4638" s="4" t="s">
        <v>1042</v>
      </c>
    </row>
    <row r="4639" spans="1:2" x14ac:dyDescent="0.3">
      <c r="A4639" s="4" t="s">
        <v>64227</v>
      </c>
      <c r="B4639" s="4" t="s">
        <v>1972</v>
      </c>
    </row>
    <row r="4640" spans="1:2" x14ac:dyDescent="0.3">
      <c r="A4640" s="4" t="s">
        <v>64227</v>
      </c>
      <c r="B4640" s="4" t="s">
        <v>998</v>
      </c>
    </row>
    <row r="4641" spans="1:2" x14ac:dyDescent="0.3">
      <c r="A4641" s="4" t="s">
        <v>64228</v>
      </c>
      <c r="B4641" s="4" t="s">
        <v>671</v>
      </c>
    </row>
    <row r="4642" spans="1:2" x14ac:dyDescent="0.3">
      <c r="A4642" s="4" t="s">
        <v>64228</v>
      </c>
      <c r="B4642" s="4" t="s">
        <v>4254</v>
      </c>
    </row>
    <row r="4643" spans="1:2" x14ac:dyDescent="0.3">
      <c r="A4643" s="4" t="s">
        <v>64228</v>
      </c>
      <c r="B4643" s="4" t="s">
        <v>2945</v>
      </c>
    </row>
    <row r="4644" spans="1:2" x14ac:dyDescent="0.3">
      <c r="A4644" s="4" t="s">
        <v>64228</v>
      </c>
      <c r="B4644" s="4" t="s">
        <v>241</v>
      </c>
    </row>
    <row r="4645" spans="1:2" x14ac:dyDescent="0.3">
      <c r="A4645" s="4" t="s">
        <v>64229</v>
      </c>
      <c r="B4645" s="4" t="s">
        <v>20</v>
      </c>
    </row>
    <row r="4646" spans="1:2" x14ac:dyDescent="0.3">
      <c r="A4646" s="4" t="s">
        <v>64230</v>
      </c>
      <c r="B4646" s="4" t="s">
        <v>241</v>
      </c>
    </row>
    <row r="4647" spans="1:2" x14ac:dyDescent="0.3">
      <c r="A4647" s="4" t="s">
        <v>64231</v>
      </c>
      <c r="B4647" s="4" t="s">
        <v>324</v>
      </c>
    </row>
    <row r="4648" spans="1:2" x14ac:dyDescent="0.3">
      <c r="A4648" s="4" t="s">
        <v>64232</v>
      </c>
      <c r="B4648" s="4" t="s">
        <v>1009</v>
      </c>
    </row>
    <row r="4649" spans="1:2" x14ac:dyDescent="0.3">
      <c r="A4649" s="4" t="s">
        <v>64233</v>
      </c>
      <c r="B4649" s="4" t="s">
        <v>4254</v>
      </c>
    </row>
    <row r="4650" spans="1:2" x14ac:dyDescent="0.3">
      <c r="A4650" s="4" t="s">
        <v>64234</v>
      </c>
      <c r="B4650" s="4" t="s">
        <v>1042</v>
      </c>
    </row>
    <row r="4651" spans="1:2" x14ac:dyDescent="0.3">
      <c r="A4651" s="4" t="s">
        <v>64235</v>
      </c>
      <c r="B4651" s="4" t="s">
        <v>20</v>
      </c>
    </row>
    <row r="4652" spans="1:2" x14ac:dyDescent="0.3">
      <c r="A4652" s="4" t="s">
        <v>64236</v>
      </c>
      <c r="B4652" s="4" t="s">
        <v>1009</v>
      </c>
    </row>
    <row r="4653" spans="1:2" x14ac:dyDescent="0.3">
      <c r="A4653" s="4" t="s">
        <v>64237</v>
      </c>
      <c r="B4653" s="4" t="s">
        <v>20</v>
      </c>
    </row>
    <row r="4654" spans="1:2" x14ac:dyDescent="0.3">
      <c r="A4654" s="4" t="s">
        <v>64238</v>
      </c>
      <c r="B4654" s="4" t="s">
        <v>20</v>
      </c>
    </row>
    <row r="4655" spans="1:2" x14ac:dyDescent="0.3">
      <c r="A4655" s="4" t="s">
        <v>64239</v>
      </c>
      <c r="B4655" s="4" t="s">
        <v>20</v>
      </c>
    </row>
    <row r="4656" spans="1:2" x14ac:dyDescent="0.3">
      <c r="A4656" s="4" t="s">
        <v>64240</v>
      </c>
      <c r="B4656" s="4" t="s">
        <v>112</v>
      </c>
    </row>
    <row r="4657" spans="1:2" x14ac:dyDescent="0.3">
      <c r="A4657" s="4" t="s">
        <v>64240</v>
      </c>
      <c r="B4657" s="4" t="s">
        <v>3791</v>
      </c>
    </row>
    <row r="4658" spans="1:2" x14ac:dyDescent="0.3">
      <c r="A4658" s="4" t="s">
        <v>64241</v>
      </c>
      <c r="B4658" s="4" t="s">
        <v>20</v>
      </c>
    </row>
    <row r="4659" spans="1:2" x14ac:dyDescent="0.3">
      <c r="A4659" s="4" t="s">
        <v>64242</v>
      </c>
      <c r="B4659" s="4" t="s">
        <v>20</v>
      </c>
    </row>
    <row r="4660" spans="1:2" x14ac:dyDescent="0.3">
      <c r="A4660" s="4" t="s">
        <v>64243</v>
      </c>
      <c r="B4660" s="4" t="s">
        <v>4254</v>
      </c>
    </row>
    <row r="4661" spans="1:2" x14ac:dyDescent="0.3">
      <c r="A4661" s="4" t="s">
        <v>64243</v>
      </c>
      <c r="B4661" s="4" t="s">
        <v>20</v>
      </c>
    </row>
    <row r="4662" spans="1:2" x14ac:dyDescent="0.3">
      <c r="A4662" s="4" t="s">
        <v>64243</v>
      </c>
      <c r="B4662" s="4" t="s">
        <v>3537</v>
      </c>
    </row>
    <row r="4663" spans="1:2" x14ac:dyDescent="0.3">
      <c r="A4663" s="4" t="s">
        <v>64244</v>
      </c>
      <c r="B4663" s="4" t="s">
        <v>324</v>
      </c>
    </row>
    <row r="4664" spans="1:2" x14ac:dyDescent="0.3">
      <c r="A4664" s="4" t="s">
        <v>64245</v>
      </c>
      <c r="B4664" s="4" t="s">
        <v>212</v>
      </c>
    </row>
    <row r="4665" spans="1:2" x14ac:dyDescent="0.3">
      <c r="A4665" s="4" t="s">
        <v>64246</v>
      </c>
      <c r="B4665" s="4" t="s">
        <v>112</v>
      </c>
    </row>
    <row r="4666" spans="1:2" x14ac:dyDescent="0.3">
      <c r="A4666" s="4" t="s">
        <v>64246</v>
      </c>
      <c r="B4666" s="4" t="s">
        <v>241</v>
      </c>
    </row>
    <row r="4667" spans="1:2" x14ac:dyDescent="0.3">
      <c r="A4667" s="4" t="s">
        <v>64247</v>
      </c>
      <c r="B4667" s="4" t="s">
        <v>1009</v>
      </c>
    </row>
    <row r="4668" spans="1:2" x14ac:dyDescent="0.3">
      <c r="A4668" s="4" t="s">
        <v>64247</v>
      </c>
      <c r="B4668" s="4" t="s">
        <v>20</v>
      </c>
    </row>
    <row r="4669" spans="1:2" x14ac:dyDescent="0.3">
      <c r="A4669" s="4" t="s">
        <v>64248</v>
      </c>
      <c r="B4669" s="4" t="s">
        <v>998</v>
      </c>
    </row>
    <row r="4670" spans="1:2" x14ac:dyDescent="0.3">
      <c r="A4670" s="4" t="s">
        <v>64249</v>
      </c>
      <c r="B4670" s="4" t="s">
        <v>20</v>
      </c>
    </row>
    <row r="4671" spans="1:2" x14ac:dyDescent="0.3">
      <c r="A4671" s="4" t="s">
        <v>64249</v>
      </c>
      <c r="B4671" s="4" t="s">
        <v>3537</v>
      </c>
    </row>
    <row r="4672" spans="1:2" x14ac:dyDescent="0.3">
      <c r="A4672" s="4" t="s">
        <v>64250</v>
      </c>
      <c r="B4672" s="4" t="s">
        <v>20</v>
      </c>
    </row>
    <row r="4673" spans="1:2" x14ac:dyDescent="0.3">
      <c r="A4673" s="4" t="s">
        <v>64251</v>
      </c>
      <c r="B4673" s="4" t="s">
        <v>241</v>
      </c>
    </row>
    <row r="4674" spans="1:2" x14ac:dyDescent="0.3">
      <c r="A4674" s="4" t="s">
        <v>64252</v>
      </c>
      <c r="B4674" s="4" t="s">
        <v>882</v>
      </c>
    </row>
    <row r="4675" spans="1:2" x14ac:dyDescent="0.3">
      <c r="A4675" s="4" t="s">
        <v>64253</v>
      </c>
      <c r="B4675" s="4" t="s">
        <v>20</v>
      </c>
    </row>
    <row r="4676" spans="1:2" x14ac:dyDescent="0.3">
      <c r="A4676" s="4" t="s">
        <v>64254</v>
      </c>
      <c r="B4676" s="4" t="s">
        <v>241</v>
      </c>
    </row>
    <row r="4677" spans="1:2" x14ac:dyDescent="0.3">
      <c r="A4677" s="4" t="s">
        <v>64255</v>
      </c>
      <c r="B4677" s="4" t="s">
        <v>1471</v>
      </c>
    </row>
    <row r="4678" spans="1:2" x14ac:dyDescent="0.3">
      <c r="A4678" s="4" t="s">
        <v>64255</v>
      </c>
      <c r="B4678" s="4" t="s">
        <v>1009</v>
      </c>
    </row>
    <row r="4679" spans="1:2" x14ac:dyDescent="0.3">
      <c r="A4679" s="4" t="s">
        <v>64255</v>
      </c>
      <c r="B4679" s="4" t="s">
        <v>20</v>
      </c>
    </row>
    <row r="4680" spans="1:2" x14ac:dyDescent="0.3">
      <c r="A4680" s="4" t="s">
        <v>64256</v>
      </c>
      <c r="B4680" s="4" t="s">
        <v>20</v>
      </c>
    </row>
    <row r="4681" spans="1:2" x14ac:dyDescent="0.3">
      <c r="A4681" s="4" t="s">
        <v>64257</v>
      </c>
      <c r="B4681" s="4" t="s">
        <v>1042</v>
      </c>
    </row>
    <row r="4682" spans="1:2" x14ac:dyDescent="0.3">
      <c r="A4682" s="4" t="s">
        <v>64257</v>
      </c>
      <c r="B4682" s="4" t="s">
        <v>1009</v>
      </c>
    </row>
    <row r="4683" spans="1:2" x14ac:dyDescent="0.3">
      <c r="A4683" s="4" t="s">
        <v>64257</v>
      </c>
      <c r="B4683" s="4" t="s">
        <v>20</v>
      </c>
    </row>
    <row r="4684" spans="1:2" x14ac:dyDescent="0.3">
      <c r="A4684" s="4" t="s">
        <v>64258</v>
      </c>
      <c r="B4684" s="4" t="s">
        <v>20</v>
      </c>
    </row>
    <row r="4685" spans="1:2" x14ac:dyDescent="0.3">
      <c r="A4685" s="4" t="s">
        <v>64258</v>
      </c>
      <c r="B4685" s="4" t="s">
        <v>671</v>
      </c>
    </row>
    <row r="4686" spans="1:2" x14ac:dyDescent="0.3">
      <c r="A4686" s="4" t="s">
        <v>64259</v>
      </c>
      <c r="B4686" s="4" t="s">
        <v>4254</v>
      </c>
    </row>
    <row r="4687" spans="1:2" x14ac:dyDescent="0.3">
      <c r="A4687" s="4" t="s">
        <v>64259</v>
      </c>
      <c r="B4687" s="4" t="s">
        <v>241</v>
      </c>
    </row>
    <row r="4688" spans="1:2" x14ac:dyDescent="0.3">
      <c r="A4688" s="4" t="s">
        <v>64259</v>
      </c>
      <c r="B4688" s="4" t="s">
        <v>1884</v>
      </c>
    </row>
    <row r="4689" spans="1:2" x14ac:dyDescent="0.3">
      <c r="A4689" s="4" t="s">
        <v>64259</v>
      </c>
      <c r="B4689" s="4" t="s">
        <v>1009</v>
      </c>
    </row>
    <row r="4690" spans="1:2" x14ac:dyDescent="0.3">
      <c r="A4690" s="4" t="s">
        <v>64260</v>
      </c>
      <c r="B4690" s="4" t="s">
        <v>20</v>
      </c>
    </row>
    <row r="4691" spans="1:2" x14ac:dyDescent="0.3">
      <c r="A4691" s="4" t="s">
        <v>64261</v>
      </c>
      <c r="B4691" s="4" t="s">
        <v>20</v>
      </c>
    </row>
    <row r="4692" spans="1:2" x14ac:dyDescent="0.3">
      <c r="A4692" s="4" t="s">
        <v>64262</v>
      </c>
      <c r="B4692" s="4" t="s">
        <v>324</v>
      </c>
    </row>
    <row r="4693" spans="1:2" x14ac:dyDescent="0.3">
      <c r="A4693" s="4" t="s">
        <v>64263</v>
      </c>
      <c r="B4693" s="4" t="s">
        <v>212</v>
      </c>
    </row>
    <row r="4694" spans="1:2" x14ac:dyDescent="0.3">
      <c r="A4694" s="4" t="s">
        <v>64264</v>
      </c>
      <c r="B4694" s="4" t="s">
        <v>1042</v>
      </c>
    </row>
    <row r="4695" spans="1:2" x14ac:dyDescent="0.3">
      <c r="A4695" s="4" t="s">
        <v>64264</v>
      </c>
      <c r="B4695" s="4" t="s">
        <v>1471</v>
      </c>
    </row>
    <row r="4696" spans="1:2" x14ac:dyDescent="0.3">
      <c r="A4696" s="4" t="s">
        <v>64264</v>
      </c>
      <c r="B4696" s="4" t="s">
        <v>1009</v>
      </c>
    </row>
    <row r="4697" spans="1:2" x14ac:dyDescent="0.3">
      <c r="A4697" s="4" t="s">
        <v>64264</v>
      </c>
      <c r="B4697" s="4" t="s">
        <v>20</v>
      </c>
    </row>
    <row r="4698" spans="1:2" x14ac:dyDescent="0.3">
      <c r="A4698" s="4" t="s">
        <v>64265</v>
      </c>
      <c r="B4698" s="4" t="s">
        <v>324</v>
      </c>
    </row>
    <row r="4699" spans="1:2" x14ac:dyDescent="0.3">
      <c r="A4699" s="4" t="s">
        <v>64266</v>
      </c>
      <c r="B4699" s="4" t="s">
        <v>241</v>
      </c>
    </row>
    <row r="4700" spans="1:2" x14ac:dyDescent="0.3">
      <c r="A4700" s="4" t="s">
        <v>64266</v>
      </c>
      <c r="B4700" s="4" t="s">
        <v>1009</v>
      </c>
    </row>
    <row r="4701" spans="1:2" x14ac:dyDescent="0.3">
      <c r="A4701" s="4" t="s">
        <v>64267</v>
      </c>
      <c r="B4701" s="4" t="s">
        <v>23716</v>
      </c>
    </row>
    <row r="4702" spans="1:2" x14ac:dyDescent="0.3">
      <c r="A4702" s="4" t="s">
        <v>64267</v>
      </c>
      <c r="B4702" s="4" t="s">
        <v>112</v>
      </c>
    </row>
    <row r="4703" spans="1:2" x14ac:dyDescent="0.3">
      <c r="A4703" s="4" t="s">
        <v>64268</v>
      </c>
      <c r="B4703" s="4" t="s">
        <v>2239</v>
      </c>
    </row>
    <row r="4704" spans="1:2" x14ac:dyDescent="0.3">
      <c r="A4704" s="4" t="s">
        <v>64269</v>
      </c>
      <c r="B4704" s="4" t="s">
        <v>998</v>
      </c>
    </row>
    <row r="4705" spans="1:2" x14ac:dyDescent="0.3">
      <c r="A4705" s="4" t="s">
        <v>64269</v>
      </c>
      <c r="B4705" s="4" t="s">
        <v>1972</v>
      </c>
    </row>
    <row r="4706" spans="1:2" x14ac:dyDescent="0.3">
      <c r="A4706" s="4" t="s">
        <v>64270</v>
      </c>
      <c r="B4706" s="4" t="s">
        <v>1009</v>
      </c>
    </row>
    <row r="4707" spans="1:2" x14ac:dyDescent="0.3">
      <c r="A4707" s="4" t="s">
        <v>64270</v>
      </c>
      <c r="B4707" s="4" t="s">
        <v>20</v>
      </c>
    </row>
    <row r="4708" spans="1:2" x14ac:dyDescent="0.3">
      <c r="A4708" s="4" t="s">
        <v>64271</v>
      </c>
      <c r="B4708" s="4" t="s">
        <v>20</v>
      </c>
    </row>
    <row r="4709" spans="1:2" x14ac:dyDescent="0.3">
      <c r="A4709" s="4" t="s">
        <v>64272</v>
      </c>
      <c r="B4709" s="4" t="s">
        <v>20</v>
      </c>
    </row>
    <row r="4710" spans="1:2" x14ac:dyDescent="0.3">
      <c r="A4710" s="4" t="s">
        <v>64273</v>
      </c>
      <c r="B4710" s="4" t="s">
        <v>620</v>
      </c>
    </row>
    <row r="4711" spans="1:2" x14ac:dyDescent="0.3">
      <c r="A4711" s="4" t="s">
        <v>64273</v>
      </c>
      <c r="B4711" s="4" t="s">
        <v>8207</v>
      </c>
    </row>
    <row r="4712" spans="1:2" x14ac:dyDescent="0.3">
      <c r="A4712" s="4" t="s">
        <v>64273</v>
      </c>
      <c r="B4712" s="4" t="s">
        <v>1884</v>
      </c>
    </row>
    <row r="4713" spans="1:2" x14ac:dyDescent="0.3">
      <c r="A4713" s="4" t="s">
        <v>64274</v>
      </c>
      <c r="B4713" s="4" t="s">
        <v>998</v>
      </c>
    </row>
    <row r="4714" spans="1:2" x14ac:dyDescent="0.3">
      <c r="A4714" s="4" t="s">
        <v>64274</v>
      </c>
      <c r="B4714" s="4" t="s">
        <v>1972</v>
      </c>
    </row>
    <row r="4715" spans="1:2" x14ac:dyDescent="0.3">
      <c r="A4715" s="4" t="s">
        <v>64275</v>
      </c>
      <c r="B4715" s="4" t="s">
        <v>3513</v>
      </c>
    </row>
    <row r="4716" spans="1:2" x14ac:dyDescent="0.3">
      <c r="A4716" s="4" t="s">
        <v>64276</v>
      </c>
      <c r="B4716" s="4" t="s">
        <v>20</v>
      </c>
    </row>
    <row r="4717" spans="1:2" x14ac:dyDescent="0.3">
      <c r="A4717" s="4" t="s">
        <v>64277</v>
      </c>
      <c r="B4717" s="4" t="s">
        <v>20</v>
      </c>
    </row>
    <row r="4718" spans="1:2" x14ac:dyDescent="0.3">
      <c r="A4718" s="4" t="s">
        <v>64278</v>
      </c>
      <c r="B4718" s="4" t="s">
        <v>882</v>
      </c>
    </row>
    <row r="4719" spans="1:2" x14ac:dyDescent="0.3">
      <c r="A4719" s="4" t="s">
        <v>64279</v>
      </c>
      <c r="B4719" s="4" t="s">
        <v>1042</v>
      </c>
    </row>
    <row r="4720" spans="1:2" x14ac:dyDescent="0.3">
      <c r="A4720" s="4" t="s">
        <v>64280</v>
      </c>
      <c r="B4720" s="4" t="s">
        <v>20</v>
      </c>
    </row>
    <row r="4721" spans="1:2" x14ac:dyDescent="0.3">
      <c r="A4721" s="4" t="s">
        <v>64281</v>
      </c>
      <c r="B4721" s="4" t="s">
        <v>20</v>
      </c>
    </row>
    <row r="4722" spans="1:2" x14ac:dyDescent="0.3">
      <c r="A4722" s="4" t="s">
        <v>64282</v>
      </c>
      <c r="B4722" s="4" t="s">
        <v>3791</v>
      </c>
    </row>
    <row r="4723" spans="1:2" x14ac:dyDescent="0.3">
      <c r="A4723" s="4" t="s">
        <v>64283</v>
      </c>
      <c r="B4723" s="4" t="s">
        <v>1471</v>
      </c>
    </row>
    <row r="4724" spans="1:2" x14ac:dyDescent="0.3">
      <c r="A4724" s="4" t="s">
        <v>64284</v>
      </c>
      <c r="B4724" s="4" t="s">
        <v>324</v>
      </c>
    </row>
    <row r="4725" spans="1:2" x14ac:dyDescent="0.3">
      <c r="A4725" s="4" t="s">
        <v>64285</v>
      </c>
      <c r="B4725" s="4" t="s">
        <v>20</v>
      </c>
    </row>
    <row r="4726" spans="1:2" x14ac:dyDescent="0.3">
      <c r="A4726" s="4" t="s">
        <v>64286</v>
      </c>
      <c r="B4726" s="4" t="s">
        <v>1009</v>
      </c>
    </row>
    <row r="4727" spans="1:2" x14ac:dyDescent="0.3">
      <c r="A4727" s="4" t="s">
        <v>64286</v>
      </c>
      <c r="B4727" s="4" t="s">
        <v>20</v>
      </c>
    </row>
    <row r="4728" spans="1:2" x14ac:dyDescent="0.3">
      <c r="A4728" s="4" t="s">
        <v>64287</v>
      </c>
      <c r="B4728" s="4" t="s">
        <v>20</v>
      </c>
    </row>
    <row r="4729" spans="1:2" x14ac:dyDescent="0.3">
      <c r="A4729" s="4" t="s">
        <v>64288</v>
      </c>
      <c r="B4729" s="4" t="s">
        <v>20</v>
      </c>
    </row>
    <row r="4730" spans="1:2" x14ac:dyDescent="0.3">
      <c r="A4730" s="4" t="s">
        <v>64288</v>
      </c>
      <c r="B4730" s="4" t="s">
        <v>671</v>
      </c>
    </row>
    <row r="4731" spans="1:2" x14ac:dyDescent="0.3">
      <c r="A4731" s="4" t="s">
        <v>64289</v>
      </c>
      <c r="B4731" s="4" t="s">
        <v>241</v>
      </c>
    </row>
    <row r="4732" spans="1:2" x14ac:dyDescent="0.3">
      <c r="A4732" s="4" t="s">
        <v>64290</v>
      </c>
      <c r="B4732" s="4" t="s">
        <v>2239</v>
      </c>
    </row>
    <row r="4733" spans="1:2" x14ac:dyDescent="0.3">
      <c r="A4733" s="4" t="s">
        <v>64291</v>
      </c>
      <c r="B4733" s="4" t="s">
        <v>1009</v>
      </c>
    </row>
    <row r="4734" spans="1:2" x14ac:dyDescent="0.3">
      <c r="A4734" s="4" t="s">
        <v>64291</v>
      </c>
      <c r="B4734" s="4" t="s">
        <v>20</v>
      </c>
    </row>
    <row r="4735" spans="1:2" x14ac:dyDescent="0.3">
      <c r="A4735" s="4" t="s">
        <v>64292</v>
      </c>
      <c r="B4735" s="4" t="s">
        <v>324</v>
      </c>
    </row>
    <row r="4736" spans="1:2" x14ac:dyDescent="0.3">
      <c r="A4736" s="4" t="s">
        <v>64293</v>
      </c>
      <c r="B4736" s="4" t="s">
        <v>20</v>
      </c>
    </row>
    <row r="4737" spans="1:2" x14ac:dyDescent="0.3">
      <c r="A4737" s="4" t="s">
        <v>64294</v>
      </c>
      <c r="B4737" s="4" t="s">
        <v>20</v>
      </c>
    </row>
    <row r="4738" spans="1:2" x14ac:dyDescent="0.3">
      <c r="A4738" s="4" t="s">
        <v>64296</v>
      </c>
      <c r="B4738" s="4" t="s">
        <v>20</v>
      </c>
    </row>
    <row r="4739" spans="1:2" x14ac:dyDescent="0.3">
      <c r="A4739" s="4" t="s">
        <v>64297</v>
      </c>
      <c r="B4739" s="4" t="s">
        <v>20</v>
      </c>
    </row>
    <row r="4740" spans="1:2" x14ac:dyDescent="0.3">
      <c r="A4740" s="4" t="s">
        <v>64298</v>
      </c>
      <c r="B4740" s="4" t="s">
        <v>212</v>
      </c>
    </row>
    <row r="4741" spans="1:2" x14ac:dyDescent="0.3">
      <c r="A4741" s="4" t="s">
        <v>64299</v>
      </c>
      <c r="B4741" s="4" t="s">
        <v>1042</v>
      </c>
    </row>
    <row r="4742" spans="1:2" x14ac:dyDescent="0.3">
      <c r="A4742" s="4" t="s">
        <v>64300</v>
      </c>
      <c r="B4742" s="4" t="s">
        <v>1471</v>
      </c>
    </row>
    <row r="4743" spans="1:2" x14ac:dyDescent="0.3">
      <c r="A4743" s="4" t="s">
        <v>64301</v>
      </c>
      <c r="B4743" s="4" t="s">
        <v>8494</v>
      </c>
    </row>
    <row r="4744" spans="1:2" x14ac:dyDescent="0.3">
      <c r="A4744" s="4" t="s">
        <v>64302</v>
      </c>
      <c r="B4744" s="4" t="s">
        <v>8332</v>
      </c>
    </row>
    <row r="4745" spans="1:2" x14ac:dyDescent="0.3">
      <c r="A4745" s="4" t="s">
        <v>64303</v>
      </c>
      <c r="B4745" s="4" t="s">
        <v>998</v>
      </c>
    </row>
    <row r="4746" spans="1:2" x14ac:dyDescent="0.3">
      <c r="A4746" s="4" t="s">
        <v>64303</v>
      </c>
      <c r="B4746" s="4" t="s">
        <v>1972</v>
      </c>
    </row>
    <row r="4747" spans="1:2" x14ac:dyDescent="0.3">
      <c r="A4747" s="4" t="s">
        <v>64304</v>
      </c>
      <c r="B4747" s="4" t="s">
        <v>20</v>
      </c>
    </row>
    <row r="4748" spans="1:2" x14ac:dyDescent="0.3">
      <c r="A4748" s="4" t="s">
        <v>64305</v>
      </c>
      <c r="B4748" s="4" t="s">
        <v>4254</v>
      </c>
    </row>
    <row r="4749" spans="1:2" x14ac:dyDescent="0.3">
      <c r="A4749" s="4" t="s">
        <v>64305</v>
      </c>
      <c r="B4749" s="4" t="s">
        <v>241</v>
      </c>
    </row>
    <row r="4750" spans="1:2" x14ac:dyDescent="0.3">
      <c r="A4750" s="4" t="s">
        <v>64305</v>
      </c>
      <c r="B4750" s="4" t="s">
        <v>112</v>
      </c>
    </row>
    <row r="4751" spans="1:2" x14ac:dyDescent="0.3">
      <c r="A4751" s="4" t="s">
        <v>64306</v>
      </c>
      <c r="B4751" s="4" t="s">
        <v>1332</v>
      </c>
    </row>
    <row r="4752" spans="1:2" x14ac:dyDescent="0.3">
      <c r="A4752" s="4" t="s">
        <v>64307</v>
      </c>
      <c r="B4752" s="4" t="s">
        <v>1471</v>
      </c>
    </row>
    <row r="4753" spans="1:2" x14ac:dyDescent="0.3">
      <c r="A4753" s="4" t="s">
        <v>64308</v>
      </c>
      <c r="B4753" s="4" t="s">
        <v>324</v>
      </c>
    </row>
    <row r="4754" spans="1:2" x14ac:dyDescent="0.3">
      <c r="A4754" s="4" t="s">
        <v>64309</v>
      </c>
      <c r="B4754" s="4" t="s">
        <v>168</v>
      </c>
    </row>
    <row r="4755" spans="1:2" x14ac:dyDescent="0.3">
      <c r="A4755" s="4" t="s">
        <v>64309</v>
      </c>
      <c r="B4755" s="4" t="s">
        <v>671</v>
      </c>
    </row>
    <row r="4756" spans="1:2" x14ac:dyDescent="0.3">
      <c r="A4756" s="4" t="s">
        <v>64311</v>
      </c>
      <c r="B4756" s="4" t="s">
        <v>2945</v>
      </c>
    </row>
    <row r="4757" spans="1:2" x14ac:dyDescent="0.3">
      <c r="A4757" s="4" t="s">
        <v>64312</v>
      </c>
      <c r="B4757" s="4" t="s">
        <v>20</v>
      </c>
    </row>
    <row r="4758" spans="1:2" x14ac:dyDescent="0.3">
      <c r="A4758" s="4" t="s">
        <v>64313</v>
      </c>
      <c r="B4758" s="4" t="s">
        <v>2945</v>
      </c>
    </row>
    <row r="4759" spans="1:2" x14ac:dyDescent="0.3">
      <c r="A4759" s="4" t="s">
        <v>64313</v>
      </c>
      <c r="B4759" s="4" t="s">
        <v>6015</v>
      </c>
    </row>
    <row r="4760" spans="1:2" x14ac:dyDescent="0.3">
      <c r="A4760" s="4" t="s">
        <v>64314</v>
      </c>
      <c r="B4760" s="4" t="s">
        <v>1332</v>
      </c>
    </row>
    <row r="4761" spans="1:2" x14ac:dyDescent="0.3">
      <c r="A4761" s="4" t="s">
        <v>64314</v>
      </c>
      <c r="B4761" s="4" t="s">
        <v>1009</v>
      </c>
    </row>
    <row r="4762" spans="1:2" x14ac:dyDescent="0.3">
      <c r="A4762" s="4" t="s">
        <v>64315</v>
      </c>
      <c r="B4762" s="4" t="s">
        <v>20</v>
      </c>
    </row>
    <row r="4763" spans="1:2" x14ac:dyDescent="0.3">
      <c r="A4763" s="4" t="s">
        <v>64316</v>
      </c>
      <c r="B4763" s="4" t="s">
        <v>241</v>
      </c>
    </row>
    <row r="4764" spans="1:2" x14ac:dyDescent="0.3">
      <c r="A4764" s="4" t="s">
        <v>64317</v>
      </c>
      <c r="B4764" s="4" t="s">
        <v>20</v>
      </c>
    </row>
    <row r="4765" spans="1:2" x14ac:dyDescent="0.3">
      <c r="A4765" s="4" t="s">
        <v>64318</v>
      </c>
      <c r="B4765" s="4" t="s">
        <v>324</v>
      </c>
    </row>
    <row r="4766" spans="1:2" x14ac:dyDescent="0.3">
      <c r="A4766" s="4" t="s">
        <v>64319</v>
      </c>
      <c r="B4766" s="4" t="s">
        <v>20</v>
      </c>
    </row>
    <row r="4767" spans="1:2" x14ac:dyDescent="0.3">
      <c r="A4767" s="4" t="s">
        <v>64320</v>
      </c>
      <c r="B4767" s="4" t="s">
        <v>112</v>
      </c>
    </row>
    <row r="4768" spans="1:2" x14ac:dyDescent="0.3">
      <c r="A4768" s="4" t="s">
        <v>64320</v>
      </c>
      <c r="B4768" s="4" t="s">
        <v>1009</v>
      </c>
    </row>
    <row r="4769" spans="1:2" x14ac:dyDescent="0.3">
      <c r="A4769" s="4" t="s">
        <v>64321</v>
      </c>
      <c r="B4769" s="4" t="s">
        <v>20</v>
      </c>
    </row>
    <row r="4770" spans="1:2" x14ac:dyDescent="0.3">
      <c r="A4770" s="4" t="s">
        <v>64322</v>
      </c>
      <c r="B4770" s="4" t="s">
        <v>4254</v>
      </c>
    </row>
    <row r="4771" spans="1:2" x14ac:dyDescent="0.3">
      <c r="A4771" s="4" t="s">
        <v>64322</v>
      </c>
      <c r="B4771" s="4" t="s">
        <v>241</v>
      </c>
    </row>
    <row r="4772" spans="1:2" x14ac:dyDescent="0.3">
      <c r="A4772" s="4" t="s">
        <v>64322</v>
      </c>
      <c r="B4772" s="4" t="s">
        <v>1009</v>
      </c>
    </row>
    <row r="4773" spans="1:2" x14ac:dyDescent="0.3">
      <c r="A4773" s="4" t="s">
        <v>64323</v>
      </c>
      <c r="B4773" s="4" t="s">
        <v>1471</v>
      </c>
    </row>
    <row r="4774" spans="1:2" x14ac:dyDescent="0.3">
      <c r="A4774" s="4" t="s">
        <v>64324</v>
      </c>
      <c r="B4774" s="4" t="s">
        <v>190</v>
      </c>
    </row>
    <row r="4775" spans="1:2" x14ac:dyDescent="0.3">
      <c r="A4775" s="4" t="s">
        <v>64325</v>
      </c>
      <c r="B4775" s="4" t="s">
        <v>20</v>
      </c>
    </row>
    <row r="4776" spans="1:2" x14ac:dyDescent="0.3">
      <c r="A4776" s="4" t="s">
        <v>64326</v>
      </c>
      <c r="B4776" s="4" t="s">
        <v>20</v>
      </c>
    </row>
    <row r="4777" spans="1:2" x14ac:dyDescent="0.3">
      <c r="A4777" s="4" t="s">
        <v>64327</v>
      </c>
      <c r="B4777" s="4" t="s">
        <v>241</v>
      </c>
    </row>
    <row r="4778" spans="1:2" x14ac:dyDescent="0.3">
      <c r="A4778" s="4" t="s">
        <v>64327</v>
      </c>
      <c r="B4778" s="4" t="s">
        <v>671</v>
      </c>
    </row>
    <row r="4779" spans="1:2" x14ac:dyDescent="0.3">
      <c r="A4779" s="4" t="s">
        <v>64328</v>
      </c>
      <c r="B4779" s="4" t="s">
        <v>324</v>
      </c>
    </row>
    <row r="4780" spans="1:2" x14ac:dyDescent="0.3">
      <c r="A4780" s="4" t="s">
        <v>64329</v>
      </c>
      <c r="B4780" s="4" t="s">
        <v>2729</v>
      </c>
    </row>
    <row r="4781" spans="1:2" x14ac:dyDescent="0.3">
      <c r="A4781" s="4" t="s">
        <v>64330</v>
      </c>
      <c r="B4781" s="4" t="s">
        <v>324</v>
      </c>
    </row>
    <row r="4782" spans="1:2" x14ac:dyDescent="0.3">
      <c r="A4782" s="4" t="s">
        <v>64331</v>
      </c>
      <c r="B4782" s="4" t="s">
        <v>324</v>
      </c>
    </row>
    <row r="4783" spans="1:2" x14ac:dyDescent="0.3">
      <c r="A4783" s="4" t="s">
        <v>64332</v>
      </c>
      <c r="B4783" s="4" t="s">
        <v>20</v>
      </c>
    </row>
    <row r="4784" spans="1:2" x14ac:dyDescent="0.3">
      <c r="A4784" s="4" t="s">
        <v>64333</v>
      </c>
      <c r="B4784" s="4" t="s">
        <v>4254</v>
      </c>
    </row>
    <row r="4785" spans="1:2" x14ac:dyDescent="0.3">
      <c r="A4785" s="4" t="s">
        <v>64333</v>
      </c>
      <c r="B4785" s="4" t="s">
        <v>241</v>
      </c>
    </row>
    <row r="4786" spans="1:2" x14ac:dyDescent="0.3">
      <c r="A4786" s="4" t="s">
        <v>64334</v>
      </c>
      <c r="B4786" s="4" t="s">
        <v>514</v>
      </c>
    </row>
    <row r="4787" spans="1:2" x14ac:dyDescent="0.3">
      <c r="A4787" s="4" t="s">
        <v>64335</v>
      </c>
      <c r="B4787" s="4" t="s">
        <v>241</v>
      </c>
    </row>
    <row r="4788" spans="1:2" x14ac:dyDescent="0.3">
      <c r="A4788" s="4" t="s">
        <v>64335</v>
      </c>
      <c r="B4788" s="4" t="s">
        <v>76903</v>
      </c>
    </row>
    <row r="4789" spans="1:2" x14ac:dyDescent="0.3">
      <c r="A4789" s="4" t="s">
        <v>64335</v>
      </c>
      <c r="B4789" s="4" t="s">
        <v>4254</v>
      </c>
    </row>
    <row r="4790" spans="1:2" x14ac:dyDescent="0.3">
      <c r="A4790" s="4" t="s">
        <v>64336</v>
      </c>
      <c r="B4790" s="4" t="s">
        <v>20</v>
      </c>
    </row>
    <row r="4791" spans="1:2" x14ac:dyDescent="0.3">
      <c r="A4791" s="4" t="s">
        <v>64337</v>
      </c>
      <c r="B4791" s="4" t="s">
        <v>20</v>
      </c>
    </row>
    <row r="4792" spans="1:2" x14ac:dyDescent="0.3">
      <c r="A4792" s="4" t="s">
        <v>64338</v>
      </c>
      <c r="B4792" s="4" t="s">
        <v>882</v>
      </c>
    </row>
    <row r="4793" spans="1:2" x14ac:dyDescent="0.3">
      <c r="A4793" s="4" t="s">
        <v>64339</v>
      </c>
      <c r="B4793" s="4" t="s">
        <v>20</v>
      </c>
    </row>
    <row r="4794" spans="1:2" x14ac:dyDescent="0.3">
      <c r="A4794" s="4" t="s">
        <v>64340</v>
      </c>
      <c r="B4794" s="4" t="s">
        <v>4254</v>
      </c>
    </row>
    <row r="4795" spans="1:2" x14ac:dyDescent="0.3">
      <c r="A4795" s="4" t="s">
        <v>64340</v>
      </c>
      <c r="B4795" s="4" t="s">
        <v>241</v>
      </c>
    </row>
    <row r="4796" spans="1:2" x14ac:dyDescent="0.3">
      <c r="A4796" s="4" t="s">
        <v>64340</v>
      </c>
      <c r="B4796" s="4" t="s">
        <v>1332</v>
      </c>
    </row>
    <row r="4797" spans="1:2" x14ac:dyDescent="0.3">
      <c r="A4797" s="4" t="s">
        <v>64341</v>
      </c>
      <c r="B4797" s="4" t="s">
        <v>1042</v>
      </c>
    </row>
    <row r="4798" spans="1:2" x14ac:dyDescent="0.3">
      <c r="A4798" s="4" t="s">
        <v>64342</v>
      </c>
      <c r="B4798" s="4" t="s">
        <v>20</v>
      </c>
    </row>
    <row r="4799" spans="1:2" x14ac:dyDescent="0.3">
      <c r="A4799" s="4" t="s">
        <v>64343</v>
      </c>
      <c r="B4799" s="4" t="s">
        <v>20</v>
      </c>
    </row>
    <row r="4800" spans="1:2" x14ac:dyDescent="0.3">
      <c r="A4800" s="4" t="s">
        <v>64344</v>
      </c>
      <c r="B4800" s="4" t="s">
        <v>20</v>
      </c>
    </row>
    <row r="4801" spans="1:2" x14ac:dyDescent="0.3">
      <c r="A4801" s="4" t="s">
        <v>64346</v>
      </c>
      <c r="B4801" s="4" t="s">
        <v>1009</v>
      </c>
    </row>
    <row r="4802" spans="1:2" x14ac:dyDescent="0.3">
      <c r="A4802" s="4" t="s">
        <v>64347</v>
      </c>
      <c r="B4802" s="4" t="s">
        <v>112</v>
      </c>
    </row>
    <row r="4803" spans="1:2" x14ac:dyDescent="0.3">
      <c r="A4803" s="4" t="s">
        <v>64347</v>
      </c>
      <c r="B4803" s="4" t="s">
        <v>2729</v>
      </c>
    </row>
    <row r="4804" spans="1:2" x14ac:dyDescent="0.3">
      <c r="A4804" s="4" t="s">
        <v>64348</v>
      </c>
      <c r="B4804" s="4" t="s">
        <v>20</v>
      </c>
    </row>
    <row r="4805" spans="1:2" x14ac:dyDescent="0.3">
      <c r="A4805" s="4" t="s">
        <v>64349</v>
      </c>
      <c r="B4805" s="4" t="s">
        <v>20</v>
      </c>
    </row>
    <row r="4806" spans="1:2" x14ac:dyDescent="0.3">
      <c r="A4806" s="4" t="s">
        <v>64350</v>
      </c>
      <c r="B4806" s="4" t="s">
        <v>4254</v>
      </c>
    </row>
    <row r="4807" spans="1:2" x14ac:dyDescent="0.3">
      <c r="A4807" s="4" t="s">
        <v>64350</v>
      </c>
      <c r="B4807" s="4" t="s">
        <v>1042</v>
      </c>
    </row>
    <row r="4808" spans="1:2" x14ac:dyDescent="0.3">
      <c r="A4808" s="4" t="s">
        <v>64350</v>
      </c>
      <c r="B4808" s="4" t="s">
        <v>241</v>
      </c>
    </row>
    <row r="4809" spans="1:2" x14ac:dyDescent="0.3">
      <c r="A4809" s="4" t="s">
        <v>64350</v>
      </c>
      <c r="B4809" s="4" t="s">
        <v>112</v>
      </c>
    </row>
    <row r="4810" spans="1:2" x14ac:dyDescent="0.3">
      <c r="A4810" s="4" t="s">
        <v>64351</v>
      </c>
      <c r="B4810" s="4" t="s">
        <v>241</v>
      </c>
    </row>
    <row r="4811" spans="1:2" x14ac:dyDescent="0.3">
      <c r="A4811" s="4" t="s">
        <v>64351</v>
      </c>
      <c r="B4811" s="4" t="s">
        <v>76898</v>
      </c>
    </row>
    <row r="4812" spans="1:2" x14ac:dyDescent="0.3">
      <c r="A4812" s="4" t="s">
        <v>64352</v>
      </c>
      <c r="B4812" s="4" t="s">
        <v>1009</v>
      </c>
    </row>
    <row r="4813" spans="1:2" x14ac:dyDescent="0.3">
      <c r="A4813" s="4" t="s">
        <v>64352</v>
      </c>
      <c r="B4813" s="4" t="s">
        <v>20</v>
      </c>
    </row>
    <row r="4814" spans="1:2" x14ac:dyDescent="0.3">
      <c r="A4814" s="4" t="s">
        <v>64353</v>
      </c>
      <c r="B4814" s="4" t="s">
        <v>241</v>
      </c>
    </row>
    <row r="4815" spans="1:2" x14ac:dyDescent="0.3">
      <c r="A4815" s="4" t="s">
        <v>64353</v>
      </c>
      <c r="B4815" s="4" t="s">
        <v>671</v>
      </c>
    </row>
    <row r="4816" spans="1:2" x14ac:dyDescent="0.3">
      <c r="A4816" s="4" t="s">
        <v>64354</v>
      </c>
      <c r="B4816" s="4" t="s">
        <v>20</v>
      </c>
    </row>
    <row r="4817" spans="1:2" x14ac:dyDescent="0.3">
      <c r="A4817" s="4" t="s">
        <v>64354</v>
      </c>
      <c r="B4817" s="4" t="s">
        <v>76898</v>
      </c>
    </row>
    <row r="4818" spans="1:2" x14ac:dyDescent="0.3">
      <c r="A4818" s="4" t="s">
        <v>64355</v>
      </c>
      <c r="B4818" s="4" t="s">
        <v>998</v>
      </c>
    </row>
    <row r="4819" spans="1:2" x14ac:dyDescent="0.3">
      <c r="A4819" s="4" t="s">
        <v>64355</v>
      </c>
      <c r="B4819" s="4" t="s">
        <v>1972</v>
      </c>
    </row>
    <row r="4820" spans="1:2" x14ac:dyDescent="0.3">
      <c r="A4820" s="4" t="s">
        <v>64356</v>
      </c>
      <c r="B4820" s="4" t="s">
        <v>241</v>
      </c>
    </row>
    <row r="4821" spans="1:2" x14ac:dyDescent="0.3">
      <c r="A4821" s="4" t="s">
        <v>64357</v>
      </c>
      <c r="B4821" s="4" t="s">
        <v>20</v>
      </c>
    </row>
    <row r="4822" spans="1:2" x14ac:dyDescent="0.3">
      <c r="A4822" s="4" t="s">
        <v>64358</v>
      </c>
      <c r="B4822" s="4" t="s">
        <v>4254</v>
      </c>
    </row>
    <row r="4823" spans="1:2" x14ac:dyDescent="0.3">
      <c r="A4823" s="4" t="s">
        <v>64358</v>
      </c>
      <c r="B4823" s="4" t="s">
        <v>241</v>
      </c>
    </row>
    <row r="4824" spans="1:2" x14ac:dyDescent="0.3">
      <c r="A4824" s="4" t="s">
        <v>64358</v>
      </c>
      <c r="B4824" s="4" t="s">
        <v>1445</v>
      </c>
    </row>
    <row r="4825" spans="1:2" x14ac:dyDescent="0.3">
      <c r="A4825" s="4" t="s">
        <v>64359</v>
      </c>
      <c r="B4825" s="4" t="s">
        <v>1042</v>
      </c>
    </row>
    <row r="4826" spans="1:2" x14ac:dyDescent="0.3">
      <c r="A4826" s="4" t="s">
        <v>64360</v>
      </c>
      <c r="B4826" s="4" t="s">
        <v>20</v>
      </c>
    </row>
    <row r="4827" spans="1:2" x14ac:dyDescent="0.3">
      <c r="A4827" s="4" t="s">
        <v>64361</v>
      </c>
      <c r="B4827" s="4" t="s">
        <v>20</v>
      </c>
    </row>
    <row r="4828" spans="1:2" x14ac:dyDescent="0.3">
      <c r="A4828" s="4" t="s">
        <v>64362</v>
      </c>
      <c r="B4828" s="4" t="s">
        <v>324</v>
      </c>
    </row>
    <row r="4829" spans="1:2" x14ac:dyDescent="0.3">
      <c r="A4829" s="4" t="s">
        <v>64363</v>
      </c>
      <c r="B4829" s="4" t="s">
        <v>8332</v>
      </c>
    </row>
    <row r="4830" spans="1:2" x14ac:dyDescent="0.3">
      <c r="A4830" s="4" t="s">
        <v>64363</v>
      </c>
      <c r="B4830" s="4" t="s">
        <v>241</v>
      </c>
    </row>
    <row r="4831" spans="1:2" x14ac:dyDescent="0.3">
      <c r="A4831" s="4" t="s">
        <v>64364</v>
      </c>
      <c r="B4831" s="4" t="s">
        <v>8207</v>
      </c>
    </row>
    <row r="4832" spans="1:2" x14ac:dyDescent="0.3">
      <c r="A4832" s="4" t="s">
        <v>64364</v>
      </c>
      <c r="B4832" s="4" t="s">
        <v>1009</v>
      </c>
    </row>
    <row r="4833" spans="1:2" x14ac:dyDescent="0.3">
      <c r="A4833" s="4" t="s">
        <v>64364</v>
      </c>
      <c r="B4833" s="4" t="s">
        <v>20</v>
      </c>
    </row>
    <row r="4834" spans="1:2" x14ac:dyDescent="0.3">
      <c r="A4834" s="4" t="s">
        <v>64365</v>
      </c>
      <c r="B4834" s="4" t="s">
        <v>241</v>
      </c>
    </row>
    <row r="4835" spans="1:2" x14ac:dyDescent="0.3">
      <c r="A4835" s="4" t="s">
        <v>64366</v>
      </c>
      <c r="B4835" s="4" t="s">
        <v>1972</v>
      </c>
    </row>
    <row r="4836" spans="1:2" x14ac:dyDescent="0.3">
      <c r="A4836" s="4" t="s">
        <v>64367</v>
      </c>
      <c r="B4836" s="4" t="s">
        <v>20</v>
      </c>
    </row>
    <row r="4837" spans="1:2" x14ac:dyDescent="0.3">
      <c r="A4837" s="4" t="s">
        <v>64368</v>
      </c>
      <c r="B4837" s="4" t="s">
        <v>20</v>
      </c>
    </row>
    <row r="4838" spans="1:2" x14ac:dyDescent="0.3">
      <c r="A4838" s="4" t="s">
        <v>64369</v>
      </c>
      <c r="B4838" s="4" t="s">
        <v>20</v>
      </c>
    </row>
    <row r="4839" spans="1:2" x14ac:dyDescent="0.3">
      <c r="A4839" s="4" t="s">
        <v>64370</v>
      </c>
      <c r="B4839" s="4" t="s">
        <v>324</v>
      </c>
    </row>
    <row r="4840" spans="1:2" x14ac:dyDescent="0.3">
      <c r="A4840" s="4" t="s">
        <v>64371</v>
      </c>
      <c r="B4840" s="4" t="s">
        <v>1009</v>
      </c>
    </row>
    <row r="4841" spans="1:2" x14ac:dyDescent="0.3">
      <c r="A4841" s="4" t="s">
        <v>64372</v>
      </c>
      <c r="B4841" s="4" t="s">
        <v>514</v>
      </c>
    </row>
    <row r="4842" spans="1:2" x14ac:dyDescent="0.3">
      <c r="A4842" s="4" t="s">
        <v>64373</v>
      </c>
      <c r="B4842" s="4" t="s">
        <v>324</v>
      </c>
    </row>
    <row r="4843" spans="1:2" x14ac:dyDescent="0.3">
      <c r="A4843" s="4" t="s">
        <v>64374</v>
      </c>
      <c r="B4843" s="4" t="s">
        <v>6015</v>
      </c>
    </row>
    <row r="4844" spans="1:2" x14ac:dyDescent="0.3">
      <c r="A4844" s="4" t="s">
        <v>64375</v>
      </c>
      <c r="B4844" s="4" t="s">
        <v>4254</v>
      </c>
    </row>
    <row r="4845" spans="1:2" x14ac:dyDescent="0.3">
      <c r="A4845" s="4" t="s">
        <v>64375</v>
      </c>
      <c r="B4845" s="4" t="s">
        <v>241</v>
      </c>
    </row>
    <row r="4846" spans="1:2" x14ac:dyDescent="0.3">
      <c r="A4846" s="4" t="s">
        <v>64376</v>
      </c>
      <c r="B4846" s="4" t="s">
        <v>4194</v>
      </c>
    </row>
    <row r="4847" spans="1:2" x14ac:dyDescent="0.3">
      <c r="A4847" s="4" t="s">
        <v>64376</v>
      </c>
      <c r="B4847" s="4" t="s">
        <v>1009</v>
      </c>
    </row>
    <row r="4848" spans="1:2" x14ac:dyDescent="0.3">
      <c r="A4848" s="4" t="s">
        <v>64376</v>
      </c>
      <c r="B4848" s="4" t="s">
        <v>20</v>
      </c>
    </row>
    <row r="4849" spans="1:2" x14ac:dyDescent="0.3">
      <c r="A4849" s="4" t="s">
        <v>64377</v>
      </c>
      <c r="B4849" s="4" t="s">
        <v>20</v>
      </c>
    </row>
    <row r="4850" spans="1:2" x14ac:dyDescent="0.3">
      <c r="A4850" s="4" t="s">
        <v>64378</v>
      </c>
      <c r="B4850" s="4" t="s">
        <v>1332</v>
      </c>
    </row>
    <row r="4851" spans="1:2" x14ac:dyDescent="0.3">
      <c r="A4851" s="4" t="s">
        <v>64379</v>
      </c>
      <c r="B4851" s="4" t="s">
        <v>10891</v>
      </c>
    </row>
    <row r="4852" spans="1:2" x14ac:dyDescent="0.3">
      <c r="A4852" s="4" t="s">
        <v>64379</v>
      </c>
      <c r="B4852" s="4" t="s">
        <v>112</v>
      </c>
    </row>
    <row r="4853" spans="1:2" x14ac:dyDescent="0.3">
      <c r="A4853" s="4" t="s">
        <v>64380</v>
      </c>
      <c r="B4853" s="4" t="s">
        <v>20</v>
      </c>
    </row>
    <row r="4854" spans="1:2" x14ac:dyDescent="0.3">
      <c r="A4854" s="4" t="s">
        <v>64381</v>
      </c>
      <c r="B4854" s="4" t="s">
        <v>324</v>
      </c>
    </row>
    <row r="4855" spans="1:2" x14ac:dyDescent="0.3">
      <c r="A4855" s="4" t="s">
        <v>64382</v>
      </c>
      <c r="B4855" s="4" t="s">
        <v>2729</v>
      </c>
    </row>
    <row r="4856" spans="1:2" x14ac:dyDescent="0.3">
      <c r="A4856" s="4" t="s">
        <v>64382</v>
      </c>
      <c r="B4856" s="4" t="s">
        <v>241</v>
      </c>
    </row>
    <row r="4857" spans="1:2" x14ac:dyDescent="0.3">
      <c r="A4857" s="4" t="s">
        <v>64382</v>
      </c>
      <c r="B4857" s="4" t="s">
        <v>620</v>
      </c>
    </row>
    <row r="4858" spans="1:2" x14ac:dyDescent="0.3">
      <c r="A4858" s="4" t="s">
        <v>64382</v>
      </c>
      <c r="B4858" s="4" t="s">
        <v>112</v>
      </c>
    </row>
    <row r="4859" spans="1:2" x14ac:dyDescent="0.3">
      <c r="A4859" s="4" t="s">
        <v>64383</v>
      </c>
      <c r="B4859" s="4" t="s">
        <v>20</v>
      </c>
    </row>
    <row r="4860" spans="1:2" x14ac:dyDescent="0.3">
      <c r="A4860" s="4" t="s">
        <v>64383</v>
      </c>
      <c r="B4860" s="4" t="s">
        <v>8494</v>
      </c>
    </row>
    <row r="4861" spans="1:2" x14ac:dyDescent="0.3">
      <c r="A4861" s="4" t="s">
        <v>64384</v>
      </c>
      <c r="B4861" s="4" t="s">
        <v>241</v>
      </c>
    </row>
    <row r="4862" spans="1:2" x14ac:dyDescent="0.3">
      <c r="A4862" s="4" t="s">
        <v>64384</v>
      </c>
      <c r="B4862" s="4" t="s">
        <v>1009</v>
      </c>
    </row>
    <row r="4863" spans="1:2" x14ac:dyDescent="0.3">
      <c r="A4863" s="4" t="s">
        <v>64385</v>
      </c>
      <c r="B4863" s="4" t="s">
        <v>20</v>
      </c>
    </row>
    <row r="4864" spans="1:2" x14ac:dyDescent="0.3">
      <c r="A4864" s="4" t="s">
        <v>64386</v>
      </c>
      <c r="B4864" s="4" t="s">
        <v>324</v>
      </c>
    </row>
    <row r="4865" spans="1:2" x14ac:dyDescent="0.3">
      <c r="A4865" s="4" t="s">
        <v>64387</v>
      </c>
      <c r="B4865" s="4" t="s">
        <v>112</v>
      </c>
    </row>
    <row r="4866" spans="1:2" x14ac:dyDescent="0.3">
      <c r="A4866" s="4" t="s">
        <v>64387</v>
      </c>
      <c r="B4866" s="4" t="s">
        <v>20</v>
      </c>
    </row>
    <row r="4867" spans="1:2" x14ac:dyDescent="0.3">
      <c r="A4867" s="4" t="s">
        <v>64388</v>
      </c>
      <c r="B4867" s="4" t="s">
        <v>241</v>
      </c>
    </row>
    <row r="4868" spans="1:2" x14ac:dyDescent="0.3">
      <c r="A4868" s="4" t="s">
        <v>64388</v>
      </c>
      <c r="B4868" s="4" t="s">
        <v>671</v>
      </c>
    </row>
    <row r="4869" spans="1:2" x14ac:dyDescent="0.3">
      <c r="A4869" s="4" t="s">
        <v>64388</v>
      </c>
      <c r="B4869" s="4" t="s">
        <v>8332</v>
      </c>
    </row>
    <row r="4870" spans="1:2" x14ac:dyDescent="0.3">
      <c r="A4870" s="4" t="s">
        <v>64389</v>
      </c>
      <c r="B4870" s="4" t="s">
        <v>1009</v>
      </c>
    </row>
    <row r="4871" spans="1:2" x14ac:dyDescent="0.3">
      <c r="A4871" s="4" t="s">
        <v>64390</v>
      </c>
      <c r="B4871" s="4" t="s">
        <v>20</v>
      </c>
    </row>
    <row r="4872" spans="1:2" x14ac:dyDescent="0.3">
      <c r="A4872" s="4" t="s">
        <v>64391</v>
      </c>
      <c r="B4872" s="4" t="s">
        <v>671</v>
      </c>
    </row>
    <row r="4873" spans="1:2" x14ac:dyDescent="0.3">
      <c r="A4873" s="4" t="s">
        <v>64392</v>
      </c>
      <c r="B4873" s="4" t="s">
        <v>241</v>
      </c>
    </row>
    <row r="4874" spans="1:2" x14ac:dyDescent="0.3">
      <c r="A4874" s="4" t="s">
        <v>64392</v>
      </c>
      <c r="B4874" s="4" t="s">
        <v>671</v>
      </c>
    </row>
    <row r="4875" spans="1:2" x14ac:dyDescent="0.3">
      <c r="A4875" s="4" t="s">
        <v>64392</v>
      </c>
      <c r="B4875" s="4" t="s">
        <v>168</v>
      </c>
    </row>
    <row r="4876" spans="1:2" x14ac:dyDescent="0.3">
      <c r="A4876" s="4" t="s">
        <v>64392</v>
      </c>
      <c r="B4876" s="4" t="s">
        <v>2476</v>
      </c>
    </row>
    <row r="4877" spans="1:2" x14ac:dyDescent="0.3">
      <c r="A4877" s="4" t="s">
        <v>64393</v>
      </c>
      <c r="B4877" s="4" t="s">
        <v>20</v>
      </c>
    </row>
    <row r="4878" spans="1:2" x14ac:dyDescent="0.3">
      <c r="A4878" s="4" t="s">
        <v>64394</v>
      </c>
      <c r="B4878" s="4" t="s">
        <v>20</v>
      </c>
    </row>
    <row r="4879" spans="1:2" x14ac:dyDescent="0.3">
      <c r="A4879" s="4" t="s">
        <v>64395</v>
      </c>
      <c r="B4879" s="4" t="s">
        <v>20</v>
      </c>
    </row>
    <row r="4880" spans="1:2" x14ac:dyDescent="0.3">
      <c r="A4880" s="4" t="s">
        <v>64396</v>
      </c>
      <c r="B4880" s="4" t="s">
        <v>112</v>
      </c>
    </row>
    <row r="4881" spans="1:2" x14ac:dyDescent="0.3">
      <c r="A4881" s="4" t="s">
        <v>64397</v>
      </c>
      <c r="B4881" s="4" t="s">
        <v>1471</v>
      </c>
    </row>
    <row r="4882" spans="1:2" x14ac:dyDescent="0.3">
      <c r="A4882" s="4" t="s">
        <v>64398</v>
      </c>
      <c r="B4882" s="4" t="s">
        <v>20</v>
      </c>
    </row>
    <row r="4883" spans="1:2" x14ac:dyDescent="0.3">
      <c r="A4883" s="4" t="s">
        <v>64399</v>
      </c>
      <c r="B4883" s="4" t="s">
        <v>112</v>
      </c>
    </row>
    <row r="4884" spans="1:2" x14ac:dyDescent="0.3">
      <c r="A4884" s="4" t="s">
        <v>64399</v>
      </c>
      <c r="B4884" s="4" t="s">
        <v>20</v>
      </c>
    </row>
    <row r="4885" spans="1:2" x14ac:dyDescent="0.3">
      <c r="A4885" s="4" t="s">
        <v>64400</v>
      </c>
      <c r="B4885" s="4" t="s">
        <v>20</v>
      </c>
    </row>
    <row r="4886" spans="1:2" x14ac:dyDescent="0.3">
      <c r="A4886" s="4" t="s">
        <v>64401</v>
      </c>
      <c r="B4886" s="4" t="s">
        <v>241</v>
      </c>
    </row>
    <row r="4887" spans="1:2" x14ac:dyDescent="0.3">
      <c r="A4887" s="4" t="s">
        <v>64402</v>
      </c>
      <c r="B4887" s="4" t="s">
        <v>190</v>
      </c>
    </row>
    <row r="4888" spans="1:2" x14ac:dyDescent="0.3">
      <c r="A4888" s="4" t="s">
        <v>64403</v>
      </c>
      <c r="B4888" s="4" t="s">
        <v>8494</v>
      </c>
    </row>
    <row r="4889" spans="1:2" x14ac:dyDescent="0.3">
      <c r="A4889" s="4" t="s">
        <v>64403</v>
      </c>
      <c r="B4889" s="4" t="s">
        <v>112</v>
      </c>
    </row>
    <row r="4890" spans="1:2" x14ac:dyDescent="0.3">
      <c r="A4890" s="4" t="s">
        <v>64403</v>
      </c>
      <c r="B4890" s="4" t="s">
        <v>20</v>
      </c>
    </row>
    <row r="4891" spans="1:2" x14ac:dyDescent="0.3">
      <c r="A4891" s="4" t="s">
        <v>64404</v>
      </c>
      <c r="B4891" s="4" t="s">
        <v>1332</v>
      </c>
    </row>
    <row r="4892" spans="1:2" x14ac:dyDescent="0.3">
      <c r="A4892" s="4" t="s">
        <v>64405</v>
      </c>
      <c r="B4892" s="4" t="s">
        <v>20</v>
      </c>
    </row>
    <row r="4893" spans="1:2" x14ac:dyDescent="0.3">
      <c r="A4893" s="4" t="s">
        <v>64406</v>
      </c>
      <c r="B4893" s="4" t="s">
        <v>2248</v>
      </c>
    </row>
    <row r="4894" spans="1:2" x14ac:dyDescent="0.3">
      <c r="A4894" s="4" t="s">
        <v>64407</v>
      </c>
      <c r="B4894" s="4" t="s">
        <v>20</v>
      </c>
    </row>
    <row r="4895" spans="1:2" x14ac:dyDescent="0.3">
      <c r="A4895" s="4" t="s">
        <v>64408</v>
      </c>
      <c r="B4895" s="4" t="s">
        <v>20</v>
      </c>
    </row>
    <row r="4896" spans="1:2" x14ac:dyDescent="0.3">
      <c r="A4896" s="4" t="s">
        <v>64409</v>
      </c>
      <c r="B4896" s="4" t="s">
        <v>2248</v>
      </c>
    </row>
    <row r="4897" spans="1:2" x14ac:dyDescent="0.3">
      <c r="A4897" s="4" t="s">
        <v>64410</v>
      </c>
      <c r="B4897" s="4" t="s">
        <v>1042</v>
      </c>
    </row>
    <row r="4898" spans="1:2" x14ac:dyDescent="0.3">
      <c r="A4898" s="4" t="s">
        <v>64411</v>
      </c>
      <c r="B4898" s="4" t="s">
        <v>20</v>
      </c>
    </row>
    <row r="4899" spans="1:2" x14ac:dyDescent="0.3">
      <c r="A4899" s="4" t="s">
        <v>64412</v>
      </c>
      <c r="B4899" s="4" t="s">
        <v>20</v>
      </c>
    </row>
    <row r="4900" spans="1:2" x14ac:dyDescent="0.3">
      <c r="A4900" s="4" t="s">
        <v>64413</v>
      </c>
      <c r="B4900" s="4" t="s">
        <v>4254</v>
      </c>
    </row>
    <row r="4901" spans="1:2" x14ac:dyDescent="0.3">
      <c r="A4901" s="4" t="s">
        <v>64413</v>
      </c>
      <c r="B4901" s="4" t="s">
        <v>241</v>
      </c>
    </row>
    <row r="4902" spans="1:2" x14ac:dyDescent="0.3">
      <c r="A4902" s="4" t="s">
        <v>64414</v>
      </c>
      <c r="B4902" s="4" t="s">
        <v>4348</v>
      </c>
    </row>
    <row r="4903" spans="1:2" x14ac:dyDescent="0.3">
      <c r="A4903" s="4" t="s">
        <v>64415</v>
      </c>
      <c r="B4903" s="4" t="s">
        <v>20</v>
      </c>
    </row>
    <row r="4904" spans="1:2" x14ac:dyDescent="0.3">
      <c r="A4904" s="4" t="s">
        <v>64416</v>
      </c>
      <c r="B4904" s="4" t="s">
        <v>212</v>
      </c>
    </row>
    <row r="4905" spans="1:2" x14ac:dyDescent="0.3">
      <c r="A4905" s="4" t="s">
        <v>64417</v>
      </c>
      <c r="B4905" s="4" t="s">
        <v>241</v>
      </c>
    </row>
    <row r="4906" spans="1:2" x14ac:dyDescent="0.3">
      <c r="A4906" s="4" t="s">
        <v>64417</v>
      </c>
      <c r="B4906" s="4" t="s">
        <v>20</v>
      </c>
    </row>
    <row r="4907" spans="1:2" x14ac:dyDescent="0.3">
      <c r="A4907" s="4" t="s">
        <v>64418</v>
      </c>
      <c r="B4907" s="4" t="s">
        <v>882</v>
      </c>
    </row>
    <row r="4908" spans="1:2" x14ac:dyDescent="0.3">
      <c r="A4908" s="4" t="s">
        <v>64418</v>
      </c>
      <c r="B4908" s="4" t="s">
        <v>1009</v>
      </c>
    </row>
    <row r="4909" spans="1:2" x14ac:dyDescent="0.3">
      <c r="A4909" s="4" t="s">
        <v>64419</v>
      </c>
      <c r="B4909" s="4" t="s">
        <v>241</v>
      </c>
    </row>
    <row r="4910" spans="1:2" x14ac:dyDescent="0.3">
      <c r="A4910" s="4" t="s">
        <v>64419</v>
      </c>
      <c r="B4910" s="4" t="s">
        <v>1009</v>
      </c>
    </row>
    <row r="4911" spans="1:2" x14ac:dyDescent="0.3">
      <c r="A4911" s="4" t="s">
        <v>64420</v>
      </c>
      <c r="B4911" s="4" t="s">
        <v>1471</v>
      </c>
    </row>
    <row r="4912" spans="1:2" x14ac:dyDescent="0.3">
      <c r="A4912" s="4" t="s">
        <v>64421</v>
      </c>
      <c r="B4912" s="4" t="s">
        <v>1009</v>
      </c>
    </row>
    <row r="4913" spans="1:2" x14ac:dyDescent="0.3">
      <c r="A4913" s="4" t="s">
        <v>64422</v>
      </c>
      <c r="B4913" s="4" t="s">
        <v>241</v>
      </c>
    </row>
    <row r="4914" spans="1:2" x14ac:dyDescent="0.3">
      <c r="A4914" s="4" t="s">
        <v>64422</v>
      </c>
      <c r="B4914" s="4" t="s">
        <v>1332</v>
      </c>
    </row>
    <row r="4915" spans="1:2" x14ac:dyDescent="0.3">
      <c r="A4915" s="4" t="s">
        <v>64423</v>
      </c>
      <c r="B4915" s="4" t="s">
        <v>11871</v>
      </c>
    </row>
    <row r="4916" spans="1:2" x14ac:dyDescent="0.3">
      <c r="A4916" s="4" t="s">
        <v>64423</v>
      </c>
      <c r="B4916" s="4" t="s">
        <v>168</v>
      </c>
    </row>
    <row r="4917" spans="1:2" x14ac:dyDescent="0.3">
      <c r="A4917" s="4" t="s">
        <v>64423</v>
      </c>
      <c r="B4917" s="4" t="s">
        <v>112</v>
      </c>
    </row>
    <row r="4918" spans="1:2" x14ac:dyDescent="0.3">
      <c r="A4918" s="4" t="s">
        <v>64424</v>
      </c>
      <c r="B4918" s="4" t="s">
        <v>20</v>
      </c>
    </row>
    <row r="4919" spans="1:2" x14ac:dyDescent="0.3">
      <c r="A4919" s="4" t="s">
        <v>64425</v>
      </c>
      <c r="B4919" s="4" t="s">
        <v>4254</v>
      </c>
    </row>
    <row r="4920" spans="1:2" x14ac:dyDescent="0.3">
      <c r="A4920" s="4" t="s">
        <v>64426</v>
      </c>
      <c r="B4920" s="4" t="s">
        <v>20</v>
      </c>
    </row>
    <row r="4921" spans="1:2" x14ac:dyDescent="0.3">
      <c r="A4921" s="4" t="s">
        <v>64427</v>
      </c>
      <c r="B4921" s="4" t="s">
        <v>20</v>
      </c>
    </row>
    <row r="4922" spans="1:2" x14ac:dyDescent="0.3">
      <c r="A4922" s="4" t="s">
        <v>64428</v>
      </c>
      <c r="B4922" s="4" t="s">
        <v>241</v>
      </c>
    </row>
    <row r="4923" spans="1:2" x14ac:dyDescent="0.3">
      <c r="A4923" s="4" t="s">
        <v>64429</v>
      </c>
      <c r="B4923" s="4" t="s">
        <v>1042</v>
      </c>
    </row>
    <row r="4924" spans="1:2" x14ac:dyDescent="0.3">
      <c r="A4924" s="4" t="s">
        <v>64430</v>
      </c>
      <c r="B4924" s="4" t="s">
        <v>212</v>
      </c>
    </row>
    <row r="4925" spans="1:2" x14ac:dyDescent="0.3">
      <c r="A4925" s="4" t="s">
        <v>64431</v>
      </c>
      <c r="B4925" s="4" t="s">
        <v>1972</v>
      </c>
    </row>
    <row r="4926" spans="1:2" x14ac:dyDescent="0.3">
      <c r="A4926" s="4" t="s">
        <v>64432</v>
      </c>
      <c r="B4926" s="4" t="s">
        <v>20</v>
      </c>
    </row>
    <row r="4927" spans="1:2" x14ac:dyDescent="0.3">
      <c r="A4927" s="4" t="s">
        <v>64433</v>
      </c>
      <c r="B4927" s="4" t="s">
        <v>998</v>
      </c>
    </row>
    <row r="4928" spans="1:2" x14ac:dyDescent="0.3">
      <c r="A4928" s="4" t="s">
        <v>64434</v>
      </c>
      <c r="B4928" s="4" t="s">
        <v>241</v>
      </c>
    </row>
    <row r="4929" spans="1:2" x14ac:dyDescent="0.3">
      <c r="A4929" s="4" t="s">
        <v>64435</v>
      </c>
      <c r="B4929" s="4" t="s">
        <v>1042</v>
      </c>
    </row>
    <row r="4930" spans="1:2" x14ac:dyDescent="0.3">
      <c r="A4930" s="4" t="s">
        <v>64435</v>
      </c>
      <c r="B4930" s="4" t="s">
        <v>20</v>
      </c>
    </row>
    <row r="4931" spans="1:2" x14ac:dyDescent="0.3">
      <c r="A4931" s="4" t="s">
        <v>64436</v>
      </c>
      <c r="B4931" s="4" t="s">
        <v>20</v>
      </c>
    </row>
    <row r="4932" spans="1:2" x14ac:dyDescent="0.3">
      <c r="A4932" s="4" t="s">
        <v>64437</v>
      </c>
      <c r="B4932" s="4" t="s">
        <v>20</v>
      </c>
    </row>
    <row r="4933" spans="1:2" x14ac:dyDescent="0.3">
      <c r="A4933" s="4" t="s">
        <v>64438</v>
      </c>
      <c r="B4933" s="4" t="s">
        <v>3398</v>
      </c>
    </row>
    <row r="4934" spans="1:2" x14ac:dyDescent="0.3">
      <c r="A4934" s="4" t="s">
        <v>64438</v>
      </c>
      <c r="B4934" s="4" t="s">
        <v>620</v>
      </c>
    </row>
    <row r="4935" spans="1:2" x14ac:dyDescent="0.3">
      <c r="A4935" s="4" t="s">
        <v>64438</v>
      </c>
      <c r="B4935" s="4" t="s">
        <v>671</v>
      </c>
    </row>
    <row r="4936" spans="1:2" x14ac:dyDescent="0.3">
      <c r="A4936" s="4" t="s">
        <v>64438</v>
      </c>
      <c r="B4936" s="4" t="s">
        <v>1884</v>
      </c>
    </row>
    <row r="4937" spans="1:2" x14ac:dyDescent="0.3">
      <c r="A4937" s="4" t="s">
        <v>64438</v>
      </c>
      <c r="B4937" s="4" t="s">
        <v>241</v>
      </c>
    </row>
    <row r="4938" spans="1:2" x14ac:dyDescent="0.3">
      <c r="A4938" s="4" t="s">
        <v>64439</v>
      </c>
      <c r="B4938" s="4" t="s">
        <v>20</v>
      </c>
    </row>
    <row r="4939" spans="1:2" x14ac:dyDescent="0.3">
      <c r="A4939" s="4" t="s">
        <v>64440</v>
      </c>
      <c r="B4939" s="4" t="s">
        <v>20</v>
      </c>
    </row>
    <row r="4940" spans="1:2" x14ac:dyDescent="0.3">
      <c r="A4940" s="4" t="s">
        <v>64441</v>
      </c>
      <c r="B4940" s="4" t="s">
        <v>76904</v>
      </c>
    </row>
    <row r="4941" spans="1:2" x14ac:dyDescent="0.3">
      <c r="A4941" s="4" t="s">
        <v>64441</v>
      </c>
      <c r="B4941" s="4" t="s">
        <v>1009</v>
      </c>
    </row>
    <row r="4942" spans="1:2" x14ac:dyDescent="0.3">
      <c r="A4942" s="4" t="s">
        <v>64441</v>
      </c>
      <c r="B4942" s="4" t="s">
        <v>671</v>
      </c>
    </row>
    <row r="4943" spans="1:2" x14ac:dyDescent="0.3">
      <c r="A4943" s="4" t="s">
        <v>64441</v>
      </c>
      <c r="B4943" s="4" t="s">
        <v>241</v>
      </c>
    </row>
    <row r="4944" spans="1:2" x14ac:dyDescent="0.3">
      <c r="A4944" s="4" t="s">
        <v>64442</v>
      </c>
      <c r="B4944" s="4" t="s">
        <v>20</v>
      </c>
    </row>
    <row r="4945" spans="1:2" x14ac:dyDescent="0.3">
      <c r="A4945" s="4" t="s">
        <v>64443</v>
      </c>
      <c r="B4945" s="4" t="s">
        <v>10891</v>
      </c>
    </row>
    <row r="4946" spans="1:2" x14ac:dyDescent="0.3">
      <c r="A4946" s="4" t="s">
        <v>64443</v>
      </c>
      <c r="B4946" s="4" t="s">
        <v>20</v>
      </c>
    </row>
    <row r="4947" spans="1:2" x14ac:dyDescent="0.3">
      <c r="A4947" s="4" t="s">
        <v>64444</v>
      </c>
      <c r="B4947" s="4" t="s">
        <v>112</v>
      </c>
    </row>
    <row r="4948" spans="1:2" x14ac:dyDescent="0.3">
      <c r="A4948" s="4" t="s">
        <v>64445</v>
      </c>
      <c r="B4948" s="4" t="s">
        <v>20</v>
      </c>
    </row>
    <row r="4949" spans="1:2" x14ac:dyDescent="0.3">
      <c r="A4949" s="4" t="s">
        <v>64446</v>
      </c>
      <c r="B4949" s="4" t="s">
        <v>4254</v>
      </c>
    </row>
    <row r="4950" spans="1:2" x14ac:dyDescent="0.3">
      <c r="A4950" s="4" t="s">
        <v>64446</v>
      </c>
      <c r="B4950" s="4" t="s">
        <v>241</v>
      </c>
    </row>
    <row r="4951" spans="1:2" x14ac:dyDescent="0.3">
      <c r="A4951" s="4" t="s">
        <v>64447</v>
      </c>
      <c r="B4951" s="4" t="s">
        <v>20</v>
      </c>
    </row>
    <row r="4952" spans="1:2" x14ac:dyDescent="0.3">
      <c r="A4952" s="4" t="s">
        <v>64448</v>
      </c>
      <c r="B4952" s="4" t="s">
        <v>882</v>
      </c>
    </row>
    <row r="4953" spans="1:2" x14ac:dyDescent="0.3">
      <c r="A4953" s="4" t="s">
        <v>64449</v>
      </c>
      <c r="B4953" s="4" t="s">
        <v>2975</v>
      </c>
    </row>
    <row r="4954" spans="1:2" x14ac:dyDescent="0.3">
      <c r="A4954" s="4" t="s">
        <v>64449</v>
      </c>
      <c r="B4954" s="4" t="s">
        <v>1009</v>
      </c>
    </row>
    <row r="4955" spans="1:2" x14ac:dyDescent="0.3">
      <c r="A4955" s="4" t="s">
        <v>64449</v>
      </c>
      <c r="B4955" s="4" t="s">
        <v>20</v>
      </c>
    </row>
    <row r="4956" spans="1:2" x14ac:dyDescent="0.3">
      <c r="A4956" s="4" t="s">
        <v>64450</v>
      </c>
      <c r="B4956" s="4" t="s">
        <v>1972</v>
      </c>
    </row>
    <row r="4957" spans="1:2" x14ac:dyDescent="0.3">
      <c r="A4957" s="4" t="s">
        <v>64450</v>
      </c>
      <c r="B4957" s="4" t="s">
        <v>324</v>
      </c>
    </row>
    <row r="4958" spans="1:2" x14ac:dyDescent="0.3">
      <c r="A4958" s="4" t="s">
        <v>64451</v>
      </c>
      <c r="B4958" s="4" t="s">
        <v>671</v>
      </c>
    </row>
    <row r="4959" spans="1:2" x14ac:dyDescent="0.3">
      <c r="A4959" s="4" t="s">
        <v>64452</v>
      </c>
      <c r="B4959" s="4" t="s">
        <v>212</v>
      </c>
    </row>
    <row r="4960" spans="1:2" x14ac:dyDescent="0.3">
      <c r="A4960" s="4" t="s">
        <v>64453</v>
      </c>
      <c r="B4960" s="4" t="s">
        <v>2476</v>
      </c>
    </row>
    <row r="4961" spans="1:2" x14ac:dyDescent="0.3">
      <c r="A4961" s="4" t="s">
        <v>64453</v>
      </c>
      <c r="B4961" s="4" t="s">
        <v>2945</v>
      </c>
    </row>
    <row r="4962" spans="1:2" x14ac:dyDescent="0.3">
      <c r="A4962" s="4" t="s">
        <v>64453</v>
      </c>
      <c r="B4962" s="4" t="s">
        <v>4254</v>
      </c>
    </row>
    <row r="4963" spans="1:2" x14ac:dyDescent="0.3">
      <c r="A4963" s="4" t="s">
        <v>64454</v>
      </c>
      <c r="B4963" s="4" t="s">
        <v>20</v>
      </c>
    </row>
    <row r="4964" spans="1:2" x14ac:dyDescent="0.3">
      <c r="A4964" s="4" t="s">
        <v>64455</v>
      </c>
      <c r="B4964" s="4" t="s">
        <v>20</v>
      </c>
    </row>
    <row r="4965" spans="1:2" x14ac:dyDescent="0.3">
      <c r="A4965" s="4" t="s">
        <v>64456</v>
      </c>
      <c r="B4965" s="4" t="s">
        <v>1042</v>
      </c>
    </row>
    <row r="4966" spans="1:2" x14ac:dyDescent="0.3">
      <c r="A4966" s="4" t="s">
        <v>64457</v>
      </c>
      <c r="B4966" s="4" t="s">
        <v>20</v>
      </c>
    </row>
    <row r="4967" spans="1:2" x14ac:dyDescent="0.3">
      <c r="A4967" s="4" t="s">
        <v>64458</v>
      </c>
      <c r="B4967" s="4" t="s">
        <v>20</v>
      </c>
    </row>
    <row r="4968" spans="1:2" x14ac:dyDescent="0.3">
      <c r="A4968" s="4" t="s">
        <v>64459</v>
      </c>
      <c r="B4968" s="4" t="s">
        <v>1471</v>
      </c>
    </row>
    <row r="4969" spans="1:2" x14ac:dyDescent="0.3">
      <c r="A4969" s="4" t="s">
        <v>64460</v>
      </c>
      <c r="B4969" s="4" t="s">
        <v>620</v>
      </c>
    </row>
    <row r="4970" spans="1:2" x14ac:dyDescent="0.3">
      <c r="A4970" s="4" t="s">
        <v>64461</v>
      </c>
      <c r="B4970" s="4" t="s">
        <v>20</v>
      </c>
    </row>
    <row r="4971" spans="1:2" x14ac:dyDescent="0.3">
      <c r="A4971" s="4" t="s">
        <v>64462</v>
      </c>
      <c r="B4971" s="4" t="s">
        <v>4254</v>
      </c>
    </row>
    <row r="4972" spans="1:2" x14ac:dyDescent="0.3">
      <c r="A4972" s="4" t="s">
        <v>64462</v>
      </c>
      <c r="B4972" s="4" t="s">
        <v>76903</v>
      </c>
    </row>
    <row r="4973" spans="1:2" x14ac:dyDescent="0.3">
      <c r="A4973" s="4" t="s">
        <v>64462</v>
      </c>
      <c r="B4973" s="4" t="s">
        <v>241</v>
      </c>
    </row>
    <row r="4974" spans="1:2" x14ac:dyDescent="0.3">
      <c r="A4974" s="4" t="s">
        <v>64463</v>
      </c>
      <c r="B4974" s="4" t="s">
        <v>20</v>
      </c>
    </row>
    <row r="4975" spans="1:2" x14ac:dyDescent="0.3">
      <c r="A4975" s="4" t="s">
        <v>64464</v>
      </c>
      <c r="B4975" s="4" t="s">
        <v>6015</v>
      </c>
    </row>
    <row r="4976" spans="1:2" x14ac:dyDescent="0.3">
      <c r="A4976" s="4" t="s">
        <v>64466</v>
      </c>
      <c r="B4976" s="4" t="s">
        <v>20</v>
      </c>
    </row>
    <row r="4977" spans="1:2" x14ac:dyDescent="0.3">
      <c r="A4977" s="4" t="s">
        <v>64467</v>
      </c>
      <c r="B4977" s="4" t="s">
        <v>20</v>
      </c>
    </row>
    <row r="4978" spans="1:2" x14ac:dyDescent="0.3">
      <c r="A4978" s="4" t="s">
        <v>64468</v>
      </c>
      <c r="B4978" s="4" t="s">
        <v>1332</v>
      </c>
    </row>
    <row r="4979" spans="1:2" x14ac:dyDescent="0.3">
      <c r="A4979" s="4" t="s">
        <v>64469</v>
      </c>
      <c r="B4979" s="4" t="s">
        <v>112</v>
      </c>
    </row>
    <row r="4980" spans="1:2" x14ac:dyDescent="0.3">
      <c r="A4980" s="4" t="s">
        <v>64470</v>
      </c>
      <c r="B4980" s="4" t="s">
        <v>20</v>
      </c>
    </row>
    <row r="4981" spans="1:2" x14ac:dyDescent="0.3">
      <c r="A4981" s="4" t="s">
        <v>64471</v>
      </c>
      <c r="B4981" s="4" t="s">
        <v>2729</v>
      </c>
    </row>
    <row r="4982" spans="1:2" x14ac:dyDescent="0.3">
      <c r="A4982" s="4" t="s">
        <v>64471</v>
      </c>
      <c r="B4982" s="4" t="s">
        <v>112</v>
      </c>
    </row>
    <row r="4983" spans="1:2" x14ac:dyDescent="0.3">
      <c r="A4983" s="4" t="s">
        <v>64472</v>
      </c>
      <c r="B4983" s="4" t="s">
        <v>1042</v>
      </c>
    </row>
    <row r="4984" spans="1:2" x14ac:dyDescent="0.3">
      <c r="A4984" s="4" t="s">
        <v>64472</v>
      </c>
      <c r="B4984" s="4" t="s">
        <v>20</v>
      </c>
    </row>
    <row r="4985" spans="1:2" x14ac:dyDescent="0.3">
      <c r="A4985" s="4" t="s">
        <v>64473</v>
      </c>
      <c r="B4985" s="4" t="s">
        <v>324</v>
      </c>
    </row>
    <row r="4986" spans="1:2" x14ac:dyDescent="0.3">
      <c r="A4986" s="4" t="s">
        <v>64474</v>
      </c>
      <c r="B4986" s="4" t="s">
        <v>998</v>
      </c>
    </row>
    <row r="4987" spans="1:2" x14ac:dyDescent="0.3">
      <c r="A4987" s="4" t="s">
        <v>64474</v>
      </c>
      <c r="B4987" s="4" t="s">
        <v>3036</v>
      </c>
    </row>
    <row r="4988" spans="1:2" x14ac:dyDescent="0.3">
      <c r="A4988" s="4" t="s">
        <v>64475</v>
      </c>
      <c r="B4988" s="4" t="s">
        <v>2729</v>
      </c>
    </row>
    <row r="4989" spans="1:2" x14ac:dyDescent="0.3">
      <c r="A4989" s="4" t="s">
        <v>64475</v>
      </c>
      <c r="B4989" s="4" t="s">
        <v>190</v>
      </c>
    </row>
    <row r="4990" spans="1:2" x14ac:dyDescent="0.3">
      <c r="A4990" s="4" t="s">
        <v>64476</v>
      </c>
      <c r="B4990" s="4" t="s">
        <v>20</v>
      </c>
    </row>
    <row r="4991" spans="1:2" x14ac:dyDescent="0.3">
      <c r="A4991" s="4" t="s">
        <v>64477</v>
      </c>
      <c r="B4991" s="4" t="s">
        <v>20</v>
      </c>
    </row>
    <row r="4992" spans="1:2" x14ac:dyDescent="0.3">
      <c r="A4992" s="4" t="s">
        <v>64478</v>
      </c>
      <c r="B4992" s="4" t="s">
        <v>1042</v>
      </c>
    </row>
    <row r="4993" spans="1:2" x14ac:dyDescent="0.3">
      <c r="A4993" s="4" t="s">
        <v>64479</v>
      </c>
      <c r="B4993" s="4" t="s">
        <v>20</v>
      </c>
    </row>
    <row r="4994" spans="1:2" x14ac:dyDescent="0.3">
      <c r="A4994" s="4" t="s">
        <v>76718</v>
      </c>
      <c r="B4994" s="4" t="s">
        <v>1471</v>
      </c>
    </row>
    <row r="4995" spans="1:2" x14ac:dyDescent="0.3">
      <c r="A4995" s="4" t="s">
        <v>64480</v>
      </c>
      <c r="B4995" s="4" t="s">
        <v>10391</v>
      </c>
    </row>
    <row r="4996" spans="1:2" x14ac:dyDescent="0.3">
      <c r="A4996" s="4" t="s">
        <v>64481</v>
      </c>
      <c r="B4996" s="4" t="s">
        <v>212</v>
      </c>
    </row>
    <row r="4997" spans="1:2" x14ac:dyDescent="0.3">
      <c r="A4997" s="4" t="s">
        <v>64482</v>
      </c>
      <c r="B4997" s="4" t="s">
        <v>20</v>
      </c>
    </row>
    <row r="4998" spans="1:2" x14ac:dyDescent="0.3">
      <c r="A4998" s="4" t="s">
        <v>64483</v>
      </c>
      <c r="B4998" s="4" t="s">
        <v>1332</v>
      </c>
    </row>
    <row r="4999" spans="1:2" x14ac:dyDescent="0.3">
      <c r="A4999" s="4" t="s">
        <v>64484</v>
      </c>
      <c r="B4999" s="4" t="s">
        <v>11436</v>
      </c>
    </row>
    <row r="5000" spans="1:2" x14ac:dyDescent="0.3">
      <c r="A5000" s="4" t="s">
        <v>64484</v>
      </c>
      <c r="B5000" s="4" t="s">
        <v>1009</v>
      </c>
    </row>
    <row r="5001" spans="1:2" x14ac:dyDescent="0.3">
      <c r="A5001" s="4" t="s">
        <v>64485</v>
      </c>
      <c r="B5001" s="4" t="s">
        <v>1009</v>
      </c>
    </row>
    <row r="5002" spans="1:2" x14ac:dyDescent="0.3">
      <c r="A5002" s="4" t="s">
        <v>64485</v>
      </c>
      <c r="B5002" s="4" t="s">
        <v>20</v>
      </c>
    </row>
    <row r="5003" spans="1:2" x14ac:dyDescent="0.3">
      <c r="A5003" s="4" t="s">
        <v>64486</v>
      </c>
      <c r="B5003" s="4" t="s">
        <v>241</v>
      </c>
    </row>
    <row r="5004" spans="1:2" x14ac:dyDescent="0.3">
      <c r="A5004" s="4" t="s">
        <v>64487</v>
      </c>
      <c r="B5004" s="4" t="s">
        <v>2945</v>
      </c>
    </row>
    <row r="5005" spans="1:2" x14ac:dyDescent="0.3">
      <c r="A5005" s="4" t="s">
        <v>64487</v>
      </c>
      <c r="B5005" s="4" t="s">
        <v>1884</v>
      </c>
    </row>
    <row r="5006" spans="1:2" x14ac:dyDescent="0.3">
      <c r="A5006" s="4" t="s">
        <v>64488</v>
      </c>
      <c r="B5006" s="4" t="s">
        <v>12252</v>
      </c>
    </row>
    <row r="5007" spans="1:2" x14ac:dyDescent="0.3">
      <c r="A5007" s="4" t="s">
        <v>64488</v>
      </c>
      <c r="B5007" s="4" t="s">
        <v>20</v>
      </c>
    </row>
    <row r="5008" spans="1:2" x14ac:dyDescent="0.3">
      <c r="A5008" s="4" t="s">
        <v>64489</v>
      </c>
      <c r="B5008" s="4" t="s">
        <v>2248</v>
      </c>
    </row>
    <row r="5009" spans="1:2" x14ac:dyDescent="0.3">
      <c r="A5009" s="4" t="s">
        <v>64490</v>
      </c>
      <c r="B5009" s="4" t="s">
        <v>20</v>
      </c>
    </row>
    <row r="5010" spans="1:2" x14ac:dyDescent="0.3">
      <c r="A5010" s="4" t="s">
        <v>64491</v>
      </c>
      <c r="B5010" s="4" t="s">
        <v>671</v>
      </c>
    </row>
    <row r="5011" spans="1:2" x14ac:dyDescent="0.3">
      <c r="A5011" s="4" t="s">
        <v>64492</v>
      </c>
      <c r="B5011" s="4" t="s">
        <v>20</v>
      </c>
    </row>
    <row r="5012" spans="1:2" x14ac:dyDescent="0.3">
      <c r="A5012" s="4" t="s">
        <v>64493</v>
      </c>
      <c r="B5012" s="4" t="s">
        <v>20</v>
      </c>
    </row>
    <row r="5013" spans="1:2" x14ac:dyDescent="0.3">
      <c r="A5013" s="4" t="s">
        <v>64494</v>
      </c>
      <c r="B5013" s="4" t="s">
        <v>241</v>
      </c>
    </row>
    <row r="5014" spans="1:2" x14ac:dyDescent="0.3">
      <c r="A5014" s="4" t="s">
        <v>64495</v>
      </c>
      <c r="B5014" s="4" t="s">
        <v>76916</v>
      </c>
    </row>
    <row r="5015" spans="1:2" x14ac:dyDescent="0.3">
      <c r="A5015" s="4" t="s">
        <v>64495</v>
      </c>
      <c r="B5015" s="4" t="s">
        <v>241</v>
      </c>
    </row>
    <row r="5016" spans="1:2" x14ac:dyDescent="0.3">
      <c r="A5016" s="4" t="s">
        <v>64496</v>
      </c>
      <c r="B5016" s="4" t="s">
        <v>2945</v>
      </c>
    </row>
    <row r="5017" spans="1:2" x14ac:dyDescent="0.3">
      <c r="A5017" s="4" t="s">
        <v>64496</v>
      </c>
      <c r="B5017" s="4" t="s">
        <v>1884</v>
      </c>
    </row>
    <row r="5018" spans="1:2" x14ac:dyDescent="0.3">
      <c r="A5018" s="4" t="s">
        <v>64497</v>
      </c>
      <c r="B5018" s="4" t="s">
        <v>1471</v>
      </c>
    </row>
    <row r="5019" spans="1:2" x14ac:dyDescent="0.3">
      <c r="A5019" s="4" t="s">
        <v>64498</v>
      </c>
      <c r="B5019" s="4" t="s">
        <v>533</v>
      </c>
    </row>
    <row r="5020" spans="1:2" x14ac:dyDescent="0.3">
      <c r="A5020" s="4" t="s">
        <v>64499</v>
      </c>
      <c r="B5020" s="4" t="s">
        <v>20</v>
      </c>
    </row>
    <row r="5021" spans="1:2" x14ac:dyDescent="0.3">
      <c r="A5021" s="4" t="s">
        <v>64500</v>
      </c>
      <c r="B5021" s="4" t="s">
        <v>20</v>
      </c>
    </row>
    <row r="5022" spans="1:2" x14ac:dyDescent="0.3">
      <c r="A5022" s="4" t="s">
        <v>64501</v>
      </c>
      <c r="B5022" s="4" t="s">
        <v>1009</v>
      </c>
    </row>
    <row r="5023" spans="1:2" x14ac:dyDescent="0.3">
      <c r="A5023" s="4" t="s">
        <v>64502</v>
      </c>
      <c r="B5023" s="4" t="s">
        <v>1042</v>
      </c>
    </row>
    <row r="5024" spans="1:2" x14ac:dyDescent="0.3">
      <c r="A5024" s="4" t="s">
        <v>64503</v>
      </c>
      <c r="B5024" s="4" t="s">
        <v>241</v>
      </c>
    </row>
    <row r="5025" spans="1:2" x14ac:dyDescent="0.3">
      <c r="A5025" s="4" t="s">
        <v>64504</v>
      </c>
      <c r="B5025" s="4" t="s">
        <v>20</v>
      </c>
    </row>
    <row r="5026" spans="1:2" x14ac:dyDescent="0.3">
      <c r="A5026" s="4" t="s">
        <v>64505</v>
      </c>
      <c r="B5026" s="4" t="s">
        <v>20</v>
      </c>
    </row>
    <row r="5027" spans="1:2" x14ac:dyDescent="0.3">
      <c r="A5027" s="4" t="s">
        <v>64506</v>
      </c>
      <c r="B5027" s="4" t="s">
        <v>20</v>
      </c>
    </row>
    <row r="5028" spans="1:2" x14ac:dyDescent="0.3">
      <c r="A5028" s="4" t="s">
        <v>64507</v>
      </c>
      <c r="B5028" s="4" t="s">
        <v>20</v>
      </c>
    </row>
    <row r="5029" spans="1:2" x14ac:dyDescent="0.3">
      <c r="A5029" s="4" t="s">
        <v>64508</v>
      </c>
      <c r="B5029" s="4" t="s">
        <v>1009</v>
      </c>
    </row>
    <row r="5030" spans="1:2" x14ac:dyDescent="0.3">
      <c r="A5030" s="4" t="s">
        <v>64508</v>
      </c>
      <c r="B5030" s="4" t="s">
        <v>20</v>
      </c>
    </row>
    <row r="5031" spans="1:2" x14ac:dyDescent="0.3">
      <c r="A5031" s="4" t="s">
        <v>64509</v>
      </c>
      <c r="B5031" s="4" t="s">
        <v>1009</v>
      </c>
    </row>
    <row r="5032" spans="1:2" x14ac:dyDescent="0.3">
      <c r="A5032" s="4" t="s">
        <v>64510</v>
      </c>
      <c r="B5032" s="4" t="s">
        <v>20</v>
      </c>
    </row>
    <row r="5033" spans="1:2" x14ac:dyDescent="0.3">
      <c r="A5033" s="4" t="s">
        <v>64511</v>
      </c>
      <c r="B5033" s="4" t="s">
        <v>20</v>
      </c>
    </row>
    <row r="5034" spans="1:2" x14ac:dyDescent="0.3">
      <c r="A5034" s="4" t="s">
        <v>64512</v>
      </c>
      <c r="B5034" s="4" t="s">
        <v>20</v>
      </c>
    </row>
    <row r="5035" spans="1:2" x14ac:dyDescent="0.3">
      <c r="A5035" s="4" t="s">
        <v>64513</v>
      </c>
      <c r="B5035" s="4" t="s">
        <v>998</v>
      </c>
    </row>
    <row r="5036" spans="1:2" x14ac:dyDescent="0.3">
      <c r="A5036" s="4" t="s">
        <v>64513</v>
      </c>
      <c r="B5036" s="4" t="s">
        <v>1972</v>
      </c>
    </row>
    <row r="5037" spans="1:2" x14ac:dyDescent="0.3">
      <c r="A5037" s="4" t="s">
        <v>64514</v>
      </c>
      <c r="B5037" s="4" t="s">
        <v>20</v>
      </c>
    </row>
    <row r="5038" spans="1:2" x14ac:dyDescent="0.3">
      <c r="A5038" s="4" t="s">
        <v>64515</v>
      </c>
      <c r="B5038" s="4" t="s">
        <v>1009</v>
      </c>
    </row>
    <row r="5039" spans="1:2" x14ac:dyDescent="0.3">
      <c r="A5039" s="4" t="s">
        <v>64516</v>
      </c>
      <c r="B5039" s="4" t="s">
        <v>1042</v>
      </c>
    </row>
    <row r="5040" spans="1:2" x14ac:dyDescent="0.3">
      <c r="A5040" s="4" t="s">
        <v>64517</v>
      </c>
      <c r="B5040" s="4" t="s">
        <v>1009</v>
      </c>
    </row>
    <row r="5041" spans="1:2" x14ac:dyDescent="0.3">
      <c r="A5041" s="4" t="s">
        <v>64518</v>
      </c>
      <c r="B5041" s="4" t="s">
        <v>8332</v>
      </c>
    </row>
    <row r="5042" spans="1:2" x14ac:dyDescent="0.3">
      <c r="A5042" s="4" t="s">
        <v>64519</v>
      </c>
      <c r="B5042" s="4" t="s">
        <v>998</v>
      </c>
    </row>
    <row r="5043" spans="1:2" x14ac:dyDescent="0.3">
      <c r="A5043" s="4" t="s">
        <v>64519</v>
      </c>
      <c r="B5043" s="4" t="s">
        <v>1972</v>
      </c>
    </row>
    <row r="5044" spans="1:2" x14ac:dyDescent="0.3">
      <c r="A5044" s="4" t="s">
        <v>64520</v>
      </c>
      <c r="B5044" s="4" t="s">
        <v>76903</v>
      </c>
    </row>
    <row r="5045" spans="1:2" x14ac:dyDescent="0.3">
      <c r="A5045" s="4" t="s">
        <v>64520</v>
      </c>
      <c r="B5045" s="4" t="s">
        <v>20</v>
      </c>
    </row>
    <row r="5046" spans="1:2" x14ac:dyDescent="0.3">
      <c r="A5046" s="4" t="s">
        <v>64520</v>
      </c>
      <c r="B5046" s="4" t="s">
        <v>4254</v>
      </c>
    </row>
    <row r="5047" spans="1:2" x14ac:dyDescent="0.3">
      <c r="A5047" s="4" t="s">
        <v>64520</v>
      </c>
      <c r="B5047" s="4" t="s">
        <v>112</v>
      </c>
    </row>
    <row r="5048" spans="1:2" x14ac:dyDescent="0.3">
      <c r="A5048" s="4" t="s">
        <v>64521</v>
      </c>
      <c r="B5048" s="4" t="s">
        <v>2945</v>
      </c>
    </row>
    <row r="5049" spans="1:2" x14ac:dyDescent="0.3">
      <c r="A5049" s="4" t="s">
        <v>64522</v>
      </c>
      <c r="B5049" s="4" t="s">
        <v>324</v>
      </c>
    </row>
    <row r="5050" spans="1:2" x14ac:dyDescent="0.3">
      <c r="A5050" s="4" t="s">
        <v>64524</v>
      </c>
      <c r="B5050" s="4" t="s">
        <v>20</v>
      </c>
    </row>
    <row r="5051" spans="1:2" x14ac:dyDescent="0.3">
      <c r="A5051" s="4" t="s">
        <v>64525</v>
      </c>
      <c r="B5051" s="4" t="s">
        <v>241</v>
      </c>
    </row>
    <row r="5052" spans="1:2" x14ac:dyDescent="0.3">
      <c r="A5052" s="4" t="s">
        <v>64526</v>
      </c>
      <c r="B5052" s="4" t="s">
        <v>1471</v>
      </c>
    </row>
    <row r="5053" spans="1:2" x14ac:dyDescent="0.3">
      <c r="A5053" s="4" t="s">
        <v>64527</v>
      </c>
      <c r="B5053" s="4" t="s">
        <v>1042</v>
      </c>
    </row>
    <row r="5054" spans="1:2" x14ac:dyDescent="0.3">
      <c r="A5054" s="4" t="s">
        <v>64527</v>
      </c>
      <c r="B5054" s="4" t="s">
        <v>20</v>
      </c>
    </row>
    <row r="5055" spans="1:2" x14ac:dyDescent="0.3">
      <c r="A5055" s="4" t="s">
        <v>64528</v>
      </c>
      <c r="B5055" s="4" t="s">
        <v>20</v>
      </c>
    </row>
    <row r="5056" spans="1:2" x14ac:dyDescent="0.3">
      <c r="A5056" s="4" t="s">
        <v>64528</v>
      </c>
      <c r="B5056" s="4" t="s">
        <v>190</v>
      </c>
    </row>
    <row r="5057" spans="1:2" x14ac:dyDescent="0.3">
      <c r="A5057" s="4" t="s">
        <v>64529</v>
      </c>
      <c r="B5057" s="4" t="s">
        <v>3036</v>
      </c>
    </row>
    <row r="5058" spans="1:2" x14ac:dyDescent="0.3">
      <c r="A5058" s="4" t="s">
        <v>64530</v>
      </c>
      <c r="B5058" s="4" t="s">
        <v>1042</v>
      </c>
    </row>
    <row r="5059" spans="1:2" x14ac:dyDescent="0.3">
      <c r="A5059" s="4" t="s">
        <v>64531</v>
      </c>
      <c r="B5059" s="4" t="s">
        <v>1332</v>
      </c>
    </row>
    <row r="5060" spans="1:2" x14ac:dyDescent="0.3">
      <c r="A5060" s="4" t="s">
        <v>64532</v>
      </c>
      <c r="B5060" s="4" t="s">
        <v>20</v>
      </c>
    </row>
    <row r="5061" spans="1:2" x14ac:dyDescent="0.3">
      <c r="A5061" s="4" t="s">
        <v>64533</v>
      </c>
      <c r="B5061" s="4" t="s">
        <v>1042</v>
      </c>
    </row>
    <row r="5062" spans="1:2" x14ac:dyDescent="0.3">
      <c r="A5062" s="4" t="s">
        <v>64533</v>
      </c>
      <c r="B5062" s="4" t="s">
        <v>20</v>
      </c>
    </row>
    <row r="5063" spans="1:2" x14ac:dyDescent="0.3">
      <c r="A5063" s="4" t="s">
        <v>64534</v>
      </c>
      <c r="B5063" s="4" t="s">
        <v>20</v>
      </c>
    </row>
    <row r="5064" spans="1:2" x14ac:dyDescent="0.3">
      <c r="A5064" s="4" t="s">
        <v>64535</v>
      </c>
      <c r="B5064" s="4" t="s">
        <v>20</v>
      </c>
    </row>
    <row r="5065" spans="1:2" x14ac:dyDescent="0.3">
      <c r="A5065" s="4" t="s">
        <v>64536</v>
      </c>
      <c r="B5065" s="4" t="s">
        <v>324</v>
      </c>
    </row>
    <row r="5066" spans="1:2" x14ac:dyDescent="0.3">
      <c r="A5066" s="4" t="s">
        <v>64537</v>
      </c>
      <c r="B5066" s="4" t="s">
        <v>241</v>
      </c>
    </row>
    <row r="5067" spans="1:2" x14ac:dyDescent="0.3">
      <c r="A5067" s="4" t="s">
        <v>64537</v>
      </c>
      <c r="B5067" s="4" t="s">
        <v>76903</v>
      </c>
    </row>
    <row r="5068" spans="1:2" x14ac:dyDescent="0.3">
      <c r="A5068" s="4" t="s">
        <v>64538</v>
      </c>
      <c r="B5068" s="4" t="s">
        <v>1042</v>
      </c>
    </row>
    <row r="5069" spans="1:2" x14ac:dyDescent="0.3">
      <c r="A5069" s="4" t="s">
        <v>64540</v>
      </c>
      <c r="B5069" s="4" t="s">
        <v>1914</v>
      </c>
    </row>
    <row r="5070" spans="1:2" x14ac:dyDescent="0.3">
      <c r="A5070" s="4" t="s">
        <v>64541</v>
      </c>
      <c r="B5070" s="4" t="s">
        <v>2239</v>
      </c>
    </row>
    <row r="5071" spans="1:2" x14ac:dyDescent="0.3">
      <c r="A5071" s="4" t="s">
        <v>64542</v>
      </c>
      <c r="B5071" s="4" t="s">
        <v>4254</v>
      </c>
    </row>
    <row r="5072" spans="1:2" x14ac:dyDescent="0.3">
      <c r="A5072" s="4" t="s">
        <v>64542</v>
      </c>
      <c r="B5072" s="4" t="s">
        <v>241</v>
      </c>
    </row>
    <row r="5073" spans="1:2" x14ac:dyDescent="0.3">
      <c r="A5073" s="4" t="s">
        <v>64543</v>
      </c>
      <c r="B5073" s="4" t="s">
        <v>20</v>
      </c>
    </row>
    <row r="5074" spans="1:2" x14ac:dyDescent="0.3">
      <c r="A5074" s="4" t="s">
        <v>64544</v>
      </c>
      <c r="B5074" s="4" t="s">
        <v>112</v>
      </c>
    </row>
    <row r="5075" spans="1:2" x14ac:dyDescent="0.3">
      <c r="A5075" s="4" t="s">
        <v>64545</v>
      </c>
      <c r="B5075" s="4" t="s">
        <v>2239</v>
      </c>
    </row>
    <row r="5076" spans="1:2" x14ac:dyDescent="0.3">
      <c r="A5076" s="4" t="s">
        <v>64545</v>
      </c>
      <c r="B5076" s="4" t="s">
        <v>20</v>
      </c>
    </row>
    <row r="5077" spans="1:2" x14ac:dyDescent="0.3">
      <c r="A5077" s="4" t="s">
        <v>64546</v>
      </c>
      <c r="B5077" s="4" t="s">
        <v>1009</v>
      </c>
    </row>
    <row r="5078" spans="1:2" x14ac:dyDescent="0.3">
      <c r="A5078" s="4" t="s">
        <v>64547</v>
      </c>
      <c r="B5078" s="4" t="s">
        <v>20</v>
      </c>
    </row>
    <row r="5079" spans="1:2" x14ac:dyDescent="0.3">
      <c r="A5079" s="4" t="s">
        <v>64548</v>
      </c>
      <c r="B5079" s="4" t="s">
        <v>20</v>
      </c>
    </row>
    <row r="5080" spans="1:2" x14ac:dyDescent="0.3">
      <c r="A5080" s="4" t="s">
        <v>64549</v>
      </c>
      <c r="B5080" s="4" t="s">
        <v>1009</v>
      </c>
    </row>
    <row r="5081" spans="1:2" x14ac:dyDescent="0.3">
      <c r="A5081" s="4" t="s">
        <v>64551</v>
      </c>
      <c r="B5081" s="4" t="s">
        <v>324</v>
      </c>
    </row>
    <row r="5082" spans="1:2" x14ac:dyDescent="0.3">
      <c r="A5082" s="4" t="s">
        <v>64552</v>
      </c>
      <c r="B5082" s="4" t="s">
        <v>241</v>
      </c>
    </row>
    <row r="5083" spans="1:2" x14ac:dyDescent="0.3">
      <c r="A5083" s="4" t="s">
        <v>64553</v>
      </c>
      <c r="B5083" s="4" t="s">
        <v>20</v>
      </c>
    </row>
    <row r="5084" spans="1:2" x14ac:dyDescent="0.3">
      <c r="A5084" s="4" t="s">
        <v>64554</v>
      </c>
      <c r="B5084" s="4" t="s">
        <v>998</v>
      </c>
    </row>
    <row r="5085" spans="1:2" x14ac:dyDescent="0.3">
      <c r="A5085" s="4" t="s">
        <v>64555</v>
      </c>
      <c r="B5085" s="4" t="s">
        <v>2239</v>
      </c>
    </row>
    <row r="5086" spans="1:2" x14ac:dyDescent="0.3">
      <c r="A5086" s="4" t="s">
        <v>64555</v>
      </c>
      <c r="B5086" s="4" t="s">
        <v>112</v>
      </c>
    </row>
    <row r="5087" spans="1:2" x14ac:dyDescent="0.3">
      <c r="A5087" s="4" t="s">
        <v>64556</v>
      </c>
      <c r="B5087" s="4" t="s">
        <v>212</v>
      </c>
    </row>
    <row r="5088" spans="1:2" x14ac:dyDescent="0.3">
      <c r="A5088" s="4" t="s">
        <v>64557</v>
      </c>
      <c r="B5088" s="4" t="s">
        <v>1042</v>
      </c>
    </row>
    <row r="5089" spans="1:2" x14ac:dyDescent="0.3">
      <c r="A5089" s="4" t="s">
        <v>64557</v>
      </c>
      <c r="B5089" s="4" t="s">
        <v>20</v>
      </c>
    </row>
    <row r="5090" spans="1:2" x14ac:dyDescent="0.3">
      <c r="A5090" s="4" t="s">
        <v>64558</v>
      </c>
      <c r="B5090" s="4" t="s">
        <v>1332</v>
      </c>
    </row>
    <row r="5091" spans="1:2" x14ac:dyDescent="0.3">
      <c r="A5091" s="4" t="s">
        <v>64559</v>
      </c>
      <c r="B5091" s="4" t="s">
        <v>20</v>
      </c>
    </row>
    <row r="5092" spans="1:2" x14ac:dyDescent="0.3">
      <c r="A5092" s="4" t="s">
        <v>64560</v>
      </c>
      <c r="B5092" s="4" t="s">
        <v>1042</v>
      </c>
    </row>
    <row r="5093" spans="1:2" x14ac:dyDescent="0.3">
      <c r="A5093" s="4" t="s">
        <v>64561</v>
      </c>
      <c r="B5093" s="4" t="s">
        <v>20</v>
      </c>
    </row>
    <row r="5094" spans="1:2" x14ac:dyDescent="0.3">
      <c r="A5094" s="4" t="s">
        <v>64562</v>
      </c>
      <c r="B5094" s="4" t="s">
        <v>1884</v>
      </c>
    </row>
    <row r="5095" spans="1:2" x14ac:dyDescent="0.3">
      <c r="A5095" s="4" t="s">
        <v>64563</v>
      </c>
      <c r="B5095" s="4" t="s">
        <v>1332</v>
      </c>
    </row>
    <row r="5096" spans="1:2" x14ac:dyDescent="0.3">
      <c r="A5096" s="4" t="s">
        <v>64563</v>
      </c>
      <c r="B5096" s="4" t="s">
        <v>20</v>
      </c>
    </row>
    <row r="5097" spans="1:2" x14ac:dyDescent="0.3">
      <c r="A5097" s="4" t="s">
        <v>64564</v>
      </c>
      <c r="B5097" s="4" t="s">
        <v>20</v>
      </c>
    </row>
    <row r="5098" spans="1:2" x14ac:dyDescent="0.3">
      <c r="A5098" s="4" t="s">
        <v>64565</v>
      </c>
      <c r="B5098" s="4" t="s">
        <v>1471</v>
      </c>
    </row>
    <row r="5099" spans="1:2" x14ac:dyDescent="0.3">
      <c r="A5099" s="4" t="s">
        <v>64566</v>
      </c>
      <c r="B5099" s="4" t="s">
        <v>998</v>
      </c>
    </row>
    <row r="5100" spans="1:2" x14ac:dyDescent="0.3">
      <c r="A5100" s="4" t="s">
        <v>64567</v>
      </c>
      <c r="B5100" s="4" t="s">
        <v>20</v>
      </c>
    </row>
    <row r="5101" spans="1:2" x14ac:dyDescent="0.3">
      <c r="A5101" s="4" t="s">
        <v>64568</v>
      </c>
      <c r="B5101" s="4" t="s">
        <v>1471</v>
      </c>
    </row>
    <row r="5102" spans="1:2" x14ac:dyDescent="0.3">
      <c r="A5102" s="4" t="s">
        <v>64569</v>
      </c>
      <c r="B5102" s="4" t="s">
        <v>1009</v>
      </c>
    </row>
    <row r="5103" spans="1:2" x14ac:dyDescent="0.3">
      <c r="A5103" s="4" t="s">
        <v>64570</v>
      </c>
      <c r="B5103" s="4" t="s">
        <v>4254</v>
      </c>
    </row>
    <row r="5104" spans="1:2" x14ac:dyDescent="0.3">
      <c r="A5104" s="4" t="s">
        <v>64570</v>
      </c>
      <c r="B5104" s="4" t="s">
        <v>241</v>
      </c>
    </row>
    <row r="5105" spans="1:2" x14ac:dyDescent="0.3">
      <c r="A5105" s="4" t="s">
        <v>64571</v>
      </c>
      <c r="B5105" s="4" t="s">
        <v>20</v>
      </c>
    </row>
    <row r="5106" spans="1:2" x14ac:dyDescent="0.3">
      <c r="A5106" s="4" t="s">
        <v>64572</v>
      </c>
      <c r="B5106" s="4" t="s">
        <v>11436</v>
      </c>
    </row>
    <row r="5107" spans="1:2" x14ac:dyDescent="0.3">
      <c r="A5107" s="4" t="s">
        <v>64573</v>
      </c>
      <c r="B5107" s="4" t="s">
        <v>324</v>
      </c>
    </row>
    <row r="5108" spans="1:2" x14ac:dyDescent="0.3">
      <c r="A5108" s="4" t="s">
        <v>64574</v>
      </c>
      <c r="B5108" s="4" t="s">
        <v>168</v>
      </c>
    </row>
    <row r="5109" spans="1:2" x14ac:dyDescent="0.3">
      <c r="A5109" s="4" t="s">
        <v>64575</v>
      </c>
      <c r="B5109" s="4" t="s">
        <v>20</v>
      </c>
    </row>
    <row r="5110" spans="1:2" x14ac:dyDescent="0.3">
      <c r="A5110" s="4" t="s">
        <v>64575</v>
      </c>
      <c r="B5110" s="4" t="s">
        <v>620</v>
      </c>
    </row>
    <row r="5111" spans="1:2" x14ac:dyDescent="0.3">
      <c r="A5111" s="4" t="s">
        <v>64576</v>
      </c>
      <c r="B5111" s="4" t="s">
        <v>241</v>
      </c>
    </row>
    <row r="5112" spans="1:2" x14ac:dyDescent="0.3">
      <c r="A5112" s="4" t="s">
        <v>64577</v>
      </c>
      <c r="B5112" s="4" t="s">
        <v>168</v>
      </c>
    </row>
    <row r="5113" spans="1:2" x14ac:dyDescent="0.3">
      <c r="A5113" s="4" t="s">
        <v>64577</v>
      </c>
      <c r="B5113" s="4" t="s">
        <v>241</v>
      </c>
    </row>
    <row r="5114" spans="1:2" x14ac:dyDescent="0.3">
      <c r="A5114" s="4" t="s">
        <v>64577</v>
      </c>
      <c r="B5114" s="4" t="s">
        <v>112</v>
      </c>
    </row>
    <row r="5115" spans="1:2" x14ac:dyDescent="0.3">
      <c r="A5115" s="4" t="s">
        <v>64578</v>
      </c>
      <c r="B5115" s="4" t="s">
        <v>20</v>
      </c>
    </row>
    <row r="5116" spans="1:2" x14ac:dyDescent="0.3">
      <c r="A5116" s="4" t="s">
        <v>64579</v>
      </c>
      <c r="B5116" s="4" t="s">
        <v>190</v>
      </c>
    </row>
    <row r="5117" spans="1:2" x14ac:dyDescent="0.3">
      <c r="A5117" s="4" t="s">
        <v>64580</v>
      </c>
      <c r="B5117" s="4" t="s">
        <v>20</v>
      </c>
    </row>
    <row r="5118" spans="1:2" x14ac:dyDescent="0.3">
      <c r="A5118" s="4" t="s">
        <v>64581</v>
      </c>
      <c r="B5118" s="4" t="s">
        <v>241</v>
      </c>
    </row>
    <row r="5119" spans="1:2" x14ac:dyDescent="0.3">
      <c r="A5119" s="4" t="s">
        <v>64582</v>
      </c>
      <c r="B5119" s="4" t="s">
        <v>112</v>
      </c>
    </row>
    <row r="5120" spans="1:2" x14ac:dyDescent="0.3">
      <c r="A5120" s="4" t="s">
        <v>64583</v>
      </c>
      <c r="B5120" s="4" t="s">
        <v>324</v>
      </c>
    </row>
    <row r="5121" spans="1:2" x14ac:dyDescent="0.3">
      <c r="A5121" s="4" t="s">
        <v>64584</v>
      </c>
      <c r="B5121" s="4" t="s">
        <v>241</v>
      </c>
    </row>
    <row r="5122" spans="1:2" x14ac:dyDescent="0.3">
      <c r="A5122" s="4" t="s">
        <v>64585</v>
      </c>
      <c r="B5122" s="4" t="s">
        <v>20</v>
      </c>
    </row>
    <row r="5123" spans="1:2" x14ac:dyDescent="0.3">
      <c r="A5123" s="4" t="s">
        <v>64586</v>
      </c>
      <c r="B5123" s="4" t="s">
        <v>4254</v>
      </c>
    </row>
    <row r="5124" spans="1:2" x14ac:dyDescent="0.3">
      <c r="A5124" s="4" t="s">
        <v>64586</v>
      </c>
      <c r="B5124" s="4" t="s">
        <v>241</v>
      </c>
    </row>
    <row r="5125" spans="1:2" x14ac:dyDescent="0.3">
      <c r="A5125" s="4" t="s">
        <v>64586</v>
      </c>
      <c r="B5125" s="4" t="s">
        <v>30890</v>
      </c>
    </row>
    <row r="5126" spans="1:2" x14ac:dyDescent="0.3">
      <c r="A5126" s="4" t="s">
        <v>64586</v>
      </c>
      <c r="B5126" s="4" t="s">
        <v>2239</v>
      </c>
    </row>
    <row r="5127" spans="1:2" x14ac:dyDescent="0.3">
      <c r="A5127" s="4" t="s">
        <v>64586</v>
      </c>
      <c r="B5127" s="4" t="s">
        <v>20</v>
      </c>
    </row>
    <row r="5128" spans="1:2" x14ac:dyDescent="0.3">
      <c r="A5128" s="4" t="s">
        <v>64587</v>
      </c>
      <c r="B5128" s="4" t="s">
        <v>1042</v>
      </c>
    </row>
    <row r="5129" spans="1:2" x14ac:dyDescent="0.3">
      <c r="A5129" s="4" t="s">
        <v>64588</v>
      </c>
      <c r="B5129" s="4" t="s">
        <v>20</v>
      </c>
    </row>
    <row r="5130" spans="1:2" x14ac:dyDescent="0.3">
      <c r="A5130" s="4" t="s">
        <v>64589</v>
      </c>
      <c r="B5130" s="4" t="s">
        <v>20</v>
      </c>
    </row>
    <row r="5131" spans="1:2" x14ac:dyDescent="0.3">
      <c r="A5131" s="4" t="s">
        <v>64590</v>
      </c>
      <c r="B5131" s="4" t="s">
        <v>324</v>
      </c>
    </row>
    <row r="5132" spans="1:2" x14ac:dyDescent="0.3">
      <c r="A5132" s="4" t="s">
        <v>64591</v>
      </c>
      <c r="B5132" s="4" t="s">
        <v>1471</v>
      </c>
    </row>
    <row r="5133" spans="1:2" x14ac:dyDescent="0.3">
      <c r="A5133" s="4" t="s">
        <v>64593</v>
      </c>
      <c r="B5133" s="4" t="s">
        <v>241</v>
      </c>
    </row>
    <row r="5134" spans="1:2" x14ac:dyDescent="0.3">
      <c r="A5134" s="4" t="s">
        <v>64594</v>
      </c>
      <c r="B5134" s="4" t="s">
        <v>20</v>
      </c>
    </row>
    <row r="5135" spans="1:2" x14ac:dyDescent="0.3">
      <c r="A5135" s="4" t="s">
        <v>64596</v>
      </c>
      <c r="B5135" s="4" t="s">
        <v>20</v>
      </c>
    </row>
    <row r="5136" spans="1:2" x14ac:dyDescent="0.3">
      <c r="A5136" s="4" t="s">
        <v>64597</v>
      </c>
      <c r="B5136" s="4" t="s">
        <v>2729</v>
      </c>
    </row>
    <row r="5137" spans="1:2" x14ac:dyDescent="0.3">
      <c r="A5137" s="4" t="s">
        <v>64598</v>
      </c>
      <c r="B5137" s="4" t="s">
        <v>20</v>
      </c>
    </row>
    <row r="5138" spans="1:2" x14ac:dyDescent="0.3">
      <c r="A5138" s="4" t="s">
        <v>64599</v>
      </c>
      <c r="B5138" s="4" t="s">
        <v>1471</v>
      </c>
    </row>
    <row r="5139" spans="1:2" x14ac:dyDescent="0.3">
      <c r="A5139" s="4" t="s">
        <v>64600</v>
      </c>
      <c r="B5139" s="4" t="s">
        <v>4254</v>
      </c>
    </row>
    <row r="5140" spans="1:2" x14ac:dyDescent="0.3">
      <c r="A5140" s="4" t="s">
        <v>64600</v>
      </c>
      <c r="B5140" s="4" t="s">
        <v>56263</v>
      </c>
    </row>
    <row r="5141" spans="1:2" x14ac:dyDescent="0.3">
      <c r="A5141" s="4" t="s">
        <v>64600</v>
      </c>
      <c r="B5141" s="4" t="s">
        <v>241</v>
      </c>
    </row>
    <row r="5142" spans="1:2" x14ac:dyDescent="0.3">
      <c r="A5142" s="4" t="s">
        <v>64601</v>
      </c>
      <c r="B5142" s="4" t="s">
        <v>620</v>
      </c>
    </row>
    <row r="5143" spans="1:2" x14ac:dyDescent="0.3">
      <c r="A5143" s="4" t="s">
        <v>64601</v>
      </c>
      <c r="B5143" s="4" t="s">
        <v>10391</v>
      </c>
    </row>
    <row r="5144" spans="1:2" x14ac:dyDescent="0.3">
      <c r="A5144" s="4" t="s">
        <v>64602</v>
      </c>
      <c r="B5144" s="4" t="s">
        <v>324</v>
      </c>
    </row>
    <row r="5145" spans="1:2" x14ac:dyDescent="0.3">
      <c r="A5145" s="4" t="s">
        <v>64603</v>
      </c>
      <c r="B5145" s="4" t="s">
        <v>20</v>
      </c>
    </row>
    <row r="5146" spans="1:2" x14ac:dyDescent="0.3">
      <c r="A5146" s="4" t="s">
        <v>64604</v>
      </c>
      <c r="B5146" s="4" t="s">
        <v>20</v>
      </c>
    </row>
    <row r="5147" spans="1:2" x14ac:dyDescent="0.3">
      <c r="A5147" s="4" t="s">
        <v>64605</v>
      </c>
      <c r="B5147" s="4" t="s">
        <v>1884</v>
      </c>
    </row>
    <row r="5148" spans="1:2" x14ac:dyDescent="0.3">
      <c r="A5148" s="4" t="s">
        <v>64606</v>
      </c>
      <c r="B5148" s="4" t="s">
        <v>168</v>
      </c>
    </row>
    <row r="5149" spans="1:2" x14ac:dyDescent="0.3">
      <c r="A5149" s="4" t="s">
        <v>64607</v>
      </c>
      <c r="B5149" s="4" t="s">
        <v>671</v>
      </c>
    </row>
    <row r="5150" spans="1:2" x14ac:dyDescent="0.3">
      <c r="A5150" s="4" t="s">
        <v>64608</v>
      </c>
      <c r="B5150" s="4" t="s">
        <v>1332</v>
      </c>
    </row>
    <row r="5151" spans="1:2" x14ac:dyDescent="0.3">
      <c r="A5151" s="4" t="s">
        <v>64609</v>
      </c>
      <c r="B5151" s="4" t="s">
        <v>882</v>
      </c>
    </row>
    <row r="5152" spans="1:2" x14ac:dyDescent="0.3">
      <c r="A5152" s="4" t="s">
        <v>64609</v>
      </c>
      <c r="B5152" s="4" t="s">
        <v>1042</v>
      </c>
    </row>
    <row r="5153" spans="1:2" x14ac:dyDescent="0.3">
      <c r="A5153" s="4" t="s">
        <v>64609</v>
      </c>
      <c r="B5153" s="4" t="s">
        <v>1009</v>
      </c>
    </row>
    <row r="5154" spans="1:2" x14ac:dyDescent="0.3">
      <c r="A5154" s="4" t="s">
        <v>64610</v>
      </c>
      <c r="B5154" s="4" t="s">
        <v>168</v>
      </c>
    </row>
    <row r="5155" spans="1:2" x14ac:dyDescent="0.3">
      <c r="A5155" s="4" t="s">
        <v>64610</v>
      </c>
      <c r="B5155" s="4" t="s">
        <v>20</v>
      </c>
    </row>
    <row r="5156" spans="1:2" x14ac:dyDescent="0.3">
      <c r="A5156" s="4" t="s">
        <v>64611</v>
      </c>
      <c r="B5156" s="4" t="s">
        <v>212</v>
      </c>
    </row>
    <row r="5157" spans="1:2" x14ac:dyDescent="0.3">
      <c r="A5157" s="4" t="s">
        <v>64611</v>
      </c>
      <c r="B5157" s="4" t="s">
        <v>998</v>
      </c>
    </row>
    <row r="5158" spans="1:2" x14ac:dyDescent="0.3">
      <c r="A5158" s="4" t="s">
        <v>64612</v>
      </c>
      <c r="B5158" s="4" t="s">
        <v>1471</v>
      </c>
    </row>
    <row r="5159" spans="1:2" x14ac:dyDescent="0.3">
      <c r="A5159" s="4" t="s">
        <v>64613</v>
      </c>
      <c r="B5159" s="4" t="s">
        <v>1471</v>
      </c>
    </row>
    <row r="5160" spans="1:2" x14ac:dyDescent="0.3">
      <c r="A5160" s="4" t="s">
        <v>64614</v>
      </c>
      <c r="B5160" s="4" t="s">
        <v>20</v>
      </c>
    </row>
    <row r="5161" spans="1:2" x14ac:dyDescent="0.3">
      <c r="A5161" s="4" t="s">
        <v>64615</v>
      </c>
      <c r="B5161" s="4" t="s">
        <v>2248</v>
      </c>
    </row>
    <row r="5162" spans="1:2" x14ac:dyDescent="0.3">
      <c r="A5162" s="4" t="s">
        <v>64616</v>
      </c>
      <c r="B5162" s="4" t="s">
        <v>241</v>
      </c>
    </row>
    <row r="5163" spans="1:2" x14ac:dyDescent="0.3">
      <c r="A5163" s="4" t="s">
        <v>64618</v>
      </c>
      <c r="B5163" s="4" t="s">
        <v>20</v>
      </c>
    </row>
    <row r="5164" spans="1:2" x14ac:dyDescent="0.3">
      <c r="A5164" s="4" t="s">
        <v>64618</v>
      </c>
      <c r="B5164" s="4" t="s">
        <v>2239</v>
      </c>
    </row>
    <row r="5165" spans="1:2" x14ac:dyDescent="0.3">
      <c r="A5165" s="4" t="s">
        <v>64619</v>
      </c>
      <c r="B5165" s="4" t="s">
        <v>324</v>
      </c>
    </row>
    <row r="5166" spans="1:2" x14ac:dyDescent="0.3">
      <c r="A5166" s="4" t="s">
        <v>64620</v>
      </c>
      <c r="B5166" s="4" t="s">
        <v>241</v>
      </c>
    </row>
    <row r="5167" spans="1:2" x14ac:dyDescent="0.3">
      <c r="A5167" s="4" t="s">
        <v>64621</v>
      </c>
      <c r="B5167" s="4" t="s">
        <v>324</v>
      </c>
    </row>
    <row r="5168" spans="1:2" x14ac:dyDescent="0.3">
      <c r="A5168" s="4" t="s">
        <v>64622</v>
      </c>
      <c r="B5168" s="4" t="s">
        <v>20</v>
      </c>
    </row>
    <row r="5169" spans="1:2" x14ac:dyDescent="0.3">
      <c r="A5169" s="4" t="s">
        <v>64623</v>
      </c>
      <c r="B5169" s="4" t="s">
        <v>20</v>
      </c>
    </row>
    <row r="5170" spans="1:2" x14ac:dyDescent="0.3">
      <c r="A5170" s="4" t="s">
        <v>64624</v>
      </c>
      <c r="B5170" s="4" t="s">
        <v>190</v>
      </c>
    </row>
    <row r="5171" spans="1:2" x14ac:dyDescent="0.3">
      <c r="A5171" s="4" t="s">
        <v>64625</v>
      </c>
      <c r="B5171" s="4" t="s">
        <v>112</v>
      </c>
    </row>
    <row r="5172" spans="1:2" x14ac:dyDescent="0.3">
      <c r="A5172" s="4" t="s">
        <v>64626</v>
      </c>
      <c r="B5172" s="4" t="s">
        <v>4254</v>
      </c>
    </row>
    <row r="5173" spans="1:2" x14ac:dyDescent="0.3">
      <c r="A5173" s="4" t="s">
        <v>64626</v>
      </c>
      <c r="B5173" s="4" t="s">
        <v>241</v>
      </c>
    </row>
    <row r="5174" spans="1:2" x14ac:dyDescent="0.3">
      <c r="A5174" s="4" t="s">
        <v>64626</v>
      </c>
      <c r="B5174" s="4" t="s">
        <v>671</v>
      </c>
    </row>
    <row r="5175" spans="1:2" x14ac:dyDescent="0.3">
      <c r="A5175" s="4" t="s">
        <v>64627</v>
      </c>
      <c r="B5175" s="4" t="s">
        <v>324</v>
      </c>
    </row>
    <row r="5176" spans="1:2" x14ac:dyDescent="0.3">
      <c r="A5176" s="4" t="s">
        <v>64628</v>
      </c>
      <c r="B5176" s="4" t="s">
        <v>20</v>
      </c>
    </row>
    <row r="5177" spans="1:2" x14ac:dyDescent="0.3">
      <c r="A5177" s="4" t="s">
        <v>64629</v>
      </c>
      <c r="B5177" s="4" t="s">
        <v>38847</v>
      </c>
    </row>
    <row r="5178" spans="1:2" x14ac:dyDescent="0.3">
      <c r="A5178" s="4" t="s">
        <v>64629</v>
      </c>
      <c r="B5178" s="4" t="s">
        <v>1884</v>
      </c>
    </row>
    <row r="5179" spans="1:2" x14ac:dyDescent="0.3">
      <c r="A5179" s="4" t="s">
        <v>64630</v>
      </c>
      <c r="B5179" s="4" t="s">
        <v>1332</v>
      </c>
    </row>
    <row r="5180" spans="1:2" x14ac:dyDescent="0.3">
      <c r="A5180" s="4" t="s">
        <v>64631</v>
      </c>
      <c r="B5180" s="4" t="s">
        <v>20</v>
      </c>
    </row>
    <row r="5181" spans="1:2" x14ac:dyDescent="0.3">
      <c r="A5181" s="4" t="s">
        <v>64632</v>
      </c>
      <c r="B5181" s="4" t="s">
        <v>324</v>
      </c>
    </row>
    <row r="5182" spans="1:2" x14ac:dyDescent="0.3">
      <c r="A5182" s="4" t="s">
        <v>64633</v>
      </c>
      <c r="B5182" s="4" t="s">
        <v>1042</v>
      </c>
    </row>
    <row r="5183" spans="1:2" x14ac:dyDescent="0.3">
      <c r="A5183" s="4" t="s">
        <v>64634</v>
      </c>
      <c r="B5183" s="4" t="s">
        <v>20</v>
      </c>
    </row>
    <row r="5184" spans="1:2" x14ac:dyDescent="0.3">
      <c r="A5184" s="4" t="s">
        <v>64635</v>
      </c>
      <c r="B5184" s="4" t="s">
        <v>76908</v>
      </c>
    </row>
    <row r="5185" spans="1:2" x14ac:dyDescent="0.3">
      <c r="A5185" s="4" t="s">
        <v>64635</v>
      </c>
      <c r="B5185" s="4" t="s">
        <v>76905</v>
      </c>
    </row>
    <row r="5186" spans="1:2" x14ac:dyDescent="0.3">
      <c r="A5186" s="4" t="s">
        <v>64635</v>
      </c>
      <c r="B5186" s="4" t="s">
        <v>95</v>
      </c>
    </row>
    <row r="5187" spans="1:2" x14ac:dyDescent="0.3">
      <c r="A5187" s="4" t="s">
        <v>64636</v>
      </c>
      <c r="B5187" s="4" t="s">
        <v>671</v>
      </c>
    </row>
    <row r="5188" spans="1:2" x14ac:dyDescent="0.3">
      <c r="A5188" s="4" t="s">
        <v>64636</v>
      </c>
      <c r="B5188" s="4" t="s">
        <v>1445</v>
      </c>
    </row>
    <row r="5189" spans="1:2" x14ac:dyDescent="0.3">
      <c r="A5189" s="4" t="s">
        <v>64637</v>
      </c>
      <c r="B5189" s="4" t="s">
        <v>998</v>
      </c>
    </row>
    <row r="5190" spans="1:2" x14ac:dyDescent="0.3">
      <c r="A5190" s="4" t="s">
        <v>64637</v>
      </c>
      <c r="B5190" s="4" t="s">
        <v>1972</v>
      </c>
    </row>
    <row r="5191" spans="1:2" x14ac:dyDescent="0.3">
      <c r="A5191" s="4" t="s">
        <v>64638</v>
      </c>
      <c r="B5191" s="4" t="s">
        <v>3537</v>
      </c>
    </row>
    <row r="5192" spans="1:2" x14ac:dyDescent="0.3">
      <c r="A5192" s="4" t="s">
        <v>64638</v>
      </c>
      <c r="B5192" s="4" t="s">
        <v>20</v>
      </c>
    </row>
    <row r="5193" spans="1:2" x14ac:dyDescent="0.3">
      <c r="A5193" s="4" t="s">
        <v>64639</v>
      </c>
      <c r="B5193" s="4" t="s">
        <v>241</v>
      </c>
    </row>
    <row r="5194" spans="1:2" x14ac:dyDescent="0.3">
      <c r="A5194" s="4" t="s">
        <v>64641</v>
      </c>
      <c r="B5194" s="4" t="s">
        <v>1471</v>
      </c>
    </row>
    <row r="5195" spans="1:2" x14ac:dyDescent="0.3">
      <c r="A5195" s="4" t="s">
        <v>64642</v>
      </c>
      <c r="B5195" s="4" t="s">
        <v>1332</v>
      </c>
    </row>
    <row r="5196" spans="1:2" x14ac:dyDescent="0.3">
      <c r="A5196" s="4" t="s">
        <v>64643</v>
      </c>
      <c r="B5196" s="4" t="s">
        <v>1009</v>
      </c>
    </row>
    <row r="5197" spans="1:2" x14ac:dyDescent="0.3">
      <c r="A5197" s="4" t="s">
        <v>64643</v>
      </c>
      <c r="B5197" s="4" t="s">
        <v>20</v>
      </c>
    </row>
    <row r="5198" spans="1:2" x14ac:dyDescent="0.3">
      <c r="A5198" s="4" t="s">
        <v>64644</v>
      </c>
      <c r="B5198" s="4" t="s">
        <v>1332</v>
      </c>
    </row>
    <row r="5199" spans="1:2" x14ac:dyDescent="0.3">
      <c r="A5199" s="4" t="s">
        <v>64645</v>
      </c>
      <c r="B5199" s="4" t="s">
        <v>1332</v>
      </c>
    </row>
    <row r="5200" spans="1:2" x14ac:dyDescent="0.3">
      <c r="A5200" s="4" t="s">
        <v>64646</v>
      </c>
      <c r="B5200" s="4" t="s">
        <v>20</v>
      </c>
    </row>
    <row r="5201" spans="1:2" x14ac:dyDescent="0.3">
      <c r="A5201" s="4" t="s">
        <v>64647</v>
      </c>
      <c r="B5201" s="4" t="s">
        <v>20</v>
      </c>
    </row>
    <row r="5202" spans="1:2" x14ac:dyDescent="0.3">
      <c r="A5202" s="4" t="s">
        <v>64648</v>
      </c>
      <c r="B5202" s="4" t="s">
        <v>8083</v>
      </c>
    </row>
    <row r="5203" spans="1:2" x14ac:dyDescent="0.3">
      <c r="A5203" s="4" t="s">
        <v>64648</v>
      </c>
      <c r="B5203" s="4" t="s">
        <v>112</v>
      </c>
    </row>
    <row r="5204" spans="1:2" x14ac:dyDescent="0.3">
      <c r="A5204" s="4" t="s">
        <v>64649</v>
      </c>
      <c r="B5204" s="4" t="s">
        <v>20</v>
      </c>
    </row>
    <row r="5205" spans="1:2" x14ac:dyDescent="0.3">
      <c r="A5205" s="4" t="s">
        <v>64650</v>
      </c>
      <c r="B5205" s="4" t="s">
        <v>20</v>
      </c>
    </row>
    <row r="5206" spans="1:2" x14ac:dyDescent="0.3">
      <c r="A5206" s="4" t="s">
        <v>64651</v>
      </c>
      <c r="B5206" s="4" t="s">
        <v>20</v>
      </c>
    </row>
    <row r="5207" spans="1:2" x14ac:dyDescent="0.3">
      <c r="A5207" s="4" t="s">
        <v>64652</v>
      </c>
      <c r="B5207" s="4" t="s">
        <v>10891</v>
      </c>
    </row>
    <row r="5208" spans="1:2" x14ac:dyDescent="0.3">
      <c r="A5208" s="4" t="s">
        <v>64653</v>
      </c>
      <c r="B5208" s="4" t="s">
        <v>20</v>
      </c>
    </row>
    <row r="5209" spans="1:2" x14ac:dyDescent="0.3">
      <c r="A5209" s="4" t="s">
        <v>64654</v>
      </c>
      <c r="B5209" s="4" t="s">
        <v>6015</v>
      </c>
    </row>
    <row r="5210" spans="1:2" x14ac:dyDescent="0.3">
      <c r="A5210" s="4" t="s">
        <v>64655</v>
      </c>
      <c r="B5210" s="4" t="s">
        <v>20</v>
      </c>
    </row>
    <row r="5211" spans="1:2" x14ac:dyDescent="0.3">
      <c r="A5211" s="4" t="s">
        <v>64656</v>
      </c>
      <c r="B5211" s="4" t="s">
        <v>1042</v>
      </c>
    </row>
    <row r="5212" spans="1:2" x14ac:dyDescent="0.3">
      <c r="A5212" s="4" t="s">
        <v>64657</v>
      </c>
      <c r="B5212" s="4" t="s">
        <v>8207</v>
      </c>
    </row>
    <row r="5213" spans="1:2" x14ac:dyDescent="0.3">
      <c r="A5213" s="4" t="s">
        <v>64658</v>
      </c>
      <c r="B5213" s="4" t="s">
        <v>1042</v>
      </c>
    </row>
    <row r="5214" spans="1:2" x14ac:dyDescent="0.3">
      <c r="A5214" s="4" t="s">
        <v>64659</v>
      </c>
      <c r="B5214" s="4" t="s">
        <v>6015</v>
      </c>
    </row>
    <row r="5215" spans="1:2" x14ac:dyDescent="0.3">
      <c r="A5215" s="4" t="s">
        <v>64660</v>
      </c>
      <c r="B5215" s="4" t="s">
        <v>20</v>
      </c>
    </row>
    <row r="5216" spans="1:2" x14ac:dyDescent="0.3">
      <c r="A5216" s="4" t="s">
        <v>64662</v>
      </c>
      <c r="B5216" s="4" t="s">
        <v>20</v>
      </c>
    </row>
    <row r="5217" spans="1:2" x14ac:dyDescent="0.3">
      <c r="A5217" s="4" t="s">
        <v>64663</v>
      </c>
      <c r="B5217" s="4" t="s">
        <v>1042</v>
      </c>
    </row>
    <row r="5218" spans="1:2" x14ac:dyDescent="0.3">
      <c r="A5218" s="4" t="s">
        <v>64664</v>
      </c>
      <c r="B5218" s="4" t="s">
        <v>20</v>
      </c>
    </row>
    <row r="5219" spans="1:2" x14ac:dyDescent="0.3">
      <c r="A5219" s="4" t="s">
        <v>64665</v>
      </c>
      <c r="B5219" s="4" t="s">
        <v>112</v>
      </c>
    </row>
    <row r="5220" spans="1:2" x14ac:dyDescent="0.3">
      <c r="A5220" s="4" t="s">
        <v>64665</v>
      </c>
      <c r="B5220" s="4" t="s">
        <v>1042</v>
      </c>
    </row>
    <row r="5221" spans="1:2" x14ac:dyDescent="0.3">
      <c r="A5221" s="4" t="s">
        <v>64666</v>
      </c>
      <c r="B5221" s="4" t="s">
        <v>190</v>
      </c>
    </row>
    <row r="5222" spans="1:2" x14ac:dyDescent="0.3">
      <c r="A5222" s="4" t="s">
        <v>64667</v>
      </c>
      <c r="B5222" s="4" t="s">
        <v>20</v>
      </c>
    </row>
    <row r="5223" spans="1:2" x14ac:dyDescent="0.3">
      <c r="A5223" s="4" t="s">
        <v>64668</v>
      </c>
      <c r="B5223" s="4" t="s">
        <v>20</v>
      </c>
    </row>
    <row r="5224" spans="1:2" x14ac:dyDescent="0.3">
      <c r="A5224" s="4" t="s">
        <v>64669</v>
      </c>
      <c r="B5224" s="4" t="s">
        <v>241</v>
      </c>
    </row>
    <row r="5225" spans="1:2" x14ac:dyDescent="0.3">
      <c r="A5225" s="4" t="s">
        <v>64670</v>
      </c>
      <c r="B5225" s="4" t="s">
        <v>8207</v>
      </c>
    </row>
    <row r="5226" spans="1:2" x14ac:dyDescent="0.3">
      <c r="A5226" s="4" t="s">
        <v>64671</v>
      </c>
      <c r="B5226" s="4" t="s">
        <v>324</v>
      </c>
    </row>
    <row r="5227" spans="1:2" x14ac:dyDescent="0.3">
      <c r="A5227" s="4" t="s">
        <v>64672</v>
      </c>
      <c r="B5227" s="4" t="s">
        <v>190</v>
      </c>
    </row>
    <row r="5228" spans="1:2" x14ac:dyDescent="0.3">
      <c r="A5228" s="4" t="s">
        <v>64673</v>
      </c>
      <c r="B5228" s="4" t="s">
        <v>20</v>
      </c>
    </row>
    <row r="5229" spans="1:2" x14ac:dyDescent="0.3">
      <c r="A5229" s="4" t="s">
        <v>64674</v>
      </c>
      <c r="B5229" s="4" t="s">
        <v>212</v>
      </c>
    </row>
    <row r="5230" spans="1:2" x14ac:dyDescent="0.3">
      <c r="A5230" s="4" t="s">
        <v>64674</v>
      </c>
      <c r="B5230" s="4" t="s">
        <v>20</v>
      </c>
    </row>
    <row r="5231" spans="1:2" x14ac:dyDescent="0.3">
      <c r="A5231" s="4" t="s">
        <v>64675</v>
      </c>
      <c r="B5231" s="4" t="s">
        <v>241</v>
      </c>
    </row>
    <row r="5232" spans="1:2" x14ac:dyDescent="0.3">
      <c r="A5232" s="4" t="s">
        <v>64676</v>
      </c>
      <c r="B5232" s="4" t="s">
        <v>20</v>
      </c>
    </row>
    <row r="5233" spans="1:2" x14ac:dyDescent="0.3">
      <c r="A5233" s="4" t="s">
        <v>64677</v>
      </c>
      <c r="B5233" s="4" t="s">
        <v>1042</v>
      </c>
    </row>
    <row r="5234" spans="1:2" x14ac:dyDescent="0.3">
      <c r="A5234" s="4" t="s">
        <v>64678</v>
      </c>
      <c r="B5234" s="4" t="s">
        <v>20</v>
      </c>
    </row>
    <row r="5235" spans="1:2" x14ac:dyDescent="0.3">
      <c r="A5235" s="4" t="s">
        <v>64678</v>
      </c>
      <c r="B5235" s="4" t="s">
        <v>3537</v>
      </c>
    </row>
    <row r="5236" spans="1:2" x14ac:dyDescent="0.3">
      <c r="A5236" s="4" t="s">
        <v>64679</v>
      </c>
      <c r="B5236" s="4" t="s">
        <v>20</v>
      </c>
    </row>
    <row r="5237" spans="1:2" x14ac:dyDescent="0.3">
      <c r="A5237" s="4" t="s">
        <v>64680</v>
      </c>
      <c r="B5237" s="4" t="s">
        <v>1332</v>
      </c>
    </row>
    <row r="5238" spans="1:2" x14ac:dyDescent="0.3">
      <c r="A5238" s="4" t="s">
        <v>64681</v>
      </c>
      <c r="B5238" s="4" t="s">
        <v>2729</v>
      </c>
    </row>
    <row r="5239" spans="1:2" x14ac:dyDescent="0.3">
      <c r="A5239" s="4" t="s">
        <v>64682</v>
      </c>
      <c r="B5239" s="4" t="s">
        <v>1042</v>
      </c>
    </row>
    <row r="5240" spans="1:2" x14ac:dyDescent="0.3">
      <c r="A5240" s="4" t="s">
        <v>64682</v>
      </c>
      <c r="B5240" s="4" t="s">
        <v>241</v>
      </c>
    </row>
    <row r="5241" spans="1:2" x14ac:dyDescent="0.3">
      <c r="A5241" s="4" t="s">
        <v>64683</v>
      </c>
      <c r="B5241" s="4" t="s">
        <v>241</v>
      </c>
    </row>
    <row r="5242" spans="1:2" x14ac:dyDescent="0.3">
      <c r="A5242" s="4" t="s">
        <v>64684</v>
      </c>
      <c r="B5242" s="4" t="s">
        <v>112</v>
      </c>
    </row>
    <row r="5243" spans="1:2" x14ac:dyDescent="0.3">
      <c r="A5243" s="4" t="s">
        <v>64685</v>
      </c>
      <c r="B5243" s="4" t="s">
        <v>671</v>
      </c>
    </row>
    <row r="5244" spans="1:2" x14ac:dyDescent="0.3">
      <c r="A5244" s="4" t="s">
        <v>64686</v>
      </c>
      <c r="B5244" s="4" t="s">
        <v>2476</v>
      </c>
    </row>
    <row r="5245" spans="1:2" x14ac:dyDescent="0.3">
      <c r="A5245" s="4" t="s">
        <v>64687</v>
      </c>
      <c r="B5245" s="4" t="s">
        <v>1042</v>
      </c>
    </row>
    <row r="5246" spans="1:2" x14ac:dyDescent="0.3">
      <c r="A5246" s="4" t="s">
        <v>64688</v>
      </c>
      <c r="B5246" s="4" t="s">
        <v>20</v>
      </c>
    </row>
    <row r="5247" spans="1:2" x14ac:dyDescent="0.3">
      <c r="A5247" s="4" t="s">
        <v>64689</v>
      </c>
      <c r="B5247" s="4" t="s">
        <v>20</v>
      </c>
    </row>
    <row r="5248" spans="1:2" x14ac:dyDescent="0.3">
      <c r="A5248" s="4" t="s">
        <v>64690</v>
      </c>
      <c r="B5248" s="4" t="s">
        <v>1009</v>
      </c>
    </row>
    <row r="5249" spans="1:2" x14ac:dyDescent="0.3">
      <c r="A5249" s="4" t="s">
        <v>64691</v>
      </c>
      <c r="B5249" s="4" t="s">
        <v>1471</v>
      </c>
    </row>
    <row r="5250" spans="1:2" x14ac:dyDescent="0.3">
      <c r="A5250" s="4" t="s">
        <v>64692</v>
      </c>
      <c r="B5250" s="4" t="s">
        <v>1972</v>
      </c>
    </row>
    <row r="5251" spans="1:2" x14ac:dyDescent="0.3">
      <c r="A5251" s="4" t="s">
        <v>64692</v>
      </c>
      <c r="B5251" s="4" t="s">
        <v>998</v>
      </c>
    </row>
    <row r="5252" spans="1:2" x14ac:dyDescent="0.3">
      <c r="A5252" s="4" t="s">
        <v>64693</v>
      </c>
      <c r="B5252" s="4" t="s">
        <v>20</v>
      </c>
    </row>
    <row r="5253" spans="1:2" x14ac:dyDescent="0.3">
      <c r="A5253" s="4" t="s">
        <v>64694</v>
      </c>
      <c r="B5253" s="4" t="s">
        <v>20</v>
      </c>
    </row>
    <row r="5254" spans="1:2" x14ac:dyDescent="0.3">
      <c r="A5254" s="4" t="s">
        <v>64695</v>
      </c>
      <c r="B5254" s="4" t="s">
        <v>20</v>
      </c>
    </row>
    <row r="5255" spans="1:2" x14ac:dyDescent="0.3">
      <c r="A5255" s="4" t="s">
        <v>64696</v>
      </c>
      <c r="B5255" s="4" t="s">
        <v>20</v>
      </c>
    </row>
    <row r="5256" spans="1:2" x14ac:dyDescent="0.3">
      <c r="A5256" s="4" t="s">
        <v>64697</v>
      </c>
      <c r="B5256" s="4" t="s">
        <v>20</v>
      </c>
    </row>
    <row r="5257" spans="1:2" x14ac:dyDescent="0.3">
      <c r="A5257" s="4" t="s">
        <v>64698</v>
      </c>
      <c r="B5257" s="4" t="s">
        <v>20</v>
      </c>
    </row>
    <row r="5258" spans="1:2" x14ac:dyDescent="0.3">
      <c r="A5258" s="4" t="s">
        <v>64699</v>
      </c>
      <c r="B5258" s="4" t="s">
        <v>241</v>
      </c>
    </row>
    <row r="5259" spans="1:2" x14ac:dyDescent="0.3">
      <c r="A5259" s="4" t="s">
        <v>64699</v>
      </c>
      <c r="B5259" s="4" t="s">
        <v>1332</v>
      </c>
    </row>
    <row r="5260" spans="1:2" x14ac:dyDescent="0.3">
      <c r="A5260" s="4" t="s">
        <v>64700</v>
      </c>
      <c r="B5260" s="4" t="s">
        <v>241</v>
      </c>
    </row>
    <row r="5261" spans="1:2" x14ac:dyDescent="0.3">
      <c r="A5261" s="4" t="s">
        <v>64701</v>
      </c>
      <c r="B5261" s="4" t="s">
        <v>1009</v>
      </c>
    </row>
    <row r="5262" spans="1:2" x14ac:dyDescent="0.3">
      <c r="A5262" s="4" t="s">
        <v>64702</v>
      </c>
      <c r="B5262" s="4" t="s">
        <v>324</v>
      </c>
    </row>
    <row r="5263" spans="1:2" x14ac:dyDescent="0.3">
      <c r="A5263" s="4" t="s">
        <v>64703</v>
      </c>
      <c r="B5263" s="4" t="s">
        <v>20</v>
      </c>
    </row>
    <row r="5264" spans="1:2" x14ac:dyDescent="0.3">
      <c r="A5264" s="4" t="s">
        <v>64704</v>
      </c>
      <c r="B5264" s="4" t="s">
        <v>20</v>
      </c>
    </row>
    <row r="5265" spans="1:2" x14ac:dyDescent="0.3">
      <c r="A5265" s="4" t="s">
        <v>64705</v>
      </c>
      <c r="B5265" s="4" t="s">
        <v>112</v>
      </c>
    </row>
    <row r="5266" spans="1:2" x14ac:dyDescent="0.3">
      <c r="A5266" s="4" t="s">
        <v>64706</v>
      </c>
      <c r="B5266" s="4" t="s">
        <v>1332</v>
      </c>
    </row>
    <row r="5267" spans="1:2" x14ac:dyDescent="0.3">
      <c r="A5267" s="4" t="s">
        <v>64707</v>
      </c>
      <c r="B5267" s="4" t="s">
        <v>20</v>
      </c>
    </row>
    <row r="5268" spans="1:2" x14ac:dyDescent="0.3">
      <c r="A5268" s="4" t="s">
        <v>64708</v>
      </c>
      <c r="B5268" s="4" t="s">
        <v>20</v>
      </c>
    </row>
    <row r="5269" spans="1:2" x14ac:dyDescent="0.3">
      <c r="A5269" s="4" t="s">
        <v>64709</v>
      </c>
      <c r="B5269" s="4" t="s">
        <v>4254</v>
      </c>
    </row>
    <row r="5270" spans="1:2" x14ac:dyDescent="0.3">
      <c r="A5270" s="4" t="s">
        <v>64709</v>
      </c>
      <c r="B5270" s="4" t="s">
        <v>1042</v>
      </c>
    </row>
    <row r="5271" spans="1:2" x14ac:dyDescent="0.3">
      <c r="A5271" s="4" t="s">
        <v>64709</v>
      </c>
      <c r="B5271" s="4" t="s">
        <v>241</v>
      </c>
    </row>
    <row r="5272" spans="1:2" x14ac:dyDescent="0.3">
      <c r="A5272" s="4" t="s">
        <v>64709</v>
      </c>
      <c r="B5272" s="4" t="s">
        <v>76903</v>
      </c>
    </row>
    <row r="5273" spans="1:2" x14ac:dyDescent="0.3">
      <c r="A5273" s="4" t="s">
        <v>64709</v>
      </c>
      <c r="B5273" s="4" t="s">
        <v>112</v>
      </c>
    </row>
    <row r="5274" spans="1:2" x14ac:dyDescent="0.3">
      <c r="A5274" s="4" t="s">
        <v>64710</v>
      </c>
      <c r="B5274" s="4" t="s">
        <v>11436</v>
      </c>
    </row>
    <row r="5275" spans="1:2" x14ac:dyDescent="0.3">
      <c r="A5275" s="4" t="s">
        <v>64710</v>
      </c>
      <c r="B5275" s="4" t="s">
        <v>212</v>
      </c>
    </row>
    <row r="5276" spans="1:2" x14ac:dyDescent="0.3">
      <c r="A5276" s="4" t="s">
        <v>64711</v>
      </c>
      <c r="B5276" s="4" t="s">
        <v>20</v>
      </c>
    </row>
    <row r="5277" spans="1:2" x14ac:dyDescent="0.3">
      <c r="A5277" s="4" t="s">
        <v>64712</v>
      </c>
      <c r="B5277" s="4" t="s">
        <v>241</v>
      </c>
    </row>
    <row r="5278" spans="1:2" x14ac:dyDescent="0.3">
      <c r="A5278" s="4" t="s">
        <v>64713</v>
      </c>
      <c r="B5278" s="4" t="s">
        <v>1042</v>
      </c>
    </row>
    <row r="5279" spans="1:2" x14ac:dyDescent="0.3">
      <c r="A5279" s="4" t="s">
        <v>64714</v>
      </c>
      <c r="B5279" s="4" t="s">
        <v>1009</v>
      </c>
    </row>
    <row r="5280" spans="1:2" x14ac:dyDescent="0.3">
      <c r="A5280" s="4" t="s">
        <v>64715</v>
      </c>
      <c r="B5280" s="4" t="s">
        <v>1471</v>
      </c>
    </row>
    <row r="5281" spans="1:2" x14ac:dyDescent="0.3">
      <c r="A5281" s="4" t="s">
        <v>64716</v>
      </c>
      <c r="B5281" s="4" t="s">
        <v>20</v>
      </c>
    </row>
    <row r="5282" spans="1:2" x14ac:dyDescent="0.3">
      <c r="A5282" s="4" t="s">
        <v>64718</v>
      </c>
      <c r="B5282" s="4" t="s">
        <v>1332</v>
      </c>
    </row>
    <row r="5283" spans="1:2" x14ac:dyDescent="0.3">
      <c r="A5283" s="4" t="s">
        <v>64719</v>
      </c>
      <c r="B5283" s="4" t="s">
        <v>1042</v>
      </c>
    </row>
    <row r="5284" spans="1:2" x14ac:dyDescent="0.3">
      <c r="A5284" s="4" t="s">
        <v>64720</v>
      </c>
      <c r="B5284" s="4" t="s">
        <v>1042</v>
      </c>
    </row>
    <row r="5285" spans="1:2" x14ac:dyDescent="0.3">
      <c r="A5285" s="4" t="s">
        <v>64722</v>
      </c>
      <c r="B5285" s="4" t="s">
        <v>20</v>
      </c>
    </row>
    <row r="5286" spans="1:2" x14ac:dyDescent="0.3">
      <c r="A5286" s="4" t="s">
        <v>64723</v>
      </c>
      <c r="B5286" s="4" t="s">
        <v>1332</v>
      </c>
    </row>
    <row r="5287" spans="1:2" x14ac:dyDescent="0.3">
      <c r="A5287" s="4" t="s">
        <v>64724</v>
      </c>
      <c r="B5287" s="4" t="s">
        <v>241</v>
      </c>
    </row>
    <row r="5288" spans="1:2" x14ac:dyDescent="0.3">
      <c r="A5288" s="4" t="s">
        <v>64724</v>
      </c>
      <c r="B5288" s="4" t="s">
        <v>76903</v>
      </c>
    </row>
    <row r="5289" spans="1:2" x14ac:dyDescent="0.3">
      <c r="A5289" s="4" t="s">
        <v>64725</v>
      </c>
      <c r="B5289" s="4" t="s">
        <v>20</v>
      </c>
    </row>
    <row r="5290" spans="1:2" x14ac:dyDescent="0.3">
      <c r="A5290" s="4" t="s">
        <v>64726</v>
      </c>
      <c r="B5290" s="4" t="s">
        <v>20</v>
      </c>
    </row>
    <row r="5291" spans="1:2" x14ac:dyDescent="0.3">
      <c r="A5291" s="4" t="s">
        <v>64727</v>
      </c>
      <c r="B5291" s="4" t="s">
        <v>112</v>
      </c>
    </row>
    <row r="5292" spans="1:2" x14ac:dyDescent="0.3">
      <c r="A5292" s="4" t="s">
        <v>64728</v>
      </c>
      <c r="B5292" s="4" t="s">
        <v>76904</v>
      </c>
    </row>
    <row r="5293" spans="1:2" x14ac:dyDescent="0.3">
      <c r="A5293" s="4" t="s">
        <v>64728</v>
      </c>
      <c r="B5293" s="4" t="s">
        <v>241</v>
      </c>
    </row>
    <row r="5294" spans="1:2" x14ac:dyDescent="0.3">
      <c r="A5294" s="4" t="s">
        <v>64729</v>
      </c>
      <c r="B5294" s="4" t="s">
        <v>20</v>
      </c>
    </row>
    <row r="5295" spans="1:2" x14ac:dyDescent="0.3">
      <c r="A5295" s="4" t="s">
        <v>64730</v>
      </c>
      <c r="B5295" s="4" t="s">
        <v>20</v>
      </c>
    </row>
    <row r="5296" spans="1:2" x14ac:dyDescent="0.3">
      <c r="A5296" s="4" t="s">
        <v>64732</v>
      </c>
      <c r="B5296" s="4" t="s">
        <v>4254</v>
      </c>
    </row>
    <row r="5297" spans="1:2" x14ac:dyDescent="0.3">
      <c r="A5297" s="4" t="s">
        <v>64732</v>
      </c>
      <c r="B5297" s="4" t="s">
        <v>241</v>
      </c>
    </row>
    <row r="5298" spans="1:2" x14ac:dyDescent="0.3">
      <c r="A5298" s="4" t="s">
        <v>64733</v>
      </c>
      <c r="B5298" s="4" t="s">
        <v>112</v>
      </c>
    </row>
    <row r="5299" spans="1:2" x14ac:dyDescent="0.3">
      <c r="A5299" s="4" t="s">
        <v>64734</v>
      </c>
      <c r="B5299" s="4" t="s">
        <v>20</v>
      </c>
    </row>
    <row r="5300" spans="1:2" x14ac:dyDescent="0.3">
      <c r="A5300" s="4" t="s">
        <v>64735</v>
      </c>
      <c r="B5300" s="4" t="s">
        <v>20</v>
      </c>
    </row>
    <row r="5301" spans="1:2" x14ac:dyDescent="0.3">
      <c r="A5301" s="4" t="s">
        <v>64736</v>
      </c>
      <c r="B5301" s="4" t="s">
        <v>212</v>
      </c>
    </row>
    <row r="5302" spans="1:2" x14ac:dyDescent="0.3">
      <c r="A5302" s="4" t="s">
        <v>64736</v>
      </c>
      <c r="B5302" s="4" t="s">
        <v>20</v>
      </c>
    </row>
    <row r="5303" spans="1:2" x14ac:dyDescent="0.3">
      <c r="A5303" s="4" t="s">
        <v>64737</v>
      </c>
      <c r="B5303" s="4" t="s">
        <v>2239</v>
      </c>
    </row>
    <row r="5304" spans="1:2" x14ac:dyDescent="0.3">
      <c r="A5304" s="4" t="s">
        <v>64738</v>
      </c>
      <c r="B5304" s="4" t="s">
        <v>2239</v>
      </c>
    </row>
    <row r="5305" spans="1:2" x14ac:dyDescent="0.3">
      <c r="A5305" s="4" t="s">
        <v>64739</v>
      </c>
      <c r="B5305" s="4" t="s">
        <v>212</v>
      </c>
    </row>
    <row r="5306" spans="1:2" x14ac:dyDescent="0.3">
      <c r="A5306" s="4" t="s">
        <v>64740</v>
      </c>
      <c r="B5306" s="4" t="s">
        <v>20</v>
      </c>
    </row>
    <row r="5307" spans="1:2" x14ac:dyDescent="0.3">
      <c r="A5307" s="4" t="s">
        <v>64741</v>
      </c>
      <c r="B5307" s="4" t="s">
        <v>20</v>
      </c>
    </row>
    <row r="5308" spans="1:2" x14ac:dyDescent="0.3">
      <c r="A5308" s="4" t="s">
        <v>64742</v>
      </c>
      <c r="B5308" s="4" t="s">
        <v>671</v>
      </c>
    </row>
    <row r="5309" spans="1:2" x14ac:dyDescent="0.3">
      <c r="A5309" s="4" t="s">
        <v>64743</v>
      </c>
      <c r="B5309" s="4" t="s">
        <v>882</v>
      </c>
    </row>
    <row r="5310" spans="1:2" x14ac:dyDescent="0.3">
      <c r="A5310" s="4" t="s">
        <v>64744</v>
      </c>
      <c r="B5310" s="4" t="s">
        <v>20</v>
      </c>
    </row>
    <row r="5311" spans="1:2" x14ac:dyDescent="0.3">
      <c r="A5311" s="4" t="s">
        <v>64745</v>
      </c>
      <c r="B5311" s="4" t="s">
        <v>241</v>
      </c>
    </row>
    <row r="5312" spans="1:2" x14ac:dyDescent="0.3">
      <c r="A5312" s="4" t="s">
        <v>64746</v>
      </c>
      <c r="B5312" s="4" t="s">
        <v>241</v>
      </c>
    </row>
    <row r="5313" spans="1:2" x14ac:dyDescent="0.3">
      <c r="A5313" s="4" t="s">
        <v>64747</v>
      </c>
      <c r="B5313" s="4" t="s">
        <v>20</v>
      </c>
    </row>
    <row r="5314" spans="1:2" x14ac:dyDescent="0.3">
      <c r="A5314" s="4" t="s">
        <v>64748</v>
      </c>
      <c r="B5314" s="4" t="s">
        <v>20</v>
      </c>
    </row>
    <row r="5315" spans="1:2" x14ac:dyDescent="0.3">
      <c r="A5315" s="4" t="s">
        <v>64749</v>
      </c>
      <c r="B5315" s="4" t="s">
        <v>1009</v>
      </c>
    </row>
    <row r="5316" spans="1:2" x14ac:dyDescent="0.3">
      <c r="A5316" s="4" t="s">
        <v>64750</v>
      </c>
      <c r="B5316" s="4" t="s">
        <v>20</v>
      </c>
    </row>
    <row r="5317" spans="1:2" x14ac:dyDescent="0.3">
      <c r="A5317" s="4" t="s">
        <v>64751</v>
      </c>
      <c r="B5317" s="4" t="s">
        <v>20</v>
      </c>
    </row>
    <row r="5318" spans="1:2" x14ac:dyDescent="0.3">
      <c r="A5318" s="4" t="s">
        <v>64752</v>
      </c>
      <c r="B5318" s="4" t="s">
        <v>324</v>
      </c>
    </row>
    <row r="5319" spans="1:2" x14ac:dyDescent="0.3">
      <c r="A5319" s="4" t="s">
        <v>64753</v>
      </c>
      <c r="B5319" s="4" t="s">
        <v>620</v>
      </c>
    </row>
    <row r="5320" spans="1:2" x14ac:dyDescent="0.3">
      <c r="A5320" s="4" t="s">
        <v>64753</v>
      </c>
      <c r="B5320" s="4" t="s">
        <v>1884</v>
      </c>
    </row>
    <row r="5321" spans="1:2" x14ac:dyDescent="0.3">
      <c r="A5321" s="4" t="s">
        <v>64753</v>
      </c>
      <c r="B5321" s="4" t="s">
        <v>671</v>
      </c>
    </row>
    <row r="5322" spans="1:2" x14ac:dyDescent="0.3">
      <c r="A5322" s="4" t="s">
        <v>64754</v>
      </c>
      <c r="B5322" s="4" t="s">
        <v>1914</v>
      </c>
    </row>
    <row r="5323" spans="1:2" x14ac:dyDescent="0.3">
      <c r="A5323" s="4" t="s">
        <v>64755</v>
      </c>
      <c r="B5323" s="4" t="s">
        <v>20</v>
      </c>
    </row>
    <row r="5324" spans="1:2" x14ac:dyDescent="0.3">
      <c r="A5324" s="4" t="s">
        <v>64756</v>
      </c>
      <c r="B5324" s="4" t="s">
        <v>11436</v>
      </c>
    </row>
    <row r="5325" spans="1:2" x14ac:dyDescent="0.3">
      <c r="A5325" s="4" t="s">
        <v>64757</v>
      </c>
      <c r="B5325" s="4" t="s">
        <v>20</v>
      </c>
    </row>
    <row r="5326" spans="1:2" x14ac:dyDescent="0.3">
      <c r="A5326" s="4" t="s">
        <v>64758</v>
      </c>
      <c r="B5326" s="4" t="s">
        <v>324</v>
      </c>
    </row>
    <row r="5327" spans="1:2" x14ac:dyDescent="0.3">
      <c r="A5327" s="4" t="s">
        <v>64759</v>
      </c>
      <c r="B5327" s="4" t="s">
        <v>1914</v>
      </c>
    </row>
    <row r="5328" spans="1:2" x14ac:dyDescent="0.3">
      <c r="A5328" s="4" t="s">
        <v>64760</v>
      </c>
      <c r="B5328" s="4" t="s">
        <v>241</v>
      </c>
    </row>
    <row r="5329" spans="1:2" x14ac:dyDescent="0.3">
      <c r="A5329" s="4" t="s">
        <v>64761</v>
      </c>
      <c r="B5329" s="4" t="s">
        <v>241</v>
      </c>
    </row>
    <row r="5330" spans="1:2" x14ac:dyDescent="0.3">
      <c r="A5330" s="4" t="s">
        <v>64761</v>
      </c>
      <c r="B5330" s="4" t="s">
        <v>20</v>
      </c>
    </row>
    <row r="5331" spans="1:2" x14ac:dyDescent="0.3">
      <c r="A5331" s="4" t="s">
        <v>64762</v>
      </c>
      <c r="B5331" s="4" t="s">
        <v>20</v>
      </c>
    </row>
    <row r="5332" spans="1:2" x14ac:dyDescent="0.3">
      <c r="A5332" s="4" t="s">
        <v>64763</v>
      </c>
      <c r="B5332" s="4" t="s">
        <v>20</v>
      </c>
    </row>
    <row r="5333" spans="1:2" x14ac:dyDescent="0.3">
      <c r="A5333" s="4" t="s">
        <v>64764</v>
      </c>
      <c r="B5333" s="4" t="s">
        <v>212</v>
      </c>
    </row>
    <row r="5334" spans="1:2" x14ac:dyDescent="0.3">
      <c r="A5334" s="4" t="s">
        <v>64765</v>
      </c>
      <c r="B5334" s="4" t="s">
        <v>20</v>
      </c>
    </row>
    <row r="5335" spans="1:2" x14ac:dyDescent="0.3">
      <c r="A5335" s="4" t="s">
        <v>64767</v>
      </c>
      <c r="B5335" s="4" t="s">
        <v>241</v>
      </c>
    </row>
    <row r="5336" spans="1:2" x14ac:dyDescent="0.3">
      <c r="A5336" s="4" t="s">
        <v>64767</v>
      </c>
      <c r="B5336" s="4" t="s">
        <v>76913</v>
      </c>
    </row>
    <row r="5337" spans="1:2" x14ac:dyDescent="0.3">
      <c r="A5337" s="4" t="s">
        <v>64768</v>
      </c>
      <c r="B5337" s="4" t="s">
        <v>241</v>
      </c>
    </row>
    <row r="5338" spans="1:2" x14ac:dyDescent="0.3">
      <c r="A5338" s="4" t="s">
        <v>64769</v>
      </c>
      <c r="B5338" s="4" t="s">
        <v>20</v>
      </c>
    </row>
    <row r="5339" spans="1:2" x14ac:dyDescent="0.3">
      <c r="A5339" s="4" t="s">
        <v>64770</v>
      </c>
      <c r="B5339" s="4" t="s">
        <v>2248</v>
      </c>
    </row>
    <row r="5340" spans="1:2" x14ac:dyDescent="0.3">
      <c r="A5340" s="4" t="s">
        <v>64771</v>
      </c>
      <c r="B5340" s="4" t="s">
        <v>20</v>
      </c>
    </row>
    <row r="5341" spans="1:2" x14ac:dyDescent="0.3">
      <c r="A5341" s="4" t="s">
        <v>64771</v>
      </c>
      <c r="B5341" s="4" t="s">
        <v>1332</v>
      </c>
    </row>
    <row r="5342" spans="1:2" x14ac:dyDescent="0.3">
      <c r="A5342" s="4" t="s">
        <v>64772</v>
      </c>
      <c r="B5342" s="4" t="s">
        <v>20</v>
      </c>
    </row>
    <row r="5343" spans="1:2" x14ac:dyDescent="0.3">
      <c r="A5343" s="4" t="s">
        <v>64773</v>
      </c>
      <c r="B5343" s="4" t="s">
        <v>241</v>
      </c>
    </row>
    <row r="5344" spans="1:2" x14ac:dyDescent="0.3">
      <c r="A5344" s="4" t="s">
        <v>64774</v>
      </c>
      <c r="B5344" s="4" t="s">
        <v>20</v>
      </c>
    </row>
    <row r="5345" spans="1:2" x14ac:dyDescent="0.3">
      <c r="A5345" s="4" t="s">
        <v>64775</v>
      </c>
      <c r="B5345" s="4" t="s">
        <v>2239</v>
      </c>
    </row>
    <row r="5346" spans="1:2" x14ac:dyDescent="0.3">
      <c r="A5346" s="4" t="s">
        <v>64776</v>
      </c>
      <c r="B5346" s="4" t="s">
        <v>6015</v>
      </c>
    </row>
    <row r="5347" spans="1:2" x14ac:dyDescent="0.3">
      <c r="A5347" s="4" t="s">
        <v>64777</v>
      </c>
      <c r="B5347" s="4" t="s">
        <v>1332</v>
      </c>
    </row>
    <row r="5348" spans="1:2" x14ac:dyDescent="0.3">
      <c r="A5348" s="4" t="s">
        <v>64779</v>
      </c>
      <c r="B5348" s="4" t="s">
        <v>1332</v>
      </c>
    </row>
    <row r="5349" spans="1:2" x14ac:dyDescent="0.3">
      <c r="A5349" s="4" t="s">
        <v>64780</v>
      </c>
      <c r="B5349" s="4" t="s">
        <v>1471</v>
      </c>
    </row>
    <row r="5350" spans="1:2" x14ac:dyDescent="0.3">
      <c r="A5350" s="4" t="s">
        <v>64781</v>
      </c>
      <c r="B5350" s="4" t="s">
        <v>212</v>
      </c>
    </row>
    <row r="5351" spans="1:2" x14ac:dyDescent="0.3">
      <c r="A5351" s="4" t="s">
        <v>64782</v>
      </c>
      <c r="B5351" s="4" t="s">
        <v>20</v>
      </c>
    </row>
    <row r="5352" spans="1:2" x14ac:dyDescent="0.3">
      <c r="A5352" s="4" t="s">
        <v>64783</v>
      </c>
      <c r="B5352" s="4" t="s">
        <v>324</v>
      </c>
    </row>
    <row r="5353" spans="1:2" x14ac:dyDescent="0.3">
      <c r="A5353" s="4" t="s">
        <v>64784</v>
      </c>
      <c r="B5353" s="4" t="s">
        <v>1009</v>
      </c>
    </row>
    <row r="5354" spans="1:2" x14ac:dyDescent="0.3">
      <c r="A5354" s="4" t="s">
        <v>64786</v>
      </c>
      <c r="B5354" s="4" t="s">
        <v>324</v>
      </c>
    </row>
    <row r="5355" spans="1:2" x14ac:dyDescent="0.3">
      <c r="A5355" s="4" t="s">
        <v>64787</v>
      </c>
      <c r="B5355" s="4" t="s">
        <v>6015</v>
      </c>
    </row>
    <row r="5356" spans="1:2" x14ac:dyDescent="0.3">
      <c r="A5356" s="4" t="s">
        <v>64787</v>
      </c>
      <c r="B5356" s="4" t="s">
        <v>1009</v>
      </c>
    </row>
    <row r="5357" spans="1:2" x14ac:dyDescent="0.3">
      <c r="A5357" s="4" t="s">
        <v>64788</v>
      </c>
      <c r="B5357" s="4" t="s">
        <v>20</v>
      </c>
    </row>
    <row r="5358" spans="1:2" x14ac:dyDescent="0.3">
      <c r="A5358" s="4" t="s">
        <v>64789</v>
      </c>
      <c r="B5358" s="4" t="s">
        <v>20</v>
      </c>
    </row>
    <row r="5359" spans="1:2" x14ac:dyDescent="0.3">
      <c r="A5359" s="4" t="s">
        <v>64790</v>
      </c>
      <c r="B5359" s="4" t="s">
        <v>20</v>
      </c>
    </row>
    <row r="5360" spans="1:2" x14ac:dyDescent="0.3">
      <c r="A5360" s="4" t="s">
        <v>64791</v>
      </c>
      <c r="B5360" s="4" t="s">
        <v>671</v>
      </c>
    </row>
    <row r="5361" spans="1:2" x14ac:dyDescent="0.3">
      <c r="A5361" s="4" t="s">
        <v>64792</v>
      </c>
      <c r="B5361" s="4" t="s">
        <v>1042</v>
      </c>
    </row>
    <row r="5362" spans="1:2" x14ac:dyDescent="0.3">
      <c r="A5362" s="4" t="s">
        <v>64793</v>
      </c>
      <c r="B5362" s="4" t="s">
        <v>212</v>
      </c>
    </row>
    <row r="5363" spans="1:2" x14ac:dyDescent="0.3">
      <c r="A5363" s="4" t="s">
        <v>64794</v>
      </c>
      <c r="B5363" s="4" t="s">
        <v>20</v>
      </c>
    </row>
    <row r="5364" spans="1:2" x14ac:dyDescent="0.3">
      <c r="A5364" s="4" t="s">
        <v>64795</v>
      </c>
      <c r="B5364" s="4" t="s">
        <v>1332</v>
      </c>
    </row>
    <row r="5365" spans="1:2" x14ac:dyDescent="0.3">
      <c r="A5365" s="4" t="s">
        <v>64796</v>
      </c>
      <c r="B5365" s="4" t="s">
        <v>1009</v>
      </c>
    </row>
    <row r="5366" spans="1:2" x14ac:dyDescent="0.3">
      <c r="A5366" s="4" t="s">
        <v>64796</v>
      </c>
      <c r="B5366" s="4" t="s">
        <v>20</v>
      </c>
    </row>
    <row r="5367" spans="1:2" x14ac:dyDescent="0.3">
      <c r="A5367" s="4" t="s">
        <v>64797</v>
      </c>
      <c r="B5367" s="4" t="s">
        <v>1471</v>
      </c>
    </row>
    <row r="5368" spans="1:2" x14ac:dyDescent="0.3">
      <c r="A5368" s="4" t="s">
        <v>64798</v>
      </c>
      <c r="B5368" s="4" t="s">
        <v>324</v>
      </c>
    </row>
    <row r="5369" spans="1:2" x14ac:dyDescent="0.3">
      <c r="A5369" s="4" t="s">
        <v>64799</v>
      </c>
      <c r="B5369" s="4" t="s">
        <v>241</v>
      </c>
    </row>
    <row r="5370" spans="1:2" x14ac:dyDescent="0.3">
      <c r="A5370" s="4" t="s">
        <v>64800</v>
      </c>
      <c r="B5370" s="4" t="s">
        <v>241</v>
      </c>
    </row>
    <row r="5371" spans="1:2" x14ac:dyDescent="0.3">
      <c r="A5371" s="4" t="s">
        <v>64801</v>
      </c>
      <c r="B5371" s="4" t="s">
        <v>212</v>
      </c>
    </row>
    <row r="5372" spans="1:2" x14ac:dyDescent="0.3">
      <c r="A5372" s="4" t="s">
        <v>64802</v>
      </c>
      <c r="B5372" s="4" t="s">
        <v>1042</v>
      </c>
    </row>
    <row r="5373" spans="1:2" x14ac:dyDescent="0.3">
      <c r="A5373" s="4" t="s">
        <v>64802</v>
      </c>
      <c r="B5373" s="4" t="s">
        <v>20</v>
      </c>
    </row>
    <row r="5374" spans="1:2" x14ac:dyDescent="0.3">
      <c r="A5374" s="4" t="s">
        <v>64804</v>
      </c>
      <c r="B5374" s="4" t="s">
        <v>20</v>
      </c>
    </row>
    <row r="5375" spans="1:2" x14ac:dyDescent="0.3">
      <c r="A5375" s="4" t="s">
        <v>64805</v>
      </c>
      <c r="B5375" s="4" t="s">
        <v>212</v>
      </c>
    </row>
    <row r="5376" spans="1:2" x14ac:dyDescent="0.3">
      <c r="A5376" s="4" t="s">
        <v>64806</v>
      </c>
      <c r="B5376" s="4" t="s">
        <v>2945</v>
      </c>
    </row>
    <row r="5377" spans="1:2" x14ac:dyDescent="0.3">
      <c r="A5377" s="4" t="s">
        <v>64807</v>
      </c>
      <c r="B5377" s="4" t="s">
        <v>20</v>
      </c>
    </row>
    <row r="5378" spans="1:2" x14ac:dyDescent="0.3">
      <c r="A5378" s="4" t="s">
        <v>64808</v>
      </c>
      <c r="B5378" s="4" t="s">
        <v>241</v>
      </c>
    </row>
    <row r="5379" spans="1:2" x14ac:dyDescent="0.3">
      <c r="A5379" s="4" t="s">
        <v>64809</v>
      </c>
      <c r="B5379" s="4" t="s">
        <v>1009</v>
      </c>
    </row>
    <row r="5380" spans="1:2" x14ac:dyDescent="0.3">
      <c r="A5380" s="4" t="s">
        <v>64809</v>
      </c>
      <c r="B5380" s="4" t="s">
        <v>20</v>
      </c>
    </row>
    <row r="5381" spans="1:2" x14ac:dyDescent="0.3">
      <c r="A5381" s="4" t="s">
        <v>64810</v>
      </c>
      <c r="B5381" s="4" t="s">
        <v>2476</v>
      </c>
    </row>
    <row r="5382" spans="1:2" x14ac:dyDescent="0.3">
      <c r="A5382" s="4" t="s">
        <v>64811</v>
      </c>
      <c r="B5382" s="4" t="s">
        <v>20</v>
      </c>
    </row>
    <row r="5383" spans="1:2" x14ac:dyDescent="0.3">
      <c r="A5383" s="4" t="s">
        <v>64813</v>
      </c>
      <c r="B5383" s="4" t="s">
        <v>20</v>
      </c>
    </row>
    <row r="5384" spans="1:2" x14ac:dyDescent="0.3">
      <c r="A5384" s="4" t="s">
        <v>64814</v>
      </c>
      <c r="B5384" s="4" t="s">
        <v>1042</v>
      </c>
    </row>
    <row r="5385" spans="1:2" x14ac:dyDescent="0.3">
      <c r="A5385" s="4" t="s">
        <v>64814</v>
      </c>
      <c r="B5385" s="4" t="s">
        <v>20</v>
      </c>
    </row>
    <row r="5386" spans="1:2" x14ac:dyDescent="0.3">
      <c r="A5386" s="4" t="s">
        <v>64815</v>
      </c>
      <c r="B5386" s="4" t="s">
        <v>20</v>
      </c>
    </row>
    <row r="5387" spans="1:2" x14ac:dyDescent="0.3">
      <c r="A5387" s="4" t="s">
        <v>64816</v>
      </c>
      <c r="B5387" s="4" t="s">
        <v>1009</v>
      </c>
    </row>
    <row r="5388" spans="1:2" x14ac:dyDescent="0.3">
      <c r="A5388" s="4" t="s">
        <v>64816</v>
      </c>
      <c r="B5388" s="4" t="s">
        <v>20</v>
      </c>
    </row>
    <row r="5389" spans="1:2" x14ac:dyDescent="0.3">
      <c r="A5389" s="4" t="s">
        <v>64817</v>
      </c>
      <c r="B5389" s="4" t="s">
        <v>20</v>
      </c>
    </row>
    <row r="5390" spans="1:2" x14ac:dyDescent="0.3">
      <c r="A5390" s="4" t="s">
        <v>64817</v>
      </c>
      <c r="B5390" s="4" t="s">
        <v>1009</v>
      </c>
    </row>
    <row r="5391" spans="1:2" x14ac:dyDescent="0.3">
      <c r="A5391" s="4" t="s">
        <v>64818</v>
      </c>
      <c r="B5391" s="4" t="s">
        <v>1914</v>
      </c>
    </row>
    <row r="5392" spans="1:2" x14ac:dyDescent="0.3">
      <c r="A5392" s="4" t="s">
        <v>64818</v>
      </c>
      <c r="B5392" s="4" t="s">
        <v>20</v>
      </c>
    </row>
    <row r="5393" spans="1:2" x14ac:dyDescent="0.3">
      <c r="A5393" s="4" t="s">
        <v>64819</v>
      </c>
      <c r="B5393" s="4" t="s">
        <v>20</v>
      </c>
    </row>
    <row r="5394" spans="1:2" x14ac:dyDescent="0.3">
      <c r="A5394" s="4" t="s">
        <v>64820</v>
      </c>
      <c r="B5394" s="4" t="s">
        <v>20</v>
      </c>
    </row>
    <row r="5395" spans="1:2" x14ac:dyDescent="0.3">
      <c r="A5395" s="4" t="s">
        <v>64821</v>
      </c>
      <c r="B5395" s="4" t="s">
        <v>20</v>
      </c>
    </row>
    <row r="5396" spans="1:2" x14ac:dyDescent="0.3">
      <c r="A5396" s="4" t="s">
        <v>64822</v>
      </c>
      <c r="B5396" s="4" t="s">
        <v>20</v>
      </c>
    </row>
    <row r="5397" spans="1:2" x14ac:dyDescent="0.3">
      <c r="A5397" s="4" t="s">
        <v>64823</v>
      </c>
      <c r="B5397" s="4" t="s">
        <v>20</v>
      </c>
    </row>
    <row r="5398" spans="1:2" x14ac:dyDescent="0.3">
      <c r="A5398" s="4" t="s">
        <v>64824</v>
      </c>
      <c r="B5398" s="4" t="s">
        <v>20</v>
      </c>
    </row>
    <row r="5399" spans="1:2" x14ac:dyDescent="0.3">
      <c r="A5399" s="4" t="s">
        <v>64825</v>
      </c>
      <c r="B5399" s="4" t="s">
        <v>20</v>
      </c>
    </row>
    <row r="5400" spans="1:2" x14ac:dyDescent="0.3">
      <c r="A5400" s="4" t="s">
        <v>64826</v>
      </c>
      <c r="B5400" s="4" t="s">
        <v>20</v>
      </c>
    </row>
    <row r="5401" spans="1:2" x14ac:dyDescent="0.3">
      <c r="A5401" s="4" t="s">
        <v>64827</v>
      </c>
      <c r="B5401" s="4" t="s">
        <v>20</v>
      </c>
    </row>
    <row r="5402" spans="1:2" x14ac:dyDescent="0.3">
      <c r="A5402" s="4" t="s">
        <v>64828</v>
      </c>
      <c r="B5402" s="4" t="s">
        <v>20</v>
      </c>
    </row>
    <row r="5403" spans="1:2" x14ac:dyDescent="0.3">
      <c r="A5403" s="4" t="s">
        <v>64829</v>
      </c>
      <c r="B5403" s="4" t="s">
        <v>20</v>
      </c>
    </row>
    <row r="5404" spans="1:2" x14ac:dyDescent="0.3">
      <c r="A5404" s="4" t="s">
        <v>64830</v>
      </c>
      <c r="B5404" s="4" t="s">
        <v>241</v>
      </c>
    </row>
    <row r="5405" spans="1:2" x14ac:dyDescent="0.3">
      <c r="A5405" s="4" t="s">
        <v>64830</v>
      </c>
      <c r="B5405" s="4" t="s">
        <v>1009</v>
      </c>
    </row>
    <row r="5406" spans="1:2" x14ac:dyDescent="0.3">
      <c r="A5406" s="4" t="s">
        <v>64830</v>
      </c>
      <c r="B5406" s="4" t="s">
        <v>20</v>
      </c>
    </row>
    <row r="5407" spans="1:2" x14ac:dyDescent="0.3">
      <c r="A5407" s="4" t="s">
        <v>64831</v>
      </c>
      <c r="B5407" s="4" t="s">
        <v>20</v>
      </c>
    </row>
    <row r="5408" spans="1:2" x14ac:dyDescent="0.3">
      <c r="A5408" s="4" t="s">
        <v>64832</v>
      </c>
      <c r="B5408" s="4" t="s">
        <v>20</v>
      </c>
    </row>
    <row r="5409" spans="1:2" x14ac:dyDescent="0.3">
      <c r="A5409" s="4" t="s">
        <v>64833</v>
      </c>
      <c r="B5409" s="4" t="s">
        <v>241</v>
      </c>
    </row>
    <row r="5410" spans="1:2" x14ac:dyDescent="0.3">
      <c r="A5410" s="4" t="s">
        <v>64833</v>
      </c>
      <c r="B5410" s="4" t="s">
        <v>20</v>
      </c>
    </row>
    <row r="5411" spans="1:2" x14ac:dyDescent="0.3">
      <c r="A5411" s="4" t="s">
        <v>64833</v>
      </c>
      <c r="B5411" s="4" t="s">
        <v>112</v>
      </c>
    </row>
    <row r="5412" spans="1:2" x14ac:dyDescent="0.3">
      <c r="A5412" s="4" t="s">
        <v>64834</v>
      </c>
      <c r="B5412" s="4" t="s">
        <v>20</v>
      </c>
    </row>
    <row r="5413" spans="1:2" x14ac:dyDescent="0.3">
      <c r="A5413" s="4" t="s">
        <v>64835</v>
      </c>
      <c r="B5413" s="4" t="s">
        <v>20</v>
      </c>
    </row>
    <row r="5414" spans="1:2" x14ac:dyDescent="0.3">
      <c r="A5414" s="4" t="s">
        <v>64836</v>
      </c>
      <c r="B5414" s="4" t="s">
        <v>20</v>
      </c>
    </row>
    <row r="5415" spans="1:2" x14ac:dyDescent="0.3">
      <c r="A5415" s="4" t="s">
        <v>64837</v>
      </c>
      <c r="B5415" s="4" t="s">
        <v>20</v>
      </c>
    </row>
    <row r="5416" spans="1:2" x14ac:dyDescent="0.3">
      <c r="A5416" s="4" t="s">
        <v>64838</v>
      </c>
      <c r="B5416" s="4" t="s">
        <v>241</v>
      </c>
    </row>
    <row r="5417" spans="1:2" x14ac:dyDescent="0.3">
      <c r="A5417" s="4" t="s">
        <v>64839</v>
      </c>
      <c r="B5417" s="4" t="s">
        <v>20</v>
      </c>
    </row>
    <row r="5418" spans="1:2" x14ac:dyDescent="0.3">
      <c r="A5418" s="4" t="s">
        <v>64840</v>
      </c>
      <c r="B5418" s="4" t="s">
        <v>20</v>
      </c>
    </row>
    <row r="5419" spans="1:2" x14ac:dyDescent="0.3">
      <c r="A5419" s="4" t="s">
        <v>64841</v>
      </c>
      <c r="B5419" s="4" t="s">
        <v>1009</v>
      </c>
    </row>
    <row r="5420" spans="1:2" x14ac:dyDescent="0.3">
      <c r="A5420" s="4" t="s">
        <v>64841</v>
      </c>
      <c r="B5420" s="4" t="s">
        <v>20</v>
      </c>
    </row>
    <row r="5421" spans="1:2" x14ac:dyDescent="0.3">
      <c r="A5421" s="4" t="s">
        <v>64842</v>
      </c>
      <c r="B5421" s="4" t="s">
        <v>20</v>
      </c>
    </row>
    <row r="5422" spans="1:2" x14ac:dyDescent="0.3">
      <c r="A5422" s="4" t="s">
        <v>64843</v>
      </c>
      <c r="B5422" s="4" t="s">
        <v>324</v>
      </c>
    </row>
    <row r="5423" spans="1:2" x14ac:dyDescent="0.3">
      <c r="A5423" s="4" t="s">
        <v>64844</v>
      </c>
      <c r="B5423" s="4" t="s">
        <v>882</v>
      </c>
    </row>
    <row r="5424" spans="1:2" x14ac:dyDescent="0.3">
      <c r="A5424" s="4" t="s">
        <v>64844</v>
      </c>
      <c r="B5424" s="4" t="s">
        <v>1042</v>
      </c>
    </row>
    <row r="5425" spans="1:2" x14ac:dyDescent="0.3">
      <c r="A5425" s="4" t="s">
        <v>64845</v>
      </c>
      <c r="B5425" s="4" t="s">
        <v>20</v>
      </c>
    </row>
    <row r="5426" spans="1:2" x14ac:dyDescent="0.3">
      <c r="A5426" s="4" t="s">
        <v>64846</v>
      </c>
      <c r="B5426" s="4" t="s">
        <v>20</v>
      </c>
    </row>
    <row r="5427" spans="1:2" x14ac:dyDescent="0.3">
      <c r="A5427" s="4" t="s">
        <v>64847</v>
      </c>
      <c r="B5427" s="4" t="s">
        <v>20</v>
      </c>
    </row>
    <row r="5428" spans="1:2" x14ac:dyDescent="0.3">
      <c r="A5428" s="4" t="s">
        <v>64848</v>
      </c>
      <c r="B5428" s="4" t="s">
        <v>112</v>
      </c>
    </row>
    <row r="5429" spans="1:2" x14ac:dyDescent="0.3">
      <c r="A5429" s="4" t="s">
        <v>64848</v>
      </c>
      <c r="B5429" s="4" t="s">
        <v>20</v>
      </c>
    </row>
    <row r="5430" spans="1:2" x14ac:dyDescent="0.3">
      <c r="A5430" s="4" t="s">
        <v>64849</v>
      </c>
      <c r="B5430" s="4" t="s">
        <v>20</v>
      </c>
    </row>
    <row r="5431" spans="1:2" x14ac:dyDescent="0.3">
      <c r="A5431" s="4" t="s">
        <v>64850</v>
      </c>
      <c r="B5431" s="4" t="s">
        <v>20</v>
      </c>
    </row>
    <row r="5432" spans="1:2" x14ac:dyDescent="0.3">
      <c r="A5432" s="4" t="s">
        <v>64851</v>
      </c>
      <c r="B5432" s="4" t="s">
        <v>671</v>
      </c>
    </row>
    <row r="5433" spans="1:2" x14ac:dyDescent="0.3">
      <c r="A5433" s="4" t="s">
        <v>64851</v>
      </c>
      <c r="B5433" s="4" t="s">
        <v>20</v>
      </c>
    </row>
    <row r="5434" spans="1:2" x14ac:dyDescent="0.3">
      <c r="A5434" s="4" t="s">
        <v>64852</v>
      </c>
      <c r="B5434" s="4" t="s">
        <v>20</v>
      </c>
    </row>
    <row r="5435" spans="1:2" x14ac:dyDescent="0.3">
      <c r="A5435" s="4" t="s">
        <v>64853</v>
      </c>
      <c r="B5435" s="4" t="s">
        <v>20</v>
      </c>
    </row>
    <row r="5436" spans="1:2" x14ac:dyDescent="0.3">
      <c r="A5436" s="4" t="s">
        <v>64854</v>
      </c>
      <c r="B5436" s="4" t="s">
        <v>3537</v>
      </c>
    </row>
    <row r="5437" spans="1:2" x14ac:dyDescent="0.3">
      <c r="A5437" s="4" t="s">
        <v>64854</v>
      </c>
      <c r="B5437" s="4" t="s">
        <v>241</v>
      </c>
    </row>
    <row r="5438" spans="1:2" x14ac:dyDescent="0.3">
      <c r="A5438" s="4" t="s">
        <v>64854</v>
      </c>
      <c r="B5438" s="4" t="s">
        <v>20</v>
      </c>
    </row>
    <row r="5439" spans="1:2" x14ac:dyDescent="0.3">
      <c r="A5439" s="4" t="s">
        <v>64855</v>
      </c>
      <c r="B5439" s="4" t="s">
        <v>20</v>
      </c>
    </row>
    <row r="5440" spans="1:2" x14ac:dyDescent="0.3">
      <c r="A5440" s="4" t="s">
        <v>64856</v>
      </c>
      <c r="B5440" s="4" t="s">
        <v>1009</v>
      </c>
    </row>
    <row r="5441" spans="1:2" x14ac:dyDescent="0.3">
      <c r="A5441" s="4" t="s">
        <v>64856</v>
      </c>
      <c r="B5441" s="4" t="s">
        <v>20</v>
      </c>
    </row>
    <row r="5442" spans="1:2" x14ac:dyDescent="0.3">
      <c r="A5442" s="4" t="s">
        <v>64857</v>
      </c>
      <c r="B5442" s="4" t="s">
        <v>882</v>
      </c>
    </row>
    <row r="5443" spans="1:2" x14ac:dyDescent="0.3">
      <c r="A5443" s="4" t="s">
        <v>64858</v>
      </c>
      <c r="B5443" s="4" t="s">
        <v>20</v>
      </c>
    </row>
    <row r="5444" spans="1:2" x14ac:dyDescent="0.3">
      <c r="A5444" s="4" t="s">
        <v>64859</v>
      </c>
      <c r="B5444" s="4" t="s">
        <v>20</v>
      </c>
    </row>
    <row r="5445" spans="1:2" x14ac:dyDescent="0.3">
      <c r="A5445" s="4" t="s">
        <v>64860</v>
      </c>
      <c r="B5445" s="4" t="s">
        <v>20</v>
      </c>
    </row>
    <row r="5446" spans="1:2" x14ac:dyDescent="0.3">
      <c r="A5446" s="4" t="s">
        <v>64861</v>
      </c>
      <c r="B5446" s="4" t="s">
        <v>3537</v>
      </c>
    </row>
    <row r="5447" spans="1:2" x14ac:dyDescent="0.3">
      <c r="A5447" s="4" t="s">
        <v>64861</v>
      </c>
      <c r="B5447" s="4" t="s">
        <v>20</v>
      </c>
    </row>
    <row r="5448" spans="1:2" x14ac:dyDescent="0.3">
      <c r="A5448" s="4" t="s">
        <v>64862</v>
      </c>
      <c r="B5448" s="4" t="s">
        <v>882</v>
      </c>
    </row>
    <row r="5449" spans="1:2" x14ac:dyDescent="0.3">
      <c r="A5449" s="4" t="s">
        <v>64862</v>
      </c>
      <c r="B5449" s="4" t="s">
        <v>2945</v>
      </c>
    </row>
    <row r="5450" spans="1:2" x14ac:dyDescent="0.3">
      <c r="A5450" s="4" t="s">
        <v>64862</v>
      </c>
      <c r="B5450" s="4" t="s">
        <v>20</v>
      </c>
    </row>
    <row r="5451" spans="1:2" x14ac:dyDescent="0.3">
      <c r="A5451" s="4" t="s">
        <v>64863</v>
      </c>
      <c r="B5451" s="4" t="s">
        <v>20</v>
      </c>
    </row>
    <row r="5452" spans="1:2" x14ac:dyDescent="0.3">
      <c r="A5452" s="4" t="s">
        <v>64864</v>
      </c>
      <c r="B5452" s="4" t="s">
        <v>241</v>
      </c>
    </row>
    <row r="5453" spans="1:2" x14ac:dyDescent="0.3">
      <c r="A5453" s="4" t="s">
        <v>64864</v>
      </c>
      <c r="B5453" s="4" t="s">
        <v>20</v>
      </c>
    </row>
    <row r="5454" spans="1:2" x14ac:dyDescent="0.3">
      <c r="A5454" s="4" t="s">
        <v>64865</v>
      </c>
      <c r="B5454" s="4" t="s">
        <v>20</v>
      </c>
    </row>
    <row r="5455" spans="1:2" x14ac:dyDescent="0.3">
      <c r="A5455" s="4" t="s">
        <v>64866</v>
      </c>
      <c r="B5455" s="4" t="s">
        <v>20</v>
      </c>
    </row>
    <row r="5456" spans="1:2" x14ac:dyDescent="0.3">
      <c r="A5456" s="4" t="s">
        <v>64867</v>
      </c>
      <c r="B5456" s="4" t="s">
        <v>20</v>
      </c>
    </row>
    <row r="5457" spans="1:2" x14ac:dyDescent="0.3">
      <c r="A5457" s="4" t="s">
        <v>64868</v>
      </c>
      <c r="B5457" s="4" t="s">
        <v>20</v>
      </c>
    </row>
    <row r="5458" spans="1:2" x14ac:dyDescent="0.3">
      <c r="A5458" s="4" t="s">
        <v>64869</v>
      </c>
      <c r="B5458" s="4" t="s">
        <v>1471</v>
      </c>
    </row>
    <row r="5459" spans="1:2" x14ac:dyDescent="0.3">
      <c r="A5459" s="4" t="s">
        <v>64869</v>
      </c>
      <c r="B5459" s="4" t="s">
        <v>20</v>
      </c>
    </row>
    <row r="5460" spans="1:2" x14ac:dyDescent="0.3">
      <c r="A5460" s="4" t="s">
        <v>64870</v>
      </c>
      <c r="B5460" s="4" t="s">
        <v>20</v>
      </c>
    </row>
    <row r="5461" spans="1:2" x14ac:dyDescent="0.3">
      <c r="A5461" s="4" t="s">
        <v>64871</v>
      </c>
      <c r="B5461" s="4" t="s">
        <v>20</v>
      </c>
    </row>
    <row r="5462" spans="1:2" x14ac:dyDescent="0.3">
      <c r="A5462" s="4" t="s">
        <v>64872</v>
      </c>
      <c r="B5462" s="4" t="s">
        <v>20</v>
      </c>
    </row>
    <row r="5463" spans="1:2" x14ac:dyDescent="0.3">
      <c r="A5463" s="4" t="s">
        <v>64873</v>
      </c>
      <c r="B5463" s="4" t="s">
        <v>20</v>
      </c>
    </row>
    <row r="5464" spans="1:2" x14ac:dyDescent="0.3">
      <c r="A5464" s="4" t="s">
        <v>64874</v>
      </c>
      <c r="B5464" s="4" t="s">
        <v>324</v>
      </c>
    </row>
    <row r="5465" spans="1:2" x14ac:dyDescent="0.3">
      <c r="A5465" s="4" t="s">
        <v>64875</v>
      </c>
      <c r="B5465" s="4" t="s">
        <v>324</v>
      </c>
    </row>
    <row r="5466" spans="1:2" x14ac:dyDescent="0.3">
      <c r="A5466" s="4" t="s">
        <v>64876</v>
      </c>
      <c r="B5466" s="4" t="s">
        <v>1042</v>
      </c>
    </row>
    <row r="5467" spans="1:2" x14ac:dyDescent="0.3">
      <c r="A5467" s="4" t="s">
        <v>64876</v>
      </c>
      <c r="B5467" s="4" t="s">
        <v>20</v>
      </c>
    </row>
    <row r="5468" spans="1:2" x14ac:dyDescent="0.3">
      <c r="A5468" s="4" t="s">
        <v>64877</v>
      </c>
      <c r="B5468" s="4" t="s">
        <v>9771</v>
      </c>
    </row>
    <row r="5469" spans="1:2" x14ac:dyDescent="0.3">
      <c r="A5469" s="4" t="s">
        <v>64877</v>
      </c>
      <c r="B5469" s="4" t="s">
        <v>20</v>
      </c>
    </row>
    <row r="5470" spans="1:2" x14ac:dyDescent="0.3">
      <c r="A5470" s="4" t="s">
        <v>64878</v>
      </c>
      <c r="B5470" s="4" t="s">
        <v>20</v>
      </c>
    </row>
    <row r="5471" spans="1:2" x14ac:dyDescent="0.3">
      <c r="A5471" s="4" t="s">
        <v>64879</v>
      </c>
      <c r="B5471" s="4" t="s">
        <v>20</v>
      </c>
    </row>
    <row r="5472" spans="1:2" x14ac:dyDescent="0.3">
      <c r="A5472" s="4" t="s">
        <v>64880</v>
      </c>
      <c r="B5472" s="4" t="s">
        <v>1009</v>
      </c>
    </row>
    <row r="5473" spans="1:2" x14ac:dyDescent="0.3">
      <c r="A5473" s="4" t="s">
        <v>64880</v>
      </c>
      <c r="B5473" s="4" t="s">
        <v>20</v>
      </c>
    </row>
    <row r="5474" spans="1:2" x14ac:dyDescent="0.3">
      <c r="A5474" s="4" t="s">
        <v>64881</v>
      </c>
      <c r="B5474" s="4" t="s">
        <v>241</v>
      </c>
    </row>
    <row r="5475" spans="1:2" x14ac:dyDescent="0.3">
      <c r="A5475" s="4" t="s">
        <v>64881</v>
      </c>
      <c r="B5475" s="4" t="s">
        <v>671</v>
      </c>
    </row>
    <row r="5476" spans="1:2" x14ac:dyDescent="0.3">
      <c r="A5476" s="4" t="s">
        <v>64882</v>
      </c>
      <c r="B5476" s="4" t="s">
        <v>2239</v>
      </c>
    </row>
    <row r="5477" spans="1:2" x14ac:dyDescent="0.3">
      <c r="A5477" s="4" t="s">
        <v>64882</v>
      </c>
      <c r="B5477" s="4" t="s">
        <v>20</v>
      </c>
    </row>
    <row r="5478" spans="1:2" x14ac:dyDescent="0.3">
      <c r="A5478" s="4" t="s">
        <v>64883</v>
      </c>
      <c r="B5478" s="4" t="s">
        <v>671</v>
      </c>
    </row>
    <row r="5479" spans="1:2" x14ac:dyDescent="0.3">
      <c r="A5479" s="4" t="s">
        <v>64883</v>
      </c>
      <c r="B5479" s="4" t="s">
        <v>1009</v>
      </c>
    </row>
    <row r="5480" spans="1:2" x14ac:dyDescent="0.3">
      <c r="A5480" s="4" t="s">
        <v>64884</v>
      </c>
      <c r="B5480" s="4" t="s">
        <v>20</v>
      </c>
    </row>
    <row r="5481" spans="1:2" x14ac:dyDescent="0.3">
      <c r="A5481" s="4" t="s">
        <v>64885</v>
      </c>
      <c r="B5481" s="4" t="s">
        <v>212</v>
      </c>
    </row>
    <row r="5482" spans="1:2" x14ac:dyDescent="0.3">
      <c r="A5482" s="4" t="s">
        <v>64886</v>
      </c>
      <c r="B5482" s="4" t="s">
        <v>20</v>
      </c>
    </row>
    <row r="5483" spans="1:2" x14ac:dyDescent="0.3">
      <c r="A5483" s="4" t="s">
        <v>64887</v>
      </c>
      <c r="B5483" s="4" t="s">
        <v>1009</v>
      </c>
    </row>
    <row r="5484" spans="1:2" x14ac:dyDescent="0.3">
      <c r="A5484" s="4" t="s">
        <v>64887</v>
      </c>
      <c r="B5484" s="4" t="s">
        <v>20</v>
      </c>
    </row>
    <row r="5485" spans="1:2" x14ac:dyDescent="0.3">
      <c r="A5485" s="4" t="s">
        <v>64888</v>
      </c>
      <c r="B5485" s="4" t="s">
        <v>20</v>
      </c>
    </row>
    <row r="5486" spans="1:2" x14ac:dyDescent="0.3">
      <c r="A5486" s="4" t="s">
        <v>64889</v>
      </c>
      <c r="B5486" s="4" t="s">
        <v>324</v>
      </c>
    </row>
    <row r="5487" spans="1:2" x14ac:dyDescent="0.3">
      <c r="A5487" s="4" t="s">
        <v>64889</v>
      </c>
      <c r="B5487" s="4" t="s">
        <v>20</v>
      </c>
    </row>
    <row r="5488" spans="1:2" x14ac:dyDescent="0.3">
      <c r="A5488" s="4" t="s">
        <v>64890</v>
      </c>
      <c r="B5488" s="4" t="s">
        <v>20</v>
      </c>
    </row>
    <row r="5489" spans="1:2" x14ac:dyDescent="0.3">
      <c r="A5489" s="4" t="s">
        <v>64891</v>
      </c>
      <c r="B5489" s="4" t="s">
        <v>998</v>
      </c>
    </row>
    <row r="5490" spans="1:2" x14ac:dyDescent="0.3">
      <c r="A5490" s="4" t="s">
        <v>64891</v>
      </c>
      <c r="B5490" s="4" t="s">
        <v>1042</v>
      </c>
    </row>
    <row r="5491" spans="1:2" x14ac:dyDescent="0.3">
      <c r="A5491" s="4" t="s">
        <v>64891</v>
      </c>
      <c r="B5491" s="4" t="s">
        <v>20</v>
      </c>
    </row>
    <row r="5492" spans="1:2" x14ac:dyDescent="0.3">
      <c r="A5492" s="4" t="s">
        <v>64891</v>
      </c>
      <c r="B5492" s="4" t="s">
        <v>1009</v>
      </c>
    </row>
    <row r="5493" spans="1:2" x14ac:dyDescent="0.3">
      <c r="A5493" s="4" t="s">
        <v>64892</v>
      </c>
      <c r="B5493" s="4" t="s">
        <v>20</v>
      </c>
    </row>
    <row r="5494" spans="1:2" x14ac:dyDescent="0.3">
      <c r="A5494" s="4" t="s">
        <v>64892</v>
      </c>
      <c r="B5494" s="4" t="s">
        <v>1009</v>
      </c>
    </row>
    <row r="5495" spans="1:2" x14ac:dyDescent="0.3">
      <c r="A5495" s="4" t="s">
        <v>64893</v>
      </c>
      <c r="B5495" s="4" t="s">
        <v>20</v>
      </c>
    </row>
    <row r="5496" spans="1:2" x14ac:dyDescent="0.3">
      <c r="A5496" s="4" t="s">
        <v>64894</v>
      </c>
      <c r="B5496" s="4" t="s">
        <v>212</v>
      </c>
    </row>
    <row r="5497" spans="1:2" x14ac:dyDescent="0.3">
      <c r="A5497" s="4" t="s">
        <v>64895</v>
      </c>
      <c r="B5497" s="4" t="s">
        <v>1009</v>
      </c>
    </row>
    <row r="5498" spans="1:2" x14ac:dyDescent="0.3">
      <c r="A5498" s="4" t="s">
        <v>64895</v>
      </c>
      <c r="B5498" s="4" t="s">
        <v>20</v>
      </c>
    </row>
    <row r="5499" spans="1:2" x14ac:dyDescent="0.3">
      <c r="A5499" s="4" t="s">
        <v>64896</v>
      </c>
      <c r="B5499" s="4" t="s">
        <v>20</v>
      </c>
    </row>
    <row r="5500" spans="1:2" x14ac:dyDescent="0.3">
      <c r="A5500" s="4" t="s">
        <v>64896</v>
      </c>
      <c r="B5500" s="4" t="s">
        <v>4254</v>
      </c>
    </row>
    <row r="5501" spans="1:2" x14ac:dyDescent="0.3">
      <c r="A5501" s="4" t="s">
        <v>64897</v>
      </c>
      <c r="B5501" s="4" t="s">
        <v>324</v>
      </c>
    </row>
    <row r="5502" spans="1:2" x14ac:dyDescent="0.3">
      <c r="A5502" s="4" t="s">
        <v>64898</v>
      </c>
      <c r="B5502" s="4" t="s">
        <v>20</v>
      </c>
    </row>
    <row r="5503" spans="1:2" x14ac:dyDescent="0.3">
      <c r="A5503" s="4" t="s">
        <v>64899</v>
      </c>
      <c r="B5503" s="4" t="s">
        <v>20</v>
      </c>
    </row>
    <row r="5504" spans="1:2" x14ac:dyDescent="0.3">
      <c r="A5504" s="4" t="s">
        <v>64900</v>
      </c>
      <c r="B5504" s="4" t="s">
        <v>212</v>
      </c>
    </row>
    <row r="5505" spans="1:2" x14ac:dyDescent="0.3">
      <c r="A5505" s="4" t="s">
        <v>64901</v>
      </c>
      <c r="B5505" s="4" t="s">
        <v>324</v>
      </c>
    </row>
    <row r="5506" spans="1:2" x14ac:dyDescent="0.3">
      <c r="A5506" s="4" t="s">
        <v>64902</v>
      </c>
      <c r="B5506" s="4" t="s">
        <v>190</v>
      </c>
    </row>
    <row r="5507" spans="1:2" x14ac:dyDescent="0.3">
      <c r="A5507" s="4" t="s">
        <v>64902</v>
      </c>
      <c r="B5507" s="4" t="s">
        <v>1009</v>
      </c>
    </row>
    <row r="5508" spans="1:2" x14ac:dyDescent="0.3">
      <c r="A5508" s="4" t="s">
        <v>64903</v>
      </c>
      <c r="B5508" s="4" t="s">
        <v>212</v>
      </c>
    </row>
    <row r="5509" spans="1:2" x14ac:dyDescent="0.3">
      <c r="A5509" s="4" t="s">
        <v>64904</v>
      </c>
      <c r="B5509" s="4" t="s">
        <v>112</v>
      </c>
    </row>
    <row r="5510" spans="1:2" x14ac:dyDescent="0.3">
      <c r="A5510" s="4" t="s">
        <v>64905</v>
      </c>
      <c r="B5510" s="4" t="s">
        <v>1042</v>
      </c>
    </row>
    <row r="5511" spans="1:2" x14ac:dyDescent="0.3">
      <c r="A5511" s="4" t="s">
        <v>64905</v>
      </c>
      <c r="B5511" s="4" t="s">
        <v>241</v>
      </c>
    </row>
    <row r="5512" spans="1:2" x14ac:dyDescent="0.3">
      <c r="A5512" s="4" t="s">
        <v>64905</v>
      </c>
      <c r="B5512" s="4" t="s">
        <v>112</v>
      </c>
    </row>
    <row r="5513" spans="1:2" x14ac:dyDescent="0.3">
      <c r="A5513" s="4" t="s">
        <v>64906</v>
      </c>
      <c r="B5513" s="4" t="s">
        <v>20</v>
      </c>
    </row>
    <row r="5514" spans="1:2" x14ac:dyDescent="0.3">
      <c r="A5514" s="4" t="s">
        <v>64907</v>
      </c>
      <c r="B5514" s="4" t="s">
        <v>1042</v>
      </c>
    </row>
    <row r="5515" spans="1:2" x14ac:dyDescent="0.3">
      <c r="A5515" s="4" t="s">
        <v>64907</v>
      </c>
      <c r="B5515" s="4" t="s">
        <v>20</v>
      </c>
    </row>
    <row r="5516" spans="1:2" x14ac:dyDescent="0.3">
      <c r="A5516" s="4" t="s">
        <v>64908</v>
      </c>
      <c r="B5516" s="4" t="s">
        <v>20</v>
      </c>
    </row>
    <row r="5517" spans="1:2" x14ac:dyDescent="0.3">
      <c r="A5517" s="4" t="s">
        <v>64909</v>
      </c>
      <c r="B5517" s="4" t="s">
        <v>1042</v>
      </c>
    </row>
    <row r="5518" spans="1:2" x14ac:dyDescent="0.3">
      <c r="A5518" s="4" t="s">
        <v>64909</v>
      </c>
      <c r="B5518" s="4" t="s">
        <v>998</v>
      </c>
    </row>
    <row r="5519" spans="1:2" x14ac:dyDescent="0.3">
      <c r="A5519" s="4" t="s">
        <v>64909</v>
      </c>
      <c r="B5519" s="4" t="s">
        <v>241</v>
      </c>
    </row>
    <row r="5520" spans="1:2" x14ac:dyDescent="0.3">
      <c r="A5520" s="4" t="s">
        <v>64909</v>
      </c>
      <c r="B5520" s="4" t="s">
        <v>20</v>
      </c>
    </row>
    <row r="5521" spans="1:2" x14ac:dyDescent="0.3">
      <c r="A5521" s="4" t="s">
        <v>64910</v>
      </c>
      <c r="B5521" s="4" t="s">
        <v>20</v>
      </c>
    </row>
    <row r="5522" spans="1:2" x14ac:dyDescent="0.3">
      <c r="A5522" s="4" t="s">
        <v>64911</v>
      </c>
      <c r="B5522" s="4" t="s">
        <v>20</v>
      </c>
    </row>
    <row r="5523" spans="1:2" x14ac:dyDescent="0.3">
      <c r="A5523" s="4" t="s">
        <v>64912</v>
      </c>
      <c r="B5523" s="4" t="s">
        <v>20</v>
      </c>
    </row>
    <row r="5524" spans="1:2" x14ac:dyDescent="0.3">
      <c r="A5524" s="4" t="s">
        <v>64913</v>
      </c>
      <c r="B5524" s="4" t="s">
        <v>2239</v>
      </c>
    </row>
    <row r="5525" spans="1:2" x14ac:dyDescent="0.3">
      <c r="A5525" s="4" t="s">
        <v>64914</v>
      </c>
      <c r="B5525" s="4" t="s">
        <v>20</v>
      </c>
    </row>
    <row r="5526" spans="1:2" x14ac:dyDescent="0.3">
      <c r="A5526" s="4" t="s">
        <v>64915</v>
      </c>
      <c r="B5526" s="4" t="s">
        <v>324</v>
      </c>
    </row>
    <row r="5527" spans="1:2" x14ac:dyDescent="0.3">
      <c r="A5527" s="4" t="s">
        <v>64916</v>
      </c>
      <c r="B5527" s="4" t="s">
        <v>20</v>
      </c>
    </row>
    <row r="5528" spans="1:2" x14ac:dyDescent="0.3">
      <c r="A5528" s="4" t="s">
        <v>64917</v>
      </c>
      <c r="B5528" s="4" t="s">
        <v>20</v>
      </c>
    </row>
    <row r="5529" spans="1:2" x14ac:dyDescent="0.3">
      <c r="A5529" s="4" t="s">
        <v>64918</v>
      </c>
      <c r="B5529" s="4" t="s">
        <v>20</v>
      </c>
    </row>
    <row r="5530" spans="1:2" x14ac:dyDescent="0.3">
      <c r="A5530" s="4" t="s">
        <v>64919</v>
      </c>
      <c r="B5530" s="4" t="s">
        <v>998</v>
      </c>
    </row>
    <row r="5531" spans="1:2" x14ac:dyDescent="0.3">
      <c r="A5531" s="4" t="s">
        <v>64919</v>
      </c>
      <c r="B5531" s="4" t="s">
        <v>1009</v>
      </c>
    </row>
    <row r="5532" spans="1:2" x14ac:dyDescent="0.3">
      <c r="A5532" s="4" t="s">
        <v>64919</v>
      </c>
      <c r="B5532" s="4" t="s">
        <v>20</v>
      </c>
    </row>
    <row r="5533" spans="1:2" x14ac:dyDescent="0.3">
      <c r="A5533" s="4" t="s">
        <v>64920</v>
      </c>
      <c r="B5533" s="4" t="s">
        <v>20</v>
      </c>
    </row>
    <row r="5534" spans="1:2" x14ac:dyDescent="0.3">
      <c r="A5534" s="4" t="s">
        <v>64921</v>
      </c>
      <c r="B5534" s="4" t="s">
        <v>20</v>
      </c>
    </row>
    <row r="5535" spans="1:2" x14ac:dyDescent="0.3">
      <c r="A5535" s="4" t="s">
        <v>64922</v>
      </c>
      <c r="B5535" s="4" t="s">
        <v>1042</v>
      </c>
    </row>
    <row r="5536" spans="1:2" x14ac:dyDescent="0.3">
      <c r="A5536" s="4" t="s">
        <v>64922</v>
      </c>
      <c r="B5536" s="4" t="s">
        <v>20</v>
      </c>
    </row>
    <row r="5537" spans="1:2" x14ac:dyDescent="0.3">
      <c r="A5537" s="4" t="s">
        <v>64923</v>
      </c>
      <c r="B5537" s="4" t="s">
        <v>324</v>
      </c>
    </row>
    <row r="5538" spans="1:2" x14ac:dyDescent="0.3">
      <c r="A5538" s="4" t="s">
        <v>64924</v>
      </c>
      <c r="B5538" s="4" t="s">
        <v>20</v>
      </c>
    </row>
    <row r="5539" spans="1:2" x14ac:dyDescent="0.3">
      <c r="A5539" s="4" t="s">
        <v>64925</v>
      </c>
      <c r="B5539" s="4" t="s">
        <v>20</v>
      </c>
    </row>
    <row r="5540" spans="1:2" x14ac:dyDescent="0.3">
      <c r="A5540" s="4" t="s">
        <v>64926</v>
      </c>
      <c r="B5540" s="4" t="s">
        <v>241</v>
      </c>
    </row>
    <row r="5541" spans="1:2" x14ac:dyDescent="0.3">
      <c r="A5541" s="4" t="s">
        <v>64926</v>
      </c>
      <c r="B5541" s="4" t="s">
        <v>1009</v>
      </c>
    </row>
    <row r="5542" spans="1:2" x14ac:dyDescent="0.3">
      <c r="A5542" s="4" t="s">
        <v>64926</v>
      </c>
      <c r="B5542" s="4" t="s">
        <v>20</v>
      </c>
    </row>
    <row r="5543" spans="1:2" x14ac:dyDescent="0.3">
      <c r="A5543" s="4" t="s">
        <v>64927</v>
      </c>
      <c r="B5543" s="4" t="s">
        <v>20</v>
      </c>
    </row>
    <row r="5544" spans="1:2" x14ac:dyDescent="0.3">
      <c r="A5544" s="4" t="s">
        <v>64928</v>
      </c>
      <c r="B5544" s="4" t="s">
        <v>20</v>
      </c>
    </row>
    <row r="5545" spans="1:2" x14ac:dyDescent="0.3">
      <c r="A5545" s="4" t="s">
        <v>64929</v>
      </c>
      <c r="B5545" s="4" t="s">
        <v>20</v>
      </c>
    </row>
    <row r="5546" spans="1:2" x14ac:dyDescent="0.3">
      <c r="A5546" s="4" t="s">
        <v>64930</v>
      </c>
      <c r="B5546" s="4" t="s">
        <v>1042</v>
      </c>
    </row>
    <row r="5547" spans="1:2" x14ac:dyDescent="0.3">
      <c r="A5547" s="4" t="s">
        <v>64930</v>
      </c>
      <c r="B5547" s="4" t="s">
        <v>671</v>
      </c>
    </row>
    <row r="5548" spans="1:2" x14ac:dyDescent="0.3">
      <c r="A5548" s="4" t="s">
        <v>64930</v>
      </c>
      <c r="B5548" s="4" t="s">
        <v>1009</v>
      </c>
    </row>
    <row r="5549" spans="1:2" x14ac:dyDescent="0.3">
      <c r="A5549" s="4" t="s">
        <v>64930</v>
      </c>
      <c r="B5549" s="4" t="s">
        <v>20</v>
      </c>
    </row>
    <row r="5550" spans="1:2" x14ac:dyDescent="0.3">
      <c r="A5550" s="4" t="s">
        <v>64931</v>
      </c>
      <c r="B5550" s="4" t="s">
        <v>20</v>
      </c>
    </row>
    <row r="5551" spans="1:2" x14ac:dyDescent="0.3">
      <c r="A5551" s="4" t="s">
        <v>64932</v>
      </c>
      <c r="B5551" s="4" t="s">
        <v>1042</v>
      </c>
    </row>
    <row r="5552" spans="1:2" x14ac:dyDescent="0.3">
      <c r="A5552" s="4" t="s">
        <v>64933</v>
      </c>
      <c r="B5552" s="4" t="s">
        <v>241</v>
      </c>
    </row>
    <row r="5553" spans="1:2" x14ac:dyDescent="0.3">
      <c r="A5553" s="4" t="s">
        <v>64933</v>
      </c>
      <c r="B5553" s="4" t="s">
        <v>1884</v>
      </c>
    </row>
    <row r="5554" spans="1:2" x14ac:dyDescent="0.3">
      <c r="A5554" s="4" t="s">
        <v>64933</v>
      </c>
      <c r="B5554" s="4" t="s">
        <v>1009</v>
      </c>
    </row>
    <row r="5555" spans="1:2" x14ac:dyDescent="0.3">
      <c r="A5555" s="4" t="s">
        <v>64933</v>
      </c>
      <c r="B5555" s="4" t="s">
        <v>20</v>
      </c>
    </row>
    <row r="5556" spans="1:2" x14ac:dyDescent="0.3">
      <c r="A5556" s="4" t="s">
        <v>64934</v>
      </c>
      <c r="B5556" s="4" t="s">
        <v>324</v>
      </c>
    </row>
    <row r="5557" spans="1:2" x14ac:dyDescent="0.3">
      <c r="A5557" s="4" t="s">
        <v>64935</v>
      </c>
      <c r="B5557" s="4" t="s">
        <v>4254</v>
      </c>
    </row>
    <row r="5558" spans="1:2" x14ac:dyDescent="0.3">
      <c r="A5558" s="4" t="s">
        <v>64935</v>
      </c>
      <c r="B5558" s="4" t="s">
        <v>2945</v>
      </c>
    </row>
    <row r="5559" spans="1:2" x14ac:dyDescent="0.3">
      <c r="A5559" s="4" t="s">
        <v>64935</v>
      </c>
      <c r="B5559" s="4" t="s">
        <v>241</v>
      </c>
    </row>
    <row r="5560" spans="1:2" x14ac:dyDescent="0.3">
      <c r="A5560" s="4" t="s">
        <v>64935</v>
      </c>
      <c r="B5560" s="4" t="s">
        <v>8207</v>
      </c>
    </row>
    <row r="5561" spans="1:2" x14ac:dyDescent="0.3">
      <c r="A5561" s="4" t="s">
        <v>64935</v>
      </c>
      <c r="B5561" s="4" t="s">
        <v>76903</v>
      </c>
    </row>
    <row r="5562" spans="1:2" x14ac:dyDescent="0.3">
      <c r="A5562" s="4" t="s">
        <v>64936</v>
      </c>
      <c r="B5562" s="4" t="s">
        <v>20</v>
      </c>
    </row>
    <row r="5563" spans="1:2" x14ac:dyDescent="0.3">
      <c r="A5563" s="4" t="s">
        <v>64937</v>
      </c>
      <c r="B5563" s="4" t="s">
        <v>20</v>
      </c>
    </row>
    <row r="5564" spans="1:2" x14ac:dyDescent="0.3">
      <c r="A5564" s="4" t="s">
        <v>64938</v>
      </c>
      <c r="B5564" s="4" t="s">
        <v>1042</v>
      </c>
    </row>
    <row r="5565" spans="1:2" x14ac:dyDescent="0.3">
      <c r="A5565" s="4" t="s">
        <v>64938</v>
      </c>
      <c r="B5565" s="4" t="s">
        <v>20</v>
      </c>
    </row>
    <row r="5566" spans="1:2" x14ac:dyDescent="0.3">
      <c r="A5566" s="4" t="s">
        <v>64939</v>
      </c>
      <c r="B5566" s="4" t="s">
        <v>20</v>
      </c>
    </row>
    <row r="5567" spans="1:2" x14ac:dyDescent="0.3">
      <c r="A5567" s="4" t="s">
        <v>64940</v>
      </c>
      <c r="B5567" s="4" t="s">
        <v>20</v>
      </c>
    </row>
    <row r="5568" spans="1:2" x14ac:dyDescent="0.3">
      <c r="A5568" s="4" t="s">
        <v>64941</v>
      </c>
      <c r="B5568" s="4" t="s">
        <v>882</v>
      </c>
    </row>
    <row r="5569" spans="1:2" x14ac:dyDescent="0.3">
      <c r="A5569" s="4" t="s">
        <v>64941</v>
      </c>
      <c r="B5569" s="4" t="s">
        <v>1042</v>
      </c>
    </row>
    <row r="5570" spans="1:2" x14ac:dyDescent="0.3">
      <c r="A5570" s="4" t="s">
        <v>64941</v>
      </c>
      <c r="B5570" s="4" t="s">
        <v>1009</v>
      </c>
    </row>
    <row r="5571" spans="1:2" x14ac:dyDescent="0.3">
      <c r="A5571" s="4" t="s">
        <v>64942</v>
      </c>
      <c r="B5571" s="4" t="s">
        <v>20</v>
      </c>
    </row>
    <row r="5572" spans="1:2" x14ac:dyDescent="0.3">
      <c r="A5572" s="4" t="s">
        <v>64943</v>
      </c>
      <c r="B5572" s="4" t="s">
        <v>20</v>
      </c>
    </row>
    <row r="5573" spans="1:2" x14ac:dyDescent="0.3">
      <c r="A5573" s="4" t="s">
        <v>64944</v>
      </c>
      <c r="B5573" s="4" t="s">
        <v>20</v>
      </c>
    </row>
    <row r="5574" spans="1:2" x14ac:dyDescent="0.3">
      <c r="A5574" s="4" t="s">
        <v>64945</v>
      </c>
      <c r="B5574" s="4" t="s">
        <v>26246</v>
      </c>
    </row>
    <row r="5575" spans="1:2" x14ac:dyDescent="0.3">
      <c r="A5575" s="4" t="s">
        <v>64945</v>
      </c>
      <c r="B5575" s="4" t="s">
        <v>20</v>
      </c>
    </row>
    <row r="5576" spans="1:2" x14ac:dyDescent="0.3">
      <c r="A5576" s="4" t="s">
        <v>64946</v>
      </c>
      <c r="B5576" s="4" t="s">
        <v>998</v>
      </c>
    </row>
    <row r="5577" spans="1:2" x14ac:dyDescent="0.3">
      <c r="A5577" s="4" t="s">
        <v>64946</v>
      </c>
      <c r="B5577" s="4" t="s">
        <v>1972</v>
      </c>
    </row>
    <row r="5578" spans="1:2" x14ac:dyDescent="0.3">
      <c r="A5578" s="4" t="s">
        <v>64947</v>
      </c>
      <c r="B5578" s="4" t="s">
        <v>671</v>
      </c>
    </row>
    <row r="5579" spans="1:2" x14ac:dyDescent="0.3">
      <c r="A5579" s="4" t="s">
        <v>64947</v>
      </c>
      <c r="B5579" s="4" t="s">
        <v>20</v>
      </c>
    </row>
    <row r="5580" spans="1:2" x14ac:dyDescent="0.3">
      <c r="A5580" s="4" t="s">
        <v>64948</v>
      </c>
      <c r="B5580" s="4" t="s">
        <v>3537</v>
      </c>
    </row>
    <row r="5581" spans="1:2" x14ac:dyDescent="0.3">
      <c r="A5581" s="4" t="s">
        <v>64948</v>
      </c>
      <c r="B5581" s="4" t="s">
        <v>112</v>
      </c>
    </row>
    <row r="5582" spans="1:2" x14ac:dyDescent="0.3">
      <c r="A5582" s="4" t="s">
        <v>64949</v>
      </c>
      <c r="B5582" s="4" t="s">
        <v>20</v>
      </c>
    </row>
    <row r="5583" spans="1:2" x14ac:dyDescent="0.3">
      <c r="A5583" s="4" t="s">
        <v>64950</v>
      </c>
      <c r="B5583" s="4" t="s">
        <v>20</v>
      </c>
    </row>
    <row r="5584" spans="1:2" x14ac:dyDescent="0.3">
      <c r="A5584" s="4" t="s">
        <v>64951</v>
      </c>
      <c r="B5584" s="4" t="s">
        <v>20</v>
      </c>
    </row>
    <row r="5585" spans="1:2" x14ac:dyDescent="0.3">
      <c r="A5585" s="4" t="s">
        <v>64952</v>
      </c>
      <c r="B5585" s="4" t="s">
        <v>212</v>
      </c>
    </row>
    <row r="5586" spans="1:2" x14ac:dyDescent="0.3">
      <c r="A5586" s="4" t="s">
        <v>64952</v>
      </c>
      <c r="B5586" s="4" t="s">
        <v>20</v>
      </c>
    </row>
    <row r="5587" spans="1:2" x14ac:dyDescent="0.3">
      <c r="A5587" s="4" t="s">
        <v>64953</v>
      </c>
      <c r="B5587" s="4" t="s">
        <v>20</v>
      </c>
    </row>
    <row r="5588" spans="1:2" x14ac:dyDescent="0.3">
      <c r="A5588" s="4" t="s">
        <v>64954</v>
      </c>
      <c r="B5588" s="4" t="s">
        <v>212</v>
      </c>
    </row>
    <row r="5589" spans="1:2" x14ac:dyDescent="0.3">
      <c r="A5589" s="4" t="s">
        <v>64955</v>
      </c>
      <c r="B5589" s="4" t="s">
        <v>20</v>
      </c>
    </row>
    <row r="5590" spans="1:2" x14ac:dyDescent="0.3">
      <c r="A5590" s="4" t="s">
        <v>64956</v>
      </c>
      <c r="B5590" s="4" t="s">
        <v>112</v>
      </c>
    </row>
    <row r="5591" spans="1:2" x14ac:dyDescent="0.3">
      <c r="A5591" s="4" t="s">
        <v>64957</v>
      </c>
      <c r="B5591" s="4" t="s">
        <v>241</v>
      </c>
    </row>
    <row r="5592" spans="1:2" x14ac:dyDescent="0.3">
      <c r="A5592" s="4" t="s">
        <v>64957</v>
      </c>
      <c r="B5592" s="4" t="s">
        <v>20</v>
      </c>
    </row>
    <row r="5593" spans="1:2" x14ac:dyDescent="0.3">
      <c r="A5593" s="4" t="s">
        <v>64958</v>
      </c>
      <c r="B5593" s="4" t="s">
        <v>4254</v>
      </c>
    </row>
    <row r="5594" spans="1:2" x14ac:dyDescent="0.3">
      <c r="A5594" s="4" t="s">
        <v>64958</v>
      </c>
      <c r="B5594" s="4" t="s">
        <v>241</v>
      </c>
    </row>
    <row r="5595" spans="1:2" x14ac:dyDescent="0.3">
      <c r="A5595" s="4" t="s">
        <v>64958</v>
      </c>
      <c r="B5595" s="4" t="s">
        <v>112</v>
      </c>
    </row>
    <row r="5596" spans="1:2" x14ac:dyDescent="0.3">
      <c r="A5596" s="4" t="s">
        <v>64959</v>
      </c>
      <c r="B5596" s="4" t="s">
        <v>20</v>
      </c>
    </row>
    <row r="5597" spans="1:2" x14ac:dyDescent="0.3">
      <c r="A5597" s="4" t="s">
        <v>64960</v>
      </c>
      <c r="B5597" s="4" t="s">
        <v>324</v>
      </c>
    </row>
    <row r="5598" spans="1:2" x14ac:dyDescent="0.3">
      <c r="A5598" s="4" t="s">
        <v>64961</v>
      </c>
      <c r="B5598" s="4" t="s">
        <v>20</v>
      </c>
    </row>
    <row r="5599" spans="1:2" x14ac:dyDescent="0.3">
      <c r="A5599" s="4" t="s">
        <v>64962</v>
      </c>
      <c r="B5599" s="4" t="s">
        <v>324</v>
      </c>
    </row>
    <row r="5600" spans="1:2" x14ac:dyDescent="0.3">
      <c r="A5600" s="4" t="s">
        <v>64963</v>
      </c>
      <c r="B5600" s="4" t="s">
        <v>20</v>
      </c>
    </row>
    <row r="5601" spans="1:2" x14ac:dyDescent="0.3">
      <c r="A5601" s="4" t="s">
        <v>64964</v>
      </c>
      <c r="B5601" s="4" t="s">
        <v>20</v>
      </c>
    </row>
    <row r="5602" spans="1:2" x14ac:dyDescent="0.3">
      <c r="A5602" s="4" t="s">
        <v>64965</v>
      </c>
      <c r="B5602" s="4" t="s">
        <v>20</v>
      </c>
    </row>
    <row r="5603" spans="1:2" x14ac:dyDescent="0.3">
      <c r="A5603" s="4" t="s">
        <v>64966</v>
      </c>
      <c r="B5603" s="4" t="s">
        <v>20</v>
      </c>
    </row>
    <row r="5604" spans="1:2" x14ac:dyDescent="0.3">
      <c r="A5604" s="4" t="s">
        <v>64967</v>
      </c>
      <c r="B5604" s="4" t="s">
        <v>20</v>
      </c>
    </row>
    <row r="5605" spans="1:2" x14ac:dyDescent="0.3">
      <c r="A5605" s="4" t="s">
        <v>64968</v>
      </c>
      <c r="B5605" s="4" t="s">
        <v>241</v>
      </c>
    </row>
    <row r="5606" spans="1:2" x14ac:dyDescent="0.3">
      <c r="A5606" s="4" t="s">
        <v>64968</v>
      </c>
      <c r="B5606" s="4" t="s">
        <v>1009</v>
      </c>
    </row>
    <row r="5607" spans="1:2" x14ac:dyDescent="0.3">
      <c r="A5607" s="4" t="s">
        <v>64968</v>
      </c>
      <c r="B5607" s="4" t="s">
        <v>20</v>
      </c>
    </row>
    <row r="5608" spans="1:2" x14ac:dyDescent="0.3">
      <c r="A5608" s="4" t="s">
        <v>64969</v>
      </c>
      <c r="B5608" s="4" t="s">
        <v>324</v>
      </c>
    </row>
    <row r="5609" spans="1:2" x14ac:dyDescent="0.3">
      <c r="A5609" s="4" t="s">
        <v>64970</v>
      </c>
      <c r="B5609" s="4" t="s">
        <v>2729</v>
      </c>
    </row>
    <row r="5610" spans="1:2" x14ac:dyDescent="0.3">
      <c r="A5610" s="4" t="s">
        <v>64970</v>
      </c>
      <c r="B5610" s="4" t="s">
        <v>112</v>
      </c>
    </row>
    <row r="5611" spans="1:2" x14ac:dyDescent="0.3">
      <c r="A5611" s="4" t="s">
        <v>64971</v>
      </c>
      <c r="B5611" s="4" t="s">
        <v>20</v>
      </c>
    </row>
    <row r="5612" spans="1:2" x14ac:dyDescent="0.3">
      <c r="A5612" s="4" t="s">
        <v>64972</v>
      </c>
      <c r="B5612" s="4" t="s">
        <v>3398</v>
      </c>
    </row>
    <row r="5613" spans="1:2" x14ac:dyDescent="0.3">
      <c r="A5613" s="4" t="s">
        <v>64973</v>
      </c>
      <c r="B5613" s="4" t="s">
        <v>20</v>
      </c>
    </row>
    <row r="5614" spans="1:2" x14ac:dyDescent="0.3">
      <c r="A5614" s="4" t="s">
        <v>64974</v>
      </c>
      <c r="B5614" s="4" t="s">
        <v>671</v>
      </c>
    </row>
    <row r="5615" spans="1:2" x14ac:dyDescent="0.3">
      <c r="A5615" s="4" t="s">
        <v>64975</v>
      </c>
      <c r="B5615" s="4" t="s">
        <v>20</v>
      </c>
    </row>
    <row r="5616" spans="1:2" x14ac:dyDescent="0.3">
      <c r="A5616" s="4" t="s">
        <v>64976</v>
      </c>
      <c r="B5616" s="4" t="s">
        <v>324</v>
      </c>
    </row>
    <row r="5617" spans="1:2" x14ac:dyDescent="0.3">
      <c r="A5617" s="4" t="s">
        <v>64977</v>
      </c>
      <c r="B5617" s="4" t="s">
        <v>1042</v>
      </c>
    </row>
    <row r="5618" spans="1:2" x14ac:dyDescent="0.3">
      <c r="A5618" s="4" t="s">
        <v>64977</v>
      </c>
      <c r="B5618" s="4" t="s">
        <v>241</v>
      </c>
    </row>
    <row r="5619" spans="1:2" x14ac:dyDescent="0.3">
      <c r="A5619" s="4" t="s">
        <v>64977</v>
      </c>
      <c r="B5619" s="4" t="s">
        <v>20</v>
      </c>
    </row>
    <row r="5620" spans="1:2" x14ac:dyDescent="0.3">
      <c r="A5620" s="4" t="s">
        <v>64978</v>
      </c>
      <c r="B5620" s="4" t="s">
        <v>212</v>
      </c>
    </row>
    <row r="5621" spans="1:2" x14ac:dyDescent="0.3">
      <c r="A5621" s="4" t="s">
        <v>64979</v>
      </c>
      <c r="B5621" s="4" t="s">
        <v>212</v>
      </c>
    </row>
    <row r="5622" spans="1:2" x14ac:dyDescent="0.3">
      <c r="A5622" s="4" t="s">
        <v>64980</v>
      </c>
      <c r="B5622" s="4" t="s">
        <v>20</v>
      </c>
    </row>
    <row r="5623" spans="1:2" x14ac:dyDescent="0.3">
      <c r="A5623" s="4" t="s">
        <v>64981</v>
      </c>
      <c r="B5623" s="4" t="s">
        <v>324</v>
      </c>
    </row>
    <row r="5624" spans="1:2" x14ac:dyDescent="0.3">
      <c r="A5624" s="4" t="s">
        <v>64982</v>
      </c>
      <c r="B5624" s="4" t="s">
        <v>241</v>
      </c>
    </row>
    <row r="5625" spans="1:2" x14ac:dyDescent="0.3">
      <c r="A5625" s="4" t="s">
        <v>64982</v>
      </c>
      <c r="B5625" s="4" t="s">
        <v>1009</v>
      </c>
    </row>
    <row r="5626" spans="1:2" x14ac:dyDescent="0.3">
      <c r="A5626" s="4" t="s">
        <v>64982</v>
      </c>
      <c r="B5626" s="4" t="s">
        <v>20</v>
      </c>
    </row>
    <row r="5627" spans="1:2" x14ac:dyDescent="0.3">
      <c r="A5627" s="4" t="s">
        <v>64983</v>
      </c>
      <c r="B5627" s="4" t="s">
        <v>1914</v>
      </c>
    </row>
    <row r="5628" spans="1:2" x14ac:dyDescent="0.3">
      <c r="A5628" s="4" t="s">
        <v>64983</v>
      </c>
      <c r="B5628" s="4" t="s">
        <v>20</v>
      </c>
    </row>
    <row r="5629" spans="1:2" x14ac:dyDescent="0.3">
      <c r="A5629" s="4" t="s">
        <v>64984</v>
      </c>
      <c r="B5629" s="4" t="s">
        <v>20</v>
      </c>
    </row>
    <row r="5630" spans="1:2" x14ac:dyDescent="0.3">
      <c r="A5630" s="4" t="s">
        <v>64985</v>
      </c>
      <c r="B5630" s="4" t="s">
        <v>4254</v>
      </c>
    </row>
    <row r="5631" spans="1:2" x14ac:dyDescent="0.3">
      <c r="A5631" s="4" t="s">
        <v>64985</v>
      </c>
      <c r="B5631" s="4" t="s">
        <v>671</v>
      </c>
    </row>
    <row r="5632" spans="1:2" x14ac:dyDescent="0.3">
      <c r="A5632" s="4" t="s">
        <v>64985</v>
      </c>
      <c r="B5632" s="4" t="s">
        <v>1009</v>
      </c>
    </row>
    <row r="5633" spans="1:2" x14ac:dyDescent="0.3">
      <c r="A5633" s="4" t="s">
        <v>64985</v>
      </c>
      <c r="B5633" s="4" t="s">
        <v>20</v>
      </c>
    </row>
    <row r="5634" spans="1:2" x14ac:dyDescent="0.3">
      <c r="A5634" s="4" t="s">
        <v>64986</v>
      </c>
      <c r="B5634" s="4" t="s">
        <v>1471</v>
      </c>
    </row>
    <row r="5635" spans="1:2" x14ac:dyDescent="0.3">
      <c r="A5635" s="4" t="s">
        <v>64986</v>
      </c>
      <c r="B5635" s="4" t="s">
        <v>20</v>
      </c>
    </row>
    <row r="5636" spans="1:2" x14ac:dyDescent="0.3">
      <c r="A5636" s="4" t="s">
        <v>64986</v>
      </c>
      <c r="B5636" s="4" t="s">
        <v>26246</v>
      </c>
    </row>
    <row r="5637" spans="1:2" x14ac:dyDescent="0.3">
      <c r="A5637" s="4" t="s">
        <v>64987</v>
      </c>
      <c r="B5637" s="4" t="s">
        <v>1972</v>
      </c>
    </row>
    <row r="5638" spans="1:2" x14ac:dyDescent="0.3">
      <c r="A5638" s="4" t="s">
        <v>64988</v>
      </c>
      <c r="B5638" s="4" t="s">
        <v>20</v>
      </c>
    </row>
    <row r="5639" spans="1:2" x14ac:dyDescent="0.3">
      <c r="A5639" s="4" t="s">
        <v>64989</v>
      </c>
      <c r="B5639" s="4" t="s">
        <v>20</v>
      </c>
    </row>
    <row r="5640" spans="1:2" x14ac:dyDescent="0.3">
      <c r="A5640" s="4" t="s">
        <v>64990</v>
      </c>
      <c r="B5640" s="4" t="s">
        <v>20</v>
      </c>
    </row>
    <row r="5641" spans="1:2" x14ac:dyDescent="0.3">
      <c r="A5641" s="4" t="s">
        <v>64991</v>
      </c>
      <c r="B5641" s="4" t="s">
        <v>8207</v>
      </c>
    </row>
    <row r="5642" spans="1:2" x14ac:dyDescent="0.3">
      <c r="A5642" s="4" t="s">
        <v>64992</v>
      </c>
      <c r="B5642" s="4" t="s">
        <v>2476</v>
      </c>
    </row>
    <row r="5643" spans="1:2" x14ac:dyDescent="0.3">
      <c r="A5643" s="4" t="s">
        <v>64992</v>
      </c>
      <c r="B5643" s="4" t="s">
        <v>1009</v>
      </c>
    </row>
    <row r="5644" spans="1:2" x14ac:dyDescent="0.3">
      <c r="A5644" s="4" t="s">
        <v>64993</v>
      </c>
      <c r="B5644" s="4" t="s">
        <v>671</v>
      </c>
    </row>
    <row r="5645" spans="1:2" x14ac:dyDescent="0.3">
      <c r="A5645" s="4" t="s">
        <v>64993</v>
      </c>
      <c r="B5645" s="4" t="s">
        <v>20</v>
      </c>
    </row>
    <row r="5646" spans="1:2" x14ac:dyDescent="0.3">
      <c r="A5646" s="4" t="s">
        <v>64994</v>
      </c>
      <c r="B5646" s="4" t="s">
        <v>3537</v>
      </c>
    </row>
    <row r="5647" spans="1:2" x14ac:dyDescent="0.3">
      <c r="A5647" s="4" t="s">
        <v>64994</v>
      </c>
      <c r="B5647" s="4" t="s">
        <v>20</v>
      </c>
    </row>
    <row r="5648" spans="1:2" x14ac:dyDescent="0.3">
      <c r="A5648" s="4" t="s">
        <v>64995</v>
      </c>
      <c r="B5648" s="4" t="s">
        <v>20</v>
      </c>
    </row>
    <row r="5649" spans="1:2" x14ac:dyDescent="0.3">
      <c r="A5649" s="4" t="s">
        <v>64996</v>
      </c>
      <c r="B5649" s="4" t="s">
        <v>20</v>
      </c>
    </row>
    <row r="5650" spans="1:2" x14ac:dyDescent="0.3">
      <c r="A5650" s="4" t="s">
        <v>64997</v>
      </c>
      <c r="B5650" s="4" t="s">
        <v>882</v>
      </c>
    </row>
    <row r="5651" spans="1:2" x14ac:dyDescent="0.3">
      <c r="A5651" s="4" t="s">
        <v>64997</v>
      </c>
      <c r="B5651" s="4" t="s">
        <v>20</v>
      </c>
    </row>
    <row r="5652" spans="1:2" x14ac:dyDescent="0.3">
      <c r="A5652" s="4" t="s">
        <v>64998</v>
      </c>
      <c r="B5652" s="4" t="s">
        <v>20</v>
      </c>
    </row>
    <row r="5653" spans="1:2" x14ac:dyDescent="0.3">
      <c r="A5653" s="4" t="s">
        <v>64999</v>
      </c>
      <c r="B5653" s="4" t="s">
        <v>20</v>
      </c>
    </row>
    <row r="5654" spans="1:2" x14ac:dyDescent="0.3">
      <c r="A5654" s="4" t="s">
        <v>65000</v>
      </c>
      <c r="B5654" s="4" t="s">
        <v>241</v>
      </c>
    </row>
    <row r="5655" spans="1:2" x14ac:dyDescent="0.3">
      <c r="A5655" s="4" t="s">
        <v>65001</v>
      </c>
      <c r="B5655" s="4" t="s">
        <v>20</v>
      </c>
    </row>
    <row r="5656" spans="1:2" x14ac:dyDescent="0.3">
      <c r="A5656" s="4" t="s">
        <v>65002</v>
      </c>
      <c r="B5656" s="4" t="s">
        <v>20</v>
      </c>
    </row>
    <row r="5657" spans="1:2" x14ac:dyDescent="0.3">
      <c r="A5657" s="4" t="s">
        <v>65003</v>
      </c>
      <c r="B5657" s="4" t="s">
        <v>20</v>
      </c>
    </row>
    <row r="5658" spans="1:2" x14ac:dyDescent="0.3">
      <c r="A5658" s="4" t="s">
        <v>65004</v>
      </c>
      <c r="B5658" s="4" t="s">
        <v>20</v>
      </c>
    </row>
    <row r="5659" spans="1:2" x14ac:dyDescent="0.3">
      <c r="A5659" s="4" t="s">
        <v>65005</v>
      </c>
      <c r="B5659" s="4" t="s">
        <v>212</v>
      </c>
    </row>
    <row r="5660" spans="1:2" x14ac:dyDescent="0.3">
      <c r="A5660" s="4" t="s">
        <v>65006</v>
      </c>
      <c r="B5660" s="4" t="s">
        <v>1042</v>
      </c>
    </row>
    <row r="5661" spans="1:2" x14ac:dyDescent="0.3">
      <c r="A5661" s="4" t="s">
        <v>65006</v>
      </c>
      <c r="B5661" s="4" t="s">
        <v>212</v>
      </c>
    </row>
    <row r="5662" spans="1:2" x14ac:dyDescent="0.3">
      <c r="A5662" s="4" t="s">
        <v>65006</v>
      </c>
      <c r="B5662" s="4" t="s">
        <v>20</v>
      </c>
    </row>
    <row r="5663" spans="1:2" x14ac:dyDescent="0.3">
      <c r="A5663" s="4" t="s">
        <v>65007</v>
      </c>
      <c r="B5663" s="4" t="s">
        <v>324</v>
      </c>
    </row>
    <row r="5664" spans="1:2" x14ac:dyDescent="0.3">
      <c r="A5664" s="4" t="s">
        <v>65008</v>
      </c>
      <c r="B5664" s="4" t="s">
        <v>1471</v>
      </c>
    </row>
    <row r="5665" spans="1:2" x14ac:dyDescent="0.3">
      <c r="A5665" s="4" t="s">
        <v>65009</v>
      </c>
      <c r="B5665" s="4" t="s">
        <v>1042</v>
      </c>
    </row>
    <row r="5666" spans="1:2" x14ac:dyDescent="0.3">
      <c r="A5666" s="4" t="s">
        <v>65010</v>
      </c>
      <c r="B5666" s="4" t="s">
        <v>1471</v>
      </c>
    </row>
    <row r="5667" spans="1:2" x14ac:dyDescent="0.3">
      <c r="A5667" s="4" t="s">
        <v>65011</v>
      </c>
      <c r="B5667" s="4" t="s">
        <v>112</v>
      </c>
    </row>
    <row r="5668" spans="1:2" x14ac:dyDescent="0.3">
      <c r="A5668" s="4" t="s">
        <v>65012</v>
      </c>
      <c r="B5668" s="4" t="s">
        <v>20</v>
      </c>
    </row>
    <row r="5669" spans="1:2" x14ac:dyDescent="0.3">
      <c r="A5669" s="4" t="s">
        <v>65013</v>
      </c>
      <c r="B5669" s="4" t="s">
        <v>241</v>
      </c>
    </row>
    <row r="5670" spans="1:2" x14ac:dyDescent="0.3">
      <c r="A5670" s="4" t="s">
        <v>65013</v>
      </c>
      <c r="B5670" s="4" t="s">
        <v>1332</v>
      </c>
    </row>
    <row r="5671" spans="1:2" x14ac:dyDescent="0.3">
      <c r="A5671" s="4" t="s">
        <v>65014</v>
      </c>
      <c r="B5671" s="4" t="s">
        <v>1042</v>
      </c>
    </row>
    <row r="5672" spans="1:2" x14ac:dyDescent="0.3">
      <c r="A5672" s="4" t="s">
        <v>65014</v>
      </c>
      <c r="B5672" s="4" t="s">
        <v>20</v>
      </c>
    </row>
    <row r="5673" spans="1:2" x14ac:dyDescent="0.3">
      <c r="A5673" s="4" t="s">
        <v>65015</v>
      </c>
      <c r="B5673" s="4" t="s">
        <v>4194</v>
      </c>
    </row>
    <row r="5674" spans="1:2" x14ac:dyDescent="0.3">
      <c r="A5674" s="4" t="s">
        <v>65015</v>
      </c>
      <c r="B5674" s="4" t="s">
        <v>168</v>
      </c>
    </row>
    <row r="5675" spans="1:2" x14ac:dyDescent="0.3">
      <c r="A5675" s="4" t="s">
        <v>65016</v>
      </c>
      <c r="B5675" s="4" t="s">
        <v>20</v>
      </c>
    </row>
    <row r="5676" spans="1:2" x14ac:dyDescent="0.3">
      <c r="A5676" s="4" t="s">
        <v>65017</v>
      </c>
      <c r="B5676" s="4" t="s">
        <v>324</v>
      </c>
    </row>
    <row r="5677" spans="1:2" x14ac:dyDescent="0.3">
      <c r="A5677" s="4" t="s">
        <v>65018</v>
      </c>
      <c r="B5677" s="4" t="s">
        <v>324</v>
      </c>
    </row>
    <row r="5678" spans="1:2" x14ac:dyDescent="0.3">
      <c r="A5678" s="4" t="s">
        <v>65019</v>
      </c>
      <c r="B5678" s="4" t="s">
        <v>20</v>
      </c>
    </row>
    <row r="5679" spans="1:2" x14ac:dyDescent="0.3">
      <c r="A5679" s="4" t="s">
        <v>65020</v>
      </c>
      <c r="B5679" s="4" t="s">
        <v>998</v>
      </c>
    </row>
    <row r="5680" spans="1:2" x14ac:dyDescent="0.3">
      <c r="A5680" s="4" t="s">
        <v>65021</v>
      </c>
      <c r="B5680" s="4" t="s">
        <v>1471</v>
      </c>
    </row>
    <row r="5681" spans="1:2" x14ac:dyDescent="0.3">
      <c r="A5681" s="4" t="s">
        <v>65021</v>
      </c>
      <c r="B5681" s="4" t="s">
        <v>76902</v>
      </c>
    </row>
    <row r="5682" spans="1:2" x14ac:dyDescent="0.3">
      <c r="A5682" s="4" t="s">
        <v>65021</v>
      </c>
      <c r="B5682" s="4" t="s">
        <v>20</v>
      </c>
    </row>
    <row r="5683" spans="1:2" x14ac:dyDescent="0.3">
      <c r="A5683" s="4" t="s">
        <v>65022</v>
      </c>
      <c r="B5683" s="4" t="s">
        <v>1009</v>
      </c>
    </row>
    <row r="5684" spans="1:2" x14ac:dyDescent="0.3">
      <c r="A5684" s="4" t="s">
        <v>65023</v>
      </c>
      <c r="B5684" s="4" t="s">
        <v>212</v>
      </c>
    </row>
    <row r="5685" spans="1:2" x14ac:dyDescent="0.3">
      <c r="A5685" s="4" t="s">
        <v>65024</v>
      </c>
      <c r="B5685" s="4" t="s">
        <v>20</v>
      </c>
    </row>
    <row r="5686" spans="1:2" x14ac:dyDescent="0.3">
      <c r="A5686" s="4" t="s">
        <v>65025</v>
      </c>
      <c r="B5686" s="4" t="s">
        <v>1009</v>
      </c>
    </row>
    <row r="5687" spans="1:2" x14ac:dyDescent="0.3">
      <c r="A5687" s="4" t="s">
        <v>65025</v>
      </c>
      <c r="B5687" s="4" t="s">
        <v>20</v>
      </c>
    </row>
    <row r="5688" spans="1:2" x14ac:dyDescent="0.3">
      <c r="A5688" s="4" t="s">
        <v>65025</v>
      </c>
      <c r="B5688" s="4" t="s">
        <v>2239</v>
      </c>
    </row>
    <row r="5689" spans="1:2" x14ac:dyDescent="0.3">
      <c r="A5689" s="4" t="s">
        <v>65026</v>
      </c>
      <c r="B5689" s="4" t="s">
        <v>241</v>
      </c>
    </row>
    <row r="5690" spans="1:2" x14ac:dyDescent="0.3">
      <c r="A5690" s="4" t="s">
        <v>65026</v>
      </c>
      <c r="B5690" s="4" t="s">
        <v>20</v>
      </c>
    </row>
    <row r="5691" spans="1:2" x14ac:dyDescent="0.3">
      <c r="A5691" s="4" t="s">
        <v>65027</v>
      </c>
      <c r="B5691" s="4" t="s">
        <v>20</v>
      </c>
    </row>
    <row r="5692" spans="1:2" x14ac:dyDescent="0.3">
      <c r="A5692" s="4" t="s">
        <v>65028</v>
      </c>
      <c r="B5692" s="4" t="s">
        <v>20</v>
      </c>
    </row>
    <row r="5693" spans="1:2" x14ac:dyDescent="0.3">
      <c r="A5693" s="4" t="s">
        <v>65029</v>
      </c>
      <c r="B5693" s="4" t="s">
        <v>20</v>
      </c>
    </row>
    <row r="5694" spans="1:2" x14ac:dyDescent="0.3">
      <c r="A5694" s="4" t="s">
        <v>65030</v>
      </c>
      <c r="B5694" s="4" t="s">
        <v>20</v>
      </c>
    </row>
    <row r="5695" spans="1:2" x14ac:dyDescent="0.3">
      <c r="A5695" s="4" t="s">
        <v>65031</v>
      </c>
      <c r="B5695" s="4" t="s">
        <v>4254</v>
      </c>
    </row>
    <row r="5696" spans="1:2" x14ac:dyDescent="0.3">
      <c r="A5696" s="4" t="s">
        <v>65031</v>
      </c>
      <c r="B5696" s="4" t="s">
        <v>241</v>
      </c>
    </row>
    <row r="5697" spans="1:2" x14ac:dyDescent="0.3">
      <c r="A5697" s="4" t="s">
        <v>65032</v>
      </c>
      <c r="B5697" s="4" t="s">
        <v>1009</v>
      </c>
    </row>
    <row r="5698" spans="1:2" x14ac:dyDescent="0.3">
      <c r="A5698" s="4" t="s">
        <v>65033</v>
      </c>
      <c r="B5698" s="4" t="s">
        <v>998</v>
      </c>
    </row>
    <row r="5699" spans="1:2" x14ac:dyDescent="0.3">
      <c r="A5699" s="4" t="s">
        <v>65033</v>
      </c>
      <c r="B5699" s="4" t="s">
        <v>241</v>
      </c>
    </row>
    <row r="5700" spans="1:2" x14ac:dyDescent="0.3">
      <c r="A5700" s="4" t="s">
        <v>65033</v>
      </c>
      <c r="B5700" s="4" t="s">
        <v>20</v>
      </c>
    </row>
    <row r="5701" spans="1:2" x14ac:dyDescent="0.3">
      <c r="A5701" s="4" t="s">
        <v>65034</v>
      </c>
      <c r="B5701" s="4" t="s">
        <v>212</v>
      </c>
    </row>
    <row r="5702" spans="1:2" x14ac:dyDescent="0.3">
      <c r="A5702" s="4" t="s">
        <v>65035</v>
      </c>
      <c r="B5702" s="4" t="s">
        <v>1042</v>
      </c>
    </row>
    <row r="5703" spans="1:2" x14ac:dyDescent="0.3">
      <c r="A5703" s="4" t="s">
        <v>65036</v>
      </c>
      <c r="B5703" s="4" t="s">
        <v>4254</v>
      </c>
    </row>
    <row r="5704" spans="1:2" x14ac:dyDescent="0.3">
      <c r="A5704" s="4" t="s">
        <v>65036</v>
      </c>
      <c r="B5704" s="4" t="s">
        <v>671</v>
      </c>
    </row>
    <row r="5705" spans="1:2" x14ac:dyDescent="0.3">
      <c r="A5705" s="4" t="s">
        <v>65036</v>
      </c>
      <c r="B5705" s="4" t="s">
        <v>1009</v>
      </c>
    </row>
    <row r="5706" spans="1:2" x14ac:dyDescent="0.3">
      <c r="A5706" s="4" t="s">
        <v>65036</v>
      </c>
      <c r="B5706" s="4" t="s">
        <v>20</v>
      </c>
    </row>
    <row r="5707" spans="1:2" x14ac:dyDescent="0.3">
      <c r="A5707" s="4" t="s">
        <v>65037</v>
      </c>
      <c r="B5707" s="4" t="s">
        <v>212</v>
      </c>
    </row>
    <row r="5708" spans="1:2" x14ac:dyDescent="0.3">
      <c r="A5708" s="4" t="s">
        <v>65038</v>
      </c>
      <c r="B5708" s="4" t="s">
        <v>20</v>
      </c>
    </row>
    <row r="5709" spans="1:2" x14ac:dyDescent="0.3">
      <c r="A5709" s="4" t="s">
        <v>65039</v>
      </c>
      <c r="B5709" s="4" t="s">
        <v>324</v>
      </c>
    </row>
    <row r="5710" spans="1:2" x14ac:dyDescent="0.3">
      <c r="A5710" s="4" t="s">
        <v>65040</v>
      </c>
      <c r="B5710" s="4" t="s">
        <v>20</v>
      </c>
    </row>
    <row r="5711" spans="1:2" x14ac:dyDescent="0.3">
      <c r="A5711" s="4" t="s">
        <v>65041</v>
      </c>
      <c r="B5711" s="4" t="s">
        <v>1972</v>
      </c>
    </row>
    <row r="5712" spans="1:2" x14ac:dyDescent="0.3">
      <c r="A5712" s="4" t="s">
        <v>65042</v>
      </c>
      <c r="B5712" s="4" t="s">
        <v>1042</v>
      </c>
    </row>
    <row r="5713" spans="1:2" x14ac:dyDescent="0.3">
      <c r="A5713" s="4" t="s">
        <v>65042</v>
      </c>
      <c r="B5713" s="4" t="s">
        <v>1009</v>
      </c>
    </row>
    <row r="5714" spans="1:2" x14ac:dyDescent="0.3">
      <c r="A5714" s="4" t="s">
        <v>65042</v>
      </c>
      <c r="B5714" s="4" t="s">
        <v>20</v>
      </c>
    </row>
    <row r="5715" spans="1:2" x14ac:dyDescent="0.3">
      <c r="A5715" s="4" t="s">
        <v>65043</v>
      </c>
      <c r="B5715" s="4" t="s">
        <v>20</v>
      </c>
    </row>
    <row r="5716" spans="1:2" x14ac:dyDescent="0.3">
      <c r="A5716" s="4" t="s">
        <v>65044</v>
      </c>
      <c r="B5716" s="4" t="s">
        <v>20</v>
      </c>
    </row>
    <row r="5717" spans="1:2" x14ac:dyDescent="0.3">
      <c r="A5717" s="4" t="s">
        <v>65045</v>
      </c>
      <c r="B5717" s="4" t="s">
        <v>1009</v>
      </c>
    </row>
    <row r="5718" spans="1:2" x14ac:dyDescent="0.3">
      <c r="A5718" s="4" t="s">
        <v>65046</v>
      </c>
      <c r="B5718" s="4" t="s">
        <v>112</v>
      </c>
    </row>
    <row r="5719" spans="1:2" x14ac:dyDescent="0.3">
      <c r="A5719" s="4" t="s">
        <v>65047</v>
      </c>
      <c r="B5719" s="4" t="s">
        <v>324</v>
      </c>
    </row>
    <row r="5720" spans="1:2" x14ac:dyDescent="0.3">
      <c r="A5720" s="4" t="s">
        <v>65047</v>
      </c>
      <c r="B5720" s="4" t="s">
        <v>20</v>
      </c>
    </row>
    <row r="5721" spans="1:2" x14ac:dyDescent="0.3">
      <c r="A5721" s="4" t="s">
        <v>65048</v>
      </c>
      <c r="B5721" s="4" t="s">
        <v>1042</v>
      </c>
    </row>
    <row r="5722" spans="1:2" x14ac:dyDescent="0.3">
      <c r="A5722" s="4" t="s">
        <v>65048</v>
      </c>
      <c r="B5722" s="4" t="s">
        <v>998</v>
      </c>
    </row>
    <row r="5723" spans="1:2" x14ac:dyDescent="0.3">
      <c r="A5723" s="4" t="s">
        <v>65048</v>
      </c>
      <c r="B5723" s="4" t="s">
        <v>671</v>
      </c>
    </row>
    <row r="5724" spans="1:2" x14ac:dyDescent="0.3">
      <c r="A5724" s="4" t="s">
        <v>65048</v>
      </c>
      <c r="B5724" s="4" t="s">
        <v>4194</v>
      </c>
    </row>
    <row r="5725" spans="1:2" x14ac:dyDescent="0.3">
      <c r="A5725" s="4" t="s">
        <v>65048</v>
      </c>
      <c r="B5725" s="4" t="s">
        <v>1009</v>
      </c>
    </row>
    <row r="5726" spans="1:2" x14ac:dyDescent="0.3">
      <c r="A5726" s="4" t="s">
        <v>65049</v>
      </c>
      <c r="B5726" s="4" t="s">
        <v>20</v>
      </c>
    </row>
    <row r="5727" spans="1:2" x14ac:dyDescent="0.3">
      <c r="A5727" s="4" t="s">
        <v>65050</v>
      </c>
      <c r="B5727" s="4" t="s">
        <v>20</v>
      </c>
    </row>
    <row r="5728" spans="1:2" x14ac:dyDescent="0.3">
      <c r="A5728" s="4" t="s">
        <v>65051</v>
      </c>
      <c r="B5728" s="4" t="s">
        <v>1042</v>
      </c>
    </row>
    <row r="5729" spans="1:2" x14ac:dyDescent="0.3">
      <c r="A5729" s="4" t="s">
        <v>65052</v>
      </c>
      <c r="B5729" s="4" t="s">
        <v>20</v>
      </c>
    </row>
    <row r="5730" spans="1:2" x14ac:dyDescent="0.3">
      <c r="A5730" s="4" t="s">
        <v>65053</v>
      </c>
      <c r="B5730" s="4" t="s">
        <v>20</v>
      </c>
    </row>
    <row r="5731" spans="1:2" x14ac:dyDescent="0.3">
      <c r="A5731" s="4" t="s">
        <v>65054</v>
      </c>
      <c r="B5731" s="4" t="s">
        <v>882</v>
      </c>
    </row>
    <row r="5732" spans="1:2" x14ac:dyDescent="0.3">
      <c r="A5732" s="4" t="s">
        <v>65055</v>
      </c>
      <c r="B5732" s="4" t="s">
        <v>20</v>
      </c>
    </row>
    <row r="5733" spans="1:2" x14ac:dyDescent="0.3">
      <c r="A5733" s="4" t="s">
        <v>65056</v>
      </c>
      <c r="B5733" s="4" t="s">
        <v>324</v>
      </c>
    </row>
    <row r="5734" spans="1:2" x14ac:dyDescent="0.3">
      <c r="A5734" s="4" t="s">
        <v>65057</v>
      </c>
      <c r="B5734" s="4" t="s">
        <v>20</v>
      </c>
    </row>
    <row r="5735" spans="1:2" x14ac:dyDescent="0.3">
      <c r="A5735" s="4" t="s">
        <v>65058</v>
      </c>
      <c r="B5735" s="4" t="s">
        <v>4194</v>
      </c>
    </row>
    <row r="5736" spans="1:2" x14ac:dyDescent="0.3">
      <c r="A5736" s="4" t="s">
        <v>65058</v>
      </c>
      <c r="B5736" s="4" t="s">
        <v>1009</v>
      </c>
    </row>
    <row r="5737" spans="1:2" x14ac:dyDescent="0.3">
      <c r="A5737" s="4" t="s">
        <v>65059</v>
      </c>
      <c r="B5737" s="4" t="s">
        <v>1471</v>
      </c>
    </row>
    <row r="5738" spans="1:2" x14ac:dyDescent="0.3">
      <c r="A5738" s="4" t="s">
        <v>65060</v>
      </c>
      <c r="B5738" s="4" t="s">
        <v>241</v>
      </c>
    </row>
    <row r="5739" spans="1:2" x14ac:dyDescent="0.3">
      <c r="A5739" s="4" t="s">
        <v>65060</v>
      </c>
      <c r="B5739" s="4" t="s">
        <v>76913</v>
      </c>
    </row>
    <row r="5740" spans="1:2" x14ac:dyDescent="0.3">
      <c r="A5740" s="4" t="s">
        <v>65060</v>
      </c>
      <c r="B5740" s="4" t="s">
        <v>112</v>
      </c>
    </row>
    <row r="5741" spans="1:2" x14ac:dyDescent="0.3">
      <c r="A5741" s="4" t="s">
        <v>65061</v>
      </c>
      <c r="B5741" s="4" t="s">
        <v>882</v>
      </c>
    </row>
    <row r="5742" spans="1:2" x14ac:dyDescent="0.3">
      <c r="A5742" s="4" t="s">
        <v>65062</v>
      </c>
      <c r="B5742" s="4" t="s">
        <v>20</v>
      </c>
    </row>
    <row r="5743" spans="1:2" x14ac:dyDescent="0.3">
      <c r="A5743" s="4" t="s">
        <v>65063</v>
      </c>
      <c r="B5743" s="4" t="s">
        <v>20</v>
      </c>
    </row>
    <row r="5744" spans="1:2" x14ac:dyDescent="0.3">
      <c r="A5744" s="4" t="s">
        <v>65064</v>
      </c>
      <c r="B5744" s="4" t="s">
        <v>4254</v>
      </c>
    </row>
    <row r="5745" spans="1:2" x14ac:dyDescent="0.3">
      <c r="A5745" s="4" t="s">
        <v>65064</v>
      </c>
      <c r="B5745" s="4" t="s">
        <v>190</v>
      </c>
    </row>
    <row r="5746" spans="1:2" x14ac:dyDescent="0.3">
      <c r="A5746" s="4" t="s">
        <v>65064</v>
      </c>
      <c r="B5746" s="4" t="s">
        <v>2945</v>
      </c>
    </row>
    <row r="5747" spans="1:2" x14ac:dyDescent="0.3">
      <c r="A5747" s="4" t="s">
        <v>65064</v>
      </c>
      <c r="B5747" s="4" t="s">
        <v>620</v>
      </c>
    </row>
    <row r="5748" spans="1:2" x14ac:dyDescent="0.3">
      <c r="A5748" s="4" t="s">
        <v>65064</v>
      </c>
      <c r="B5748" s="4" t="s">
        <v>4194</v>
      </c>
    </row>
    <row r="5749" spans="1:2" x14ac:dyDescent="0.3">
      <c r="A5749" s="4" t="s">
        <v>65065</v>
      </c>
      <c r="B5749" s="4" t="s">
        <v>4194</v>
      </c>
    </row>
    <row r="5750" spans="1:2" x14ac:dyDescent="0.3">
      <c r="A5750" s="4" t="s">
        <v>65065</v>
      </c>
      <c r="B5750" s="4" t="s">
        <v>20</v>
      </c>
    </row>
    <row r="5751" spans="1:2" x14ac:dyDescent="0.3">
      <c r="A5751" s="4" t="s">
        <v>65066</v>
      </c>
      <c r="B5751" s="4" t="s">
        <v>20</v>
      </c>
    </row>
    <row r="5752" spans="1:2" x14ac:dyDescent="0.3">
      <c r="A5752" s="4" t="s">
        <v>65067</v>
      </c>
      <c r="B5752" s="4" t="s">
        <v>324</v>
      </c>
    </row>
    <row r="5753" spans="1:2" x14ac:dyDescent="0.3">
      <c r="A5753" s="4" t="s">
        <v>65068</v>
      </c>
      <c r="B5753" s="4" t="s">
        <v>20</v>
      </c>
    </row>
    <row r="5754" spans="1:2" x14ac:dyDescent="0.3">
      <c r="A5754" s="4" t="s">
        <v>65069</v>
      </c>
      <c r="B5754" s="4" t="s">
        <v>20</v>
      </c>
    </row>
    <row r="5755" spans="1:2" x14ac:dyDescent="0.3">
      <c r="A5755" s="4" t="s">
        <v>65070</v>
      </c>
      <c r="B5755" s="4" t="s">
        <v>212</v>
      </c>
    </row>
    <row r="5756" spans="1:2" x14ac:dyDescent="0.3">
      <c r="A5756" s="4" t="s">
        <v>65071</v>
      </c>
      <c r="B5756" s="4" t="s">
        <v>20</v>
      </c>
    </row>
    <row r="5757" spans="1:2" x14ac:dyDescent="0.3">
      <c r="A5757" s="4" t="s">
        <v>65072</v>
      </c>
      <c r="B5757" s="4" t="s">
        <v>20</v>
      </c>
    </row>
    <row r="5758" spans="1:2" x14ac:dyDescent="0.3">
      <c r="A5758" s="4" t="s">
        <v>65073</v>
      </c>
      <c r="B5758" s="4" t="s">
        <v>20</v>
      </c>
    </row>
    <row r="5759" spans="1:2" x14ac:dyDescent="0.3">
      <c r="A5759" s="4" t="s">
        <v>65074</v>
      </c>
      <c r="B5759" s="4" t="s">
        <v>998</v>
      </c>
    </row>
    <row r="5760" spans="1:2" x14ac:dyDescent="0.3">
      <c r="A5760" s="4" t="s">
        <v>65074</v>
      </c>
      <c r="B5760" s="4" t="s">
        <v>1972</v>
      </c>
    </row>
    <row r="5761" spans="1:2" x14ac:dyDescent="0.3">
      <c r="A5761" s="4" t="s">
        <v>65075</v>
      </c>
      <c r="B5761" s="4" t="s">
        <v>1471</v>
      </c>
    </row>
    <row r="5762" spans="1:2" x14ac:dyDescent="0.3">
      <c r="A5762" s="4" t="s">
        <v>65076</v>
      </c>
      <c r="B5762" s="4" t="s">
        <v>1042</v>
      </c>
    </row>
    <row r="5763" spans="1:2" x14ac:dyDescent="0.3">
      <c r="A5763" s="4" t="s">
        <v>65077</v>
      </c>
      <c r="B5763" s="4" t="s">
        <v>20</v>
      </c>
    </row>
    <row r="5764" spans="1:2" x14ac:dyDescent="0.3">
      <c r="A5764" s="4" t="s">
        <v>65077</v>
      </c>
      <c r="B5764" s="4" t="s">
        <v>241</v>
      </c>
    </row>
    <row r="5765" spans="1:2" x14ac:dyDescent="0.3">
      <c r="A5765" s="4" t="s">
        <v>65078</v>
      </c>
      <c r="B5765" s="4" t="s">
        <v>1009</v>
      </c>
    </row>
    <row r="5766" spans="1:2" x14ac:dyDescent="0.3">
      <c r="A5766" s="4" t="s">
        <v>65079</v>
      </c>
      <c r="B5766" s="4" t="s">
        <v>324</v>
      </c>
    </row>
    <row r="5767" spans="1:2" x14ac:dyDescent="0.3">
      <c r="A5767" s="4" t="s">
        <v>65080</v>
      </c>
      <c r="B5767" s="4" t="s">
        <v>20</v>
      </c>
    </row>
    <row r="5768" spans="1:2" x14ac:dyDescent="0.3">
      <c r="A5768" s="4" t="s">
        <v>65081</v>
      </c>
      <c r="B5768" s="4" t="s">
        <v>241</v>
      </c>
    </row>
    <row r="5769" spans="1:2" x14ac:dyDescent="0.3">
      <c r="A5769" s="4" t="s">
        <v>65081</v>
      </c>
      <c r="B5769" s="4" t="s">
        <v>20</v>
      </c>
    </row>
    <row r="5770" spans="1:2" x14ac:dyDescent="0.3">
      <c r="A5770" s="4" t="s">
        <v>65081</v>
      </c>
      <c r="B5770" s="4" t="s">
        <v>112</v>
      </c>
    </row>
    <row r="5771" spans="1:2" x14ac:dyDescent="0.3">
      <c r="A5771" s="4" t="s">
        <v>65082</v>
      </c>
      <c r="B5771" s="4" t="s">
        <v>20</v>
      </c>
    </row>
    <row r="5772" spans="1:2" x14ac:dyDescent="0.3">
      <c r="A5772" s="4" t="s">
        <v>65083</v>
      </c>
      <c r="B5772" s="4" t="s">
        <v>1471</v>
      </c>
    </row>
    <row r="5773" spans="1:2" x14ac:dyDescent="0.3">
      <c r="A5773" s="4" t="s">
        <v>65084</v>
      </c>
      <c r="B5773" s="4" t="s">
        <v>1042</v>
      </c>
    </row>
    <row r="5774" spans="1:2" x14ac:dyDescent="0.3">
      <c r="A5774" s="4" t="s">
        <v>65084</v>
      </c>
      <c r="B5774" s="4" t="s">
        <v>20</v>
      </c>
    </row>
    <row r="5775" spans="1:2" x14ac:dyDescent="0.3">
      <c r="A5775" s="4" t="s">
        <v>65085</v>
      </c>
      <c r="B5775" s="4" t="s">
        <v>241</v>
      </c>
    </row>
    <row r="5776" spans="1:2" x14ac:dyDescent="0.3">
      <c r="A5776" s="4" t="s">
        <v>65085</v>
      </c>
      <c r="B5776" s="4" t="s">
        <v>20</v>
      </c>
    </row>
    <row r="5777" spans="1:2" x14ac:dyDescent="0.3">
      <c r="A5777" s="4" t="s">
        <v>65086</v>
      </c>
      <c r="B5777" s="4" t="s">
        <v>20</v>
      </c>
    </row>
    <row r="5778" spans="1:2" x14ac:dyDescent="0.3">
      <c r="A5778" s="4" t="s">
        <v>65087</v>
      </c>
      <c r="B5778" s="4" t="s">
        <v>4254</v>
      </c>
    </row>
    <row r="5779" spans="1:2" x14ac:dyDescent="0.3">
      <c r="A5779" s="4" t="s">
        <v>65087</v>
      </c>
      <c r="B5779" s="4" t="s">
        <v>241</v>
      </c>
    </row>
    <row r="5780" spans="1:2" x14ac:dyDescent="0.3">
      <c r="A5780" s="4" t="s">
        <v>65088</v>
      </c>
      <c r="B5780" s="4" t="s">
        <v>20</v>
      </c>
    </row>
    <row r="5781" spans="1:2" x14ac:dyDescent="0.3">
      <c r="A5781" s="4" t="s">
        <v>65089</v>
      </c>
      <c r="B5781" s="4" t="s">
        <v>20</v>
      </c>
    </row>
    <row r="5782" spans="1:2" x14ac:dyDescent="0.3">
      <c r="A5782" s="4" t="s">
        <v>65090</v>
      </c>
      <c r="B5782" s="4" t="s">
        <v>4254</v>
      </c>
    </row>
    <row r="5783" spans="1:2" x14ac:dyDescent="0.3">
      <c r="A5783" s="4" t="s">
        <v>65090</v>
      </c>
      <c r="B5783" s="4" t="s">
        <v>241</v>
      </c>
    </row>
    <row r="5784" spans="1:2" x14ac:dyDescent="0.3">
      <c r="A5784" s="4" t="s">
        <v>65090</v>
      </c>
      <c r="B5784" s="4" t="s">
        <v>1332</v>
      </c>
    </row>
    <row r="5785" spans="1:2" x14ac:dyDescent="0.3">
      <c r="A5785" s="4" t="s">
        <v>65091</v>
      </c>
      <c r="B5785" s="4" t="s">
        <v>112</v>
      </c>
    </row>
    <row r="5786" spans="1:2" x14ac:dyDescent="0.3">
      <c r="A5786" s="4" t="s">
        <v>65091</v>
      </c>
      <c r="B5786" s="4" t="s">
        <v>20</v>
      </c>
    </row>
    <row r="5787" spans="1:2" x14ac:dyDescent="0.3">
      <c r="A5787" s="4" t="s">
        <v>65092</v>
      </c>
      <c r="B5787" s="4" t="s">
        <v>20</v>
      </c>
    </row>
    <row r="5788" spans="1:2" x14ac:dyDescent="0.3">
      <c r="A5788" s="4" t="s">
        <v>65093</v>
      </c>
      <c r="B5788" s="4" t="s">
        <v>20</v>
      </c>
    </row>
    <row r="5789" spans="1:2" x14ac:dyDescent="0.3">
      <c r="A5789" s="4" t="s">
        <v>65094</v>
      </c>
      <c r="B5789" s="4" t="s">
        <v>671</v>
      </c>
    </row>
    <row r="5790" spans="1:2" x14ac:dyDescent="0.3">
      <c r="A5790" s="4" t="s">
        <v>65094</v>
      </c>
      <c r="B5790" s="4" t="s">
        <v>20</v>
      </c>
    </row>
    <row r="5791" spans="1:2" x14ac:dyDescent="0.3">
      <c r="A5791" s="4" t="s">
        <v>65095</v>
      </c>
      <c r="B5791" s="4" t="s">
        <v>168</v>
      </c>
    </row>
    <row r="5792" spans="1:2" x14ac:dyDescent="0.3">
      <c r="A5792" s="4" t="s">
        <v>65096</v>
      </c>
      <c r="B5792" s="4" t="s">
        <v>20</v>
      </c>
    </row>
    <row r="5793" spans="1:2" x14ac:dyDescent="0.3">
      <c r="A5793" s="4" t="s">
        <v>65097</v>
      </c>
      <c r="B5793" s="4" t="s">
        <v>1042</v>
      </c>
    </row>
    <row r="5794" spans="1:2" x14ac:dyDescent="0.3">
      <c r="A5794" s="4" t="s">
        <v>65097</v>
      </c>
      <c r="B5794" s="4" t="s">
        <v>514</v>
      </c>
    </row>
    <row r="5795" spans="1:2" x14ac:dyDescent="0.3">
      <c r="A5795" s="4" t="s">
        <v>65097</v>
      </c>
      <c r="B5795" s="4" t="s">
        <v>20</v>
      </c>
    </row>
    <row r="5796" spans="1:2" x14ac:dyDescent="0.3">
      <c r="A5796" s="4" t="s">
        <v>65098</v>
      </c>
      <c r="B5796" s="4" t="s">
        <v>20</v>
      </c>
    </row>
    <row r="5797" spans="1:2" x14ac:dyDescent="0.3">
      <c r="A5797" s="4" t="s">
        <v>65099</v>
      </c>
      <c r="B5797" s="4" t="s">
        <v>2248</v>
      </c>
    </row>
    <row r="5798" spans="1:2" x14ac:dyDescent="0.3">
      <c r="A5798" s="4" t="s">
        <v>65100</v>
      </c>
      <c r="B5798" s="4" t="s">
        <v>20</v>
      </c>
    </row>
    <row r="5799" spans="1:2" x14ac:dyDescent="0.3">
      <c r="A5799" s="4" t="s">
        <v>65101</v>
      </c>
      <c r="B5799" s="4" t="s">
        <v>241</v>
      </c>
    </row>
    <row r="5800" spans="1:2" x14ac:dyDescent="0.3">
      <c r="A5800" s="4" t="s">
        <v>65102</v>
      </c>
      <c r="B5800" s="4" t="s">
        <v>1009</v>
      </c>
    </row>
    <row r="5801" spans="1:2" x14ac:dyDescent="0.3">
      <c r="A5801" s="4" t="s">
        <v>65103</v>
      </c>
      <c r="B5801" s="4" t="s">
        <v>1042</v>
      </c>
    </row>
    <row r="5802" spans="1:2" x14ac:dyDescent="0.3">
      <c r="A5802" s="4" t="s">
        <v>65103</v>
      </c>
      <c r="B5802" s="4" t="s">
        <v>76903</v>
      </c>
    </row>
    <row r="5803" spans="1:2" x14ac:dyDescent="0.3">
      <c r="A5803" s="4" t="s">
        <v>65104</v>
      </c>
      <c r="B5803" s="4" t="s">
        <v>241</v>
      </c>
    </row>
    <row r="5804" spans="1:2" x14ac:dyDescent="0.3">
      <c r="A5804" s="4" t="s">
        <v>65105</v>
      </c>
      <c r="B5804" s="4" t="s">
        <v>1009</v>
      </c>
    </row>
    <row r="5805" spans="1:2" x14ac:dyDescent="0.3">
      <c r="A5805" s="4" t="s">
        <v>65106</v>
      </c>
      <c r="B5805" s="4" t="s">
        <v>1042</v>
      </c>
    </row>
    <row r="5806" spans="1:2" x14ac:dyDescent="0.3">
      <c r="A5806" s="4" t="s">
        <v>65106</v>
      </c>
      <c r="B5806" s="4" t="s">
        <v>671</v>
      </c>
    </row>
    <row r="5807" spans="1:2" x14ac:dyDescent="0.3">
      <c r="A5807" s="4" t="s">
        <v>65107</v>
      </c>
      <c r="B5807" s="4" t="s">
        <v>4254</v>
      </c>
    </row>
    <row r="5808" spans="1:2" x14ac:dyDescent="0.3">
      <c r="A5808" s="4" t="s">
        <v>65107</v>
      </c>
      <c r="B5808" s="4" t="s">
        <v>241</v>
      </c>
    </row>
    <row r="5809" spans="1:2" x14ac:dyDescent="0.3">
      <c r="A5809" s="4" t="s">
        <v>65108</v>
      </c>
      <c r="B5809" s="4" t="s">
        <v>76917</v>
      </c>
    </row>
    <row r="5810" spans="1:2" x14ac:dyDescent="0.3">
      <c r="A5810" s="4" t="s">
        <v>65108</v>
      </c>
      <c r="B5810" s="4" t="s">
        <v>20</v>
      </c>
    </row>
    <row r="5811" spans="1:2" x14ac:dyDescent="0.3">
      <c r="A5811" s="4" t="s">
        <v>65109</v>
      </c>
      <c r="B5811" s="4" t="s">
        <v>20</v>
      </c>
    </row>
    <row r="5812" spans="1:2" x14ac:dyDescent="0.3">
      <c r="A5812" s="4" t="s">
        <v>65110</v>
      </c>
      <c r="B5812" s="4" t="s">
        <v>1042</v>
      </c>
    </row>
    <row r="5813" spans="1:2" x14ac:dyDescent="0.3">
      <c r="A5813" s="4" t="s">
        <v>65111</v>
      </c>
      <c r="B5813" s="4" t="s">
        <v>8332</v>
      </c>
    </row>
    <row r="5814" spans="1:2" x14ac:dyDescent="0.3">
      <c r="A5814" s="4" t="s">
        <v>65111</v>
      </c>
      <c r="B5814" s="4" t="s">
        <v>671</v>
      </c>
    </row>
    <row r="5815" spans="1:2" x14ac:dyDescent="0.3">
      <c r="A5815" s="4" t="s">
        <v>65112</v>
      </c>
      <c r="B5815" s="4" t="s">
        <v>1042</v>
      </c>
    </row>
    <row r="5816" spans="1:2" x14ac:dyDescent="0.3">
      <c r="A5816" s="4" t="s">
        <v>65112</v>
      </c>
      <c r="B5816" s="4" t="s">
        <v>241</v>
      </c>
    </row>
    <row r="5817" spans="1:2" x14ac:dyDescent="0.3">
      <c r="A5817" s="4" t="s">
        <v>65113</v>
      </c>
      <c r="B5817" s="4" t="s">
        <v>20</v>
      </c>
    </row>
    <row r="5818" spans="1:2" x14ac:dyDescent="0.3">
      <c r="A5818" s="4" t="s">
        <v>65114</v>
      </c>
      <c r="B5818" s="4" t="s">
        <v>20</v>
      </c>
    </row>
    <row r="5819" spans="1:2" x14ac:dyDescent="0.3">
      <c r="A5819" s="4" t="s">
        <v>65115</v>
      </c>
      <c r="B5819" s="4" t="s">
        <v>20</v>
      </c>
    </row>
    <row r="5820" spans="1:2" x14ac:dyDescent="0.3">
      <c r="A5820" s="4" t="s">
        <v>65116</v>
      </c>
      <c r="B5820" s="4" t="s">
        <v>20</v>
      </c>
    </row>
    <row r="5821" spans="1:2" x14ac:dyDescent="0.3">
      <c r="A5821" s="4" t="s">
        <v>65117</v>
      </c>
      <c r="B5821" s="4" t="s">
        <v>20</v>
      </c>
    </row>
    <row r="5822" spans="1:2" x14ac:dyDescent="0.3">
      <c r="A5822" s="4" t="s">
        <v>65118</v>
      </c>
      <c r="B5822" s="4" t="s">
        <v>241</v>
      </c>
    </row>
    <row r="5823" spans="1:2" x14ac:dyDescent="0.3">
      <c r="A5823" s="4" t="s">
        <v>65118</v>
      </c>
      <c r="B5823" s="4" t="s">
        <v>671</v>
      </c>
    </row>
    <row r="5824" spans="1:2" x14ac:dyDescent="0.3">
      <c r="A5824" s="4" t="s">
        <v>65118</v>
      </c>
      <c r="B5824" s="4" t="s">
        <v>620</v>
      </c>
    </row>
    <row r="5825" spans="1:2" x14ac:dyDescent="0.3">
      <c r="A5825" s="4" t="s">
        <v>65118</v>
      </c>
      <c r="B5825" s="4" t="s">
        <v>1884</v>
      </c>
    </row>
    <row r="5826" spans="1:2" x14ac:dyDescent="0.3">
      <c r="A5826" s="4" t="s">
        <v>65119</v>
      </c>
      <c r="B5826" s="4" t="s">
        <v>10391</v>
      </c>
    </row>
    <row r="5827" spans="1:2" x14ac:dyDescent="0.3">
      <c r="A5827" s="4" t="s">
        <v>65119</v>
      </c>
      <c r="B5827" s="4" t="s">
        <v>620</v>
      </c>
    </row>
    <row r="5828" spans="1:2" x14ac:dyDescent="0.3">
      <c r="A5828" s="4" t="s">
        <v>65119</v>
      </c>
      <c r="B5828" s="4" t="s">
        <v>1009</v>
      </c>
    </row>
    <row r="5829" spans="1:2" x14ac:dyDescent="0.3">
      <c r="A5829" s="4" t="s">
        <v>65119</v>
      </c>
      <c r="B5829" s="4" t="s">
        <v>20</v>
      </c>
    </row>
    <row r="5830" spans="1:2" x14ac:dyDescent="0.3">
      <c r="A5830" s="4" t="s">
        <v>65120</v>
      </c>
      <c r="B5830" s="4" t="s">
        <v>112</v>
      </c>
    </row>
    <row r="5831" spans="1:2" x14ac:dyDescent="0.3">
      <c r="A5831" s="4" t="s">
        <v>65121</v>
      </c>
      <c r="B5831" s="4" t="s">
        <v>20</v>
      </c>
    </row>
    <row r="5832" spans="1:2" x14ac:dyDescent="0.3">
      <c r="A5832" s="4" t="s">
        <v>65122</v>
      </c>
      <c r="B5832" s="4" t="s">
        <v>20</v>
      </c>
    </row>
    <row r="5833" spans="1:2" x14ac:dyDescent="0.3">
      <c r="A5833" s="4" t="s">
        <v>65123</v>
      </c>
      <c r="B5833" s="4" t="s">
        <v>20</v>
      </c>
    </row>
    <row r="5834" spans="1:2" x14ac:dyDescent="0.3">
      <c r="A5834" s="4" t="s">
        <v>65124</v>
      </c>
      <c r="B5834" s="4" t="s">
        <v>20</v>
      </c>
    </row>
    <row r="5835" spans="1:2" x14ac:dyDescent="0.3">
      <c r="A5835" s="4" t="s">
        <v>65125</v>
      </c>
      <c r="B5835" s="4" t="s">
        <v>671</v>
      </c>
    </row>
    <row r="5836" spans="1:2" x14ac:dyDescent="0.3">
      <c r="A5836" s="4" t="s">
        <v>65125</v>
      </c>
      <c r="B5836" s="4" t="s">
        <v>882</v>
      </c>
    </row>
    <row r="5837" spans="1:2" x14ac:dyDescent="0.3">
      <c r="A5837" s="4" t="s">
        <v>65126</v>
      </c>
      <c r="B5837" s="4" t="s">
        <v>1042</v>
      </c>
    </row>
    <row r="5838" spans="1:2" x14ac:dyDescent="0.3">
      <c r="A5838" s="4" t="s">
        <v>65126</v>
      </c>
      <c r="B5838" s="4" t="s">
        <v>20</v>
      </c>
    </row>
    <row r="5839" spans="1:2" x14ac:dyDescent="0.3">
      <c r="A5839" s="4" t="s">
        <v>65127</v>
      </c>
      <c r="B5839" s="4" t="s">
        <v>20</v>
      </c>
    </row>
    <row r="5840" spans="1:2" x14ac:dyDescent="0.3">
      <c r="A5840" s="4" t="s">
        <v>65128</v>
      </c>
      <c r="B5840" s="4" t="s">
        <v>20</v>
      </c>
    </row>
    <row r="5841" spans="1:2" x14ac:dyDescent="0.3">
      <c r="A5841" s="4" t="s">
        <v>65129</v>
      </c>
      <c r="B5841" s="4" t="s">
        <v>212</v>
      </c>
    </row>
    <row r="5842" spans="1:2" x14ac:dyDescent="0.3">
      <c r="A5842" s="4" t="s">
        <v>65130</v>
      </c>
      <c r="B5842" s="4" t="s">
        <v>20</v>
      </c>
    </row>
    <row r="5843" spans="1:2" x14ac:dyDescent="0.3">
      <c r="A5843" s="4" t="s">
        <v>65131</v>
      </c>
      <c r="B5843" s="4" t="s">
        <v>8207</v>
      </c>
    </row>
    <row r="5844" spans="1:2" x14ac:dyDescent="0.3">
      <c r="A5844" s="4" t="s">
        <v>65131</v>
      </c>
      <c r="B5844" s="4" t="s">
        <v>1009</v>
      </c>
    </row>
    <row r="5845" spans="1:2" x14ac:dyDescent="0.3">
      <c r="A5845" s="4" t="s">
        <v>65132</v>
      </c>
      <c r="B5845" s="4" t="s">
        <v>112</v>
      </c>
    </row>
    <row r="5846" spans="1:2" x14ac:dyDescent="0.3">
      <c r="A5846" s="4" t="s">
        <v>65133</v>
      </c>
      <c r="B5846" s="4" t="s">
        <v>2945</v>
      </c>
    </row>
    <row r="5847" spans="1:2" x14ac:dyDescent="0.3">
      <c r="A5847" s="4" t="s">
        <v>65133</v>
      </c>
      <c r="B5847" s="4" t="s">
        <v>1884</v>
      </c>
    </row>
    <row r="5848" spans="1:2" x14ac:dyDescent="0.3">
      <c r="A5848" s="4" t="s">
        <v>65133</v>
      </c>
      <c r="B5848" s="4" t="s">
        <v>1009</v>
      </c>
    </row>
    <row r="5849" spans="1:2" x14ac:dyDescent="0.3">
      <c r="A5849" s="4" t="s">
        <v>65133</v>
      </c>
      <c r="B5849" s="4" t="s">
        <v>20</v>
      </c>
    </row>
    <row r="5850" spans="1:2" x14ac:dyDescent="0.3">
      <c r="A5850" s="4" t="s">
        <v>65134</v>
      </c>
      <c r="B5850" s="4" t="s">
        <v>241</v>
      </c>
    </row>
    <row r="5851" spans="1:2" x14ac:dyDescent="0.3">
      <c r="A5851" s="4" t="s">
        <v>65135</v>
      </c>
      <c r="B5851" s="4" t="s">
        <v>1009</v>
      </c>
    </row>
    <row r="5852" spans="1:2" x14ac:dyDescent="0.3">
      <c r="A5852" s="4" t="s">
        <v>65136</v>
      </c>
      <c r="B5852" s="4" t="s">
        <v>998</v>
      </c>
    </row>
    <row r="5853" spans="1:2" x14ac:dyDescent="0.3">
      <c r="A5853" s="4" t="s">
        <v>65136</v>
      </c>
      <c r="B5853" s="4" t="s">
        <v>1972</v>
      </c>
    </row>
    <row r="5854" spans="1:2" x14ac:dyDescent="0.3">
      <c r="A5854" s="4" t="s">
        <v>65137</v>
      </c>
      <c r="B5854" s="4" t="s">
        <v>2945</v>
      </c>
    </row>
    <row r="5855" spans="1:2" x14ac:dyDescent="0.3">
      <c r="A5855" s="4" t="s">
        <v>65137</v>
      </c>
      <c r="B5855" s="4" t="s">
        <v>671</v>
      </c>
    </row>
    <row r="5856" spans="1:2" x14ac:dyDescent="0.3">
      <c r="A5856" s="4" t="s">
        <v>65137</v>
      </c>
      <c r="B5856" s="4" t="s">
        <v>620</v>
      </c>
    </row>
    <row r="5857" spans="1:2" x14ac:dyDescent="0.3">
      <c r="A5857" s="4" t="s">
        <v>65137</v>
      </c>
      <c r="B5857" s="4" t="s">
        <v>1884</v>
      </c>
    </row>
    <row r="5858" spans="1:2" x14ac:dyDescent="0.3">
      <c r="A5858" s="4" t="s">
        <v>65138</v>
      </c>
      <c r="B5858" s="4" t="s">
        <v>112</v>
      </c>
    </row>
    <row r="5859" spans="1:2" x14ac:dyDescent="0.3">
      <c r="A5859" s="4" t="s">
        <v>65139</v>
      </c>
      <c r="B5859" s="4" t="s">
        <v>1009</v>
      </c>
    </row>
    <row r="5860" spans="1:2" x14ac:dyDescent="0.3">
      <c r="A5860" s="4" t="s">
        <v>65140</v>
      </c>
      <c r="B5860" s="4" t="s">
        <v>20</v>
      </c>
    </row>
    <row r="5861" spans="1:2" x14ac:dyDescent="0.3">
      <c r="A5861" s="4" t="s">
        <v>65141</v>
      </c>
      <c r="B5861" s="4" t="s">
        <v>1009</v>
      </c>
    </row>
    <row r="5862" spans="1:2" x14ac:dyDescent="0.3">
      <c r="A5862" s="4" t="s">
        <v>65141</v>
      </c>
      <c r="B5862" s="4" t="s">
        <v>20</v>
      </c>
    </row>
    <row r="5863" spans="1:2" x14ac:dyDescent="0.3">
      <c r="A5863" s="4" t="s">
        <v>65142</v>
      </c>
      <c r="B5863" s="4" t="s">
        <v>1009</v>
      </c>
    </row>
    <row r="5864" spans="1:2" x14ac:dyDescent="0.3">
      <c r="A5864" s="4" t="s">
        <v>65143</v>
      </c>
      <c r="B5864" s="4" t="s">
        <v>3036</v>
      </c>
    </row>
    <row r="5865" spans="1:2" x14ac:dyDescent="0.3">
      <c r="A5865" s="4" t="s">
        <v>65144</v>
      </c>
      <c r="B5865" s="4" t="s">
        <v>20</v>
      </c>
    </row>
    <row r="5866" spans="1:2" x14ac:dyDescent="0.3">
      <c r="A5866" s="4" t="s">
        <v>65145</v>
      </c>
      <c r="B5866" s="4" t="s">
        <v>1042</v>
      </c>
    </row>
    <row r="5867" spans="1:2" x14ac:dyDescent="0.3">
      <c r="A5867" s="4" t="s">
        <v>65145</v>
      </c>
      <c r="B5867" s="4" t="s">
        <v>20</v>
      </c>
    </row>
    <row r="5868" spans="1:2" x14ac:dyDescent="0.3">
      <c r="A5868" s="4" t="s">
        <v>65145</v>
      </c>
      <c r="B5868" s="4" t="s">
        <v>241</v>
      </c>
    </row>
    <row r="5869" spans="1:2" x14ac:dyDescent="0.3">
      <c r="A5869" s="4" t="s">
        <v>65145</v>
      </c>
      <c r="B5869" s="4" t="s">
        <v>671</v>
      </c>
    </row>
    <row r="5870" spans="1:2" x14ac:dyDescent="0.3">
      <c r="A5870" s="4" t="s">
        <v>65146</v>
      </c>
      <c r="B5870" s="4" t="s">
        <v>20</v>
      </c>
    </row>
    <row r="5871" spans="1:2" x14ac:dyDescent="0.3">
      <c r="A5871" s="4" t="s">
        <v>65147</v>
      </c>
      <c r="B5871" s="4" t="s">
        <v>20</v>
      </c>
    </row>
    <row r="5872" spans="1:2" x14ac:dyDescent="0.3">
      <c r="A5872" s="4" t="s">
        <v>65147</v>
      </c>
      <c r="B5872" s="4" t="s">
        <v>76917</v>
      </c>
    </row>
    <row r="5873" spans="1:2" x14ac:dyDescent="0.3">
      <c r="A5873" s="4" t="s">
        <v>65148</v>
      </c>
      <c r="B5873" s="4" t="s">
        <v>1009</v>
      </c>
    </row>
    <row r="5874" spans="1:2" x14ac:dyDescent="0.3">
      <c r="A5874" s="4" t="s">
        <v>65148</v>
      </c>
      <c r="B5874" s="4" t="s">
        <v>241</v>
      </c>
    </row>
    <row r="5875" spans="1:2" x14ac:dyDescent="0.3">
      <c r="A5875" s="4" t="s">
        <v>65149</v>
      </c>
      <c r="B5875" s="4" t="s">
        <v>20</v>
      </c>
    </row>
    <row r="5876" spans="1:2" x14ac:dyDescent="0.3">
      <c r="A5876" s="4" t="s">
        <v>65150</v>
      </c>
      <c r="B5876" s="4" t="s">
        <v>20</v>
      </c>
    </row>
    <row r="5877" spans="1:2" x14ac:dyDescent="0.3">
      <c r="A5877" s="4" t="s">
        <v>65151</v>
      </c>
      <c r="B5877" s="4" t="s">
        <v>212</v>
      </c>
    </row>
    <row r="5878" spans="1:2" x14ac:dyDescent="0.3">
      <c r="A5878" s="4" t="s">
        <v>65152</v>
      </c>
      <c r="B5878" s="4" t="s">
        <v>212</v>
      </c>
    </row>
    <row r="5879" spans="1:2" x14ac:dyDescent="0.3">
      <c r="A5879" s="4" t="s">
        <v>65153</v>
      </c>
      <c r="B5879" s="4" t="s">
        <v>20</v>
      </c>
    </row>
    <row r="5880" spans="1:2" x14ac:dyDescent="0.3">
      <c r="A5880" s="4" t="s">
        <v>65154</v>
      </c>
      <c r="B5880" s="4" t="s">
        <v>190</v>
      </c>
    </row>
    <row r="5881" spans="1:2" x14ac:dyDescent="0.3">
      <c r="A5881" s="4" t="s">
        <v>65155</v>
      </c>
      <c r="B5881" s="4" t="s">
        <v>1042</v>
      </c>
    </row>
    <row r="5882" spans="1:2" x14ac:dyDescent="0.3">
      <c r="A5882" s="4" t="s">
        <v>65156</v>
      </c>
      <c r="B5882" s="4" t="s">
        <v>671</v>
      </c>
    </row>
    <row r="5883" spans="1:2" x14ac:dyDescent="0.3">
      <c r="A5883" s="4" t="s">
        <v>65157</v>
      </c>
      <c r="B5883" s="4" t="s">
        <v>324</v>
      </c>
    </row>
    <row r="5884" spans="1:2" x14ac:dyDescent="0.3">
      <c r="A5884" s="4" t="s">
        <v>65158</v>
      </c>
      <c r="B5884" s="4" t="s">
        <v>20</v>
      </c>
    </row>
    <row r="5885" spans="1:2" x14ac:dyDescent="0.3">
      <c r="A5885" s="4" t="s">
        <v>65159</v>
      </c>
      <c r="B5885" s="4" t="s">
        <v>20</v>
      </c>
    </row>
    <row r="5886" spans="1:2" x14ac:dyDescent="0.3">
      <c r="A5886" s="4" t="s">
        <v>65160</v>
      </c>
      <c r="B5886" s="4" t="s">
        <v>882</v>
      </c>
    </row>
    <row r="5887" spans="1:2" x14ac:dyDescent="0.3">
      <c r="A5887" s="4" t="s">
        <v>65161</v>
      </c>
      <c r="B5887" s="4" t="s">
        <v>20</v>
      </c>
    </row>
    <row r="5888" spans="1:2" x14ac:dyDescent="0.3">
      <c r="A5888" s="4" t="s">
        <v>65162</v>
      </c>
      <c r="B5888" s="4" t="s">
        <v>20</v>
      </c>
    </row>
    <row r="5889" spans="1:2" x14ac:dyDescent="0.3">
      <c r="A5889" s="4" t="s">
        <v>65163</v>
      </c>
      <c r="B5889" s="4" t="s">
        <v>1009</v>
      </c>
    </row>
    <row r="5890" spans="1:2" x14ac:dyDescent="0.3">
      <c r="A5890" s="4" t="s">
        <v>65163</v>
      </c>
      <c r="B5890" s="4" t="s">
        <v>671</v>
      </c>
    </row>
    <row r="5891" spans="1:2" x14ac:dyDescent="0.3">
      <c r="A5891" s="4" t="s">
        <v>65164</v>
      </c>
      <c r="B5891" s="4" t="s">
        <v>2945</v>
      </c>
    </row>
    <row r="5892" spans="1:2" x14ac:dyDescent="0.3">
      <c r="A5892" s="4" t="s">
        <v>65164</v>
      </c>
      <c r="B5892" s="4" t="s">
        <v>241</v>
      </c>
    </row>
    <row r="5893" spans="1:2" x14ac:dyDescent="0.3">
      <c r="A5893" s="4" t="s">
        <v>65164</v>
      </c>
      <c r="B5893" s="4" t="s">
        <v>620</v>
      </c>
    </row>
    <row r="5894" spans="1:2" x14ac:dyDescent="0.3">
      <c r="A5894" s="4" t="s">
        <v>65164</v>
      </c>
      <c r="B5894" s="4" t="s">
        <v>1884</v>
      </c>
    </row>
    <row r="5895" spans="1:2" x14ac:dyDescent="0.3">
      <c r="A5895" s="4" t="s">
        <v>65165</v>
      </c>
      <c r="B5895" s="4" t="s">
        <v>20</v>
      </c>
    </row>
    <row r="5896" spans="1:2" x14ac:dyDescent="0.3">
      <c r="A5896" s="4" t="s">
        <v>65166</v>
      </c>
      <c r="B5896" s="4" t="s">
        <v>20</v>
      </c>
    </row>
    <row r="5897" spans="1:2" x14ac:dyDescent="0.3">
      <c r="A5897" s="4" t="s">
        <v>65167</v>
      </c>
      <c r="B5897" s="4" t="s">
        <v>8207</v>
      </c>
    </row>
    <row r="5898" spans="1:2" x14ac:dyDescent="0.3">
      <c r="A5898" s="4" t="s">
        <v>65167</v>
      </c>
      <c r="B5898" s="4" t="s">
        <v>1009</v>
      </c>
    </row>
    <row r="5899" spans="1:2" x14ac:dyDescent="0.3">
      <c r="A5899" s="4" t="s">
        <v>65168</v>
      </c>
      <c r="B5899" s="4" t="s">
        <v>324</v>
      </c>
    </row>
    <row r="5900" spans="1:2" x14ac:dyDescent="0.3">
      <c r="A5900" s="4" t="s">
        <v>65169</v>
      </c>
      <c r="B5900" s="4" t="s">
        <v>20</v>
      </c>
    </row>
    <row r="5901" spans="1:2" x14ac:dyDescent="0.3">
      <c r="A5901" s="4" t="s">
        <v>65170</v>
      </c>
      <c r="B5901" s="4" t="s">
        <v>20</v>
      </c>
    </row>
    <row r="5902" spans="1:2" x14ac:dyDescent="0.3">
      <c r="A5902" s="4" t="s">
        <v>65171</v>
      </c>
      <c r="B5902" s="4" t="s">
        <v>20</v>
      </c>
    </row>
    <row r="5903" spans="1:2" x14ac:dyDescent="0.3">
      <c r="A5903" s="4" t="s">
        <v>65172</v>
      </c>
      <c r="B5903" s="4" t="s">
        <v>212</v>
      </c>
    </row>
    <row r="5904" spans="1:2" x14ac:dyDescent="0.3">
      <c r="A5904" s="4" t="s">
        <v>65173</v>
      </c>
      <c r="B5904" s="4" t="s">
        <v>20</v>
      </c>
    </row>
    <row r="5905" spans="1:2" x14ac:dyDescent="0.3">
      <c r="A5905" s="4" t="s">
        <v>65174</v>
      </c>
      <c r="B5905" s="4" t="s">
        <v>20</v>
      </c>
    </row>
    <row r="5906" spans="1:2" x14ac:dyDescent="0.3">
      <c r="A5906" s="4" t="s">
        <v>65175</v>
      </c>
      <c r="B5906" s="4" t="s">
        <v>324</v>
      </c>
    </row>
    <row r="5907" spans="1:2" x14ac:dyDescent="0.3">
      <c r="A5907" s="4" t="s">
        <v>65176</v>
      </c>
      <c r="B5907" s="4" t="s">
        <v>1914</v>
      </c>
    </row>
    <row r="5908" spans="1:2" x14ac:dyDescent="0.3">
      <c r="A5908" s="4" t="s">
        <v>65176</v>
      </c>
      <c r="B5908" s="4" t="s">
        <v>1009</v>
      </c>
    </row>
    <row r="5909" spans="1:2" x14ac:dyDescent="0.3">
      <c r="A5909" s="4" t="s">
        <v>65177</v>
      </c>
      <c r="B5909" s="4" t="s">
        <v>671</v>
      </c>
    </row>
    <row r="5910" spans="1:2" x14ac:dyDescent="0.3">
      <c r="A5910" s="4" t="s">
        <v>65177</v>
      </c>
      <c r="B5910" s="4" t="s">
        <v>1009</v>
      </c>
    </row>
    <row r="5911" spans="1:2" x14ac:dyDescent="0.3">
      <c r="A5911" s="4" t="s">
        <v>65177</v>
      </c>
      <c r="B5911" s="4" t="s">
        <v>20</v>
      </c>
    </row>
    <row r="5912" spans="1:2" x14ac:dyDescent="0.3">
      <c r="A5912" s="4" t="s">
        <v>65178</v>
      </c>
      <c r="B5912" s="4" t="s">
        <v>2476</v>
      </c>
    </row>
    <row r="5913" spans="1:2" x14ac:dyDescent="0.3">
      <c r="A5913" s="4" t="s">
        <v>65178</v>
      </c>
      <c r="B5913" s="4" t="s">
        <v>620</v>
      </c>
    </row>
    <row r="5914" spans="1:2" x14ac:dyDescent="0.3">
      <c r="A5914" s="4" t="s">
        <v>65179</v>
      </c>
      <c r="B5914" s="4" t="s">
        <v>998</v>
      </c>
    </row>
    <row r="5915" spans="1:2" x14ac:dyDescent="0.3">
      <c r="A5915" s="4" t="s">
        <v>65179</v>
      </c>
      <c r="B5915" s="4" t="s">
        <v>1972</v>
      </c>
    </row>
    <row r="5916" spans="1:2" x14ac:dyDescent="0.3">
      <c r="A5916" s="4" t="s">
        <v>65180</v>
      </c>
      <c r="B5916" s="4" t="s">
        <v>241</v>
      </c>
    </row>
    <row r="5917" spans="1:2" x14ac:dyDescent="0.3">
      <c r="A5917" s="4" t="s">
        <v>65180</v>
      </c>
      <c r="B5917" s="4" t="s">
        <v>1009</v>
      </c>
    </row>
    <row r="5918" spans="1:2" x14ac:dyDescent="0.3">
      <c r="A5918" s="4" t="s">
        <v>65181</v>
      </c>
      <c r="B5918" s="4" t="s">
        <v>671</v>
      </c>
    </row>
    <row r="5919" spans="1:2" x14ac:dyDescent="0.3">
      <c r="A5919" s="4" t="s">
        <v>65182</v>
      </c>
      <c r="B5919" s="4" t="s">
        <v>49184</v>
      </c>
    </row>
    <row r="5920" spans="1:2" x14ac:dyDescent="0.3">
      <c r="A5920" s="4" t="s">
        <v>65182</v>
      </c>
      <c r="B5920" s="4" t="s">
        <v>1009</v>
      </c>
    </row>
    <row r="5921" spans="1:2" x14ac:dyDescent="0.3">
      <c r="A5921" s="4" t="s">
        <v>65183</v>
      </c>
      <c r="B5921" s="4" t="s">
        <v>1332</v>
      </c>
    </row>
    <row r="5922" spans="1:2" x14ac:dyDescent="0.3">
      <c r="A5922" s="4" t="s">
        <v>65183</v>
      </c>
      <c r="B5922" s="4" t="s">
        <v>1042</v>
      </c>
    </row>
    <row r="5923" spans="1:2" x14ac:dyDescent="0.3">
      <c r="A5923" s="4" t="s">
        <v>65184</v>
      </c>
      <c r="B5923" s="4" t="s">
        <v>20</v>
      </c>
    </row>
    <row r="5924" spans="1:2" x14ac:dyDescent="0.3">
      <c r="A5924" s="4" t="s">
        <v>65185</v>
      </c>
      <c r="B5924" s="4" t="s">
        <v>20</v>
      </c>
    </row>
    <row r="5925" spans="1:2" x14ac:dyDescent="0.3">
      <c r="A5925" s="4" t="s">
        <v>65186</v>
      </c>
      <c r="B5925" s="4" t="s">
        <v>20</v>
      </c>
    </row>
    <row r="5926" spans="1:2" x14ac:dyDescent="0.3">
      <c r="A5926" s="4" t="s">
        <v>65187</v>
      </c>
      <c r="B5926" s="4" t="s">
        <v>20</v>
      </c>
    </row>
    <row r="5927" spans="1:2" x14ac:dyDescent="0.3">
      <c r="A5927" s="4" t="s">
        <v>65187</v>
      </c>
      <c r="B5927" s="4" t="s">
        <v>3537</v>
      </c>
    </row>
    <row r="5928" spans="1:2" x14ac:dyDescent="0.3">
      <c r="A5928" s="4" t="s">
        <v>65189</v>
      </c>
      <c r="B5928" s="4" t="s">
        <v>20</v>
      </c>
    </row>
    <row r="5929" spans="1:2" x14ac:dyDescent="0.3">
      <c r="A5929" s="4" t="s">
        <v>65190</v>
      </c>
      <c r="B5929" s="4" t="s">
        <v>324</v>
      </c>
    </row>
    <row r="5930" spans="1:2" x14ac:dyDescent="0.3">
      <c r="A5930" s="4" t="s">
        <v>65191</v>
      </c>
      <c r="B5930" s="4" t="s">
        <v>324</v>
      </c>
    </row>
    <row r="5931" spans="1:2" x14ac:dyDescent="0.3">
      <c r="A5931" s="4" t="s">
        <v>65192</v>
      </c>
      <c r="B5931" s="4" t="s">
        <v>20</v>
      </c>
    </row>
    <row r="5932" spans="1:2" x14ac:dyDescent="0.3">
      <c r="A5932" s="4" t="s">
        <v>65193</v>
      </c>
      <c r="B5932" s="4" t="s">
        <v>20</v>
      </c>
    </row>
    <row r="5933" spans="1:2" x14ac:dyDescent="0.3">
      <c r="A5933" s="4" t="s">
        <v>65194</v>
      </c>
      <c r="B5933" s="4" t="s">
        <v>20</v>
      </c>
    </row>
    <row r="5934" spans="1:2" x14ac:dyDescent="0.3">
      <c r="A5934" s="4" t="s">
        <v>65195</v>
      </c>
      <c r="B5934" s="4" t="s">
        <v>2248</v>
      </c>
    </row>
    <row r="5935" spans="1:2" x14ac:dyDescent="0.3">
      <c r="A5935" s="4" t="s">
        <v>65195</v>
      </c>
      <c r="B5935" s="4" t="s">
        <v>241</v>
      </c>
    </row>
    <row r="5936" spans="1:2" x14ac:dyDescent="0.3">
      <c r="A5936" s="4" t="s">
        <v>65195</v>
      </c>
      <c r="B5936" s="4" t="s">
        <v>671</v>
      </c>
    </row>
    <row r="5937" spans="1:2" x14ac:dyDescent="0.3">
      <c r="A5937" s="4" t="s">
        <v>65196</v>
      </c>
      <c r="B5937" s="4" t="s">
        <v>671</v>
      </c>
    </row>
    <row r="5938" spans="1:2" x14ac:dyDescent="0.3">
      <c r="A5938" s="4" t="s">
        <v>65196</v>
      </c>
      <c r="B5938" s="4" t="s">
        <v>241</v>
      </c>
    </row>
    <row r="5939" spans="1:2" x14ac:dyDescent="0.3">
      <c r="A5939" s="4" t="s">
        <v>65196</v>
      </c>
      <c r="B5939" s="4" t="s">
        <v>6015</v>
      </c>
    </row>
    <row r="5940" spans="1:2" x14ac:dyDescent="0.3">
      <c r="A5940" s="4" t="s">
        <v>65197</v>
      </c>
      <c r="B5940" s="4" t="s">
        <v>1009</v>
      </c>
    </row>
    <row r="5941" spans="1:2" x14ac:dyDescent="0.3">
      <c r="A5941" s="4" t="s">
        <v>65197</v>
      </c>
      <c r="B5941" s="4" t="s">
        <v>20</v>
      </c>
    </row>
    <row r="5942" spans="1:2" x14ac:dyDescent="0.3">
      <c r="A5942" s="4" t="s">
        <v>65198</v>
      </c>
      <c r="B5942" s="4" t="s">
        <v>20</v>
      </c>
    </row>
    <row r="5943" spans="1:2" x14ac:dyDescent="0.3">
      <c r="A5943" s="4" t="s">
        <v>65199</v>
      </c>
      <c r="B5943" s="4" t="s">
        <v>2945</v>
      </c>
    </row>
    <row r="5944" spans="1:2" x14ac:dyDescent="0.3">
      <c r="A5944" s="4" t="s">
        <v>65199</v>
      </c>
      <c r="B5944" s="4" t="s">
        <v>1009</v>
      </c>
    </row>
    <row r="5945" spans="1:2" x14ac:dyDescent="0.3">
      <c r="A5945" s="4" t="s">
        <v>65199</v>
      </c>
      <c r="B5945" s="4" t="s">
        <v>20</v>
      </c>
    </row>
    <row r="5946" spans="1:2" x14ac:dyDescent="0.3">
      <c r="A5946" s="4" t="s">
        <v>65200</v>
      </c>
      <c r="B5946" s="4" t="s">
        <v>20</v>
      </c>
    </row>
    <row r="5947" spans="1:2" x14ac:dyDescent="0.3">
      <c r="A5947" s="4" t="s">
        <v>65201</v>
      </c>
      <c r="B5947" s="4" t="s">
        <v>20</v>
      </c>
    </row>
    <row r="5948" spans="1:2" x14ac:dyDescent="0.3">
      <c r="A5948" s="4" t="s">
        <v>65202</v>
      </c>
      <c r="B5948" s="4" t="s">
        <v>20</v>
      </c>
    </row>
    <row r="5949" spans="1:2" x14ac:dyDescent="0.3">
      <c r="A5949" s="4" t="s">
        <v>65203</v>
      </c>
      <c r="B5949" s="4" t="s">
        <v>20</v>
      </c>
    </row>
    <row r="5950" spans="1:2" x14ac:dyDescent="0.3">
      <c r="A5950" s="4" t="s">
        <v>65204</v>
      </c>
      <c r="B5950" s="4" t="s">
        <v>4254</v>
      </c>
    </row>
    <row r="5951" spans="1:2" x14ac:dyDescent="0.3">
      <c r="A5951" s="4" t="s">
        <v>65204</v>
      </c>
      <c r="B5951" s="4" t="s">
        <v>241</v>
      </c>
    </row>
    <row r="5952" spans="1:2" x14ac:dyDescent="0.3">
      <c r="A5952" s="4" t="s">
        <v>65205</v>
      </c>
      <c r="B5952" s="4" t="s">
        <v>8083</v>
      </c>
    </row>
    <row r="5953" spans="1:2" x14ac:dyDescent="0.3">
      <c r="A5953" s="4" t="s">
        <v>65205</v>
      </c>
      <c r="B5953" s="4" t="s">
        <v>1009</v>
      </c>
    </row>
    <row r="5954" spans="1:2" x14ac:dyDescent="0.3">
      <c r="A5954" s="4" t="s">
        <v>65206</v>
      </c>
      <c r="B5954" s="4" t="s">
        <v>324</v>
      </c>
    </row>
    <row r="5955" spans="1:2" x14ac:dyDescent="0.3">
      <c r="A5955" s="4" t="s">
        <v>65207</v>
      </c>
      <c r="B5955" s="4" t="s">
        <v>241</v>
      </c>
    </row>
    <row r="5956" spans="1:2" x14ac:dyDescent="0.3">
      <c r="A5956" s="4" t="s">
        <v>65208</v>
      </c>
      <c r="B5956" s="4" t="s">
        <v>4254</v>
      </c>
    </row>
    <row r="5957" spans="1:2" x14ac:dyDescent="0.3">
      <c r="A5957" s="4" t="s">
        <v>65208</v>
      </c>
      <c r="B5957" s="4" t="s">
        <v>20</v>
      </c>
    </row>
    <row r="5958" spans="1:2" x14ac:dyDescent="0.3">
      <c r="A5958" s="4" t="s">
        <v>65209</v>
      </c>
      <c r="B5958" s="4" t="s">
        <v>324</v>
      </c>
    </row>
    <row r="5959" spans="1:2" x14ac:dyDescent="0.3">
      <c r="A5959" s="4" t="s">
        <v>65210</v>
      </c>
      <c r="B5959" s="4" t="s">
        <v>20</v>
      </c>
    </row>
    <row r="5960" spans="1:2" x14ac:dyDescent="0.3">
      <c r="A5960" s="4" t="s">
        <v>65211</v>
      </c>
      <c r="B5960" s="4" t="s">
        <v>20</v>
      </c>
    </row>
    <row r="5961" spans="1:2" x14ac:dyDescent="0.3">
      <c r="A5961" s="4" t="s">
        <v>65212</v>
      </c>
      <c r="B5961" s="4" t="s">
        <v>20</v>
      </c>
    </row>
    <row r="5962" spans="1:2" x14ac:dyDescent="0.3">
      <c r="A5962" s="4" t="s">
        <v>65213</v>
      </c>
      <c r="B5962" s="4" t="s">
        <v>20</v>
      </c>
    </row>
    <row r="5963" spans="1:2" x14ac:dyDescent="0.3">
      <c r="A5963" s="4" t="s">
        <v>65214</v>
      </c>
      <c r="B5963" s="4" t="s">
        <v>324</v>
      </c>
    </row>
    <row r="5964" spans="1:2" x14ac:dyDescent="0.3">
      <c r="A5964" s="4" t="s">
        <v>65215</v>
      </c>
      <c r="B5964" s="4" t="s">
        <v>1042</v>
      </c>
    </row>
    <row r="5965" spans="1:2" x14ac:dyDescent="0.3">
      <c r="A5965" s="4" t="s">
        <v>65215</v>
      </c>
      <c r="B5965" s="4" t="s">
        <v>20</v>
      </c>
    </row>
    <row r="5966" spans="1:2" x14ac:dyDescent="0.3">
      <c r="A5966" s="4" t="s">
        <v>65216</v>
      </c>
      <c r="B5966" s="4" t="s">
        <v>1332</v>
      </c>
    </row>
    <row r="5967" spans="1:2" x14ac:dyDescent="0.3">
      <c r="A5967" s="4" t="s">
        <v>65216</v>
      </c>
      <c r="B5967" s="4" t="s">
        <v>20</v>
      </c>
    </row>
    <row r="5968" spans="1:2" x14ac:dyDescent="0.3">
      <c r="A5968" s="4" t="s">
        <v>65217</v>
      </c>
      <c r="B5968" s="4" t="s">
        <v>1042</v>
      </c>
    </row>
    <row r="5969" spans="1:2" x14ac:dyDescent="0.3">
      <c r="A5969" s="4" t="s">
        <v>65218</v>
      </c>
      <c r="B5969" s="4" t="s">
        <v>20</v>
      </c>
    </row>
    <row r="5970" spans="1:2" x14ac:dyDescent="0.3">
      <c r="A5970" s="4" t="s">
        <v>65219</v>
      </c>
      <c r="B5970" s="4" t="s">
        <v>241</v>
      </c>
    </row>
    <row r="5971" spans="1:2" x14ac:dyDescent="0.3">
      <c r="A5971" s="4" t="s">
        <v>65219</v>
      </c>
      <c r="B5971" s="4" t="s">
        <v>671</v>
      </c>
    </row>
    <row r="5972" spans="1:2" x14ac:dyDescent="0.3">
      <c r="A5972" s="4" t="s">
        <v>65219</v>
      </c>
      <c r="B5972" s="4" t="s">
        <v>6015</v>
      </c>
    </row>
    <row r="5973" spans="1:2" x14ac:dyDescent="0.3">
      <c r="A5973" s="4" t="s">
        <v>65220</v>
      </c>
      <c r="B5973" s="4" t="s">
        <v>4254</v>
      </c>
    </row>
    <row r="5974" spans="1:2" x14ac:dyDescent="0.3">
      <c r="A5974" s="4" t="s">
        <v>65220</v>
      </c>
      <c r="B5974" s="4" t="s">
        <v>241</v>
      </c>
    </row>
    <row r="5975" spans="1:2" x14ac:dyDescent="0.3">
      <c r="A5975" s="4" t="s">
        <v>65221</v>
      </c>
      <c r="B5975" s="4" t="s">
        <v>20</v>
      </c>
    </row>
    <row r="5976" spans="1:2" x14ac:dyDescent="0.3">
      <c r="A5976" s="4" t="s">
        <v>65221</v>
      </c>
      <c r="B5976" s="4" t="s">
        <v>241</v>
      </c>
    </row>
    <row r="5977" spans="1:2" x14ac:dyDescent="0.3">
      <c r="A5977" s="4" t="s">
        <v>65222</v>
      </c>
      <c r="B5977" s="4" t="s">
        <v>882</v>
      </c>
    </row>
    <row r="5978" spans="1:2" x14ac:dyDescent="0.3">
      <c r="A5978" s="4" t="s">
        <v>65222</v>
      </c>
      <c r="B5978" s="4" t="s">
        <v>20</v>
      </c>
    </row>
    <row r="5979" spans="1:2" x14ac:dyDescent="0.3">
      <c r="A5979" s="4" t="s">
        <v>65223</v>
      </c>
      <c r="B5979" s="4" t="s">
        <v>20</v>
      </c>
    </row>
    <row r="5980" spans="1:2" x14ac:dyDescent="0.3">
      <c r="A5980" s="4" t="s">
        <v>65224</v>
      </c>
      <c r="B5980" s="4" t="s">
        <v>620</v>
      </c>
    </row>
    <row r="5981" spans="1:2" x14ac:dyDescent="0.3">
      <c r="A5981" s="4" t="s">
        <v>65225</v>
      </c>
      <c r="B5981" s="4" t="s">
        <v>1009</v>
      </c>
    </row>
    <row r="5982" spans="1:2" x14ac:dyDescent="0.3">
      <c r="A5982" s="4" t="s">
        <v>65225</v>
      </c>
      <c r="B5982" s="4" t="s">
        <v>20</v>
      </c>
    </row>
    <row r="5983" spans="1:2" x14ac:dyDescent="0.3">
      <c r="A5983" s="4" t="s">
        <v>65226</v>
      </c>
      <c r="B5983" s="4" t="s">
        <v>20</v>
      </c>
    </row>
    <row r="5984" spans="1:2" x14ac:dyDescent="0.3">
      <c r="A5984" s="4" t="s">
        <v>65227</v>
      </c>
      <c r="B5984" s="4" t="s">
        <v>168</v>
      </c>
    </row>
    <row r="5985" spans="1:2" x14ac:dyDescent="0.3">
      <c r="A5985" s="4" t="s">
        <v>65228</v>
      </c>
      <c r="B5985" s="4" t="s">
        <v>2239</v>
      </c>
    </row>
    <row r="5986" spans="1:2" x14ac:dyDescent="0.3">
      <c r="A5986" s="4" t="s">
        <v>65229</v>
      </c>
      <c r="B5986" s="4" t="s">
        <v>20</v>
      </c>
    </row>
    <row r="5987" spans="1:2" x14ac:dyDescent="0.3">
      <c r="A5987" s="4" t="s">
        <v>76719</v>
      </c>
      <c r="B5987" s="4" t="s">
        <v>20</v>
      </c>
    </row>
    <row r="5988" spans="1:2" x14ac:dyDescent="0.3">
      <c r="A5988" s="4" t="s">
        <v>65230</v>
      </c>
      <c r="B5988" s="4" t="s">
        <v>671</v>
      </c>
    </row>
    <row r="5989" spans="1:2" x14ac:dyDescent="0.3">
      <c r="A5989" s="4" t="s">
        <v>65230</v>
      </c>
      <c r="B5989" s="4" t="s">
        <v>1042</v>
      </c>
    </row>
    <row r="5990" spans="1:2" x14ac:dyDescent="0.3">
      <c r="A5990" s="4" t="s">
        <v>65231</v>
      </c>
      <c r="B5990" s="4" t="s">
        <v>241</v>
      </c>
    </row>
    <row r="5991" spans="1:2" x14ac:dyDescent="0.3">
      <c r="A5991" s="4" t="s">
        <v>65231</v>
      </c>
      <c r="B5991" s="4" t="s">
        <v>20</v>
      </c>
    </row>
    <row r="5992" spans="1:2" x14ac:dyDescent="0.3">
      <c r="A5992" s="4" t="s">
        <v>65231</v>
      </c>
      <c r="B5992" s="4" t="s">
        <v>882</v>
      </c>
    </row>
    <row r="5993" spans="1:2" x14ac:dyDescent="0.3">
      <c r="A5993" s="4" t="s">
        <v>65232</v>
      </c>
      <c r="B5993" s="4" t="s">
        <v>20</v>
      </c>
    </row>
    <row r="5994" spans="1:2" x14ac:dyDescent="0.3">
      <c r="A5994" s="4" t="s">
        <v>65233</v>
      </c>
      <c r="B5994" s="4" t="s">
        <v>20</v>
      </c>
    </row>
    <row r="5995" spans="1:2" x14ac:dyDescent="0.3">
      <c r="A5995" s="4" t="s">
        <v>65234</v>
      </c>
      <c r="B5995" s="4" t="s">
        <v>20</v>
      </c>
    </row>
    <row r="5996" spans="1:2" x14ac:dyDescent="0.3">
      <c r="A5996" s="4" t="s">
        <v>65235</v>
      </c>
      <c r="B5996" s="4" t="s">
        <v>324</v>
      </c>
    </row>
    <row r="5997" spans="1:2" x14ac:dyDescent="0.3">
      <c r="A5997" s="4" t="s">
        <v>65236</v>
      </c>
      <c r="B5997" s="4" t="s">
        <v>882</v>
      </c>
    </row>
    <row r="5998" spans="1:2" x14ac:dyDescent="0.3">
      <c r="A5998" s="4" t="s">
        <v>65237</v>
      </c>
      <c r="B5998" s="4" t="s">
        <v>2945</v>
      </c>
    </row>
    <row r="5999" spans="1:2" x14ac:dyDescent="0.3">
      <c r="A5999" s="4" t="s">
        <v>65237</v>
      </c>
      <c r="B5999" s="4" t="s">
        <v>620</v>
      </c>
    </row>
    <row r="6000" spans="1:2" x14ac:dyDescent="0.3">
      <c r="A6000" s="4" t="s">
        <v>65237</v>
      </c>
      <c r="B6000" s="4" t="s">
        <v>1884</v>
      </c>
    </row>
    <row r="6001" spans="1:2" x14ac:dyDescent="0.3">
      <c r="A6001" s="4" t="s">
        <v>65238</v>
      </c>
      <c r="B6001" s="4" t="s">
        <v>20</v>
      </c>
    </row>
    <row r="6002" spans="1:2" x14ac:dyDescent="0.3">
      <c r="A6002" s="4" t="s">
        <v>65239</v>
      </c>
      <c r="B6002" s="4" t="s">
        <v>1009</v>
      </c>
    </row>
    <row r="6003" spans="1:2" x14ac:dyDescent="0.3">
      <c r="A6003" s="4" t="s">
        <v>65239</v>
      </c>
      <c r="B6003" s="4" t="s">
        <v>6015</v>
      </c>
    </row>
    <row r="6004" spans="1:2" x14ac:dyDescent="0.3">
      <c r="A6004" s="4" t="s">
        <v>65240</v>
      </c>
      <c r="B6004" s="4" t="s">
        <v>20</v>
      </c>
    </row>
    <row r="6005" spans="1:2" x14ac:dyDescent="0.3">
      <c r="A6005" s="4" t="s">
        <v>65241</v>
      </c>
      <c r="B6005" s="4" t="s">
        <v>2248</v>
      </c>
    </row>
    <row r="6006" spans="1:2" x14ac:dyDescent="0.3">
      <c r="A6006" s="4" t="s">
        <v>65242</v>
      </c>
      <c r="B6006" s="4" t="s">
        <v>241</v>
      </c>
    </row>
    <row r="6007" spans="1:2" x14ac:dyDescent="0.3">
      <c r="A6007" s="4" t="s">
        <v>65242</v>
      </c>
      <c r="B6007" s="4" t="s">
        <v>1009</v>
      </c>
    </row>
    <row r="6008" spans="1:2" x14ac:dyDescent="0.3">
      <c r="A6008" s="4" t="s">
        <v>65242</v>
      </c>
      <c r="B6008" s="4" t="s">
        <v>20</v>
      </c>
    </row>
    <row r="6009" spans="1:2" x14ac:dyDescent="0.3">
      <c r="A6009" s="4" t="s">
        <v>65243</v>
      </c>
      <c r="B6009" s="4" t="s">
        <v>4254</v>
      </c>
    </row>
    <row r="6010" spans="1:2" x14ac:dyDescent="0.3">
      <c r="A6010" s="4" t="s">
        <v>65243</v>
      </c>
      <c r="B6010" s="4" t="s">
        <v>241</v>
      </c>
    </row>
    <row r="6011" spans="1:2" x14ac:dyDescent="0.3">
      <c r="A6011" s="4" t="s">
        <v>65244</v>
      </c>
      <c r="B6011" s="4" t="s">
        <v>20</v>
      </c>
    </row>
    <row r="6012" spans="1:2" x14ac:dyDescent="0.3">
      <c r="A6012" s="4" t="s">
        <v>65245</v>
      </c>
      <c r="B6012" s="4" t="s">
        <v>20</v>
      </c>
    </row>
    <row r="6013" spans="1:2" x14ac:dyDescent="0.3">
      <c r="A6013" s="4" t="s">
        <v>65246</v>
      </c>
      <c r="B6013" s="4" t="s">
        <v>212</v>
      </c>
    </row>
    <row r="6014" spans="1:2" x14ac:dyDescent="0.3">
      <c r="A6014" s="4" t="s">
        <v>65247</v>
      </c>
      <c r="B6014" s="4" t="s">
        <v>20</v>
      </c>
    </row>
    <row r="6015" spans="1:2" x14ac:dyDescent="0.3">
      <c r="A6015" s="4" t="s">
        <v>65248</v>
      </c>
      <c r="B6015" s="4" t="s">
        <v>112</v>
      </c>
    </row>
    <row r="6016" spans="1:2" x14ac:dyDescent="0.3">
      <c r="A6016" s="4" t="s">
        <v>65249</v>
      </c>
      <c r="B6016" s="4" t="s">
        <v>20</v>
      </c>
    </row>
    <row r="6017" spans="1:2" x14ac:dyDescent="0.3">
      <c r="A6017" s="4" t="s">
        <v>65249</v>
      </c>
      <c r="B6017" s="4" t="s">
        <v>3537</v>
      </c>
    </row>
    <row r="6018" spans="1:2" x14ac:dyDescent="0.3">
      <c r="A6018" s="4" t="s">
        <v>65250</v>
      </c>
      <c r="B6018" s="4" t="s">
        <v>20</v>
      </c>
    </row>
    <row r="6019" spans="1:2" x14ac:dyDescent="0.3">
      <c r="A6019" s="4" t="s">
        <v>65251</v>
      </c>
      <c r="B6019" s="4" t="s">
        <v>20</v>
      </c>
    </row>
    <row r="6020" spans="1:2" x14ac:dyDescent="0.3">
      <c r="A6020" s="4" t="s">
        <v>65252</v>
      </c>
      <c r="B6020" s="4" t="s">
        <v>20</v>
      </c>
    </row>
    <row r="6021" spans="1:2" x14ac:dyDescent="0.3">
      <c r="A6021" s="4" t="s">
        <v>65253</v>
      </c>
      <c r="B6021" s="4" t="s">
        <v>20</v>
      </c>
    </row>
    <row r="6022" spans="1:2" x14ac:dyDescent="0.3">
      <c r="A6022" s="4" t="s">
        <v>65254</v>
      </c>
      <c r="B6022" s="4" t="s">
        <v>1009</v>
      </c>
    </row>
    <row r="6023" spans="1:2" x14ac:dyDescent="0.3">
      <c r="A6023" s="4" t="s">
        <v>65255</v>
      </c>
      <c r="B6023" s="4" t="s">
        <v>20</v>
      </c>
    </row>
    <row r="6024" spans="1:2" x14ac:dyDescent="0.3">
      <c r="A6024" s="4" t="s">
        <v>65256</v>
      </c>
      <c r="B6024" s="4" t="s">
        <v>20</v>
      </c>
    </row>
    <row r="6025" spans="1:2" x14ac:dyDescent="0.3">
      <c r="A6025" s="4" t="s">
        <v>65257</v>
      </c>
      <c r="B6025" s="4" t="s">
        <v>1042</v>
      </c>
    </row>
    <row r="6026" spans="1:2" x14ac:dyDescent="0.3">
      <c r="A6026" s="4" t="s">
        <v>65257</v>
      </c>
      <c r="B6026" s="4" t="s">
        <v>20</v>
      </c>
    </row>
    <row r="6027" spans="1:2" x14ac:dyDescent="0.3">
      <c r="A6027" s="4" t="s">
        <v>65258</v>
      </c>
      <c r="B6027" s="4" t="s">
        <v>1009</v>
      </c>
    </row>
    <row r="6028" spans="1:2" x14ac:dyDescent="0.3">
      <c r="A6028" s="4" t="s">
        <v>65258</v>
      </c>
      <c r="B6028" s="4" t="s">
        <v>8801</v>
      </c>
    </row>
    <row r="6029" spans="1:2" x14ac:dyDescent="0.3">
      <c r="A6029" s="4" t="s">
        <v>65259</v>
      </c>
      <c r="B6029" s="4" t="s">
        <v>20</v>
      </c>
    </row>
    <row r="6030" spans="1:2" x14ac:dyDescent="0.3">
      <c r="A6030" s="4" t="s">
        <v>65260</v>
      </c>
      <c r="B6030" s="4" t="s">
        <v>1009</v>
      </c>
    </row>
    <row r="6031" spans="1:2" x14ac:dyDescent="0.3">
      <c r="A6031" s="4" t="s">
        <v>65261</v>
      </c>
      <c r="B6031" s="4" t="s">
        <v>241</v>
      </c>
    </row>
    <row r="6032" spans="1:2" x14ac:dyDescent="0.3">
      <c r="A6032" s="4" t="s">
        <v>65262</v>
      </c>
      <c r="B6032" s="4" t="s">
        <v>20</v>
      </c>
    </row>
    <row r="6033" spans="1:2" x14ac:dyDescent="0.3">
      <c r="A6033" s="4" t="s">
        <v>65263</v>
      </c>
      <c r="B6033" s="4" t="s">
        <v>1009</v>
      </c>
    </row>
    <row r="6034" spans="1:2" x14ac:dyDescent="0.3">
      <c r="A6034" s="4" t="s">
        <v>65263</v>
      </c>
      <c r="B6034" s="4" t="s">
        <v>20</v>
      </c>
    </row>
    <row r="6035" spans="1:2" x14ac:dyDescent="0.3">
      <c r="A6035" s="4" t="s">
        <v>65264</v>
      </c>
      <c r="B6035" s="4" t="s">
        <v>4254</v>
      </c>
    </row>
    <row r="6036" spans="1:2" x14ac:dyDescent="0.3">
      <c r="A6036" s="4" t="s">
        <v>65264</v>
      </c>
      <c r="B6036" s="4" t="s">
        <v>241</v>
      </c>
    </row>
    <row r="6037" spans="1:2" x14ac:dyDescent="0.3">
      <c r="A6037" s="4" t="s">
        <v>65264</v>
      </c>
      <c r="B6037" s="4" t="s">
        <v>1332</v>
      </c>
    </row>
    <row r="6038" spans="1:2" x14ac:dyDescent="0.3">
      <c r="A6038" s="4" t="s">
        <v>65264</v>
      </c>
      <c r="B6038" s="4" t="s">
        <v>1445</v>
      </c>
    </row>
    <row r="6039" spans="1:2" x14ac:dyDescent="0.3">
      <c r="A6039" s="4" t="s">
        <v>65264</v>
      </c>
      <c r="B6039" s="4" t="s">
        <v>20</v>
      </c>
    </row>
    <row r="6040" spans="1:2" x14ac:dyDescent="0.3">
      <c r="A6040" s="4" t="s">
        <v>65265</v>
      </c>
      <c r="B6040" s="4" t="s">
        <v>20</v>
      </c>
    </row>
    <row r="6041" spans="1:2" x14ac:dyDescent="0.3">
      <c r="A6041" s="4" t="s">
        <v>65266</v>
      </c>
      <c r="B6041" s="4" t="s">
        <v>241</v>
      </c>
    </row>
    <row r="6042" spans="1:2" x14ac:dyDescent="0.3">
      <c r="A6042" s="4" t="s">
        <v>65266</v>
      </c>
      <c r="B6042" s="4" t="s">
        <v>20</v>
      </c>
    </row>
    <row r="6043" spans="1:2" x14ac:dyDescent="0.3">
      <c r="A6043" s="4" t="s">
        <v>65267</v>
      </c>
      <c r="B6043" s="4" t="s">
        <v>20</v>
      </c>
    </row>
    <row r="6044" spans="1:2" x14ac:dyDescent="0.3">
      <c r="A6044" s="4" t="s">
        <v>65268</v>
      </c>
      <c r="B6044" s="4" t="s">
        <v>1471</v>
      </c>
    </row>
    <row r="6045" spans="1:2" x14ac:dyDescent="0.3">
      <c r="A6045" s="4" t="s">
        <v>65269</v>
      </c>
      <c r="B6045" s="4" t="s">
        <v>1042</v>
      </c>
    </row>
    <row r="6046" spans="1:2" x14ac:dyDescent="0.3">
      <c r="A6046" s="4" t="s">
        <v>65269</v>
      </c>
      <c r="B6046" s="4" t="s">
        <v>76918</v>
      </c>
    </row>
    <row r="6047" spans="1:2" x14ac:dyDescent="0.3">
      <c r="A6047" s="4" t="s">
        <v>65270</v>
      </c>
      <c r="B6047" s="4" t="s">
        <v>20</v>
      </c>
    </row>
    <row r="6048" spans="1:2" x14ac:dyDescent="0.3">
      <c r="A6048" s="4" t="s">
        <v>65271</v>
      </c>
      <c r="B6048" s="4" t="s">
        <v>2729</v>
      </c>
    </row>
    <row r="6049" spans="1:2" x14ac:dyDescent="0.3">
      <c r="A6049" s="4" t="s">
        <v>65272</v>
      </c>
      <c r="B6049" s="4" t="s">
        <v>20</v>
      </c>
    </row>
    <row r="6050" spans="1:2" x14ac:dyDescent="0.3">
      <c r="A6050" s="4" t="s">
        <v>65273</v>
      </c>
      <c r="B6050" s="4" t="s">
        <v>241</v>
      </c>
    </row>
    <row r="6051" spans="1:2" x14ac:dyDescent="0.3">
      <c r="A6051" s="4" t="s">
        <v>65273</v>
      </c>
      <c r="B6051" s="4" t="s">
        <v>671</v>
      </c>
    </row>
    <row r="6052" spans="1:2" x14ac:dyDescent="0.3">
      <c r="A6052" s="4" t="s">
        <v>65273</v>
      </c>
      <c r="B6052" s="4" t="s">
        <v>1445</v>
      </c>
    </row>
    <row r="6053" spans="1:2" x14ac:dyDescent="0.3">
      <c r="A6053" s="4" t="s">
        <v>65273</v>
      </c>
      <c r="B6053" s="4" t="s">
        <v>20</v>
      </c>
    </row>
    <row r="6054" spans="1:2" x14ac:dyDescent="0.3">
      <c r="A6054" s="4" t="s">
        <v>65274</v>
      </c>
      <c r="B6054" s="4" t="s">
        <v>20</v>
      </c>
    </row>
    <row r="6055" spans="1:2" x14ac:dyDescent="0.3">
      <c r="A6055" s="4" t="s">
        <v>65275</v>
      </c>
      <c r="B6055" s="4" t="s">
        <v>1009</v>
      </c>
    </row>
    <row r="6056" spans="1:2" x14ac:dyDescent="0.3">
      <c r="A6056" s="4" t="s">
        <v>65276</v>
      </c>
      <c r="B6056" s="4" t="s">
        <v>1009</v>
      </c>
    </row>
    <row r="6057" spans="1:2" x14ac:dyDescent="0.3">
      <c r="A6057" s="4" t="s">
        <v>65277</v>
      </c>
      <c r="B6057" s="4" t="s">
        <v>212</v>
      </c>
    </row>
    <row r="6058" spans="1:2" x14ac:dyDescent="0.3">
      <c r="A6058" s="4" t="s">
        <v>65278</v>
      </c>
      <c r="B6058" s="4" t="s">
        <v>20</v>
      </c>
    </row>
    <row r="6059" spans="1:2" x14ac:dyDescent="0.3">
      <c r="A6059" s="4" t="s">
        <v>65279</v>
      </c>
      <c r="B6059" s="4" t="s">
        <v>212</v>
      </c>
    </row>
    <row r="6060" spans="1:2" x14ac:dyDescent="0.3">
      <c r="A6060" s="4" t="s">
        <v>65280</v>
      </c>
      <c r="B6060" s="4" t="s">
        <v>324</v>
      </c>
    </row>
    <row r="6061" spans="1:2" x14ac:dyDescent="0.3">
      <c r="A6061" s="4" t="s">
        <v>65281</v>
      </c>
      <c r="B6061" s="4" t="s">
        <v>1332</v>
      </c>
    </row>
    <row r="6062" spans="1:2" x14ac:dyDescent="0.3">
      <c r="A6062" s="4" t="s">
        <v>65282</v>
      </c>
      <c r="B6062" s="4" t="s">
        <v>1471</v>
      </c>
    </row>
    <row r="6063" spans="1:2" x14ac:dyDescent="0.3">
      <c r="A6063" s="4" t="s">
        <v>65283</v>
      </c>
      <c r="B6063" s="4" t="s">
        <v>212</v>
      </c>
    </row>
    <row r="6064" spans="1:2" x14ac:dyDescent="0.3">
      <c r="A6064" s="4" t="s">
        <v>65284</v>
      </c>
      <c r="B6064" s="4" t="s">
        <v>20</v>
      </c>
    </row>
    <row r="6065" spans="1:2" x14ac:dyDescent="0.3">
      <c r="A6065" s="4" t="s">
        <v>65285</v>
      </c>
      <c r="B6065" s="4" t="s">
        <v>2476</v>
      </c>
    </row>
    <row r="6066" spans="1:2" x14ac:dyDescent="0.3">
      <c r="A6066" s="4" t="s">
        <v>65285</v>
      </c>
      <c r="B6066" s="4" t="s">
        <v>31219</v>
      </c>
    </row>
    <row r="6067" spans="1:2" x14ac:dyDescent="0.3">
      <c r="A6067" s="4" t="s">
        <v>65286</v>
      </c>
      <c r="B6067" s="4" t="s">
        <v>1009</v>
      </c>
    </row>
    <row r="6068" spans="1:2" x14ac:dyDescent="0.3">
      <c r="A6068" s="4" t="s">
        <v>65286</v>
      </c>
      <c r="B6068" s="4" t="s">
        <v>241</v>
      </c>
    </row>
    <row r="6069" spans="1:2" x14ac:dyDescent="0.3">
      <c r="A6069" s="4" t="s">
        <v>65287</v>
      </c>
      <c r="B6069" s="4" t="s">
        <v>168</v>
      </c>
    </row>
    <row r="6070" spans="1:2" x14ac:dyDescent="0.3">
      <c r="A6070" s="4" t="s">
        <v>65288</v>
      </c>
      <c r="B6070" s="4" t="s">
        <v>241</v>
      </c>
    </row>
    <row r="6071" spans="1:2" x14ac:dyDescent="0.3">
      <c r="A6071" s="4" t="s">
        <v>65289</v>
      </c>
      <c r="B6071" s="4" t="s">
        <v>1042</v>
      </c>
    </row>
    <row r="6072" spans="1:2" x14ac:dyDescent="0.3">
      <c r="A6072" s="4" t="s">
        <v>65289</v>
      </c>
      <c r="B6072" s="4" t="s">
        <v>20</v>
      </c>
    </row>
    <row r="6073" spans="1:2" x14ac:dyDescent="0.3">
      <c r="A6073" s="4" t="s">
        <v>65290</v>
      </c>
      <c r="B6073" s="4" t="s">
        <v>882</v>
      </c>
    </row>
    <row r="6074" spans="1:2" x14ac:dyDescent="0.3">
      <c r="A6074" s="4" t="s">
        <v>65291</v>
      </c>
      <c r="B6074" s="4" t="s">
        <v>1914</v>
      </c>
    </row>
    <row r="6075" spans="1:2" x14ac:dyDescent="0.3">
      <c r="A6075" s="4" t="s">
        <v>65292</v>
      </c>
      <c r="B6075" s="4" t="s">
        <v>20</v>
      </c>
    </row>
    <row r="6076" spans="1:2" x14ac:dyDescent="0.3">
      <c r="A6076" s="4" t="s">
        <v>65293</v>
      </c>
      <c r="B6076" s="4" t="s">
        <v>20</v>
      </c>
    </row>
    <row r="6077" spans="1:2" x14ac:dyDescent="0.3">
      <c r="A6077" s="4" t="s">
        <v>65294</v>
      </c>
      <c r="B6077" s="4" t="s">
        <v>324</v>
      </c>
    </row>
    <row r="6078" spans="1:2" x14ac:dyDescent="0.3">
      <c r="A6078" s="4" t="s">
        <v>65295</v>
      </c>
      <c r="B6078" s="4" t="s">
        <v>241</v>
      </c>
    </row>
    <row r="6079" spans="1:2" x14ac:dyDescent="0.3">
      <c r="A6079" s="4" t="s">
        <v>65295</v>
      </c>
      <c r="B6079" s="4" t="s">
        <v>671</v>
      </c>
    </row>
    <row r="6080" spans="1:2" x14ac:dyDescent="0.3">
      <c r="A6080" s="4" t="s">
        <v>65295</v>
      </c>
      <c r="B6080" s="4" t="s">
        <v>1009</v>
      </c>
    </row>
    <row r="6081" spans="1:2" x14ac:dyDescent="0.3">
      <c r="A6081" s="4" t="s">
        <v>65295</v>
      </c>
      <c r="B6081" s="4" t="s">
        <v>20</v>
      </c>
    </row>
    <row r="6082" spans="1:2" x14ac:dyDescent="0.3">
      <c r="A6082" s="4" t="s">
        <v>65296</v>
      </c>
      <c r="B6082" s="4" t="s">
        <v>20</v>
      </c>
    </row>
    <row r="6083" spans="1:2" x14ac:dyDescent="0.3">
      <c r="A6083" s="4" t="s">
        <v>65297</v>
      </c>
      <c r="B6083" s="4" t="s">
        <v>212</v>
      </c>
    </row>
    <row r="6084" spans="1:2" x14ac:dyDescent="0.3">
      <c r="A6084" s="4" t="s">
        <v>65298</v>
      </c>
      <c r="B6084" s="4" t="s">
        <v>20</v>
      </c>
    </row>
    <row r="6085" spans="1:2" x14ac:dyDescent="0.3">
      <c r="A6085" s="4" t="s">
        <v>65299</v>
      </c>
      <c r="B6085" s="4" t="s">
        <v>882</v>
      </c>
    </row>
    <row r="6086" spans="1:2" x14ac:dyDescent="0.3">
      <c r="A6086" s="4" t="s">
        <v>65299</v>
      </c>
      <c r="B6086" s="4" t="s">
        <v>998</v>
      </c>
    </row>
    <row r="6087" spans="1:2" x14ac:dyDescent="0.3">
      <c r="A6087" s="4" t="s">
        <v>65299</v>
      </c>
      <c r="B6087" s="4" t="s">
        <v>8494</v>
      </c>
    </row>
    <row r="6088" spans="1:2" x14ac:dyDescent="0.3">
      <c r="A6088" s="4" t="s">
        <v>65299</v>
      </c>
      <c r="B6088" s="4" t="s">
        <v>20</v>
      </c>
    </row>
    <row r="6089" spans="1:2" x14ac:dyDescent="0.3">
      <c r="A6089" s="4" t="s">
        <v>65300</v>
      </c>
      <c r="B6089" s="4" t="s">
        <v>20</v>
      </c>
    </row>
    <row r="6090" spans="1:2" x14ac:dyDescent="0.3">
      <c r="A6090" s="4" t="s">
        <v>65301</v>
      </c>
      <c r="B6090" s="4" t="s">
        <v>190</v>
      </c>
    </row>
    <row r="6091" spans="1:2" x14ac:dyDescent="0.3">
      <c r="A6091" s="4" t="s">
        <v>65301</v>
      </c>
      <c r="B6091" s="4" t="s">
        <v>2254</v>
      </c>
    </row>
    <row r="6092" spans="1:2" x14ac:dyDescent="0.3">
      <c r="A6092" s="4" t="s">
        <v>65301</v>
      </c>
      <c r="B6092" s="4" t="s">
        <v>20</v>
      </c>
    </row>
    <row r="6093" spans="1:2" x14ac:dyDescent="0.3">
      <c r="A6093" s="4" t="s">
        <v>65302</v>
      </c>
      <c r="B6093" s="4" t="s">
        <v>212</v>
      </c>
    </row>
    <row r="6094" spans="1:2" x14ac:dyDescent="0.3">
      <c r="A6094" s="4" t="s">
        <v>65303</v>
      </c>
      <c r="B6094" s="4" t="s">
        <v>8207</v>
      </c>
    </row>
    <row r="6095" spans="1:2" x14ac:dyDescent="0.3">
      <c r="A6095" s="4" t="s">
        <v>65303</v>
      </c>
      <c r="B6095" s="4" t="s">
        <v>1009</v>
      </c>
    </row>
    <row r="6096" spans="1:2" x14ac:dyDescent="0.3">
      <c r="A6096" s="4" t="s">
        <v>65304</v>
      </c>
      <c r="B6096" s="4" t="s">
        <v>20</v>
      </c>
    </row>
    <row r="6097" spans="1:2" x14ac:dyDescent="0.3">
      <c r="A6097" s="4" t="s">
        <v>65305</v>
      </c>
      <c r="B6097" s="4" t="s">
        <v>20</v>
      </c>
    </row>
    <row r="6098" spans="1:2" x14ac:dyDescent="0.3">
      <c r="A6098" s="4" t="s">
        <v>65306</v>
      </c>
      <c r="B6098" s="4" t="s">
        <v>95</v>
      </c>
    </row>
    <row r="6099" spans="1:2" x14ac:dyDescent="0.3">
      <c r="A6099" s="4" t="s">
        <v>65306</v>
      </c>
      <c r="B6099" s="4" t="s">
        <v>76905</v>
      </c>
    </row>
    <row r="6100" spans="1:2" x14ac:dyDescent="0.3">
      <c r="A6100" s="4" t="s">
        <v>65307</v>
      </c>
      <c r="B6100" s="4" t="s">
        <v>324</v>
      </c>
    </row>
    <row r="6101" spans="1:2" x14ac:dyDescent="0.3">
      <c r="A6101" s="4" t="s">
        <v>65308</v>
      </c>
      <c r="B6101" s="4" t="s">
        <v>241</v>
      </c>
    </row>
    <row r="6102" spans="1:2" x14ac:dyDescent="0.3">
      <c r="A6102" s="4" t="s">
        <v>65309</v>
      </c>
      <c r="B6102" s="4" t="s">
        <v>1009</v>
      </c>
    </row>
    <row r="6103" spans="1:2" x14ac:dyDescent="0.3">
      <c r="A6103" s="4" t="s">
        <v>65309</v>
      </c>
      <c r="B6103" s="4" t="s">
        <v>671</v>
      </c>
    </row>
    <row r="6104" spans="1:2" x14ac:dyDescent="0.3">
      <c r="A6104" s="4" t="s">
        <v>65309</v>
      </c>
      <c r="B6104" s="4" t="s">
        <v>2239</v>
      </c>
    </row>
    <row r="6105" spans="1:2" x14ac:dyDescent="0.3">
      <c r="A6105" s="4" t="s">
        <v>65309</v>
      </c>
      <c r="B6105" s="4" t="s">
        <v>31219</v>
      </c>
    </row>
    <row r="6106" spans="1:2" x14ac:dyDescent="0.3">
      <c r="A6106" s="4" t="s">
        <v>65309</v>
      </c>
      <c r="B6106" s="4" t="s">
        <v>5339</v>
      </c>
    </row>
    <row r="6107" spans="1:2" x14ac:dyDescent="0.3">
      <c r="A6107" s="4" t="s">
        <v>65310</v>
      </c>
      <c r="B6107" s="4" t="s">
        <v>241</v>
      </c>
    </row>
    <row r="6108" spans="1:2" x14ac:dyDescent="0.3">
      <c r="A6108" s="4" t="s">
        <v>65310</v>
      </c>
      <c r="B6108" s="4" t="s">
        <v>20</v>
      </c>
    </row>
    <row r="6109" spans="1:2" x14ac:dyDescent="0.3">
      <c r="A6109" s="4" t="s">
        <v>65311</v>
      </c>
      <c r="B6109" s="4" t="s">
        <v>1009</v>
      </c>
    </row>
    <row r="6110" spans="1:2" x14ac:dyDescent="0.3">
      <c r="A6110" s="4" t="s">
        <v>65311</v>
      </c>
      <c r="B6110" s="4" t="s">
        <v>20</v>
      </c>
    </row>
    <row r="6111" spans="1:2" x14ac:dyDescent="0.3">
      <c r="A6111" s="4" t="s">
        <v>65312</v>
      </c>
      <c r="B6111" s="4" t="s">
        <v>8332</v>
      </c>
    </row>
    <row r="6112" spans="1:2" x14ac:dyDescent="0.3">
      <c r="A6112" s="4" t="s">
        <v>65312</v>
      </c>
      <c r="B6112" s="4" t="s">
        <v>5339</v>
      </c>
    </row>
    <row r="6113" spans="1:2" x14ac:dyDescent="0.3">
      <c r="A6113" s="4" t="s">
        <v>65313</v>
      </c>
      <c r="B6113" s="4" t="s">
        <v>168</v>
      </c>
    </row>
    <row r="6114" spans="1:2" x14ac:dyDescent="0.3">
      <c r="A6114" s="4" t="s">
        <v>65314</v>
      </c>
      <c r="B6114" s="4" t="s">
        <v>241</v>
      </c>
    </row>
    <row r="6115" spans="1:2" x14ac:dyDescent="0.3">
      <c r="A6115" s="4" t="s">
        <v>65315</v>
      </c>
      <c r="B6115" s="4" t="s">
        <v>20</v>
      </c>
    </row>
    <row r="6116" spans="1:2" x14ac:dyDescent="0.3">
      <c r="A6116" s="4" t="s">
        <v>65317</v>
      </c>
      <c r="B6116" s="4" t="s">
        <v>112</v>
      </c>
    </row>
    <row r="6117" spans="1:2" x14ac:dyDescent="0.3">
      <c r="A6117" s="4" t="s">
        <v>65318</v>
      </c>
      <c r="B6117" s="4" t="s">
        <v>20</v>
      </c>
    </row>
    <row r="6118" spans="1:2" x14ac:dyDescent="0.3">
      <c r="A6118" s="4" t="s">
        <v>65319</v>
      </c>
      <c r="B6118" s="4" t="s">
        <v>671</v>
      </c>
    </row>
    <row r="6119" spans="1:2" x14ac:dyDescent="0.3">
      <c r="A6119" s="4" t="s">
        <v>65319</v>
      </c>
      <c r="B6119" s="4" t="s">
        <v>4194</v>
      </c>
    </row>
    <row r="6120" spans="1:2" x14ac:dyDescent="0.3">
      <c r="A6120" s="4" t="s">
        <v>65319</v>
      </c>
      <c r="B6120" s="4" t="s">
        <v>1445</v>
      </c>
    </row>
    <row r="6121" spans="1:2" x14ac:dyDescent="0.3">
      <c r="A6121" s="4" t="s">
        <v>65319</v>
      </c>
      <c r="B6121" s="4" t="s">
        <v>1009</v>
      </c>
    </row>
    <row r="6122" spans="1:2" x14ac:dyDescent="0.3">
      <c r="A6122" s="4" t="s">
        <v>65320</v>
      </c>
      <c r="B6122" s="4" t="s">
        <v>3791</v>
      </c>
    </row>
    <row r="6123" spans="1:2" x14ac:dyDescent="0.3">
      <c r="A6123" s="4" t="s">
        <v>65320</v>
      </c>
      <c r="B6123" s="4" t="s">
        <v>20</v>
      </c>
    </row>
    <row r="6124" spans="1:2" x14ac:dyDescent="0.3">
      <c r="A6124" s="4" t="s">
        <v>65321</v>
      </c>
      <c r="B6124" s="4" t="s">
        <v>20</v>
      </c>
    </row>
    <row r="6125" spans="1:2" x14ac:dyDescent="0.3">
      <c r="A6125" s="4" t="s">
        <v>65322</v>
      </c>
      <c r="B6125" s="4" t="s">
        <v>20</v>
      </c>
    </row>
    <row r="6126" spans="1:2" x14ac:dyDescent="0.3">
      <c r="A6126" s="4" t="s">
        <v>65322</v>
      </c>
      <c r="B6126" s="4" t="s">
        <v>31219</v>
      </c>
    </row>
    <row r="6127" spans="1:2" x14ac:dyDescent="0.3">
      <c r="A6127" s="4" t="s">
        <v>65323</v>
      </c>
      <c r="B6127" s="4" t="s">
        <v>671</v>
      </c>
    </row>
    <row r="6128" spans="1:2" x14ac:dyDescent="0.3">
      <c r="A6128" s="4" t="s">
        <v>65324</v>
      </c>
      <c r="B6128" s="4" t="s">
        <v>324</v>
      </c>
    </row>
    <row r="6129" spans="1:2" x14ac:dyDescent="0.3">
      <c r="A6129" s="4" t="s">
        <v>65325</v>
      </c>
      <c r="B6129" s="4" t="s">
        <v>20</v>
      </c>
    </row>
    <row r="6130" spans="1:2" x14ac:dyDescent="0.3">
      <c r="A6130" s="4" t="s">
        <v>65326</v>
      </c>
      <c r="B6130" s="4" t="s">
        <v>241</v>
      </c>
    </row>
    <row r="6131" spans="1:2" x14ac:dyDescent="0.3">
      <c r="A6131" s="4" t="s">
        <v>65327</v>
      </c>
      <c r="B6131" s="4" t="s">
        <v>5339</v>
      </c>
    </row>
    <row r="6132" spans="1:2" x14ac:dyDescent="0.3">
      <c r="A6132" s="4" t="s">
        <v>65327</v>
      </c>
      <c r="B6132" s="4" t="s">
        <v>1471</v>
      </c>
    </row>
    <row r="6133" spans="1:2" x14ac:dyDescent="0.3">
      <c r="A6133" s="4" t="s">
        <v>65327</v>
      </c>
      <c r="B6133" s="4" t="s">
        <v>514</v>
      </c>
    </row>
    <row r="6134" spans="1:2" x14ac:dyDescent="0.3">
      <c r="A6134" s="4" t="s">
        <v>65328</v>
      </c>
      <c r="B6134" s="4" t="s">
        <v>241</v>
      </c>
    </row>
    <row r="6135" spans="1:2" x14ac:dyDescent="0.3">
      <c r="A6135" s="4" t="s">
        <v>65329</v>
      </c>
      <c r="B6135" s="4" t="s">
        <v>882</v>
      </c>
    </row>
    <row r="6136" spans="1:2" x14ac:dyDescent="0.3">
      <c r="A6136" s="4" t="s">
        <v>65330</v>
      </c>
      <c r="B6136" s="4" t="s">
        <v>20</v>
      </c>
    </row>
    <row r="6137" spans="1:2" x14ac:dyDescent="0.3">
      <c r="A6137" s="4" t="s">
        <v>65330</v>
      </c>
      <c r="B6137" s="4" t="s">
        <v>2945</v>
      </c>
    </row>
    <row r="6138" spans="1:2" x14ac:dyDescent="0.3">
      <c r="A6138" s="4" t="s">
        <v>65331</v>
      </c>
      <c r="B6138" s="4" t="s">
        <v>212</v>
      </c>
    </row>
    <row r="6139" spans="1:2" x14ac:dyDescent="0.3">
      <c r="A6139" s="4" t="s">
        <v>65332</v>
      </c>
      <c r="B6139" s="4" t="s">
        <v>112</v>
      </c>
    </row>
    <row r="6140" spans="1:2" x14ac:dyDescent="0.3">
      <c r="A6140" s="4" t="s">
        <v>65333</v>
      </c>
      <c r="B6140" s="4" t="s">
        <v>1009</v>
      </c>
    </row>
    <row r="6141" spans="1:2" x14ac:dyDescent="0.3">
      <c r="A6141" s="4" t="s">
        <v>65334</v>
      </c>
      <c r="B6141" s="4" t="s">
        <v>2239</v>
      </c>
    </row>
    <row r="6142" spans="1:2" x14ac:dyDescent="0.3">
      <c r="A6142" s="4" t="s">
        <v>65335</v>
      </c>
      <c r="B6142" s="4" t="s">
        <v>1042</v>
      </c>
    </row>
    <row r="6143" spans="1:2" x14ac:dyDescent="0.3">
      <c r="A6143" s="4" t="s">
        <v>65335</v>
      </c>
      <c r="B6143" s="4" t="s">
        <v>20</v>
      </c>
    </row>
    <row r="6144" spans="1:2" x14ac:dyDescent="0.3">
      <c r="A6144" s="4" t="s">
        <v>65336</v>
      </c>
      <c r="B6144" s="4" t="s">
        <v>20</v>
      </c>
    </row>
    <row r="6145" spans="1:2" x14ac:dyDescent="0.3">
      <c r="A6145" s="4" t="s">
        <v>65337</v>
      </c>
      <c r="B6145" s="4" t="s">
        <v>20</v>
      </c>
    </row>
    <row r="6146" spans="1:2" x14ac:dyDescent="0.3">
      <c r="A6146" s="4" t="s">
        <v>65338</v>
      </c>
      <c r="B6146" s="4" t="s">
        <v>241</v>
      </c>
    </row>
    <row r="6147" spans="1:2" x14ac:dyDescent="0.3">
      <c r="A6147" s="4" t="s">
        <v>65338</v>
      </c>
      <c r="B6147" s="4" t="s">
        <v>1009</v>
      </c>
    </row>
    <row r="6148" spans="1:2" x14ac:dyDescent="0.3">
      <c r="A6148" s="4" t="s">
        <v>65339</v>
      </c>
      <c r="B6148" s="4" t="s">
        <v>1471</v>
      </c>
    </row>
    <row r="6149" spans="1:2" x14ac:dyDescent="0.3">
      <c r="A6149" s="4" t="s">
        <v>65340</v>
      </c>
      <c r="B6149" s="4" t="s">
        <v>241</v>
      </c>
    </row>
    <row r="6150" spans="1:2" x14ac:dyDescent="0.3">
      <c r="A6150" s="4" t="s">
        <v>65340</v>
      </c>
      <c r="B6150" s="4" t="s">
        <v>671</v>
      </c>
    </row>
    <row r="6151" spans="1:2" x14ac:dyDescent="0.3">
      <c r="A6151" s="4" t="s">
        <v>65341</v>
      </c>
      <c r="B6151" s="4" t="s">
        <v>8083</v>
      </c>
    </row>
    <row r="6152" spans="1:2" x14ac:dyDescent="0.3">
      <c r="A6152" s="4" t="s">
        <v>65341</v>
      </c>
      <c r="B6152" s="4" t="s">
        <v>1884</v>
      </c>
    </row>
    <row r="6153" spans="1:2" x14ac:dyDescent="0.3">
      <c r="A6153" s="4" t="s">
        <v>65341</v>
      </c>
      <c r="B6153" s="4" t="s">
        <v>671</v>
      </c>
    </row>
    <row r="6154" spans="1:2" x14ac:dyDescent="0.3">
      <c r="A6154" s="4" t="s">
        <v>65342</v>
      </c>
      <c r="B6154" s="4" t="s">
        <v>20</v>
      </c>
    </row>
    <row r="6155" spans="1:2" x14ac:dyDescent="0.3">
      <c r="A6155" s="4" t="s">
        <v>65343</v>
      </c>
      <c r="B6155" s="4" t="s">
        <v>20</v>
      </c>
    </row>
    <row r="6156" spans="1:2" x14ac:dyDescent="0.3">
      <c r="A6156" s="4" t="s">
        <v>65344</v>
      </c>
      <c r="B6156" s="4" t="s">
        <v>212</v>
      </c>
    </row>
    <row r="6157" spans="1:2" x14ac:dyDescent="0.3">
      <c r="A6157" s="4" t="s">
        <v>65345</v>
      </c>
      <c r="B6157" s="4" t="s">
        <v>882</v>
      </c>
    </row>
    <row r="6158" spans="1:2" x14ac:dyDescent="0.3">
      <c r="A6158" s="4" t="s">
        <v>65346</v>
      </c>
      <c r="B6158" s="4" t="s">
        <v>20</v>
      </c>
    </row>
    <row r="6159" spans="1:2" x14ac:dyDescent="0.3">
      <c r="A6159" s="4" t="s">
        <v>65347</v>
      </c>
      <c r="B6159" s="4" t="s">
        <v>20</v>
      </c>
    </row>
    <row r="6160" spans="1:2" x14ac:dyDescent="0.3">
      <c r="A6160" s="4" t="s">
        <v>65348</v>
      </c>
      <c r="B6160" s="4" t="s">
        <v>20</v>
      </c>
    </row>
    <row r="6161" spans="1:2" x14ac:dyDescent="0.3">
      <c r="A6161" s="4" t="s">
        <v>65349</v>
      </c>
      <c r="B6161" s="4" t="s">
        <v>212</v>
      </c>
    </row>
    <row r="6162" spans="1:2" x14ac:dyDescent="0.3">
      <c r="A6162" s="4" t="s">
        <v>65350</v>
      </c>
      <c r="B6162" s="4" t="s">
        <v>241</v>
      </c>
    </row>
    <row r="6163" spans="1:2" x14ac:dyDescent="0.3">
      <c r="A6163" s="4" t="s">
        <v>65351</v>
      </c>
      <c r="B6163" s="4" t="s">
        <v>241</v>
      </c>
    </row>
    <row r="6164" spans="1:2" x14ac:dyDescent="0.3">
      <c r="A6164" s="4" t="s">
        <v>65352</v>
      </c>
      <c r="B6164" s="4" t="s">
        <v>20</v>
      </c>
    </row>
    <row r="6165" spans="1:2" x14ac:dyDescent="0.3">
      <c r="A6165" s="4" t="s">
        <v>65353</v>
      </c>
      <c r="B6165" s="4" t="s">
        <v>882</v>
      </c>
    </row>
    <row r="6166" spans="1:2" x14ac:dyDescent="0.3">
      <c r="A6166" s="4" t="s">
        <v>65354</v>
      </c>
      <c r="B6166" s="4" t="s">
        <v>1332</v>
      </c>
    </row>
    <row r="6167" spans="1:2" x14ac:dyDescent="0.3">
      <c r="A6167" s="4" t="s">
        <v>65355</v>
      </c>
      <c r="B6167" s="4" t="s">
        <v>20</v>
      </c>
    </row>
    <row r="6168" spans="1:2" x14ac:dyDescent="0.3">
      <c r="A6168" s="4" t="s">
        <v>65356</v>
      </c>
      <c r="B6168" s="4" t="s">
        <v>190</v>
      </c>
    </row>
    <row r="6169" spans="1:2" x14ac:dyDescent="0.3">
      <c r="A6169" s="4" t="s">
        <v>65357</v>
      </c>
      <c r="B6169" s="4" t="s">
        <v>20</v>
      </c>
    </row>
    <row r="6170" spans="1:2" x14ac:dyDescent="0.3">
      <c r="A6170" s="4" t="s">
        <v>65358</v>
      </c>
      <c r="B6170" s="4" t="s">
        <v>20</v>
      </c>
    </row>
    <row r="6171" spans="1:2" x14ac:dyDescent="0.3">
      <c r="A6171" s="4" t="s">
        <v>65359</v>
      </c>
      <c r="B6171" s="4" t="s">
        <v>20</v>
      </c>
    </row>
    <row r="6172" spans="1:2" x14ac:dyDescent="0.3">
      <c r="A6172" s="4" t="s">
        <v>65359</v>
      </c>
      <c r="B6172" s="4" t="s">
        <v>1009</v>
      </c>
    </row>
    <row r="6173" spans="1:2" x14ac:dyDescent="0.3">
      <c r="A6173" s="4" t="s">
        <v>65360</v>
      </c>
      <c r="B6173" s="4" t="s">
        <v>20</v>
      </c>
    </row>
    <row r="6174" spans="1:2" x14ac:dyDescent="0.3">
      <c r="A6174" s="4" t="s">
        <v>65361</v>
      </c>
      <c r="B6174" s="4" t="s">
        <v>324</v>
      </c>
    </row>
    <row r="6175" spans="1:2" x14ac:dyDescent="0.3">
      <c r="A6175" s="4" t="s">
        <v>65362</v>
      </c>
      <c r="B6175" s="4" t="s">
        <v>20</v>
      </c>
    </row>
    <row r="6176" spans="1:2" x14ac:dyDescent="0.3">
      <c r="A6176" s="4" t="s">
        <v>65362</v>
      </c>
      <c r="B6176" s="4" t="s">
        <v>671</v>
      </c>
    </row>
    <row r="6177" spans="1:2" x14ac:dyDescent="0.3">
      <c r="A6177" s="4" t="s">
        <v>65362</v>
      </c>
      <c r="B6177" s="4" t="s">
        <v>1042</v>
      </c>
    </row>
    <row r="6178" spans="1:2" x14ac:dyDescent="0.3">
      <c r="A6178" s="4" t="s">
        <v>65363</v>
      </c>
      <c r="B6178" s="4" t="s">
        <v>324</v>
      </c>
    </row>
    <row r="6179" spans="1:2" x14ac:dyDescent="0.3">
      <c r="A6179" s="4" t="s">
        <v>65364</v>
      </c>
      <c r="B6179" s="4" t="s">
        <v>20</v>
      </c>
    </row>
    <row r="6180" spans="1:2" x14ac:dyDescent="0.3">
      <c r="A6180" s="4" t="s">
        <v>65365</v>
      </c>
      <c r="B6180" s="4" t="s">
        <v>882</v>
      </c>
    </row>
    <row r="6181" spans="1:2" x14ac:dyDescent="0.3">
      <c r="A6181" s="4" t="s">
        <v>65365</v>
      </c>
      <c r="B6181" s="4" t="s">
        <v>20</v>
      </c>
    </row>
    <row r="6182" spans="1:2" x14ac:dyDescent="0.3">
      <c r="A6182" s="4" t="s">
        <v>65366</v>
      </c>
      <c r="B6182" s="4" t="s">
        <v>1042</v>
      </c>
    </row>
    <row r="6183" spans="1:2" x14ac:dyDescent="0.3">
      <c r="A6183" s="4" t="s">
        <v>65367</v>
      </c>
      <c r="B6183" s="4" t="s">
        <v>241</v>
      </c>
    </row>
    <row r="6184" spans="1:2" x14ac:dyDescent="0.3">
      <c r="A6184" s="4" t="s">
        <v>65368</v>
      </c>
      <c r="B6184" s="4" t="s">
        <v>6015</v>
      </c>
    </row>
    <row r="6185" spans="1:2" x14ac:dyDescent="0.3">
      <c r="A6185" s="4" t="s">
        <v>65369</v>
      </c>
      <c r="B6185" s="4" t="s">
        <v>20</v>
      </c>
    </row>
    <row r="6186" spans="1:2" x14ac:dyDescent="0.3">
      <c r="A6186" s="4" t="s">
        <v>65370</v>
      </c>
      <c r="B6186" s="4" t="s">
        <v>20</v>
      </c>
    </row>
    <row r="6187" spans="1:2" x14ac:dyDescent="0.3">
      <c r="A6187" s="4" t="s">
        <v>65371</v>
      </c>
      <c r="B6187" s="4" t="s">
        <v>20</v>
      </c>
    </row>
    <row r="6188" spans="1:2" x14ac:dyDescent="0.3">
      <c r="A6188" s="4" t="s">
        <v>65372</v>
      </c>
      <c r="B6188" s="4" t="s">
        <v>1042</v>
      </c>
    </row>
    <row r="6189" spans="1:2" x14ac:dyDescent="0.3">
      <c r="A6189" s="4" t="s">
        <v>65372</v>
      </c>
      <c r="B6189" s="4" t="s">
        <v>324</v>
      </c>
    </row>
    <row r="6190" spans="1:2" x14ac:dyDescent="0.3">
      <c r="A6190" s="4" t="s">
        <v>65373</v>
      </c>
      <c r="B6190" s="4" t="s">
        <v>20</v>
      </c>
    </row>
    <row r="6191" spans="1:2" x14ac:dyDescent="0.3">
      <c r="A6191" s="4" t="s">
        <v>65374</v>
      </c>
      <c r="B6191" s="4" t="s">
        <v>112</v>
      </c>
    </row>
    <row r="6192" spans="1:2" x14ac:dyDescent="0.3">
      <c r="A6192" s="4" t="s">
        <v>65375</v>
      </c>
      <c r="B6192" s="4" t="s">
        <v>20</v>
      </c>
    </row>
    <row r="6193" spans="1:2" x14ac:dyDescent="0.3">
      <c r="A6193" s="4" t="s">
        <v>65376</v>
      </c>
      <c r="B6193" s="4" t="s">
        <v>1042</v>
      </c>
    </row>
    <row r="6194" spans="1:2" x14ac:dyDescent="0.3">
      <c r="A6194" s="4" t="s">
        <v>65376</v>
      </c>
      <c r="B6194" s="4" t="s">
        <v>76907</v>
      </c>
    </row>
    <row r="6195" spans="1:2" x14ac:dyDescent="0.3">
      <c r="A6195" s="4" t="s">
        <v>65376</v>
      </c>
      <c r="B6195" s="4" t="s">
        <v>76910</v>
      </c>
    </row>
    <row r="6196" spans="1:2" x14ac:dyDescent="0.3">
      <c r="A6196" s="4" t="s">
        <v>65376</v>
      </c>
      <c r="B6196" s="4" t="s">
        <v>20</v>
      </c>
    </row>
    <row r="6197" spans="1:2" x14ac:dyDescent="0.3">
      <c r="A6197" s="4" t="s">
        <v>65377</v>
      </c>
      <c r="B6197" s="4" t="s">
        <v>168</v>
      </c>
    </row>
    <row r="6198" spans="1:2" x14ac:dyDescent="0.3">
      <c r="A6198" s="4" t="s">
        <v>65378</v>
      </c>
      <c r="B6198" s="4" t="s">
        <v>20</v>
      </c>
    </row>
    <row r="6199" spans="1:2" x14ac:dyDescent="0.3">
      <c r="A6199" s="4" t="s">
        <v>65379</v>
      </c>
      <c r="B6199" s="4" t="s">
        <v>324</v>
      </c>
    </row>
    <row r="6200" spans="1:2" x14ac:dyDescent="0.3">
      <c r="A6200" s="4" t="s">
        <v>65380</v>
      </c>
      <c r="B6200" s="4" t="s">
        <v>324</v>
      </c>
    </row>
    <row r="6201" spans="1:2" x14ac:dyDescent="0.3">
      <c r="A6201" s="4" t="s">
        <v>65381</v>
      </c>
      <c r="B6201" s="4" t="s">
        <v>1332</v>
      </c>
    </row>
    <row r="6202" spans="1:2" x14ac:dyDescent="0.3">
      <c r="A6202" s="4" t="s">
        <v>65381</v>
      </c>
      <c r="B6202" s="4" t="s">
        <v>241</v>
      </c>
    </row>
    <row r="6203" spans="1:2" x14ac:dyDescent="0.3">
      <c r="A6203" s="4" t="s">
        <v>65381</v>
      </c>
      <c r="B6203" s="4" t="s">
        <v>190</v>
      </c>
    </row>
    <row r="6204" spans="1:2" x14ac:dyDescent="0.3">
      <c r="A6204" s="4" t="s">
        <v>65382</v>
      </c>
      <c r="B6204" s="4" t="s">
        <v>168</v>
      </c>
    </row>
    <row r="6205" spans="1:2" x14ac:dyDescent="0.3">
      <c r="A6205" s="4" t="s">
        <v>65382</v>
      </c>
      <c r="B6205" s="4" t="s">
        <v>112</v>
      </c>
    </row>
    <row r="6206" spans="1:2" x14ac:dyDescent="0.3">
      <c r="A6206" s="4" t="s">
        <v>65383</v>
      </c>
      <c r="B6206" s="4" t="s">
        <v>1009</v>
      </c>
    </row>
    <row r="6207" spans="1:2" x14ac:dyDescent="0.3">
      <c r="A6207" s="4" t="s">
        <v>65384</v>
      </c>
      <c r="B6207" s="4" t="s">
        <v>1009</v>
      </c>
    </row>
    <row r="6208" spans="1:2" x14ac:dyDescent="0.3">
      <c r="A6208" s="4" t="s">
        <v>65385</v>
      </c>
      <c r="B6208" s="4" t="s">
        <v>1009</v>
      </c>
    </row>
    <row r="6209" spans="1:2" x14ac:dyDescent="0.3">
      <c r="A6209" s="4" t="s">
        <v>65386</v>
      </c>
      <c r="B6209" s="4" t="s">
        <v>998</v>
      </c>
    </row>
    <row r="6210" spans="1:2" x14ac:dyDescent="0.3">
      <c r="A6210" s="4" t="s">
        <v>65386</v>
      </c>
      <c r="B6210" s="4" t="s">
        <v>241</v>
      </c>
    </row>
    <row r="6211" spans="1:2" x14ac:dyDescent="0.3">
      <c r="A6211" s="4" t="s">
        <v>65386</v>
      </c>
      <c r="B6211" s="4" t="s">
        <v>1972</v>
      </c>
    </row>
    <row r="6212" spans="1:2" x14ac:dyDescent="0.3">
      <c r="A6212" s="4" t="s">
        <v>65386</v>
      </c>
      <c r="B6212" s="4" t="s">
        <v>1471</v>
      </c>
    </row>
    <row r="6213" spans="1:2" x14ac:dyDescent="0.3">
      <c r="A6213" s="4" t="s">
        <v>65386</v>
      </c>
      <c r="B6213" s="4" t="s">
        <v>20</v>
      </c>
    </row>
    <row r="6214" spans="1:2" x14ac:dyDescent="0.3">
      <c r="A6214" s="4" t="s">
        <v>65387</v>
      </c>
      <c r="B6214" s="4" t="s">
        <v>998</v>
      </c>
    </row>
    <row r="6215" spans="1:2" x14ac:dyDescent="0.3">
      <c r="A6215" s="4" t="s">
        <v>65388</v>
      </c>
      <c r="B6215" s="4" t="s">
        <v>2476</v>
      </c>
    </row>
    <row r="6216" spans="1:2" x14ac:dyDescent="0.3">
      <c r="A6216" s="4" t="s">
        <v>65389</v>
      </c>
      <c r="B6216" s="4" t="s">
        <v>1471</v>
      </c>
    </row>
    <row r="6217" spans="1:2" x14ac:dyDescent="0.3">
      <c r="A6217" s="4" t="s">
        <v>65389</v>
      </c>
      <c r="B6217" s="4" t="s">
        <v>20</v>
      </c>
    </row>
    <row r="6218" spans="1:2" x14ac:dyDescent="0.3">
      <c r="A6218" s="4" t="s">
        <v>65390</v>
      </c>
      <c r="B6218" s="4" t="s">
        <v>241</v>
      </c>
    </row>
    <row r="6219" spans="1:2" x14ac:dyDescent="0.3">
      <c r="A6219" s="4" t="s">
        <v>76720</v>
      </c>
      <c r="B6219" s="4" t="s">
        <v>20</v>
      </c>
    </row>
    <row r="6220" spans="1:2" x14ac:dyDescent="0.3">
      <c r="A6220" s="4" t="s">
        <v>65391</v>
      </c>
      <c r="B6220" s="4" t="s">
        <v>882</v>
      </c>
    </row>
    <row r="6221" spans="1:2" x14ac:dyDescent="0.3">
      <c r="A6221" s="4" t="s">
        <v>65391</v>
      </c>
      <c r="B6221" s="4" t="s">
        <v>1042</v>
      </c>
    </row>
    <row r="6222" spans="1:2" x14ac:dyDescent="0.3">
      <c r="A6222" s="4" t="s">
        <v>65392</v>
      </c>
      <c r="B6222" s="4" t="s">
        <v>1042</v>
      </c>
    </row>
    <row r="6223" spans="1:2" x14ac:dyDescent="0.3">
      <c r="A6223" s="4" t="s">
        <v>65392</v>
      </c>
      <c r="B6223" s="4" t="s">
        <v>241</v>
      </c>
    </row>
    <row r="6224" spans="1:2" x14ac:dyDescent="0.3">
      <c r="A6224" s="4" t="s">
        <v>65392</v>
      </c>
      <c r="B6224" s="4" t="s">
        <v>112</v>
      </c>
    </row>
    <row r="6225" spans="1:2" x14ac:dyDescent="0.3">
      <c r="A6225" s="4" t="s">
        <v>65393</v>
      </c>
      <c r="B6225" s="4" t="s">
        <v>3791</v>
      </c>
    </row>
    <row r="6226" spans="1:2" x14ac:dyDescent="0.3">
      <c r="A6226" s="4" t="s">
        <v>65393</v>
      </c>
      <c r="B6226" s="4" t="s">
        <v>2729</v>
      </c>
    </row>
    <row r="6227" spans="1:2" x14ac:dyDescent="0.3">
      <c r="A6227" s="4" t="s">
        <v>65394</v>
      </c>
      <c r="B6227" s="4" t="s">
        <v>1972</v>
      </c>
    </row>
    <row r="6228" spans="1:2" x14ac:dyDescent="0.3">
      <c r="A6228" s="4" t="s">
        <v>65394</v>
      </c>
      <c r="B6228" s="4" t="s">
        <v>998</v>
      </c>
    </row>
    <row r="6229" spans="1:2" x14ac:dyDescent="0.3">
      <c r="A6229" s="4" t="s">
        <v>65395</v>
      </c>
      <c r="B6229" s="4" t="s">
        <v>324</v>
      </c>
    </row>
    <row r="6230" spans="1:2" x14ac:dyDescent="0.3">
      <c r="A6230" s="4" t="s">
        <v>65396</v>
      </c>
      <c r="B6230" s="4" t="s">
        <v>20</v>
      </c>
    </row>
    <row r="6231" spans="1:2" x14ac:dyDescent="0.3">
      <c r="A6231" s="4" t="s">
        <v>65397</v>
      </c>
      <c r="B6231" s="4" t="s">
        <v>20</v>
      </c>
    </row>
    <row r="6232" spans="1:2" x14ac:dyDescent="0.3">
      <c r="A6232" s="4" t="s">
        <v>65398</v>
      </c>
      <c r="B6232" s="4" t="s">
        <v>324</v>
      </c>
    </row>
    <row r="6233" spans="1:2" x14ac:dyDescent="0.3">
      <c r="A6233" s="4" t="s">
        <v>65399</v>
      </c>
      <c r="B6233" s="4" t="s">
        <v>212</v>
      </c>
    </row>
    <row r="6234" spans="1:2" x14ac:dyDescent="0.3">
      <c r="A6234" s="4" t="s">
        <v>65400</v>
      </c>
      <c r="B6234" s="4" t="s">
        <v>20</v>
      </c>
    </row>
    <row r="6235" spans="1:2" x14ac:dyDescent="0.3">
      <c r="A6235" s="4" t="s">
        <v>65400</v>
      </c>
      <c r="B6235" s="4" t="s">
        <v>1009</v>
      </c>
    </row>
    <row r="6236" spans="1:2" x14ac:dyDescent="0.3">
      <c r="A6236" s="4" t="s">
        <v>65400</v>
      </c>
      <c r="B6236" s="4" t="s">
        <v>168</v>
      </c>
    </row>
    <row r="6237" spans="1:2" x14ac:dyDescent="0.3">
      <c r="A6237" s="4" t="s">
        <v>65401</v>
      </c>
      <c r="B6237" s="4" t="s">
        <v>671</v>
      </c>
    </row>
    <row r="6238" spans="1:2" x14ac:dyDescent="0.3">
      <c r="A6238" s="4" t="s">
        <v>65402</v>
      </c>
      <c r="B6238" s="4" t="s">
        <v>20</v>
      </c>
    </row>
    <row r="6239" spans="1:2" x14ac:dyDescent="0.3">
      <c r="A6239" s="4" t="s">
        <v>65403</v>
      </c>
      <c r="B6239" s="4" t="s">
        <v>241</v>
      </c>
    </row>
    <row r="6240" spans="1:2" x14ac:dyDescent="0.3">
      <c r="A6240" s="4" t="s">
        <v>65404</v>
      </c>
      <c r="B6240" s="4" t="s">
        <v>324</v>
      </c>
    </row>
    <row r="6241" spans="1:2" x14ac:dyDescent="0.3">
      <c r="A6241" s="4" t="s">
        <v>65405</v>
      </c>
      <c r="B6241" s="4" t="s">
        <v>20</v>
      </c>
    </row>
    <row r="6242" spans="1:2" x14ac:dyDescent="0.3">
      <c r="A6242" s="4" t="s">
        <v>65406</v>
      </c>
      <c r="B6242" s="4" t="s">
        <v>998</v>
      </c>
    </row>
    <row r="6243" spans="1:2" x14ac:dyDescent="0.3">
      <c r="A6243" s="4" t="s">
        <v>65406</v>
      </c>
      <c r="B6243" s="4" t="s">
        <v>1972</v>
      </c>
    </row>
    <row r="6244" spans="1:2" x14ac:dyDescent="0.3">
      <c r="A6244" s="4" t="s">
        <v>65407</v>
      </c>
      <c r="B6244" s="4" t="s">
        <v>1042</v>
      </c>
    </row>
    <row r="6245" spans="1:2" x14ac:dyDescent="0.3">
      <c r="A6245" s="4" t="s">
        <v>65407</v>
      </c>
      <c r="B6245" s="4" t="s">
        <v>20</v>
      </c>
    </row>
    <row r="6246" spans="1:2" x14ac:dyDescent="0.3">
      <c r="A6246" s="4" t="s">
        <v>65408</v>
      </c>
      <c r="B6246" s="4" t="s">
        <v>212</v>
      </c>
    </row>
    <row r="6247" spans="1:2" x14ac:dyDescent="0.3">
      <c r="A6247" s="4" t="s">
        <v>65409</v>
      </c>
      <c r="B6247" s="4" t="s">
        <v>20</v>
      </c>
    </row>
    <row r="6248" spans="1:2" x14ac:dyDescent="0.3">
      <c r="A6248" s="4" t="s">
        <v>65410</v>
      </c>
      <c r="B6248" s="4" t="s">
        <v>20</v>
      </c>
    </row>
    <row r="6249" spans="1:2" x14ac:dyDescent="0.3">
      <c r="A6249" s="4" t="s">
        <v>65411</v>
      </c>
      <c r="B6249" s="4" t="s">
        <v>112</v>
      </c>
    </row>
    <row r="6250" spans="1:2" x14ac:dyDescent="0.3">
      <c r="A6250" s="4" t="s">
        <v>65412</v>
      </c>
      <c r="B6250" s="4" t="s">
        <v>190</v>
      </c>
    </row>
    <row r="6251" spans="1:2" x14ac:dyDescent="0.3">
      <c r="A6251" s="4" t="s">
        <v>65412</v>
      </c>
      <c r="B6251" s="4" t="s">
        <v>20</v>
      </c>
    </row>
    <row r="6252" spans="1:2" x14ac:dyDescent="0.3">
      <c r="A6252" s="4" t="s">
        <v>65413</v>
      </c>
      <c r="B6252" s="4" t="s">
        <v>2248</v>
      </c>
    </row>
    <row r="6253" spans="1:2" x14ac:dyDescent="0.3">
      <c r="A6253" s="4" t="s">
        <v>65414</v>
      </c>
      <c r="B6253" s="4" t="s">
        <v>1042</v>
      </c>
    </row>
    <row r="6254" spans="1:2" x14ac:dyDescent="0.3">
      <c r="A6254" s="4" t="s">
        <v>65415</v>
      </c>
      <c r="B6254" s="4" t="s">
        <v>20</v>
      </c>
    </row>
    <row r="6255" spans="1:2" x14ac:dyDescent="0.3">
      <c r="A6255" s="4" t="s">
        <v>65416</v>
      </c>
      <c r="B6255" s="4" t="s">
        <v>882</v>
      </c>
    </row>
    <row r="6256" spans="1:2" x14ac:dyDescent="0.3">
      <c r="A6256" s="4" t="s">
        <v>65416</v>
      </c>
      <c r="B6256" s="4" t="s">
        <v>241</v>
      </c>
    </row>
    <row r="6257" spans="1:2" x14ac:dyDescent="0.3">
      <c r="A6257" s="4" t="s">
        <v>65416</v>
      </c>
      <c r="B6257" s="4" t="s">
        <v>1009</v>
      </c>
    </row>
    <row r="6258" spans="1:2" x14ac:dyDescent="0.3">
      <c r="A6258" s="4" t="s">
        <v>65417</v>
      </c>
      <c r="B6258" s="4" t="s">
        <v>1042</v>
      </c>
    </row>
    <row r="6259" spans="1:2" x14ac:dyDescent="0.3">
      <c r="A6259" s="4" t="s">
        <v>65417</v>
      </c>
      <c r="B6259" s="4" t="s">
        <v>241</v>
      </c>
    </row>
    <row r="6260" spans="1:2" x14ac:dyDescent="0.3">
      <c r="A6260" s="4" t="s">
        <v>65418</v>
      </c>
      <c r="B6260" s="4" t="s">
        <v>2239</v>
      </c>
    </row>
    <row r="6261" spans="1:2" x14ac:dyDescent="0.3">
      <c r="A6261" s="4" t="s">
        <v>65419</v>
      </c>
      <c r="B6261" s="4" t="s">
        <v>20</v>
      </c>
    </row>
    <row r="6262" spans="1:2" x14ac:dyDescent="0.3">
      <c r="A6262" s="4" t="s">
        <v>65420</v>
      </c>
      <c r="B6262" s="4" t="s">
        <v>20</v>
      </c>
    </row>
    <row r="6263" spans="1:2" x14ac:dyDescent="0.3">
      <c r="A6263" s="4" t="s">
        <v>65422</v>
      </c>
      <c r="B6263" s="4" t="s">
        <v>20</v>
      </c>
    </row>
    <row r="6264" spans="1:2" x14ac:dyDescent="0.3">
      <c r="A6264" s="4" t="s">
        <v>65423</v>
      </c>
      <c r="B6264" s="4" t="s">
        <v>212</v>
      </c>
    </row>
    <row r="6265" spans="1:2" x14ac:dyDescent="0.3">
      <c r="A6265" s="4" t="s">
        <v>65424</v>
      </c>
      <c r="B6265" s="4" t="s">
        <v>241</v>
      </c>
    </row>
    <row r="6266" spans="1:2" x14ac:dyDescent="0.3">
      <c r="A6266" s="4" t="s">
        <v>65424</v>
      </c>
      <c r="B6266" s="4" t="s">
        <v>1445</v>
      </c>
    </row>
    <row r="6267" spans="1:2" x14ac:dyDescent="0.3">
      <c r="A6267" s="4" t="s">
        <v>65425</v>
      </c>
      <c r="B6267" s="4" t="s">
        <v>324</v>
      </c>
    </row>
    <row r="6268" spans="1:2" x14ac:dyDescent="0.3">
      <c r="A6268" s="4" t="s">
        <v>65426</v>
      </c>
      <c r="B6268" s="4" t="s">
        <v>20</v>
      </c>
    </row>
    <row r="6269" spans="1:2" x14ac:dyDescent="0.3">
      <c r="A6269" s="4" t="s">
        <v>65427</v>
      </c>
      <c r="B6269" s="4" t="s">
        <v>241</v>
      </c>
    </row>
    <row r="6270" spans="1:2" x14ac:dyDescent="0.3">
      <c r="A6270" s="4" t="s">
        <v>65427</v>
      </c>
      <c r="B6270" s="4" t="s">
        <v>1009</v>
      </c>
    </row>
    <row r="6271" spans="1:2" x14ac:dyDescent="0.3">
      <c r="A6271" s="4" t="s">
        <v>65427</v>
      </c>
      <c r="B6271" s="4" t="s">
        <v>20</v>
      </c>
    </row>
    <row r="6272" spans="1:2" x14ac:dyDescent="0.3">
      <c r="A6272" s="4" t="s">
        <v>65428</v>
      </c>
      <c r="B6272" s="4" t="s">
        <v>1332</v>
      </c>
    </row>
    <row r="6273" spans="1:2" x14ac:dyDescent="0.3">
      <c r="A6273" s="4" t="s">
        <v>65429</v>
      </c>
      <c r="B6273" s="4" t="s">
        <v>20</v>
      </c>
    </row>
    <row r="6274" spans="1:2" x14ac:dyDescent="0.3">
      <c r="A6274" s="4" t="s">
        <v>65429</v>
      </c>
      <c r="B6274" s="4" t="s">
        <v>2248</v>
      </c>
    </row>
    <row r="6275" spans="1:2" x14ac:dyDescent="0.3">
      <c r="A6275" s="4" t="s">
        <v>65430</v>
      </c>
      <c r="B6275" s="4" t="s">
        <v>2239</v>
      </c>
    </row>
    <row r="6276" spans="1:2" x14ac:dyDescent="0.3">
      <c r="A6276" s="4" t="s">
        <v>65430</v>
      </c>
      <c r="B6276" s="4" t="s">
        <v>20</v>
      </c>
    </row>
    <row r="6277" spans="1:2" x14ac:dyDescent="0.3">
      <c r="A6277" s="4" t="s">
        <v>65431</v>
      </c>
      <c r="B6277" s="4" t="s">
        <v>20</v>
      </c>
    </row>
    <row r="6278" spans="1:2" x14ac:dyDescent="0.3">
      <c r="A6278" s="4" t="s">
        <v>65432</v>
      </c>
      <c r="B6278" s="4" t="s">
        <v>2248</v>
      </c>
    </row>
    <row r="6279" spans="1:2" x14ac:dyDescent="0.3">
      <c r="A6279" s="4" t="s">
        <v>65433</v>
      </c>
      <c r="B6279" s="4" t="s">
        <v>20</v>
      </c>
    </row>
    <row r="6280" spans="1:2" x14ac:dyDescent="0.3">
      <c r="A6280" s="4" t="s">
        <v>65434</v>
      </c>
      <c r="B6280" s="4" t="s">
        <v>1332</v>
      </c>
    </row>
    <row r="6281" spans="1:2" x14ac:dyDescent="0.3">
      <c r="A6281" s="4" t="s">
        <v>65434</v>
      </c>
      <c r="B6281" s="4" t="s">
        <v>112</v>
      </c>
    </row>
    <row r="6282" spans="1:2" x14ac:dyDescent="0.3">
      <c r="A6282" s="4" t="s">
        <v>65434</v>
      </c>
      <c r="B6282" s="4" t="s">
        <v>1009</v>
      </c>
    </row>
    <row r="6283" spans="1:2" x14ac:dyDescent="0.3">
      <c r="A6283" s="4" t="s">
        <v>65435</v>
      </c>
      <c r="B6283" s="4" t="s">
        <v>324</v>
      </c>
    </row>
    <row r="6284" spans="1:2" x14ac:dyDescent="0.3">
      <c r="A6284" s="4" t="s">
        <v>65436</v>
      </c>
      <c r="B6284" s="4" t="s">
        <v>671</v>
      </c>
    </row>
    <row r="6285" spans="1:2" x14ac:dyDescent="0.3">
      <c r="A6285" s="4" t="s">
        <v>65438</v>
      </c>
      <c r="B6285" s="4" t="s">
        <v>1471</v>
      </c>
    </row>
    <row r="6286" spans="1:2" x14ac:dyDescent="0.3">
      <c r="A6286" s="4" t="s">
        <v>65439</v>
      </c>
      <c r="B6286" s="4" t="s">
        <v>1009</v>
      </c>
    </row>
    <row r="6287" spans="1:2" x14ac:dyDescent="0.3">
      <c r="A6287" s="4" t="s">
        <v>65439</v>
      </c>
      <c r="B6287" s="4" t="s">
        <v>8207</v>
      </c>
    </row>
    <row r="6288" spans="1:2" x14ac:dyDescent="0.3">
      <c r="A6288" s="4" t="s">
        <v>65440</v>
      </c>
      <c r="B6288" s="4" t="s">
        <v>20</v>
      </c>
    </row>
    <row r="6289" spans="1:2" x14ac:dyDescent="0.3">
      <c r="A6289" s="4" t="s">
        <v>65441</v>
      </c>
      <c r="B6289" s="4" t="s">
        <v>241</v>
      </c>
    </row>
    <row r="6290" spans="1:2" x14ac:dyDescent="0.3">
      <c r="A6290" s="4" t="s">
        <v>65441</v>
      </c>
      <c r="B6290" s="4" t="s">
        <v>8207</v>
      </c>
    </row>
    <row r="6291" spans="1:2" x14ac:dyDescent="0.3">
      <c r="A6291" s="4" t="s">
        <v>65441</v>
      </c>
      <c r="B6291" s="4" t="s">
        <v>620</v>
      </c>
    </row>
    <row r="6292" spans="1:2" x14ac:dyDescent="0.3">
      <c r="A6292" s="4" t="s">
        <v>65441</v>
      </c>
      <c r="B6292" s="4" t="s">
        <v>1009</v>
      </c>
    </row>
    <row r="6293" spans="1:2" x14ac:dyDescent="0.3">
      <c r="A6293" s="4" t="s">
        <v>65442</v>
      </c>
      <c r="B6293" s="4" t="s">
        <v>20</v>
      </c>
    </row>
    <row r="6294" spans="1:2" x14ac:dyDescent="0.3">
      <c r="A6294" s="4" t="s">
        <v>65443</v>
      </c>
      <c r="B6294" s="4" t="s">
        <v>1042</v>
      </c>
    </row>
    <row r="6295" spans="1:2" x14ac:dyDescent="0.3">
      <c r="A6295" s="4" t="s">
        <v>65444</v>
      </c>
      <c r="B6295" s="4" t="s">
        <v>20</v>
      </c>
    </row>
    <row r="6296" spans="1:2" x14ac:dyDescent="0.3">
      <c r="A6296" s="4" t="s">
        <v>65445</v>
      </c>
      <c r="B6296" s="4" t="s">
        <v>112</v>
      </c>
    </row>
    <row r="6297" spans="1:2" x14ac:dyDescent="0.3">
      <c r="A6297" s="4" t="s">
        <v>65445</v>
      </c>
      <c r="B6297" s="4" t="s">
        <v>20</v>
      </c>
    </row>
    <row r="6298" spans="1:2" x14ac:dyDescent="0.3">
      <c r="A6298" s="4" t="s">
        <v>65445</v>
      </c>
      <c r="B6298" s="4" t="s">
        <v>533</v>
      </c>
    </row>
    <row r="6299" spans="1:2" x14ac:dyDescent="0.3">
      <c r="A6299" s="4" t="s">
        <v>65446</v>
      </c>
      <c r="B6299" s="4" t="s">
        <v>3537</v>
      </c>
    </row>
    <row r="6300" spans="1:2" x14ac:dyDescent="0.3">
      <c r="A6300" s="4" t="s">
        <v>65446</v>
      </c>
      <c r="B6300" s="4" t="s">
        <v>20</v>
      </c>
    </row>
    <row r="6301" spans="1:2" x14ac:dyDescent="0.3">
      <c r="A6301" s="4" t="s">
        <v>65446</v>
      </c>
      <c r="B6301" s="4" t="s">
        <v>1042</v>
      </c>
    </row>
    <row r="6302" spans="1:2" x14ac:dyDescent="0.3">
      <c r="A6302" s="4" t="s">
        <v>65447</v>
      </c>
      <c r="B6302" s="4" t="s">
        <v>1471</v>
      </c>
    </row>
    <row r="6303" spans="1:2" x14ac:dyDescent="0.3">
      <c r="A6303" s="4" t="s">
        <v>65448</v>
      </c>
      <c r="B6303" s="4" t="s">
        <v>671</v>
      </c>
    </row>
    <row r="6304" spans="1:2" x14ac:dyDescent="0.3">
      <c r="A6304" s="4" t="s">
        <v>65449</v>
      </c>
      <c r="B6304" s="4" t="s">
        <v>2945</v>
      </c>
    </row>
    <row r="6305" spans="1:2" x14ac:dyDescent="0.3">
      <c r="A6305" s="4" t="s">
        <v>65449</v>
      </c>
      <c r="B6305" s="4" t="s">
        <v>1884</v>
      </c>
    </row>
    <row r="6306" spans="1:2" x14ac:dyDescent="0.3">
      <c r="A6306" s="4" t="s">
        <v>65450</v>
      </c>
      <c r="B6306" s="4" t="s">
        <v>20</v>
      </c>
    </row>
    <row r="6307" spans="1:2" x14ac:dyDescent="0.3">
      <c r="A6307" s="4" t="s">
        <v>65451</v>
      </c>
      <c r="B6307" s="4" t="s">
        <v>112</v>
      </c>
    </row>
    <row r="6308" spans="1:2" x14ac:dyDescent="0.3">
      <c r="A6308" s="4" t="s">
        <v>65452</v>
      </c>
      <c r="B6308" s="4" t="s">
        <v>20</v>
      </c>
    </row>
    <row r="6309" spans="1:2" x14ac:dyDescent="0.3">
      <c r="A6309" s="4" t="s">
        <v>65453</v>
      </c>
      <c r="B6309" s="4" t="s">
        <v>4254</v>
      </c>
    </row>
    <row r="6310" spans="1:2" x14ac:dyDescent="0.3">
      <c r="A6310" s="4" t="s">
        <v>65453</v>
      </c>
      <c r="B6310" s="4" t="s">
        <v>241</v>
      </c>
    </row>
    <row r="6311" spans="1:2" x14ac:dyDescent="0.3">
      <c r="A6311" s="4" t="s">
        <v>65454</v>
      </c>
      <c r="B6311" s="4" t="s">
        <v>1471</v>
      </c>
    </row>
    <row r="6312" spans="1:2" x14ac:dyDescent="0.3">
      <c r="A6312" s="4" t="s">
        <v>65455</v>
      </c>
      <c r="B6312" s="4" t="s">
        <v>241</v>
      </c>
    </row>
    <row r="6313" spans="1:2" x14ac:dyDescent="0.3">
      <c r="A6313" s="4" t="s">
        <v>65456</v>
      </c>
      <c r="B6313" s="4" t="s">
        <v>2945</v>
      </c>
    </row>
    <row r="6314" spans="1:2" x14ac:dyDescent="0.3">
      <c r="A6314" s="4" t="s">
        <v>65456</v>
      </c>
      <c r="B6314" s="4" t="s">
        <v>1009</v>
      </c>
    </row>
    <row r="6315" spans="1:2" x14ac:dyDescent="0.3">
      <c r="A6315" s="4" t="s">
        <v>65457</v>
      </c>
      <c r="B6315" s="4" t="s">
        <v>4194</v>
      </c>
    </row>
    <row r="6316" spans="1:2" x14ac:dyDescent="0.3">
      <c r="A6316" s="4" t="s">
        <v>65457</v>
      </c>
      <c r="B6316" s="4" t="s">
        <v>20</v>
      </c>
    </row>
    <row r="6317" spans="1:2" x14ac:dyDescent="0.3">
      <c r="A6317" s="4" t="s">
        <v>65457</v>
      </c>
      <c r="B6317" s="4" t="s">
        <v>8207</v>
      </c>
    </row>
    <row r="6318" spans="1:2" x14ac:dyDescent="0.3">
      <c r="A6318" s="4" t="s">
        <v>65458</v>
      </c>
      <c r="B6318" s="4" t="s">
        <v>3537</v>
      </c>
    </row>
    <row r="6319" spans="1:2" x14ac:dyDescent="0.3">
      <c r="A6319" s="4" t="s">
        <v>65458</v>
      </c>
      <c r="B6319" s="4" t="s">
        <v>1042</v>
      </c>
    </row>
    <row r="6320" spans="1:2" x14ac:dyDescent="0.3">
      <c r="A6320" s="4" t="s">
        <v>65458</v>
      </c>
      <c r="B6320" s="4" t="s">
        <v>20</v>
      </c>
    </row>
    <row r="6321" spans="1:2" x14ac:dyDescent="0.3">
      <c r="A6321" s="4" t="s">
        <v>65459</v>
      </c>
      <c r="B6321" s="4" t="s">
        <v>20</v>
      </c>
    </row>
    <row r="6322" spans="1:2" x14ac:dyDescent="0.3">
      <c r="A6322" s="4" t="s">
        <v>65460</v>
      </c>
      <c r="B6322" s="4" t="s">
        <v>1009</v>
      </c>
    </row>
    <row r="6323" spans="1:2" x14ac:dyDescent="0.3">
      <c r="A6323" s="4" t="s">
        <v>65460</v>
      </c>
      <c r="B6323" s="4" t="s">
        <v>20</v>
      </c>
    </row>
    <row r="6324" spans="1:2" x14ac:dyDescent="0.3">
      <c r="A6324" s="4" t="s">
        <v>65461</v>
      </c>
      <c r="B6324" s="4" t="s">
        <v>212</v>
      </c>
    </row>
    <row r="6325" spans="1:2" x14ac:dyDescent="0.3">
      <c r="A6325" s="4" t="s">
        <v>65462</v>
      </c>
      <c r="B6325" s="4" t="s">
        <v>1042</v>
      </c>
    </row>
    <row r="6326" spans="1:2" x14ac:dyDescent="0.3">
      <c r="A6326" s="4" t="s">
        <v>65463</v>
      </c>
      <c r="B6326" s="4" t="s">
        <v>2239</v>
      </c>
    </row>
    <row r="6327" spans="1:2" x14ac:dyDescent="0.3">
      <c r="A6327" s="4" t="s">
        <v>65464</v>
      </c>
      <c r="B6327" s="4" t="s">
        <v>2239</v>
      </c>
    </row>
    <row r="6328" spans="1:2" x14ac:dyDescent="0.3">
      <c r="A6328" s="4" t="s">
        <v>65465</v>
      </c>
      <c r="B6328" s="4" t="s">
        <v>324</v>
      </c>
    </row>
    <row r="6329" spans="1:2" x14ac:dyDescent="0.3">
      <c r="A6329" s="4" t="s">
        <v>65466</v>
      </c>
      <c r="B6329" s="4" t="s">
        <v>20</v>
      </c>
    </row>
    <row r="6330" spans="1:2" x14ac:dyDescent="0.3">
      <c r="A6330" s="4" t="s">
        <v>65467</v>
      </c>
      <c r="B6330" s="4" t="s">
        <v>20</v>
      </c>
    </row>
    <row r="6331" spans="1:2" x14ac:dyDescent="0.3">
      <c r="A6331" s="4" t="s">
        <v>65468</v>
      </c>
      <c r="B6331" s="4" t="s">
        <v>241</v>
      </c>
    </row>
    <row r="6332" spans="1:2" x14ac:dyDescent="0.3">
      <c r="A6332" s="4" t="s">
        <v>65469</v>
      </c>
      <c r="B6332" s="4" t="s">
        <v>190</v>
      </c>
    </row>
    <row r="6333" spans="1:2" x14ac:dyDescent="0.3">
      <c r="A6333" s="4" t="s">
        <v>65469</v>
      </c>
      <c r="B6333" s="4" t="s">
        <v>1042</v>
      </c>
    </row>
    <row r="6334" spans="1:2" x14ac:dyDescent="0.3">
      <c r="A6334" s="4" t="s">
        <v>65469</v>
      </c>
      <c r="B6334" s="4" t="s">
        <v>23716</v>
      </c>
    </row>
    <row r="6335" spans="1:2" x14ac:dyDescent="0.3">
      <c r="A6335" s="4" t="s">
        <v>65469</v>
      </c>
      <c r="B6335" s="4" t="s">
        <v>241</v>
      </c>
    </row>
    <row r="6336" spans="1:2" x14ac:dyDescent="0.3">
      <c r="A6336" s="4" t="s">
        <v>65469</v>
      </c>
      <c r="B6336" s="4" t="s">
        <v>324</v>
      </c>
    </row>
    <row r="6337" spans="1:2" x14ac:dyDescent="0.3">
      <c r="A6337" s="4" t="s">
        <v>65470</v>
      </c>
      <c r="B6337" s="4" t="s">
        <v>1972</v>
      </c>
    </row>
    <row r="6338" spans="1:2" x14ac:dyDescent="0.3">
      <c r="A6338" s="4" t="s">
        <v>65471</v>
      </c>
      <c r="B6338" s="4" t="s">
        <v>241</v>
      </c>
    </row>
    <row r="6339" spans="1:2" x14ac:dyDescent="0.3">
      <c r="A6339" s="4" t="s">
        <v>65472</v>
      </c>
      <c r="B6339" s="4" t="s">
        <v>20</v>
      </c>
    </row>
    <row r="6340" spans="1:2" x14ac:dyDescent="0.3">
      <c r="A6340" s="4" t="s">
        <v>65473</v>
      </c>
      <c r="B6340" s="4" t="s">
        <v>20</v>
      </c>
    </row>
    <row r="6341" spans="1:2" x14ac:dyDescent="0.3">
      <c r="A6341" s="4" t="s">
        <v>65474</v>
      </c>
      <c r="B6341" s="4" t="s">
        <v>20</v>
      </c>
    </row>
    <row r="6342" spans="1:2" x14ac:dyDescent="0.3">
      <c r="A6342" s="4" t="s">
        <v>65474</v>
      </c>
      <c r="B6342" s="4" t="s">
        <v>1042</v>
      </c>
    </row>
    <row r="6343" spans="1:2" x14ac:dyDescent="0.3">
      <c r="A6343" s="4" t="s">
        <v>65475</v>
      </c>
      <c r="B6343" s="4" t="s">
        <v>20</v>
      </c>
    </row>
    <row r="6344" spans="1:2" x14ac:dyDescent="0.3">
      <c r="A6344" s="4" t="s">
        <v>65476</v>
      </c>
      <c r="B6344" s="4" t="s">
        <v>10891</v>
      </c>
    </row>
    <row r="6345" spans="1:2" x14ac:dyDescent="0.3">
      <c r="A6345" s="4" t="s">
        <v>65477</v>
      </c>
      <c r="B6345" s="4" t="s">
        <v>20</v>
      </c>
    </row>
    <row r="6346" spans="1:2" x14ac:dyDescent="0.3">
      <c r="A6346" s="4" t="s">
        <v>65478</v>
      </c>
      <c r="B6346" s="4" t="s">
        <v>1042</v>
      </c>
    </row>
    <row r="6347" spans="1:2" x14ac:dyDescent="0.3">
      <c r="A6347" s="4" t="s">
        <v>65478</v>
      </c>
      <c r="B6347" s="4" t="s">
        <v>20</v>
      </c>
    </row>
    <row r="6348" spans="1:2" x14ac:dyDescent="0.3">
      <c r="A6348" s="4" t="s">
        <v>65479</v>
      </c>
      <c r="B6348" s="4" t="s">
        <v>324</v>
      </c>
    </row>
    <row r="6349" spans="1:2" x14ac:dyDescent="0.3">
      <c r="A6349" s="4" t="s">
        <v>65480</v>
      </c>
      <c r="B6349" s="4" t="s">
        <v>241</v>
      </c>
    </row>
    <row r="6350" spans="1:2" x14ac:dyDescent="0.3">
      <c r="A6350" s="4" t="s">
        <v>65481</v>
      </c>
      <c r="B6350" s="4" t="s">
        <v>20</v>
      </c>
    </row>
    <row r="6351" spans="1:2" x14ac:dyDescent="0.3">
      <c r="A6351" s="4" t="s">
        <v>65482</v>
      </c>
      <c r="B6351" s="4" t="s">
        <v>168</v>
      </c>
    </row>
    <row r="6352" spans="1:2" x14ac:dyDescent="0.3">
      <c r="A6352" s="4" t="s">
        <v>65483</v>
      </c>
      <c r="B6352" s="4" t="s">
        <v>998</v>
      </c>
    </row>
    <row r="6353" spans="1:2" x14ac:dyDescent="0.3">
      <c r="A6353" s="4" t="s">
        <v>65484</v>
      </c>
      <c r="B6353" s="4" t="s">
        <v>20</v>
      </c>
    </row>
    <row r="6354" spans="1:2" x14ac:dyDescent="0.3">
      <c r="A6354" s="4" t="s">
        <v>65485</v>
      </c>
      <c r="B6354" s="4" t="s">
        <v>1471</v>
      </c>
    </row>
    <row r="6355" spans="1:2" x14ac:dyDescent="0.3">
      <c r="A6355" s="4" t="s">
        <v>65485</v>
      </c>
      <c r="B6355" s="4" t="s">
        <v>212</v>
      </c>
    </row>
    <row r="6356" spans="1:2" x14ac:dyDescent="0.3">
      <c r="A6356" s="4" t="s">
        <v>65485</v>
      </c>
      <c r="B6356" s="4" t="s">
        <v>20</v>
      </c>
    </row>
    <row r="6357" spans="1:2" x14ac:dyDescent="0.3">
      <c r="A6357" s="4" t="s">
        <v>65486</v>
      </c>
      <c r="B6357" s="4" t="s">
        <v>241</v>
      </c>
    </row>
    <row r="6358" spans="1:2" x14ac:dyDescent="0.3">
      <c r="A6358" s="4" t="s">
        <v>65487</v>
      </c>
      <c r="B6358" s="4" t="s">
        <v>20</v>
      </c>
    </row>
    <row r="6359" spans="1:2" x14ac:dyDescent="0.3">
      <c r="A6359" s="4" t="s">
        <v>65488</v>
      </c>
      <c r="B6359" s="4" t="s">
        <v>20</v>
      </c>
    </row>
    <row r="6360" spans="1:2" x14ac:dyDescent="0.3">
      <c r="A6360" s="4" t="s">
        <v>65489</v>
      </c>
      <c r="B6360" s="4" t="s">
        <v>324</v>
      </c>
    </row>
    <row r="6361" spans="1:2" x14ac:dyDescent="0.3">
      <c r="A6361" s="4" t="s">
        <v>65490</v>
      </c>
      <c r="B6361" s="4" t="s">
        <v>20</v>
      </c>
    </row>
    <row r="6362" spans="1:2" x14ac:dyDescent="0.3">
      <c r="A6362" s="4" t="s">
        <v>65491</v>
      </c>
      <c r="B6362" s="4" t="s">
        <v>2239</v>
      </c>
    </row>
    <row r="6363" spans="1:2" x14ac:dyDescent="0.3">
      <c r="A6363" s="4" t="s">
        <v>65491</v>
      </c>
      <c r="B6363" s="4" t="s">
        <v>20</v>
      </c>
    </row>
    <row r="6364" spans="1:2" x14ac:dyDescent="0.3">
      <c r="A6364" s="4" t="s">
        <v>65492</v>
      </c>
      <c r="B6364" s="4" t="s">
        <v>20</v>
      </c>
    </row>
    <row r="6365" spans="1:2" x14ac:dyDescent="0.3">
      <c r="A6365" s="4" t="s">
        <v>65493</v>
      </c>
      <c r="B6365" s="4" t="s">
        <v>1009</v>
      </c>
    </row>
    <row r="6366" spans="1:2" x14ac:dyDescent="0.3">
      <c r="A6366" s="4" t="s">
        <v>65493</v>
      </c>
      <c r="B6366" s="4" t="s">
        <v>20</v>
      </c>
    </row>
    <row r="6367" spans="1:2" x14ac:dyDescent="0.3">
      <c r="A6367" s="4" t="s">
        <v>65494</v>
      </c>
      <c r="B6367" s="4" t="s">
        <v>4254</v>
      </c>
    </row>
    <row r="6368" spans="1:2" x14ac:dyDescent="0.3">
      <c r="A6368" s="4" t="s">
        <v>65495</v>
      </c>
      <c r="B6368" s="4" t="s">
        <v>1009</v>
      </c>
    </row>
    <row r="6369" spans="1:2" x14ac:dyDescent="0.3">
      <c r="A6369" s="4" t="s">
        <v>65496</v>
      </c>
      <c r="B6369" s="4" t="s">
        <v>20</v>
      </c>
    </row>
    <row r="6370" spans="1:2" x14ac:dyDescent="0.3">
      <c r="A6370" s="4" t="s">
        <v>65497</v>
      </c>
      <c r="B6370" s="4" t="s">
        <v>20</v>
      </c>
    </row>
    <row r="6371" spans="1:2" x14ac:dyDescent="0.3">
      <c r="A6371" s="4" t="s">
        <v>65498</v>
      </c>
      <c r="B6371" s="4" t="s">
        <v>1009</v>
      </c>
    </row>
    <row r="6372" spans="1:2" x14ac:dyDescent="0.3">
      <c r="A6372" s="4" t="s">
        <v>65499</v>
      </c>
      <c r="B6372" s="4" t="s">
        <v>20</v>
      </c>
    </row>
    <row r="6373" spans="1:2" x14ac:dyDescent="0.3">
      <c r="A6373" s="4" t="s">
        <v>65500</v>
      </c>
      <c r="B6373" s="4" t="s">
        <v>241</v>
      </c>
    </row>
    <row r="6374" spans="1:2" x14ac:dyDescent="0.3">
      <c r="A6374" s="4" t="s">
        <v>65501</v>
      </c>
      <c r="B6374" s="4" t="s">
        <v>1972</v>
      </c>
    </row>
    <row r="6375" spans="1:2" x14ac:dyDescent="0.3">
      <c r="A6375" s="4" t="s">
        <v>65501</v>
      </c>
      <c r="B6375" s="4" t="s">
        <v>2476</v>
      </c>
    </row>
    <row r="6376" spans="1:2" x14ac:dyDescent="0.3">
      <c r="A6376" s="4" t="s">
        <v>65502</v>
      </c>
      <c r="B6376" s="4" t="s">
        <v>1471</v>
      </c>
    </row>
    <row r="6377" spans="1:2" x14ac:dyDescent="0.3">
      <c r="A6377" s="4" t="s">
        <v>65503</v>
      </c>
      <c r="B6377" s="4" t="s">
        <v>20</v>
      </c>
    </row>
    <row r="6378" spans="1:2" x14ac:dyDescent="0.3">
      <c r="A6378" s="4" t="s">
        <v>65504</v>
      </c>
      <c r="B6378" s="4" t="s">
        <v>20</v>
      </c>
    </row>
    <row r="6379" spans="1:2" x14ac:dyDescent="0.3">
      <c r="A6379" s="4" t="s">
        <v>65505</v>
      </c>
      <c r="B6379" s="4" t="s">
        <v>20</v>
      </c>
    </row>
    <row r="6380" spans="1:2" x14ac:dyDescent="0.3">
      <c r="A6380" s="4" t="s">
        <v>65506</v>
      </c>
      <c r="B6380" s="4" t="s">
        <v>241</v>
      </c>
    </row>
    <row r="6381" spans="1:2" x14ac:dyDescent="0.3">
      <c r="A6381" s="4" t="s">
        <v>65506</v>
      </c>
      <c r="B6381" s="4" t="s">
        <v>671</v>
      </c>
    </row>
    <row r="6382" spans="1:2" x14ac:dyDescent="0.3">
      <c r="A6382" s="4" t="s">
        <v>65507</v>
      </c>
      <c r="B6382" s="4" t="s">
        <v>882</v>
      </c>
    </row>
    <row r="6383" spans="1:2" x14ac:dyDescent="0.3">
      <c r="A6383" s="4" t="s">
        <v>65508</v>
      </c>
      <c r="B6383" s="4" t="s">
        <v>241</v>
      </c>
    </row>
    <row r="6384" spans="1:2" x14ac:dyDescent="0.3">
      <c r="A6384" s="4" t="s">
        <v>65509</v>
      </c>
      <c r="B6384" s="4" t="s">
        <v>20</v>
      </c>
    </row>
    <row r="6385" spans="1:2" x14ac:dyDescent="0.3">
      <c r="A6385" s="4" t="s">
        <v>65510</v>
      </c>
      <c r="B6385" s="4" t="s">
        <v>1042</v>
      </c>
    </row>
    <row r="6386" spans="1:2" x14ac:dyDescent="0.3">
      <c r="A6386" s="4" t="s">
        <v>65511</v>
      </c>
      <c r="B6386" s="4" t="s">
        <v>20</v>
      </c>
    </row>
    <row r="6387" spans="1:2" x14ac:dyDescent="0.3">
      <c r="A6387" s="4" t="s">
        <v>65512</v>
      </c>
      <c r="B6387" s="4" t="s">
        <v>20</v>
      </c>
    </row>
    <row r="6388" spans="1:2" x14ac:dyDescent="0.3">
      <c r="A6388" s="4" t="s">
        <v>65513</v>
      </c>
      <c r="B6388" s="4" t="s">
        <v>1471</v>
      </c>
    </row>
    <row r="6389" spans="1:2" x14ac:dyDescent="0.3">
      <c r="A6389" s="4" t="s">
        <v>65514</v>
      </c>
      <c r="B6389" s="4" t="s">
        <v>20</v>
      </c>
    </row>
    <row r="6390" spans="1:2" x14ac:dyDescent="0.3">
      <c r="A6390" s="4" t="s">
        <v>65515</v>
      </c>
      <c r="B6390" s="4" t="s">
        <v>20</v>
      </c>
    </row>
    <row r="6391" spans="1:2" x14ac:dyDescent="0.3">
      <c r="A6391" s="4" t="s">
        <v>65516</v>
      </c>
      <c r="B6391" s="4" t="s">
        <v>168</v>
      </c>
    </row>
    <row r="6392" spans="1:2" x14ac:dyDescent="0.3">
      <c r="A6392" s="4" t="s">
        <v>65517</v>
      </c>
      <c r="B6392" s="4" t="s">
        <v>6015</v>
      </c>
    </row>
    <row r="6393" spans="1:2" x14ac:dyDescent="0.3">
      <c r="A6393" s="4" t="s">
        <v>65518</v>
      </c>
      <c r="B6393" s="4" t="s">
        <v>20</v>
      </c>
    </row>
    <row r="6394" spans="1:2" x14ac:dyDescent="0.3">
      <c r="A6394" s="4" t="s">
        <v>65519</v>
      </c>
      <c r="B6394" s="4" t="s">
        <v>2945</v>
      </c>
    </row>
    <row r="6395" spans="1:2" x14ac:dyDescent="0.3">
      <c r="A6395" s="4" t="s">
        <v>65520</v>
      </c>
      <c r="B6395" s="4" t="s">
        <v>1042</v>
      </c>
    </row>
    <row r="6396" spans="1:2" x14ac:dyDescent="0.3">
      <c r="A6396" s="4" t="s">
        <v>65521</v>
      </c>
      <c r="B6396" s="4" t="s">
        <v>20</v>
      </c>
    </row>
    <row r="6397" spans="1:2" x14ac:dyDescent="0.3">
      <c r="A6397" s="4" t="s">
        <v>65522</v>
      </c>
      <c r="B6397" s="4" t="s">
        <v>20</v>
      </c>
    </row>
    <row r="6398" spans="1:2" x14ac:dyDescent="0.3">
      <c r="A6398" s="4" t="s">
        <v>65523</v>
      </c>
      <c r="B6398" s="4" t="s">
        <v>671</v>
      </c>
    </row>
    <row r="6399" spans="1:2" x14ac:dyDescent="0.3">
      <c r="A6399" s="4" t="s">
        <v>65524</v>
      </c>
      <c r="B6399" s="4" t="s">
        <v>168</v>
      </c>
    </row>
    <row r="6400" spans="1:2" x14ac:dyDescent="0.3">
      <c r="A6400" s="4" t="s">
        <v>65525</v>
      </c>
      <c r="B6400" s="4" t="s">
        <v>20</v>
      </c>
    </row>
    <row r="6401" spans="1:2" x14ac:dyDescent="0.3">
      <c r="A6401" s="4" t="s">
        <v>65526</v>
      </c>
      <c r="B6401" s="4" t="s">
        <v>1972</v>
      </c>
    </row>
    <row r="6402" spans="1:2" x14ac:dyDescent="0.3">
      <c r="A6402" s="4" t="s">
        <v>65526</v>
      </c>
      <c r="B6402" s="4" t="s">
        <v>324</v>
      </c>
    </row>
    <row r="6403" spans="1:2" x14ac:dyDescent="0.3">
      <c r="A6403" s="4" t="s">
        <v>65527</v>
      </c>
      <c r="B6403" s="4" t="s">
        <v>324</v>
      </c>
    </row>
    <row r="6404" spans="1:2" x14ac:dyDescent="0.3">
      <c r="A6404" s="4" t="s">
        <v>65528</v>
      </c>
      <c r="B6404" s="4" t="s">
        <v>9771</v>
      </c>
    </row>
    <row r="6405" spans="1:2" x14ac:dyDescent="0.3">
      <c r="A6405" s="4" t="s">
        <v>65528</v>
      </c>
      <c r="B6405" s="4" t="s">
        <v>324</v>
      </c>
    </row>
    <row r="6406" spans="1:2" x14ac:dyDescent="0.3">
      <c r="A6406" s="4" t="s">
        <v>65529</v>
      </c>
      <c r="B6406" s="4" t="s">
        <v>241</v>
      </c>
    </row>
    <row r="6407" spans="1:2" x14ac:dyDescent="0.3">
      <c r="A6407" s="4" t="s">
        <v>65530</v>
      </c>
      <c r="B6407" s="4" t="s">
        <v>671</v>
      </c>
    </row>
    <row r="6408" spans="1:2" x14ac:dyDescent="0.3">
      <c r="A6408" s="4" t="s">
        <v>65530</v>
      </c>
      <c r="B6408" s="4" t="s">
        <v>8332</v>
      </c>
    </row>
    <row r="6409" spans="1:2" x14ac:dyDescent="0.3">
      <c r="A6409" s="4" t="s">
        <v>65530</v>
      </c>
      <c r="B6409" s="4" t="s">
        <v>1445</v>
      </c>
    </row>
    <row r="6410" spans="1:2" x14ac:dyDescent="0.3">
      <c r="A6410" s="4" t="s">
        <v>65531</v>
      </c>
      <c r="B6410" s="4" t="s">
        <v>2945</v>
      </c>
    </row>
    <row r="6411" spans="1:2" x14ac:dyDescent="0.3">
      <c r="A6411" s="4" t="s">
        <v>65531</v>
      </c>
      <c r="B6411" s="4" t="s">
        <v>671</v>
      </c>
    </row>
    <row r="6412" spans="1:2" x14ac:dyDescent="0.3">
      <c r="A6412" s="4" t="s">
        <v>65532</v>
      </c>
      <c r="B6412" s="4" t="s">
        <v>2945</v>
      </c>
    </row>
    <row r="6413" spans="1:2" x14ac:dyDescent="0.3">
      <c r="A6413" s="4" t="s">
        <v>65532</v>
      </c>
      <c r="B6413" s="4" t="s">
        <v>20</v>
      </c>
    </row>
    <row r="6414" spans="1:2" x14ac:dyDescent="0.3">
      <c r="A6414" s="4" t="s">
        <v>65533</v>
      </c>
      <c r="B6414" s="4" t="s">
        <v>20</v>
      </c>
    </row>
    <row r="6415" spans="1:2" x14ac:dyDescent="0.3">
      <c r="A6415" s="4" t="s">
        <v>65534</v>
      </c>
      <c r="B6415" s="4" t="s">
        <v>882</v>
      </c>
    </row>
    <row r="6416" spans="1:2" x14ac:dyDescent="0.3">
      <c r="A6416" s="4" t="s">
        <v>65535</v>
      </c>
      <c r="B6416" s="4" t="s">
        <v>4254</v>
      </c>
    </row>
    <row r="6417" spans="1:2" x14ac:dyDescent="0.3">
      <c r="A6417" s="4" t="s">
        <v>65535</v>
      </c>
      <c r="B6417" s="4" t="s">
        <v>241</v>
      </c>
    </row>
    <row r="6418" spans="1:2" x14ac:dyDescent="0.3">
      <c r="A6418" s="4" t="s">
        <v>65535</v>
      </c>
      <c r="B6418" s="4" t="s">
        <v>1332</v>
      </c>
    </row>
    <row r="6419" spans="1:2" x14ac:dyDescent="0.3">
      <c r="A6419" s="4" t="s">
        <v>65536</v>
      </c>
      <c r="B6419" s="4" t="s">
        <v>1009</v>
      </c>
    </row>
    <row r="6420" spans="1:2" x14ac:dyDescent="0.3">
      <c r="A6420" s="4" t="s">
        <v>65537</v>
      </c>
      <c r="B6420" s="4" t="s">
        <v>671</v>
      </c>
    </row>
    <row r="6421" spans="1:2" x14ac:dyDescent="0.3">
      <c r="A6421" s="4" t="s">
        <v>65538</v>
      </c>
      <c r="B6421" s="4" t="s">
        <v>8207</v>
      </c>
    </row>
    <row r="6422" spans="1:2" x14ac:dyDescent="0.3">
      <c r="A6422" s="4" t="s">
        <v>65538</v>
      </c>
      <c r="B6422" s="4" t="s">
        <v>1009</v>
      </c>
    </row>
    <row r="6423" spans="1:2" x14ac:dyDescent="0.3">
      <c r="A6423" s="4" t="s">
        <v>65539</v>
      </c>
      <c r="B6423" s="4" t="s">
        <v>212</v>
      </c>
    </row>
    <row r="6424" spans="1:2" x14ac:dyDescent="0.3">
      <c r="A6424" s="4" t="s">
        <v>65540</v>
      </c>
      <c r="B6424" s="4" t="s">
        <v>671</v>
      </c>
    </row>
    <row r="6425" spans="1:2" x14ac:dyDescent="0.3">
      <c r="A6425" s="4" t="s">
        <v>65541</v>
      </c>
      <c r="B6425" s="4" t="s">
        <v>1042</v>
      </c>
    </row>
    <row r="6426" spans="1:2" x14ac:dyDescent="0.3">
      <c r="A6426" s="4" t="s">
        <v>65542</v>
      </c>
      <c r="B6426" s="4" t="s">
        <v>212</v>
      </c>
    </row>
    <row r="6427" spans="1:2" x14ac:dyDescent="0.3">
      <c r="A6427" s="4" t="s">
        <v>65543</v>
      </c>
      <c r="B6427" s="4" t="s">
        <v>4254</v>
      </c>
    </row>
    <row r="6428" spans="1:2" x14ac:dyDescent="0.3">
      <c r="A6428" s="4" t="s">
        <v>65543</v>
      </c>
      <c r="B6428" s="4" t="s">
        <v>241</v>
      </c>
    </row>
    <row r="6429" spans="1:2" x14ac:dyDescent="0.3">
      <c r="A6429" s="4" t="s">
        <v>65544</v>
      </c>
      <c r="B6429" s="4" t="s">
        <v>20</v>
      </c>
    </row>
    <row r="6430" spans="1:2" x14ac:dyDescent="0.3">
      <c r="A6430" s="4" t="s">
        <v>65545</v>
      </c>
      <c r="B6430" s="4" t="s">
        <v>671</v>
      </c>
    </row>
    <row r="6431" spans="1:2" x14ac:dyDescent="0.3">
      <c r="A6431" s="4" t="s">
        <v>65545</v>
      </c>
      <c r="B6431" s="4" t="s">
        <v>241</v>
      </c>
    </row>
    <row r="6432" spans="1:2" x14ac:dyDescent="0.3">
      <c r="A6432" s="4" t="s">
        <v>65545</v>
      </c>
      <c r="B6432" s="4" t="s">
        <v>1332</v>
      </c>
    </row>
    <row r="6433" spans="1:2" x14ac:dyDescent="0.3">
      <c r="A6433" s="4" t="s">
        <v>65545</v>
      </c>
      <c r="B6433" s="4" t="s">
        <v>1042</v>
      </c>
    </row>
    <row r="6434" spans="1:2" x14ac:dyDescent="0.3">
      <c r="A6434" s="4" t="s">
        <v>65546</v>
      </c>
      <c r="B6434" s="4" t="s">
        <v>20</v>
      </c>
    </row>
    <row r="6435" spans="1:2" x14ac:dyDescent="0.3">
      <c r="A6435" s="4" t="s">
        <v>65547</v>
      </c>
      <c r="B6435" s="4" t="s">
        <v>1972</v>
      </c>
    </row>
    <row r="6436" spans="1:2" x14ac:dyDescent="0.3">
      <c r="A6436" s="4" t="s">
        <v>65547</v>
      </c>
      <c r="B6436" s="4" t="s">
        <v>998</v>
      </c>
    </row>
    <row r="6437" spans="1:2" x14ac:dyDescent="0.3">
      <c r="A6437" s="4" t="s">
        <v>65548</v>
      </c>
      <c r="B6437" s="4" t="s">
        <v>20</v>
      </c>
    </row>
    <row r="6438" spans="1:2" x14ac:dyDescent="0.3">
      <c r="A6438" s="4" t="s">
        <v>65550</v>
      </c>
      <c r="B6438" s="4" t="s">
        <v>212</v>
      </c>
    </row>
    <row r="6439" spans="1:2" x14ac:dyDescent="0.3">
      <c r="A6439" s="4" t="s">
        <v>65551</v>
      </c>
      <c r="B6439" s="4" t="s">
        <v>4194</v>
      </c>
    </row>
    <row r="6440" spans="1:2" x14ac:dyDescent="0.3">
      <c r="A6440" s="4" t="s">
        <v>65552</v>
      </c>
      <c r="B6440" s="4" t="s">
        <v>20</v>
      </c>
    </row>
    <row r="6441" spans="1:2" x14ac:dyDescent="0.3">
      <c r="A6441" s="4" t="s">
        <v>65553</v>
      </c>
      <c r="B6441" s="4" t="s">
        <v>1009</v>
      </c>
    </row>
    <row r="6442" spans="1:2" x14ac:dyDescent="0.3">
      <c r="A6442" s="4" t="s">
        <v>65553</v>
      </c>
      <c r="B6442" s="4" t="s">
        <v>20</v>
      </c>
    </row>
    <row r="6443" spans="1:2" x14ac:dyDescent="0.3">
      <c r="A6443" s="4" t="s">
        <v>65554</v>
      </c>
      <c r="B6443" s="4" t="s">
        <v>20</v>
      </c>
    </row>
    <row r="6444" spans="1:2" x14ac:dyDescent="0.3">
      <c r="A6444" s="4" t="s">
        <v>65555</v>
      </c>
      <c r="B6444" s="4" t="s">
        <v>671</v>
      </c>
    </row>
    <row r="6445" spans="1:2" x14ac:dyDescent="0.3">
      <c r="A6445" s="4" t="s">
        <v>65556</v>
      </c>
      <c r="B6445" s="4" t="s">
        <v>20</v>
      </c>
    </row>
    <row r="6446" spans="1:2" x14ac:dyDescent="0.3">
      <c r="A6446" s="4" t="s">
        <v>65557</v>
      </c>
      <c r="B6446" s="4" t="s">
        <v>3513</v>
      </c>
    </row>
    <row r="6447" spans="1:2" x14ac:dyDescent="0.3">
      <c r="A6447" s="4" t="s">
        <v>65557</v>
      </c>
      <c r="B6447" s="4" t="s">
        <v>20</v>
      </c>
    </row>
    <row r="6448" spans="1:2" x14ac:dyDescent="0.3">
      <c r="A6448" s="4" t="s">
        <v>65558</v>
      </c>
      <c r="B6448" s="4" t="s">
        <v>241</v>
      </c>
    </row>
    <row r="6449" spans="1:2" x14ac:dyDescent="0.3">
      <c r="A6449" s="4" t="s">
        <v>65559</v>
      </c>
      <c r="B6449" s="4" t="s">
        <v>1042</v>
      </c>
    </row>
    <row r="6450" spans="1:2" x14ac:dyDescent="0.3">
      <c r="A6450" s="4" t="s">
        <v>65560</v>
      </c>
      <c r="B6450" s="4" t="s">
        <v>998</v>
      </c>
    </row>
    <row r="6451" spans="1:2" x14ac:dyDescent="0.3">
      <c r="A6451" s="4" t="s">
        <v>65561</v>
      </c>
      <c r="B6451" s="4" t="s">
        <v>324</v>
      </c>
    </row>
    <row r="6452" spans="1:2" x14ac:dyDescent="0.3">
      <c r="A6452" s="4" t="s">
        <v>65562</v>
      </c>
      <c r="B6452" s="4" t="s">
        <v>324</v>
      </c>
    </row>
    <row r="6453" spans="1:2" x14ac:dyDescent="0.3">
      <c r="A6453" s="4" t="s">
        <v>65563</v>
      </c>
      <c r="B6453" s="4" t="s">
        <v>1972</v>
      </c>
    </row>
    <row r="6454" spans="1:2" x14ac:dyDescent="0.3">
      <c r="A6454" s="4" t="s">
        <v>65563</v>
      </c>
      <c r="B6454" s="4" t="s">
        <v>20</v>
      </c>
    </row>
    <row r="6455" spans="1:2" x14ac:dyDescent="0.3">
      <c r="A6455" s="4" t="s">
        <v>65564</v>
      </c>
      <c r="B6455" s="4" t="s">
        <v>20</v>
      </c>
    </row>
    <row r="6456" spans="1:2" x14ac:dyDescent="0.3">
      <c r="A6456" s="4" t="s">
        <v>65565</v>
      </c>
      <c r="B6456" s="4" t="s">
        <v>20</v>
      </c>
    </row>
    <row r="6457" spans="1:2" x14ac:dyDescent="0.3">
      <c r="A6457" s="4" t="s">
        <v>65566</v>
      </c>
      <c r="B6457" s="4" t="s">
        <v>1471</v>
      </c>
    </row>
    <row r="6458" spans="1:2" x14ac:dyDescent="0.3">
      <c r="A6458" s="4" t="s">
        <v>65566</v>
      </c>
      <c r="B6458" s="4" t="s">
        <v>20</v>
      </c>
    </row>
    <row r="6459" spans="1:2" x14ac:dyDescent="0.3">
      <c r="A6459" s="4" t="s">
        <v>65567</v>
      </c>
      <c r="B6459" s="4" t="s">
        <v>212</v>
      </c>
    </row>
    <row r="6460" spans="1:2" x14ac:dyDescent="0.3">
      <c r="A6460" s="4" t="s">
        <v>65568</v>
      </c>
      <c r="B6460" s="4" t="s">
        <v>882</v>
      </c>
    </row>
    <row r="6461" spans="1:2" x14ac:dyDescent="0.3">
      <c r="A6461" s="4" t="s">
        <v>65568</v>
      </c>
      <c r="B6461" s="4" t="s">
        <v>1042</v>
      </c>
    </row>
    <row r="6462" spans="1:2" x14ac:dyDescent="0.3">
      <c r="A6462" s="4" t="s">
        <v>65568</v>
      </c>
      <c r="B6462" s="4" t="s">
        <v>20</v>
      </c>
    </row>
    <row r="6463" spans="1:2" x14ac:dyDescent="0.3">
      <c r="A6463" s="4" t="s">
        <v>65569</v>
      </c>
      <c r="B6463" s="4" t="s">
        <v>1332</v>
      </c>
    </row>
    <row r="6464" spans="1:2" x14ac:dyDescent="0.3">
      <c r="A6464" s="4" t="s">
        <v>65569</v>
      </c>
      <c r="B6464" s="4" t="s">
        <v>20</v>
      </c>
    </row>
    <row r="6465" spans="1:2" x14ac:dyDescent="0.3">
      <c r="A6465" s="4" t="s">
        <v>65570</v>
      </c>
      <c r="B6465" s="4" t="s">
        <v>241</v>
      </c>
    </row>
    <row r="6466" spans="1:2" x14ac:dyDescent="0.3">
      <c r="A6466" s="4" t="s">
        <v>65570</v>
      </c>
      <c r="B6466" s="4" t="s">
        <v>2476</v>
      </c>
    </row>
    <row r="6467" spans="1:2" x14ac:dyDescent="0.3">
      <c r="A6467" s="4" t="s">
        <v>65570</v>
      </c>
      <c r="B6467" s="4" t="s">
        <v>1445</v>
      </c>
    </row>
    <row r="6468" spans="1:2" x14ac:dyDescent="0.3">
      <c r="A6468" s="4" t="s">
        <v>65571</v>
      </c>
      <c r="B6468" s="4" t="s">
        <v>20</v>
      </c>
    </row>
    <row r="6469" spans="1:2" x14ac:dyDescent="0.3">
      <c r="A6469" s="4" t="s">
        <v>65572</v>
      </c>
      <c r="B6469" s="4" t="s">
        <v>1042</v>
      </c>
    </row>
    <row r="6470" spans="1:2" x14ac:dyDescent="0.3">
      <c r="A6470" s="4" t="s">
        <v>65573</v>
      </c>
      <c r="B6470" s="4" t="s">
        <v>212</v>
      </c>
    </row>
    <row r="6471" spans="1:2" x14ac:dyDescent="0.3">
      <c r="A6471" s="4" t="s">
        <v>65574</v>
      </c>
      <c r="B6471" s="4" t="s">
        <v>20</v>
      </c>
    </row>
    <row r="6472" spans="1:2" x14ac:dyDescent="0.3">
      <c r="A6472" s="4" t="s">
        <v>65575</v>
      </c>
      <c r="B6472" s="4" t="s">
        <v>1009</v>
      </c>
    </row>
    <row r="6473" spans="1:2" x14ac:dyDescent="0.3">
      <c r="A6473" s="4" t="s">
        <v>65576</v>
      </c>
      <c r="B6473" s="4" t="s">
        <v>20</v>
      </c>
    </row>
    <row r="6474" spans="1:2" x14ac:dyDescent="0.3">
      <c r="A6474" s="4" t="s">
        <v>65577</v>
      </c>
      <c r="B6474" s="4" t="s">
        <v>190</v>
      </c>
    </row>
    <row r="6475" spans="1:2" x14ac:dyDescent="0.3">
      <c r="A6475" s="4" t="s">
        <v>65578</v>
      </c>
      <c r="B6475" s="4" t="s">
        <v>20</v>
      </c>
    </row>
    <row r="6476" spans="1:2" x14ac:dyDescent="0.3">
      <c r="A6476" s="4" t="s">
        <v>65579</v>
      </c>
      <c r="B6476" s="4" t="s">
        <v>20</v>
      </c>
    </row>
    <row r="6477" spans="1:2" x14ac:dyDescent="0.3">
      <c r="A6477" s="4" t="s">
        <v>65580</v>
      </c>
      <c r="B6477" s="4" t="s">
        <v>20</v>
      </c>
    </row>
    <row r="6478" spans="1:2" x14ac:dyDescent="0.3">
      <c r="A6478" s="4" t="s">
        <v>65581</v>
      </c>
      <c r="B6478" s="4" t="s">
        <v>3036</v>
      </c>
    </row>
    <row r="6479" spans="1:2" x14ac:dyDescent="0.3">
      <c r="A6479" s="4" t="s">
        <v>65581</v>
      </c>
      <c r="B6479" s="4" t="s">
        <v>241</v>
      </c>
    </row>
    <row r="6480" spans="1:2" x14ac:dyDescent="0.3">
      <c r="A6480" s="4" t="s">
        <v>65582</v>
      </c>
      <c r="B6480" s="4" t="s">
        <v>882</v>
      </c>
    </row>
    <row r="6481" spans="1:2" x14ac:dyDescent="0.3">
      <c r="A6481" s="4" t="s">
        <v>65583</v>
      </c>
      <c r="B6481" s="4" t="s">
        <v>2945</v>
      </c>
    </row>
    <row r="6482" spans="1:2" x14ac:dyDescent="0.3">
      <c r="A6482" s="4" t="s">
        <v>65583</v>
      </c>
      <c r="B6482" s="4" t="s">
        <v>36987</v>
      </c>
    </row>
    <row r="6483" spans="1:2" x14ac:dyDescent="0.3">
      <c r="A6483" s="4" t="s">
        <v>65583</v>
      </c>
      <c r="B6483" s="4" t="s">
        <v>1884</v>
      </c>
    </row>
    <row r="6484" spans="1:2" x14ac:dyDescent="0.3">
      <c r="A6484" s="4" t="s">
        <v>65583</v>
      </c>
      <c r="B6484" s="4" t="s">
        <v>20</v>
      </c>
    </row>
    <row r="6485" spans="1:2" x14ac:dyDescent="0.3">
      <c r="A6485" s="4" t="s">
        <v>65584</v>
      </c>
      <c r="B6485" s="4" t="s">
        <v>20</v>
      </c>
    </row>
    <row r="6486" spans="1:2" x14ac:dyDescent="0.3">
      <c r="A6486" s="4" t="s">
        <v>65585</v>
      </c>
      <c r="B6486" s="4" t="s">
        <v>20</v>
      </c>
    </row>
    <row r="6487" spans="1:2" x14ac:dyDescent="0.3">
      <c r="A6487" s="4" t="s">
        <v>65586</v>
      </c>
      <c r="B6487" s="4" t="s">
        <v>1042</v>
      </c>
    </row>
    <row r="6488" spans="1:2" x14ac:dyDescent="0.3">
      <c r="A6488" s="4" t="s">
        <v>65587</v>
      </c>
      <c r="B6488" s="4" t="s">
        <v>998</v>
      </c>
    </row>
    <row r="6489" spans="1:2" x14ac:dyDescent="0.3">
      <c r="A6489" s="4" t="s">
        <v>65587</v>
      </c>
      <c r="B6489" s="4" t="s">
        <v>3036</v>
      </c>
    </row>
    <row r="6490" spans="1:2" x14ac:dyDescent="0.3">
      <c r="A6490" s="4" t="s">
        <v>65588</v>
      </c>
      <c r="B6490" s="4" t="s">
        <v>324</v>
      </c>
    </row>
    <row r="6491" spans="1:2" x14ac:dyDescent="0.3">
      <c r="A6491" s="4" t="s">
        <v>65589</v>
      </c>
      <c r="B6491" s="4" t="s">
        <v>112</v>
      </c>
    </row>
    <row r="6492" spans="1:2" x14ac:dyDescent="0.3">
      <c r="A6492" s="4" t="s">
        <v>65590</v>
      </c>
      <c r="B6492" s="4" t="s">
        <v>514</v>
      </c>
    </row>
    <row r="6493" spans="1:2" x14ac:dyDescent="0.3">
      <c r="A6493" s="4" t="s">
        <v>65591</v>
      </c>
      <c r="B6493" s="4" t="s">
        <v>324</v>
      </c>
    </row>
    <row r="6494" spans="1:2" x14ac:dyDescent="0.3">
      <c r="A6494" s="4" t="s">
        <v>65592</v>
      </c>
      <c r="B6494" s="4" t="s">
        <v>20</v>
      </c>
    </row>
    <row r="6495" spans="1:2" x14ac:dyDescent="0.3">
      <c r="A6495" s="4" t="s">
        <v>65593</v>
      </c>
      <c r="B6495" s="4" t="s">
        <v>1042</v>
      </c>
    </row>
    <row r="6496" spans="1:2" x14ac:dyDescent="0.3">
      <c r="A6496" s="4" t="s">
        <v>65594</v>
      </c>
      <c r="B6496" s="4" t="s">
        <v>1471</v>
      </c>
    </row>
    <row r="6497" spans="1:2" x14ac:dyDescent="0.3">
      <c r="A6497" s="4" t="s">
        <v>65595</v>
      </c>
      <c r="B6497" s="4" t="s">
        <v>212</v>
      </c>
    </row>
    <row r="6498" spans="1:2" x14ac:dyDescent="0.3">
      <c r="A6498" s="4" t="s">
        <v>65596</v>
      </c>
      <c r="B6498" s="4" t="s">
        <v>324</v>
      </c>
    </row>
    <row r="6499" spans="1:2" x14ac:dyDescent="0.3">
      <c r="A6499" s="4" t="s">
        <v>65597</v>
      </c>
      <c r="B6499" s="4" t="s">
        <v>4254</v>
      </c>
    </row>
    <row r="6500" spans="1:2" x14ac:dyDescent="0.3">
      <c r="A6500" s="4" t="s">
        <v>65597</v>
      </c>
      <c r="B6500" s="4" t="s">
        <v>671</v>
      </c>
    </row>
    <row r="6501" spans="1:2" x14ac:dyDescent="0.3">
      <c r="A6501" s="4" t="s">
        <v>65598</v>
      </c>
      <c r="B6501" s="4" t="s">
        <v>20</v>
      </c>
    </row>
    <row r="6502" spans="1:2" x14ac:dyDescent="0.3">
      <c r="A6502" s="4" t="s">
        <v>65599</v>
      </c>
      <c r="B6502" s="4" t="s">
        <v>10891</v>
      </c>
    </row>
    <row r="6503" spans="1:2" x14ac:dyDescent="0.3">
      <c r="A6503" s="4" t="s">
        <v>65600</v>
      </c>
      <c r="B6503" s="4" t="s">
        <v>1042</v>
      </c>
    </row>
    <row r="6504" spans="1:2" x14ac:dyDescent="0.3">
      <c r="A6504" s="4" t="s">
        <v>65601</v>
      </c>
      <c r="B6504" s="4" t="s">
        <v>671</v>
      </c>
    </row>
    <row r="6505" spans="1:2" x14ac:dyDescent="0.3">
      <c r="A6505" s="4" t="s">
        <v>65601</v>
      </c>
      <c r="B6505" s="4" t="s">
        <v>1332</v>
      </c>
    </row>
    <row r="6506" spans="1:2" x14ac:dyDescent="0.3">
      <c r="A6506" s="4" t="s">
        <v>65601</v>
      </c>
      <c r="B6506" s="4" t="s">
        <v>1445</v>
      </c>
    </row>
    <row r="6507" spans="1:2" x14ac:dyDescent="0.3">
      <c r="A6507" s="4" t="s">
        <v>65602</v>
      </c>
      <c r="B6507" s="4" t="s">
        <v>2239</v>
      </c>
    </row>
    <row r="6508" spans="1:2" x14ac:dyDescent="0.3">
      <c r="A6508" s="4" t="s">
        <v>65603</v>
      </c>
      <c r="B6508" s="4" t="s">
        <v>20</v>
      </c>
    </row>
    <row r="6509" spans="1:2" x14ac:dyDescent="0.3">
      <c r="A6509" s="4" t="s">
        <v>65604</v>
      </c>
      <c r="B6509" s="4" t="s">
        <v>4254</v>
      </c>
    </row>
    <row r="6510" spans="1:2" x14ac:dyDescent="0.3">
      <c r="A6510" s="4" t="s">
        <v>65604</v>
      </c>
      <c r="B6510" s="4" t="s">
        <v>241</v>
      </c>
    </row>
    <row r="6511" spans="1:2" x14ac:dyDescent="0.3">
      <c r="A6511" s="4" t="s">
        <v>65604</v>
      </c>
      <c r="B6511" s="4" t="s">
        <v>8207</v>
      </c>
    </row>
    <row r="6512" spans="1:2" x14ac:dyDescent="0.3">
      <c r="A6512" s="4" t="s">
        <v>65604</v>
      </c>
      <c r="B6512" s="4" t="s">
        <v>324</v>
      </c>
    </row>
    <row r="6513" spans="1:2" x14ac:dyDescent="0.3">
      <c r="A6513" s="4" t="s">
        <v>65604</v>
      </c>
      <c r="B6513" s="4" t="s">
        <v>1009</v>
      </c>
    </row>
    <row r="6514" spans="1:2" x14ac:dyDescent="0.3">
      <c r="A6514" s="4" t="s">
        <v>65605</v>
      </c>
      <c r="B6514" s="4" t="s">
        <v>20</v>
      </c>
    </row>
    <row r="6515" spans="1:2" x14ac:dyDescent="0.3">
      <c r="A6515" s="4" t="s">
        <v>65606</v>
      </c>
      <c r="B6515" s="4" t="s">
        <v>20</v>
      </c>
    </row>
    <row r="6516" spans="1:2" x14ac:dyDescent="0.3">
      <c r="A6516" s="4" t="s">
        <v>65607</v>
      </c>
      <c r="B6516" s="4" t="s">
        <v>20</v>
      </c>
    </row>
    <row r="6517" spans="1:2" x14ac:dyDescent="0.3">
      <c r="A6517" s="4" t="s">
        <v>65608</v>
      </c>
      <c r="B6517" s="4" t="s">
        <v>241</v>
      </c>
    </row>
    <row r="6518" spans="1:2" x14ac:dyDescent="0.3">
      <c r="A6518" s="4" t="s">
        <v>65609</v>
      </c>
      <c r="B6518" s="4" t="s">
        <v>2729</v>
      </c>
    </row>
    <row r="6519" spans="1:2" x14ac:dyDescent="0.3">
      <c r="A6519" s="4" t="s">
        <v>65609</v>
      </c>
      <c r="B6519" s="4" t="s">
        <v>1042</v>
      </c>
    </row>
    <row r="6520" spans="1:2" x14ac:dyDescent="0.3">
      <c r="A6520" s="4" t="s">
        <v>65609</v>
      </c>
      <c r="B6520" s="4" t="s">
        <v>1332</v>
      </c>
    </row>
    <row r="6521" spans="1:2" x14ac:dyDescent="0.3">
      <c r="A6521" s="4" t="s">
        <v>65610</v>
      </c>
      <c r="B6521" s="4" t="s">
        <v>241</v>
      </c>
    </row>
    <row r="6522" spans="1:2" x14ac:dyDescent="0.3">
      <c r="A6522" s="4" t="s">
        <v>65610</v>
      </c>
      <c r="B6522" s="4" t="s">
        <v>23192</v>
      </c>
    </row>
    <row r="6523" spans="1:2" x14ac:dyDescent="0.3">
      <c r="A6523" s="4" t="s">
        <v>65611</v>
      </c>
      <c r="B6523" s="4" t="s">
        <v>1471</v>
      </c>
    </row>
    <row r="6524" spans="1:2" x14ac:dyDescent="0.3">
      <c r="A6524" s="4" t="s">
        <v>65612</v>
      </c>
      <c r="B6524" s="4" t="s">
        <v>2248</v>
      </c>
    </row>
    <row r="6525" spans="1:2" x14ac:dyDescent="0.3">
      <c r="A6525" s="4" t="s">
        <v>65613</v>
      </c>
      <c r="B6525" s="4" t="s">
        <v>241</v>
      </c>
    </row>
    <row r="6526" spans="1:2" x14ac:dyDescent="0.3">
      <c r="A6526" s="4" t="s">
        <v>65614</v>
      </c>
      <c r="B6526" s="4" t="s">
        <v>20</v>
      </c>
    </row>
    <row r="6527" spans="1:2" x14ac:dyDescent="0.3">
      <c r="A6527" s="4" t="s">
        <v>65615</v>
      </c>
      <c r="B6527" s="4" t="s">
        <v>20</v>
      </c>
    </row>
    <row r="6528" spans="1:2" x14ac:dyDescent="0.3">
      <c r="A6528" s="4" t="s">
        <v>65616</v>
      </c>
      <c r="B6528" s="4" t="s">
        <v>20</v>
      </c>
    </row>
    <row r="6529" spans="1:2" x14ac:dyDescent="0.3">
      <c r="A6529" s="4" t="s">
        <v>65617</v>
      </c>
      <c r="B6529" s="4" t="s">
        <v>20</v>
      </c>
    </row>
    <row r="6530" spans="1:2" x14ac:dyDescent="0.3">
      <c r="A6530" s="4" t="s">
        <v>65618</v>
      </c>
      <c r="B6530" s="4" t="s">
        <v>20</v>
      </c>
    </row>
    <row r="6531" spans="1:2" x14ac:dyDescent="0.3">
      <c r="A6531" s="4" t="s">
        <v>65619</v>
      </c>
      <c r="B6531" s="4" t="s">
        <v>241</v>
      </c>
    </row>
    <row r="6532" spans="1:2" x14ac:dyDescent="0.3">
      <c r="A6532" s="4" t="s">
        <v>65619</v>
      </c>
      <c r="B6532" s="4" t="s">
        <v>20</v>
      </c>
    </row>
    <row r="6533" spans="1:2" x14ac:dyDescent="0.3">
      <c r="A6533" s="4" t="s">
        <v>65620</v>
      </c>
      <c r="B6533" s="4" t="s">
        <v>20</v>
      </c>
    </row>
    <row r="6534" spans="1:2" x14ac:dyDescent="0.3">
      <c r="A6534" s="4" t="s">
        <v>65621</v>
      </c>
      <c r="B6534" s="4" t="s">
        <v>671</v>
      </c>
    </row>
    <row r="6535" spans="1:2" x14ac:dyDescent="0.3">
      <c r="A6535" s="4" t="s">
        <v>65622</v>
      </c>
      <c r="B6535" s="4" t="s">
        <v>20</v>
      </c>
    </row>
    <row r="6536" spans="1:2" x14ac:dyDescent="0.3">
      <c r="A6536" s="4" t="s">
        <v>65623</v>
      </c>
      <c r="B6536" s="4" t="s">
        <v>20</v>
      </c>
    </row>
    <row r="6537" spans="1:2" x14ac:dyDescent="0.3">
      <c r="A6537" s="4" t="s">
        <v>65624</v>
      </c>
      <c r="B6537" s="4" t="s">
        <v>324</v>
      </c>
    </row>
    <row r="6538" spans="1:2" x14ac:dyDescent="0.3">
      <c r="A6538" s="4" t="s">
        <v>65625</v>
      </c>
      <c r="B6538" s="4" t="s">
        <v>1332</v>
      </c>
    </row>
    <row r="6539" spans="1:2" x14ac:dyDescent="0.3">
      <c r="A6539" s="4" t="s">
        <v>65626</v>
      </c>
      <c r="B6539" s="4" t="s">
        <v>20</v>
      </c>
    </row>
    <row r="6540" spans="1:2" x14ac:dyDescent="0.3">
      <c r="A6540" s="4" t="s">
        <v>65627</v>
      </c>
      <c r="B6540" s="4" t="s">
        <v>20</v>
      </c>
    </row>
    <row r="6541" spans="1:2" x14ac:dyDescent="0.3">
      <c r="A6541" s="4" t="s">
        <v>65628</v>
      </c>
      <c r="B6541" s="4" t="s">
        <v>20</v>
      </c>
    </row>
    <row r="6542" spans="1:2" x14ac:dyDescent="0.3">
      <c r="A6542" s="4" t="s">
        <v>65629</v>
      </c>
      <c r="B6542" s="4" t="s">
        <v>241</v>
      </c>
    </row>
    <row r="6543" spans="1:2" x14ac:dyDescent="0.3">
      <c r="A6543" s="4" t="s">
        <v>65629</v>
      </c>
      <c r="B6543" s="4" t="s">
        <v>112</v>
      </c>
    </row>
    <row r="6544" spans="1:2" x14ac:dyDescent="0.3">
      <c r="A6544" s="4" t="s">
        <v>65630</v>
      </c>
      <c r="B6544" s="4" t="s">
        <v>882</v>
      </c>
    </row>
    <row r="6545" spans="1:2" x14ac:dyDescent="0.3">
      <c r="A6545" s="4" t="s">
        <v>65631</v>
      </c>
      <c r="B6545" s="4" t="s">
        <v>324</v>
      </c>
    </row>
    <row r="6546" spans="1:2" x14ac:dyDescent="0.3">
      <c r="A6546" s="4" t="s">
        <v>65632</v>
      </c>
      <c r="B6546" s="4" t="s">
        <v>241</v>
      </c>
    </row>
    <row r="6547" spans="1:2" x14ac:dyDescent="0.3">
      <c r="A6547" s="4" t="s">
        <v>65633</v>
      </c>
      <c r="B6547" s="4" t="s">
        <v>20</v>
      </c>
    </row>
    <row r="6548" spans="1:2" x14ac:dyDescent="0.3">
      <c r="A6548" s="4" t="s">
        <v>65634</v>
      </c>
      <c r="B6548" s="4" t="s">
        <v>998</v>
      </c>
    </row>
    <row r="6549" spans="1:2" x14ac:dyDescent="0.3">
      <c r="A6549" s="4" t="s">
        <v>65635</v>
      </c>
      <c r="B6549" s="4" t="s">
        <v>20</v>
      </c>
    </row>
    <row r="6550" spans="1:2" x14ac:dyDescent="0.3">
      <c r="A6550" s="4" t="s">
        <v>65636</v>
      </c>
      <c r="B6550" s="4" t="s">
        <v>20</v>
      </c>
    </row>
    <row r="6551" spans="1:2" x14ac:dyDescent="0.3">
      <c r="A6551" s="4" t="s">
        <v>65636</v>
      </c>
      <c r="B6551" s="4" t="s">
        <v>8494</v>
      </c>
    </row>
    <row r="6552" spans="1:2" x14ac:dyDescent="0.3">
      <c r="A6552" s="4" t="s">
        <v>65637</v>
      </c>
      <c r="B6552" s="4" t="s">
        <v>324</v>
      </c>
    </row>
    <row r="6553" spans="1:2" x14ac:dyDescent="0.3">
      <c r="A6553" s="4" t="s">
        <v>65638</v>
      </c>
      <c r="B6553" s="4" t="s">
        <v>20</v>
      </c>
    </row>
    <row r="6554" spans="1:2" x14ac:dyDescent="0.3">
      <c r="A6554" s="4" t="s">
        <v>65639</v>
      </c>
      <c r="B6554" s="4" t="s">
        <v>1009</v>
      </c>
    </row>
    <row r="6555" spans="1:2" x14ac:dyDescent="0.3">
      <c r="A6555" s="4" t="s">
        <v>65640</v>
      </c>
      <c r="B6555" s="4" t="s">
        <v>20</v>
      </c>
    </row>
    <row r="6556" spans="1:2" x14ac:dyDescent="0.3">
      <c r="A6556" s="4" t="s">
        <v>65641</v>
      </c>
      <c r="B6556" s="4" t="s">
        <v>212</v>
      </c>
    </row>
    <row r="6557" spans="1:2" x14ac:dyDescent="0.3">
      <c r="A6557" s="4" t="s">
        <v>65642</v>
      </c>
      <c r="B6557" s="4" t="s">
        <v>20</v>
      </c>
    </row>
    <row r="6558" spans="1:2" x14ac:dyDescent="0.3">
      <c r="A6558" s="4" t="s">
        <v>65642</v>
      </c>
      <c r="B6558" s="4" t="s">
        <v>2254</v>
      </c>
    </row>
    <row r="6559" spans="1:2" x14ac:dyDescent="0.3">
      <c r="A6559" s="4" t="s">
        <v>65643</v>
      </c>
      <c r="B6559" s="4" t="s">
        <v>20</v>
      </c>
    </row>
    <row r="6560" spans="1:2" x14ac:dyDescent="0.3">
      <c r="A6560" s="4" t="s">
        <v>65644</v>
      </c>
      <c r="B6560" s="4" t="s">
        <v>241</v>
      </c>
    </row>
    <row r="6561" spans="1:2" x14ac:dyDescent="0.3">
      <c r="A6561" s="4" t="s">
        <v>65645</v>
      </c>
      <c r="B6561" s="4" t="s">
        <v>20</v>
      </c>
    </row>
    <row r="6562" spans="1:2" x14ac:dyDescent="0.3">
      <c r="A6562" s="4" t="s">
        <v>65646</v>
      </c>
      <c r="B6562" s="4" t="s">
        <v>1009</v>
      </c>
    </row>
    <row r="6563" spans="1:2" x14ac:dyDescent="0.3">
      <c r="A6563" s="4" t="s">
        <v>65647</v>
      </c>
      <c r="B6563" s="4" t="s">
        <v>324</v>
      </c>
    </row>
    <row r="6564" spans="1:2" x14ac:dyDescent="0.3">
      <c r="A6564" s="4" t="s">
        <v>65648</v>
      </c>
      <c r="B6564" s="4" t="s">
        <v>1471</v>
      </c>
    </row>
    <row r="6565" spans="1:2" x14ac:dyDescent="0.3">
      <c r="A6565" s="4" t="s">
        <v>65649</v>
      </c>
      <c r="B6565" s="4" t="s">
        <v>20</v>
      </c>
    </row>
    <row r="6566" spans="1:2" x14ac:dyDescent="0.3">
      <c r="A6566" s="4" t="s">
        <v>65650</v>
      </c>
      <c r="B6566" s="4" t="s">
        <v>212</v>
      </c>
    </row>
    <row r="6567" spans="1:2" x14ac:dyDescent="0.3">
      <c r="A6567" s="4" t="s">
        <v>65651</v>
      </c>
      <c r="B6567" s="4" t="s">
        <v>1009</v>
      </c>
    </row>
    <row r="6568" spans="1:2" x14ac:dyDescent="0.3">
      <c r="A6568" s="4" t="s">
        <v>65652</v>
      </c>
      <c r="B6568" s="4" t="s">
        <v>20</v>
      </c>
    </row>
    <row r="6569" spans="1:2" x14ac:dyDescent="0.3">
      <c r="A6569" s="4" t="s">
        <v>65653</v>
      </c>
      <c r="B6569" s="4" t="s">
        <v>241</v>
      </c>
    </row>
    <row r="6570" spans="1:2" x14ac:dyDescent="0.3">
      <c r="A6570" s="4" t="s">
        <v>65653</v>
      </c>
      <c r="B6570" s="4" t="s">
        <v>1332</v>
      </c>
    </row>
    <row r="6571" spans="1:2" x14ac:dyDescent="0.3">
      <c r="A6571" s="4" t="s">
        <v>65654</v>
      </c>
      <c r="B6571" s="4" t="s">
        <v>324</v>
      </c>
    </row>
    <row r="6572" spans="1:2" x14ac:dyDescent="0.3">
      <c r="A6572" s="4" t="s">
        <v>65655</v>
      </c>
      <c r="B6572" s="4" t="s">
        <v>1042</v>
      </c>
    </row>
    <row r="6573" spans="1:2" x14ac:dyDescent="0.3">
      <c r="A6573" s="4" t="s">
        <v>65655</v>
      </c>
      <c r="B6573" s="4" t="s">
        <v>20</v>
      </c>
    </row>
    <row r="6574" spans="1:2" x14ac:dyDescent="0.3">
      <c r="A6574" s="4" t="s">
        <v>65656</v>
      </c>
      <c r="B6574" s="4" t="s">
        <v>1332</v>
      </c>
    </row>
    <row r="6575" spans="1:2" x14ac:dyDescent="0.3">
      <c r="A6575" s="4" t="s">
        <v>65657</v>
      </c>
      <c r="B6575" s="4" t="s">
        <v>241</v>
      </c>
    </row>
    <row r="6576" spans="1:2" x14ac:dyDescent="0.3">
      <c r="A6576" s="4" t="s">
        <v>65658</v>
      </c>
      <c r="B6576" s="4" t="s">
        <v>20</v>
      </c>
    </row>
    <row r="6577" spans="1:2" x14ac:dyDescent="0.3">
      <c r="A6577" s="4" t="s">
        <v>65659</v>
      </c>
      <c r="B6577" s="4" t="s">
        <v>2239</v>
      </c>
    </row>
    <row r="6578" spans="1:2" x14ac:dyDescent="0.3">
      <c r="A6578" s="4" t="s">
        <v>65660</v>
      </c>
      <c r="B6578" s="4" t="s">
        <v>20</v>
      </c>
    </row>
    <row r="6579" spans="1:2" x14ac:dyDescent="0.3">
      <c r="A6579" s="4" t="s">
        <v>65662</v>
      </c>
      <c r="B6579" s="4" t="s">
        <v>6015</v>
      </c>
    </row>
    <row r="6580" spans="1:2" x14ac:dyDescent="0.3">
      <c r="A6580" s="4" t="s">
        <v>65663</v>
      </c>
      <c r="B6580" s="4" t="s">
        <v>1471</v>
      </c>
    </row>
    <row r="6581" spans="1:2" x14ac:dyDescent="0.3">
      <c r="A6581" s="4" t="s">
        <v>65663</v>
      </c>
      <c r="B6581" s="4" t="s">
        <v>20</v>
      </c>
    </row>
    <row r="6582" spans="1:2" x14ac:dyDescent="0.3">
      <c r="A6582" s="4" t="s">
        <v>65664</v>
      </c>
      <c r="B6582" s="4" t="s">
        <v>241</v>
      </c>
    </row>
    <row r="6583" spans="1:2" x14ac:dyDescent="0.3">
      <c r="A6583" s="4" t="s">
        <v>65665</v>
      </c>
      <c r="B6583" s="4" t="s">
        <v>20</v>
      </c>
    </row>
    <row r="6584" spans="1:2" x14ac:dyDescent="0.3">
      <c r="A6584" s="4" t="s">
        <v>65666</v>
      </c>
      <c r="B6584" s="4" t="s">
        <v>20</v>
      </c>
    </row>
    <row r="6585" spans="1:2" x14ac:dyDescent="0.3">
      <c r="A6585" s="4" t="s">
        <v>65667</v>
      </c>
      <c r="B6585" s="4" t="s">
        <v>671</v>
      </c>
    </row>
    <row r="6586" spans="1:2" x14ac:dyDescent="0.3">
      <c r="A6586" s="4" t="s">
        <v>76722</v>
      </c>
      <c r="B6586" s="4" t="s">
        <v>212</v>
      </c>
    </row>
    <row r="6587" spans="1:2" x14ac:dyDescent="0.3">
      <c r="A6587" s="4" t="s">
        <v>65668</v>
      </c>
      <c r="B6587" s="4" t="s">
        <v>20</v>
      </c>
    </row>
    <row r="6588" spans="1:2" x14ac:dyDescent="0.3">
      <c r="A6588" s="4" t="s">
        <v>65669</v>
      </c>
      <c r="B6588" s="4" t="s">
        <v>1042</v>
      </c>
    </row>
    <row r="6589" spans="1:2" x14ac:dyDescent="0.3">
      <c r="A6589" s="4" t="s">
        <v>65670</v>
      </c>
      <c r="B6589" s="4" t="s">
        <v>4254</v>
      </c>
    </row>
    <row r="6590" spans="1:2" x14ac:dyDescent="0.3">
      <c r="A6590" s="4" t="s">
        <v>65670</v>
      </c>
      <c r="B6590" s="4" t="s">
        <v>241</v>
      </c>
    </row>
    <row r="6591" spans="1:2" x14ac:dyDescent="0.3">
      <c r="A6591" s="4" t="s">
        <v>65671</v>
      </c>
      <c r="B6591" s="4" t="s">
        <v>20</v>
      </c>
    </row>
    <row r="6592" spans="1:2" x14ac:dyDescent="0.3">
      <c r="A6592" s="4" t="s">
        <v>65672</v>
      </c>
      <c r="B6592" s="4" t="s">
        <v>1042</v>
      </c>
    </row>
    <row r="6593" spans="1:2" x14ac:dyDescent="0.3">
      <c r="A6593" s="4" t="s">
        <v>65672</v>
      </c>
      <c r="B6593" s="4" t="s">
        <v>20</v>
      </c>
    </row>
    <row r="6594" spans="1:2" x14ac:dyDescent="0.3">
      <c r="A6594" s="4" t="s">
        <v>65673</v>
      </c>
      <c r="B6594" s="4" t="s">
        <v>20</v>
      </c>
    </row>
    <row r="6595" spans="1:2" x14ac:dyDescent="0.3">
      <c r="A6595" s="4" t="s">
        <v>65674</v>
      </c>
      <c r="B6595" s="4" t="s">
        <v>324</v>
      </c>
    </row>
    <row r="6596" spans="1:2" x14ac:dyDescent="0.3">
      <c r="A6596" s="4" t="s">
        <v>65675</v>
      </c>
      <c r="B6596" s="4" t="s">
        <v>998</v>
      </c>
    </row>
    <row r="6597" spans="1:2" x14ac:dyDescent="0.3">
      <c r="A6597" s="4" t="s">
        <v>65675</v>
      </c>
      <c r="B6597" s="4" t="s">
        <v>1972</v>
      </c>
    </row>
    <row r="6598" spans="1:2" x14ac:dyDescent="0.3">
      <c r="A6598" s="4" t="s">
        <v>65675</v>
      </c>
      <c r="B6598" s="4" t="s">
        <v>20</v>
      </c>
    </row>
    <row r="6599" spans="1:2" x14ac:dyDescent="0.3">
      <c r="A6599" s="4" t="s">
        <v>65676</v>
      </c>
      <c r="B6599" s="4" t="s">
        <v>20</v>
      </c>
    </row>
    <row r="6600" spans="1:2" x14ac:dyDescent="0.3">
      <c r="A6600" s="4" t="s">
        <v>65677</v>
      </c>
      <c r="B6600" s="4" t="s">
        <v>3513</v>
      </c>
    </row>
    <row r="6601" spans="1:2" x14ac:dyDescent="0.3">
      <c r="A6601" s="4" t="s">
        <v>65677</v>
      </c>
      <c r="B6601" s="4" t="s">
        <v>8207</v>
      </c>
    </row>
    <row r="6602" spans="1:2" x14ac:dyDescent="0.3">
      <c r="A6602" s="4" t="s">
        <v>65677</v>
      </c>
      <c r="B6602" s="4" t="s">
        <v>241</v>
      </c>
    </row>
    <row r="6603" spans="1:2" x14ac:dyDescent="0.3">
      <c r="A6603" s="4" t="s">
        <v>65678</v>
      </c>
      <c r="B6603" s="4" t="s">
        <v>20</v>
      </c>
    </row>
    <row r="6604" spans="1:2" x14ac:dyDescent="0.3">
      <c r="A6604" s="4" t="s">
        <v>65679</v>
      </c>
      <c r="B6604" s="4" t="s">
        <v>190</v>
      </c>
    </row>
    <row r="6605" spans="1:2" x14ac:dyDescent="0.3">
      <c r="A6605" s="4" t="s">
        <v>65680</v>
      </c>
      <c r="B6605" s="4" t="s">
        <v>998</v>
      </c>
    </row>
    <row r="6606" spans="1:2" x14ac:dyDescent="0.3">
      <c r="A6606" s="4" t="s">
        <v>65680</v>
      </c>
      <c r="B6606" s="4" t="s">
        <v>1972</v>
      </c>
    </row>
    <row r="6607" spans="1:2" x14ac:dyDescent="0.3">
      <c r="A6607" s="4" t="s">
        <v>65680</v>
      </c>
      <c r="B6607" s="4" t="s">
        <v>20</v>
      </c>
    </row>
    <row r="6608" spans="1:2" x14ac:dyDescent="0.3">
      <c r="A6608" s="4" t="s">
        <v>65681</v>
      </c>
      <c r="B6608" s="4" t="s">
        <v>1471</v>
      </c>
    </row>
    <row r="6609" spans="1:2" x14ac:dyDescent="0.3">
      <c r="A6609" s="4" t="s">
        <v>65682</v>
      </c>
      <c r="B6609" s="4" t="s">
        <v>241</v>
      </c>
    </row>
    <row r="6610" spans="1:2" x14ac:dyDescent="0.3">
      <c r="A6610" s="4" t="s">
        <v>65683</v>
      </c>
      <c r="B6610" s="4" t="s">
        <v>671</v>
      </c>
    </row>
    <row r="6611" spans="1:2" x14ac:dyDescent="0.3">
      <c r="A6611" s="4" t="s">
        <v>65684</v>
      </c>
      <c r="B6611" s="4" t="s">
        <v>20</v>
      </c>
    </row>
    <row r="6612" spans="1:2" x14ac:dyDescent="0.3">
      <c r="A6612" s="4" t="s">
        <v>65685</v>
      </c>
      <c r="B6612" s="4" t="s">
        <v>20</v>
      </c>
    </row>
    <row r="6613" spans="1:2" x14ac:dyDescent="0.3">
      <c r="A6613" s="4" t="s">
        <v>65686</v>
      </c>
      <c r="B6613" s="4" t="s">
        <v>998</v>
      </c>
    </row>
    <row r="6614" spans="1:2" x14ac:dyDescent="0.3">
      <c r="A6614" s="4" t="s">
        <v>65687</v>
      </c>
      <c r="B6614" s="4" t="s">
        <v>20</v>
      </c>
    </row>
    <row r="6615" spans="1:2" x14ac:dyDescent="0.3">
      <c r="A6615" s="4" t="s">
        <v>65688</v>
      </c>
      <c r="B6615" s="4" t="s">
        <v>1009</v>
      </c>
    </row>
    <row r="6616" spans="1:2" x14ac:dyDescent="0.3">
      <c r="A6616" s="4" t="s">
        <v>65689</v>
      </c>
      <c r="B6616" s="4" t="s">
        <v>168</v>
      </c>
    </row>
    <row r="6617" spans="1:2" x14ac:dyDescent="0.3">
      <c r="A6617" s="4" t="s">
        <v>65690</v>
      </c>
      <c r="B6617" s="4" t="s">
        <v>1009</v>
      </c>
    </row>
    <row r="6618" spans="1:2" x14ac:dyDescent="0.3">
      <c r="A6618" s="4" t="s">
        <v>65691</v>
      </c>
      <c r="B6618" s="4" t="s">
        <v>20</v>
      </c>
    </row>
    <row r="6619" spans="1:2" x14ac:dyDescent="0.3">
      <c r="A6619" s="4" t="s">
        <v>65692</v>
      </c>
      <c r="B6619" s="4" t="s">
        <v>20</v>
      </c>
    </row>
    <row r="6620" spans="1:2" x14ac:dyDescent="0.3">
      <c r="A6620" s="4" t="s">
        <v>65693</v>
      </c>
      <c r="B6620" s="4" t="s">
        <v>1042</v>
      </c>
    </row>
    <row r="6621" spans="1:2" x14ac:dyDescent="0.3">
      <c r="A6621" s="4" t="s">
        <v>65694</v>
      </c>
      <c r="B6621" s="4" t="s">
        <v>20</v>
      </c>
    </row>
    <row r="6622" spans="1:2" x14ac:dyDescent="0.3">
      <c r="A6622" s="4" t="s">
        <v>65695</v>
      </c>
      <c r="B6622" s="4" t="s">
        <v>20</v>
      </c>
    </row>
    <row r="6623" spans="1:2" x14ac:dyDescent="0.3">
      <c r="A6623" s="4" t="s">
        <v>65696</v>
      </c>
      <c r="B6623" s="4" t="s">
        <v>1471</v>
      </c>
    </row>
    <row r="6624" spans="1:2" x14ac:dyDescent="0.3">
      <c r="A6624" s="4" t="s">
        <v>65697</v>
      </c>
      <c r="B6624" s="4" t="s">
        <v>76915</v>
      </c>
    </row>
    <row r="6625" spans="1:2" x14ac:dyDescent="0.3">
      <c r="A6625" s="4" t="s">
        <v>65697</v>
      </c>
      <c r="B6625" s="4" t="s">
        <v>1009</v>
      </c>
    </row>
    <row r="6626" spans="1:2" x14ac:dyDescent="0.3">
      <c r="A6626" s="4" t="s">
        <v>76723</v>
      </c>
      <c r="B6626" s="4" t="s">
        <v>671</v>
      </c>
    </row>
    <row r="6627" spans="1:2" x14ac:dyDescent="0.3">
      <c r="A6627" s="4" t="s">
        <v>76723</v>
      </c>
      <c r="B6627" s="4" t="s">
        <v>76898</v>
      </c>
    </row>
    <row r="6628" spans="1:2" x14ac:dyDescent="0.3">
      <c r="A6628" s="4" t="s">
        <v>76723</v>
      </c>
      <c r="B6628" s="4" t="s">
        <v>31219</v>
      </c>
    </row>
    <row r="6629" spans="1:2" x14ac:dyDescent="0.3">
      <c r="A6629" s="4" t="s">
        <v>76723</v>
      </c>
      <c r="B6629" s="4" t="s">
        <v>20</v>
      </c>
    </row>
    <row r="6630" spans="1:2" x14ac:dyDescent="0.3">
      <c r="A6630" s="4" t="s">
        <v>76723</v>
      </c>
      <c r="B6630" s="4" t="s">
        <v>998</v>
      </c>
    </row>
    <row r="6631" spans="1:2" x14ac:dyDescent="0.3">
      <c r="A6631" s="4" t="s">
        <v>65698</v>
      </c>
      <c r="B6631" s="4" t="s">
        <v>76913</v>
      </c>
    </row>
    <row r="6632" spans="1:2" x14ac:dyDescent="0.3">
      <c r="A6632" s="4" t="s">
        <v>65698</v>
      </c>
      <c r="B6632" s="4" t="s">
        <v>3513</v>
      </c>
    </row>
    <row r="6633" spans="1:2" x14ac:dyDescent="0.3">
      <c r="A6633" s="4" t="s">
        <v>65698</v>
      </c>
      <c r="B6633" s="4" t="s">
        <v>26246</v>
      </c>
    </row>
    <row r="6634" spans="1:2" x14ac:dyDescent="0.3">
      <c r="A6634" s="4" t="s">
        <v>65698</v>
      </c>
      <c r="B6634" s="4" t="s">
        <v>1009</v>
      </c>
    </row>
    <row r="6635" spans="1:2" x14ac:dyDescent="0.3">
      <c r="A6635" s="4" t="s">
        <v>65699</v>
      </c>
      <c r="B6635" s="4" t="s">
        <v>20</v>
      </c>
    </row>
    <row r="6636" spans="1:2" x14ac:dyDescent="0.3">
      <c r="A6636" s="4" t="s">
        <v>65700</v>
      </c>
      <c r="B6636" s="4" t="s">
        <v>1471</v>
      </c>
    </row>
    <row r="6637" spans="1:2" x14ac:dyDescent="0.3">
      <c r="A6637" s="4" t="s">
        <v>65701</v>
      </c>
      <c r="B6637" s="4" t="s">
        <v>6015</v>
      </c>
    </row>
    <row r="6638" spans="1:2" x14ac:dyDescent="0.3">
      <c r="A6638" s="4" t="s">
        <v>65702</v>
      </c>
      <c r="B6638" s="4" t="s">
        <v>2239</v>
      </c>
    </row>
    <row r="6639" spans="1:2" x14ac:dyDescent="0.3">
      <c r="A6639" s="4" t="s">
        <v>65703</v>
      </c>
      <c r="B6639" s="4" t="s">
        <v>20</v>
      </c>
    </row>
    <row r="6640" spans="1:2" x14ac:dyDescent="0.3">
      <c r="A6640" s="4" t="s">
        <v>65704</v>
      </c>
      <c r="B6640" s="4" t="s">
        <v>1009</v>
      </c>
    </row>
    <row r="6641" spans="1:2" x14ac:dyDescent="0.3">
      <c r="A6641" s="4" t="s">
        <v>65705</v>
      </c>
      <c r="B6641" s="4" t="s">
        <v>2945</v>
      </c>
    </row>
    <row r="6642" spans="1:2" x14ac:dyDescent="0.3">
      <c r="A6642" s="4" t="s">
        <v>65706</v>
      </c>
      <c r="B6642" s="4" t="s">
        <v>1914</v>
      </c>
    </row>
    <row r="6643" spans="1:2" x14ac:dyDescent="0.3">
      <c r="A6643" s="4" t="s">
        <v>65707</v>
      </c>
      <c r="B6643" s="4" t="s">
        <v>20</v>
      </c>
    </row>
    <row r="6644" spans="1:2" x14ac:dyDescent="0.3">
      <c r="A6644" s="4" t="s">
        <v>65708</v>
      </c>
      <c r="B6644" s="4" t="s">
        <v>20</v>
      </c>
    </row>
    <row r="6645" spans="1:2" x14ac:dyDescent="0.3">
      <c r="A6645" s="4" t="s">
        <v>65709</v>
      </c>
      <c r="B6645" s="4" t="s">
        <v>212</v>
      </c>
    </row>
    <row r="6646" spans="1:2" x14ac:dyDescent="0.3">
      <c r="A6646" s="4" t="s">
        <v>65710</v>
      </c>
      <c r="B6646" s="4" t="s">
        <v>324</v>
      </c>
    </row>
    <row r="6647" spans="1:2" x14ac:dyDescent="0.3">
      <c r="A6647" s="4" t="s">
        <v>65711</v>
      </c>
      <c r="B6647" s="4" t="s">
        <v>168</v>
      </c>
    </row>
    <row r="6648" spans="1:2" x14ac:dyDescent="0.3">
      <c r="A6648" s="4" t="s">
        <v>65712</v>
      </c>
      <c r="B6648" s="4" t="s">
        <v>20</v>
      </c>
    </row>
    <row r="6649" spans="1:2" x14ac:dyDescent="0.3">
      <c r="A6649" s="4" t="s">
        <v>65713</v>
      </c>
      <c r="B6649" s="4" t="s">
        <v>20</v>
      </c>
    </row>
    <row r="6650" spans="1:2" x14ac:dyDescent="0.3">
      <c r="A6650" s="4" t="s">
        <v>65714</v>
      </c>
      <c r="B6650" s="4" t="s">
        <v>20</v>
      </c>
    </row>
    <row r="6651" spans="1:2" x14ac:dyDescent="0.3">
      <c r="A6651" s="4" t="s">
        <v>65715</v>
      </c>
      <c r="B6651" s="4" t="s">
        <v>20</v>
      </c>
    </row>
    <row r="6652" spans="1:2" x14ac:dyDescent="0.3">
      <c r="A6652" s="4" t="s">
        <v>65716</v>
      </c>
      <c r="B6652" s="4" t="s">
        <v>324</v>
      </c>
    </row>
    <row r="6653" spans="1:2" x14ac:dyDescent="0.3">
      <c r="A6653" s="4" t="s">
        <v>65717</v>
      </c>
      <c r="B6653" s="4" t="s">
        <v>241</v>
      </c>
    </row>
    <row r="6654" spans="1:2" x14ac:dyDescent="0.3">
      <c r="A6654" s="4" t="s">
        <v>65718</v>
      </c>
      <c r="B6654" s="4" t="s">
        <v>1471</v>
      </c>
    </row>
    <row r="6655" spans="1:2" x14ac:dyDescent="0.3">
      <c r="A6655" s="4" t="s">
        <v>65719</v>
      </c>
      <c r="B6655" s="4" t="s">
        <v>241</v>
      </c>
    </row>
    <row r="6656" spans="1:2" x14ac:dyDescent="0.3">
      <c r="A6656" s="4" t="s">
        <v>65720</v>
      </c>
      <c r="B6656" s="4" t="s">
        <v>1009</v>
      </c>
    </row>
    <row r="6657" spans="1:2" x14ac:dyDescent="0.3">
      <c r="A6657" s="4" t="s">
        <v>65721</v>
      </c>
      <c r="B6657" s="4" t="s">
        <v>20</v>
      </c>
    </row>
    <row r="6658" spans="1:2" x14ac:dyDescent="0.3">
      <c r="A6658" s="4" t="s">
        <v>65722</v>
      </c>
      <c r="B6658" s="4" t="s">
        <v>1042</v>
      </c>
    </row>
    <row r="6659" spans="1:2" x14ac:dyDescent="0.3">
      <c r="A6659" s="4" t="s">
        <v>65723</v>
      </c>
      <c r="B6659" s="4" t="s">
        <v>20</v>
      </c>
    </row>
    <row r="6660" spans="1:2" x14ac:dyDescent="0.3">
      <c r="A6660" s="4" t="s">
        <v>65724</v>
      </c>
      <c r="B6660" s="4" t="s">
        <v>1009</v>
      </c>
    </row>
    <row r="6661" spans="1:2" x14ac:dyDescent="0.3">
      <c r="A6661" s="4" t="s">
        <v>65724</v>
      </c>
      <c r="B6661" s="4" t="s">
        <v>20</v>
      </c>
    </row>
    <row r="6662" spans="1:2" x14ac:dyDescent="0.3">
      <c r="A6662" s="4" t="s">
        <v>65725</v>
      </c>
      <c r="B6662" s="4" t="s">
        <v>20</v>
      </c>
    </row>
    <row r="6663" spans="1:2" x14ac:dyDescent="0.3">
      <c r="A6663" s="4" t="s">
        <v>65727</v>
      </c>
      <c r="B6663" s="4" t="s">
        <v>20</v>
      </c>
    </row>
    <row r="6664" spans="1:2" x14ac:dyDescent="0.3">
      <c r="A6664" s="4" t="s">
        <v>65728</v>
      </c>
      <c r="B6664" s="4" t="s">
        <v>1009</v>
      </c>
    </row>
    <row r="6665" spans="1:2" x14ac:dyDescent="0.3">
      <c r="A6665" s="4" t="s">
        <v>65729</v>
      </c>
      <c r="B6665" s="4" t="s">
        <v>3537</v>
      </c>
    </row>
    <row r="6666" spans="1:2" x14ac:dyDescent="0.3">
      <c r="A6666" s="4" t="s">
        <v>65729</v>
      </c>
      <c r="B6666" s="4" t="s">
        <v>1332</v>
      </c>
    </row>
    <row r="6667" spans="1:2" x14ac:dyDescent="0.3">
      <c r="A6667" s="4" t="s">
        <v>65729</v>
      </c>
      <c r="B6667" s="4" t="s">
        <v>324</v>
      </c>
    </row>
    <row r="6668" spans="1:2" x14ac:dyDescent="0.3">
      <c r="A6668" s="4" t="s">
        <v>65730</v>
      </c>
      <c r="B6668" s="4" t="s">
        <v>20</v>
      </c>
    </row>
    <row r="6669" spans="1:2" x14ac:dyDescent="0.3">
      <c r="A6669" s="4" t="s">
        <v>65732</v>
      </c>
      <c r="B6669" s="4" t="s">
        <v>20</v>
      </c>
    </row>
    <row r="6670" spans="1:2" x14ac:dyDescent="0.3">
      <c r="A6670" s="4" t="s">
        <v>65733</v>
      </c>
      <c r="B6670" s="4" t="s">
        <v>20</v>
      </c>
    </row>
    <row r="6671" spans="1:2" x14ac:dyDescent="0.3">
      <c r="A6671" s="4" t="s">
        <v>65734</v>
      </c>
      <c r="B6671" s="4" t="s">
        <v>20</v>
      </c>
    </row>
    <row r="6672" spans="1:2" x14ac:dyDescent="0.3">
      <c r="A6672" s="4" t="s">
        <v>65735</v>
      </c>
      <c r="B6672" s="4" t="s">
        <v>20</v>
      </c>
    </row>
    <row r="6673" spans="1:2" x14ac:dyDescent="0.3">
      <c r="A6673" s="4" t="s">
        <v>65736</v>
      </c>
      <c r="B6673" s="4" t="s">
        <v>998</v>
      </c>
    </row>
    <row r="6674" spans="1:2" x14ac:dyDescent="0.3">
      <c r="A6674" s="4" t="s">
        <v>65736</v>
      </c>
      <c r="B6674" s="4" t="s">
        <v>241</v>
      </c>
    </row>
    <row r="6675" spans="1:2" x14ac:dyDescent="0.3">
      <c r="A6675" s="4" t="s">
        <v>65737</v>
      </c>
      <c r="B6675" s="4" t="s">
        <v>1471</v>
      </c>
    </row>
    <row r="6676" spans="1:2" x14ac:dyDescent="0.3">
      <c r="A6676" s="4" t="s">
        <v>65738</v>
      </c>
      <c r="B6676" s="4" t="s">
        <v>20</v>
      </c>
    </row>
    <row r="6677" spans="1:2" x14ac:dyDescent="0.3">
      <c r="A6677" s="4" t="s">
        <v>65739</v>
      </c>
      <c r="B6677" s="4" t="s">
        <v>241</v>
      </c>
    </row>
    <row r="6678" spans="1:2" x14ac:dyDescent="0.3">
      <c r="A6678" s="4" t="s">
        <v>65740</v>
      </c>
      <c r="B6678" s="4" t="s">
        <v>8207</v>
      </c>
    </row>
    <row r="6679" spans="1:2" x14ac:dyDescent="0.3">
      <c r="A6679" s="4" t="s">
        <v>65741</v>
      </c>
      <c r="B6679" s="4" t="s">
        <v>20</v>
      </c>
    </row>
    <row r="6680" spans="1:2" x14ac:dyDescent="0.3">
      <c r="A6680" s="4" t="s">
        <v>65742</v>
      </c>
      <c r="B6680" s="4" t="s">
        <v>1471</v>
      </c>
    </row>
    <row r="6681" spans="1:2" x14ac:dyDescent="0.3">
      <c r="A6681" s="4" t="s">
        <v>65743</v>
      </c>
      <c r="B6681" s="4" t="s">
        <v>20</v>
      </c>
    </row>
    <row r="6682" spans="1:2" x14ac:dyDescent="0.3">
      <c r="A6682" s="4" t="s">
        <v>65744</v>
      </c>
      <c r="B6682" s="4" t="s">
        <v>1332</v>
      </c>
    </row>
    <row r="6683" spans="1:2" x14ac:dyDescent="0.3">
      <c r="A6683" s="4" t="s">
        <v>65745</v>
      </c>
      <c r="B6683" s="4" t="s">
        <v>20</v>
      </c>
    </row>
    <row r="6684" spans="1:2" x14ac:dyDescent="0.3">
      <c r="A6684" s="4" t="s">
        <v>65746</v>
      </c>
      <c r="B6684" s="4" t="s">
        <v>671</v>
      </c>
    </row>
    <row r="6685" spans="1:2" x14ac:dyDescent="0.3">
      <c r="A6685" s="4" t="s">
        <v>65747</v>
      </c>
      <c r="B6685" s="4" t="s">
        <v>212</v>
      </c>
    </row>
    <row r="6686" spans="1:2" x14ac:dyDescent="0.3">
      <c r="A6686" s="4" t="s">
        <v>65749</v>
      </c>
      <c r="B6686" s="4" t="s">
        <v>20</v>
      </c>
    </row>
    <row r="6687" spans="1:2" x14ac:dyDescent="0.3">
      <c r="A6687" s="4" t="s">
        <v>65750</v>
      </c>
      <c r="B6687" s="4" t="s">
        <v>241</v>
      </c>
    </row>
    <row r="6688" spans="1:2" x14ac:dyDescent="0.3">
      <c r="A6688" s="4" t="s">
        <v>65751</v>
      </c>
      <c r="B6688" s="4" t="s">
        <v>671</v>
      </c>
    </row>
    <row r="6689" spans="1:2" x14ac:dyDescent="0.3">
      <c r="A6689" s="4" t="s">
        <v>65751</v>
      </c>
      <c r="B6689" s="4" t="s">
        <v>4348</v>
      </c>
    </row>
    <row r="6690" spans="1:2" x14ac:dyDescent="0.3">
      <c r="A6690" s="4" t="s">
        <v>65751</v>
      </c>
      <c r="B6690" s="4" t="s">
        <v>241</v>
      </c>
    </row>
    <row r="6691" spans="1:2" x14ac:dyDescent="0.3">
      <c r="A6691" s="4" t="s">
        <v>65753</v>
      </c>
      <c r="B6691" s="4" t="s">
        <v>20</v>
      </c>
    </row>
    <row r="6692" spans="1:2" x14ac:dyDescent="0.3">
      <c r="A6692" s="4" t="s">
        <v>65754</v>
      </c>
      <c r="B6692" s="4" t="s">
        <v>1042</v>
      </c>
    </row>
    <row r="6693" spans="1:2" x14ac:dyDescent="0.3">
      <c r="A6693" s="4" t="s">
        <v>65755</v>
      </c>
      <c r="B6693" s="4" t="s">
        <v>241</v>
      </c>
    </row>
    <row r="6694" spans="1:2" x14ac:dyDescent="0.3">
      <c r="A6694" s="4" t="s">
        <v>65756</v>
      </c>
      <c r="B6694" s="4" t="s">
        <v>1042</v>
      </c>
    </row>
    <row r="6695" spans="1:2" x14ac:dyDescent="0.3">
      <c r="A6695" s="4" t="s">
        <v>65756</v>
      </c>
      <c r="B6695" s="4" t="s">
        <v>20</v>
      </c>
    </row>
    <row r="6696" spans="1:2" x14ac:dyDescent="0.3">
      <c r="A6696" s="4" t="s">
        <v>65757</v>
      </c>
      <c r="B6696" s="4" t="s">
        <v>324</v>
      </c>
    </row>
    <row r="6697" spans="1:2" x14ac:dyDescent="0.3">
      <c r="A6697" s="4" t="s">
        <v>65758</v>
      </c>
      <c r="B6697" s="4" t="s">
        <v>1332</v>
      </c>
    </row>
    <row r="6698" spans="1:2" x14ac:dyDescent="0.3">
      <c r="A6698" s="4" t="s">
        <v>65759</v>
      </c>
      <c r="B6698" s="4" t="s">
        <v>1332</v>
      </c>
    </row>
    <row r="6699" spans="1:2" x14ac:dyDescent="0.3">
      <c r="A6699" s="4" t="s">
        <v>65760</v>
      </c>
      <c r="B6699" s="4" t="s">
        <v>20</v>
      </c>
    </row>
    <row r="6700" spans="1:2" x14ac:dyDescent="0.3">
      <c r="A6700" s="4" t="s">
        <v>65761</v>
      </c>
      <c r="B6700" s="4" t="s">
        <v>20</v>
      </c>
    </row>
    <row r="6701" spans="1:2" x14ac:dyDescent="0.3">
      <c r="A6701" s="4" t="s">
        <v>65762</v>
      </c>
      <c r="B6701" s="4" t="s">
        <v>20</v>
      </c>
    </row>
    <row r="6702" spans="1:2" x14ac:dyDescent="0.3">
      <c r="A6702" s="4" t="s">
        <v>65763</v>
      </c>
      <c r="B6702" s="4" t="s">
        <v>1471</v>
      </c>
    </row>
    <row r="6703" spans="1:2" x14ac:dyDescent="0.3">
      <c r="A6703" s="4" t="s">
        <v>65764</v>
      </c>
      <c r="B6703" s="4" t="s">
        <v>8332</v>
      </c>
    </row>
    <row r="6704" spans="1:2" x14ac:dyDescent="0.3">
      <c r="A6704" s="4" t="s">
        <v>65765</v>
      </c>
      <c r="B6704" s="4" t="s">
        <v>671</v>
      </c>
    </row>
    <row r="6705" spans="1:2" x14ac:dyDescent="0.3">
      <c r="A6705" s="4" t="s">
        <v>65766</v>
      </c>
      <c r="B6705" s="4" t="s">
        <v>20</v>
      </c>
    </row>
    <row r="6706" spans="1:2" x14ac:dyDescent="0.3">
      <c r="A6706" s="4" t="s">
        <v>65767</v>
      </c>
      <c r="B6706" s="4" t="s">
        <v>20</v>
      </c>
    </row>
    <row r="6707" spans="1:2" x14ac:dyDescent="0.3">
      <c r="A6707" s="4" t="s">
        <v>65768</v>
      </c>
      <c r="B6707" s="4" t="s">
        <v>20</v>
      </c>
    </row>
    <row r="6708" spans="1:2" x14ac:dyDescent="0.3">
      <c r="A6708" s="4" t="s">
        <v>65769</v>
      </c>
      <c r="B6708" s="4" t="s">
        <v>1042</v>
      </c>
    </row>
    <row r="6709" spans="1:2" x14ac:dyDescent="0.3">
      <c r="A6709" s="4" t="s">
        <v>65770</v>
      </c>
      <c r="B6709" s="4" t="s">
        <v>514</v>
      </c>
    </row>
    <row r="6710" spans="1:2" x14ac:dyDescent="0.3">
      <c r="A6710" s="4" t="s">
        <v>65771</v>
      </c>
      <c r="B6710" s="4" t="s">
        <v>20</v>
      </c>
    </row>
    <row r="6711" spans="1:2" x14ac:dyDescent="0.3">
      <c r="A6711" s="4" t="s">
        <v>65772</v>
      </c>
      <c r="B6711" s="4" t="s">
        <v>998</v>
      </c>
    </row>
    <row r="6712" spans="1:2" x14ac:dyDescent="0.3">
      <c r="A6712" s="4" t="s">
        <v>65772</v>
      </c>
      <c r="B6712" s="4" t="s">
        <v>1972</v>
      </c>
    </row>
    <row r="6713" spans="1:2" x14ac:dyDescent="0.3">
      <c r="A6713" s="4" t="s">
        <v>65773</v>
      </c>
      <c r="B6713" s="4" t="s">
        <v>4254</v>
      </c>
    </row>
    <row r="6714" spans="1:2" x14ac:dyDescent="0.3">
      <c r="A6714" s="4" t="s">
        <v>65773</v>
      </c>
      <c r="B6714" s="4" t="s">
        <v>2476</v>
      </c>
    </row>
    <row r="6715" spans="1:2" x14ac:dyDescent="0.3">
      <c r="A6715" s="4" t="s">
        <v>65774</v>
      </c>
      <c r="B6715" s="4" t="s">
        <v>671</v>
      </c>
    </row>
    <row r="6716" spans="1:2" x14ac:dyDescent="0.3">
      <c r="A6716" s="4" t="s">
        <v>65775</v>
      </c>
      <c r="B6716" s="4" t="s">
        <v>1009</v>
      </c>
    </row>
    <row r="6717" spans="1:2" x14ac:dyDescent="0.3">
      <c r="A6717" s="4" t="s">
        <v>65776</v>
      </c>
      <c r="B6717" s="4" t="s">
        <v>20</v>
      </c>
    </row>
    <row r="6718" spans="1:2" x14ac:dyDescent="0.3">
      <c r="A6718" s="4" t="s">
        <v>65777</v>
      </c>
      <c r="B6718" s="4" t="s">
        <v>324</v>
      </c>
    </row>
    <row r="6719" spans="1:2" x14ac:dyDescent="0.3">
      <c r="A6719" s="4" t="s">
        <v>65778</v>
      </c>
      <c r="B6719" s="4" t="s">
        <v>8083</v>
      </c>
    </row>
    <row r="6720" spans="1:2" x14ac:dyDescent="0.3">
      <c r="A6720" s="4" t="s">
        <v>65778</v>
      </c>
      <c r="B6720" s="4" t="s">
        <v>671</v>
      </c>
    </row>
    <row r="6721" spans="1:2" x14ac:dyDescent="0.3">
      <c r="A6721" s="4" t="s">
        <v>65779</v>
      </c>
      <c r="B6721" s="4" t="s">
        <v>20</v>
      </c>
    </row>
    <row r="6722" spans="1:2" x14ac:dyDescent="0.3">
      <c r="A6722" s="4" t="s">
        <v>65780</v>
      </c>
      <c r="B6722" s="4" t="s">
        <v>1884</v>
      </c>
    </row>
    <row r="6723" spans="1:2" x14ac:dyDescent="0.3">
      <c r="A6723" s="4" t="s">
        <v>65781</v>
      </c>
      <c r="B6723" s="4" t="s">
        <v>1009</v>
      </c>
    </row>
    <row r="6724" spans="1:2" x14ac:dyDescent="0.3">
      <c r="A6724" s="4" t="s">
        <v>65782</v>
      </c>
      <c r="B6724" s="4" t="s">
        <v>1042</v>
      </c>
    </row>
    <row r="6725" spans="1:2" x14ac:dyDescent="0.3">
      <c r="A6725" s="4" t="s">
        <v>65783</v>
      </c>
      <c r="B6725" s="4" t="s">
        <v>1332</v>
      </c>
    </row>
    <row r="6726" spans="1:2" x14ac:dyDescent="0.3">
      <c r="A6726" s="4" t="s">
        <v>65784</v>
      </c>
      <c r="B6726" s="4" t="s">
        <v>20</v>
      </c>
    </row>
    <row r="6727" spans="1:2" x14ac:dyDescent="0.3">
      <c r="A6727" s="4" t="s">
        <v>65785</v>
      </c>
      <c r="B6727" s="4" t="s">
        <v>168</v>
      </c>
    </row>
    <row r="6728" spans="1:2" x14ac:dyDescent="0.3">
      <c r="A6728" s="4" t="s">
        <v>65785</v>
      </c>
      <c r="B6728" s="4" t="s">
        <v>112</v>
      </c>
    </row>
    <row r="6729" spans="1:2" x14ac:dyDescent="0.3">
      <c r="A6729" s="4" t="s">
        <v>65786</v>
      </c>
      <c r="B6729" s="4" t="s">
        <v>1332</v>
      </c>
    </row>
    <row r="6730" spans="1:2" x14ac:dyDescent="0.3">
      <c r="A6730" s="4" t="s">
        <v>65787</v>
      </c>
      <c r="B6730" s="4" t="s">
        <v>20</v>
      </c>
    </row>
    <row r="6731" spans="1:2" x14ac:dyDescent="0.3">
      <c r="A6731" s="4" t="s">
        <v>65788</v>
      </c>
      <c r="B6731" s="4" t="s">
        <v>1042</v>
      </c>
    </row>
    <row r="6732" spans="1:2" x14ac:dyDescent="0.3">
      <c r="A6732" s="4" t="s">
        <v>65789</v>
      </c>
      <c r="B6732" s="4" t="s">
        <v>20</v>
      </c>
    </row>
    <row r="6733" spans="1:2" x14ac:dyDescent="0.3">
      <c r="A6733" s="4" t="s">
        <v>65790</v>
      </c>
      <c r="B6733" s="4" t="s">
        <v>2248</v>
      </c>
    </row>
    <row r="6734" spans="1:2" x14ac:dyDescent="0.3">
      <c r="A6734" s="4" t="s">
        <v>65791</v>
      </c>
      <c r="B6734" s="4" t="s">
        <v>168</v>
      </c>
    </row>
    <row r="6735" spans="1:2" x14ac:dyDescent="0.3">
      <c r="A6735" s="4" t="s">
        <v>65791</v>
      </c>
      <c r="B6735" s="4" t="s">
        <v>212</v>
      </c>
    </row>
    <row r="6736" spans="1:2" x14ac:dyDescent="0.3">
      <c r="A6736" s="4" t="s">
        <v>65792</v>
      </c>
      <c r="B6736" s="4" t="s">
        <v>241</v>
      </c>
    </row>
    <row r="6737" spans="1:2" x14ac:dyDescent="0.3">
      <c r="A6737" s="4" t="s">
        <v>65792</v>
      </c>
      <c r="B6737" s="4" t="s">
        <v>324</v>
      </c>
    </row>
    <row r="6738" spans="1:2" x14ac:dyDescent="0.3">
      <c r="A6738" s="4" t="s">
        <v>65793</v>
      </c>
      <c r="B6738" s="4" t="s">
        <v>241</v>
      </c>
    </row>
    <row r="6739" spans="1:2" x14ac:dyDescent="0.3">
      <c r="A6739" s="4" t="s">
        <v>65794</v>
      </c>
      <c r="B6739" s="4" t="s">
        <v>1332</v>
      </c>
    </row>
    <row r="6740" spans="1:2" x14ac:dyDescent="0.3">
      <c r="A6740" s="4" t="s">
        <v>65795</v>
      </c>
      <c r="B6740" s="4" t="s">
        <v>2476</v>
      </c>
    </row>
    <row r="6741" spans="1:2" x14ac:dyDescent="0.3">
      <c r="A6741" s="4" t="s">
        <v>65796</v>
      </c>
      <c r="B6741" s="4" t="s">
        <v>190</v>
      </c>
    </row>
    <row r="6742" spans="1:2" x14ac:dyDescent="0.3">
      <c r="A6742" s="4" t="s">
        <v>65797</v>
      </c>
      <c r="B6742" s="4" t="s">
        <v>241</v>
      </c>
    </row>
    <row r="6743" spans="1:2" x14ac:dyDescent="0.3">
      <c r="A6743" s="4" t="s">
        <v>65798</v>
      </c>
      <c r="B6743" s="4" t="s">
        <v>20</v>
      </c>
    </row>
    <row r="6744" spans="1:2" x14ac:dyDescent="0.3">
      <c r="A6744" s="4" t="s">
        <v>65799</v>
      </c>
      <c r="B6744" s="4" t="s">
        <v>1332</v>
      </c>
    </row>
    <row r="6745" spans="1:2" x14ac:dyDescent="0.3">
      <c r="A6745" s="4" t="s">
        <v>65800</v>
      </c>
      <c r="B6745" s="4" t="s">
        <v>20</v>
      </c>
    </row>
    <row r="6746" spans="1:2" x14ac:dyDescent="0.3">
      <c r="A6746" s="4" t="s">
        <v>65802</v>
      </c>
      <c r="B6746" s="4" t="s">
        <v>1009</v>
      </c>
    </row>
    <row r="6747" spans="1:2" x14ac:dyDescent="0.3">
      <c r="A6747" s="4" t="s">
        <v>65803</v>
      </c>
      <c r="B6747" s="4" t="s">
        <v>20</v>
      </c>
    </row>
    <row r="6748" spans="1:2" x14ac:dyDescent="0.3">
      <c r="A6748" s="4" t="s">
        <v>65804</v>
      </c>
      <c r="B6748" s="4" t="s">
        <v>1009</v>
      </c>
    </row>
    <row r="6749" spans="1:2" x14ac:dyDescent="0.3">
      <c r="A6749" s="4" t="s">
        <v>65805</v>
      </c>
      <c r="B6749" s="4" t="s">
        <v>2945</v>
      </c>
    </row>
    <row r="6750" spans="1:2" x14ac:dyDescent="0.3">
      <c r="A6750" s="4" t="s">
        <v>65805</v>
      </c>
      <c r="B6750" s="4" t="s">
        <v>241</v>
      </c>
    </row>
    <row r="6751" spans="1:2" x14ac:dyDescent="0.3">
      <c r="A6751" s="4" t="s">
        <v>65806</v>
      </c>
      <c r="B6751" s="4" t="s">
        <v>212</v>
      </c>
    </row>
    <row r="6752" spans="1:2" x14ac:dyDescent="0.3">
      <c r="A6752" s="4" t="s">
        <v>65807</v>
      </c>
      <c r="B6752" s="4" t="s">
        <v>20</v>
      </c>
    </row>
    <row r="6753" spans="1:2" x14ac:dyDescent="0.3">
      <c r="A6753" s="4" t="s">
        <v>65808</v>
      </c>
      <c r="B6753" s="4" t="s">
        <v>20</v>
      </c>
    </row>
    <row r="6754" spans="1:2" x14ac:dyDescent="0.3">
      <c r="A6754" s="4" t="s">
        <v>65809</v>
      </c>
      <c r="B6754" s="4" t="s">
        <v>212</v>
      </c>
    </row>
    <row r="6755" spans="1:2" x14ac:dyDescent="0.3">
      <c r="A6755" s="4" t="s">
        <v>65810</v>
      </c>
      <c r="B6755" s="4" t="s">
        <v>1332</v>
      </c>
    </row>
    <row r="6756" spans="1:2" x14ac:dyDescent="0.3">
      <c r="A6756" s="4" t="s">
        <v>65811</v>
      </c>
      <c r="B6756" s="4" t="s">
        <v>20</v>
      </c>
    </row>
    <row r="6757" spans="1:2" x14ac:dyDescent="0.3">
      <c r="A6757" s="4" t="s">
        <v>65812</v>
      </c>
      <c r="B6757" s="4" t="s">
        <v>20</v>
      </c>
    </row>
    <row r="6758" spans="1:2" x14ac:dyDescent="0.3">
      <c r="A6758" s="4" t="s">
        <v>65813</v>
      </c>
      <c r="B6758" s="4" t="s">
        <v>20</v>
      </c>
    </row>
    <row r="6759" spans="1:2" x14ac:dyDescent="0.3">
      <c r="A6759" s="4" t="s">
        <v>65814</v>
      </c>
      <c r="B6759" s="4" t="s">
        <v>1009</v>
      </c>
    </row>
    <row r="6760" spans="1:2" x14ac:dyDescent="0.3">
      <c r="A6760" s="4" t="s">
        <v>65814</v>
      </c>
      <c r="B6760" s="4" t="s">
        <v>20</v>
      </c>
    </row>
    <row r="6761" spans="1:2" x14ac:dyDescent="0.3">
      <c r="A6761" s="4" t="s">
        <v>65815</v>
      </c>
      <c r="B6761" s="4" t="s">
        <v>882</v>
      </c>
    </row>
    <row r="6762" spans="1:2" x14ac:dyDescent="0.3">
      <c r="A6762" s="4" t="s">
        <v>65815</v>
      </c>
      <c r="B6762" s="4" t="s">
        <v>20</v>
      </c>
    </row>
    <row r="6763" spans="1:2" x14ac:dyDescent="0.3">
      <c r="A6763" s="4" t="s">
        <v>65816</v>
      </c>
      <c r="B6763" s="4" t="s">
        <v>212</v>
      </c>
    </row>
    <row r="6764" spans="1:2" x14ac:dyDescent="0.3">
      <c r="A6764" s="4" t="s">
        <v>65817</v>
      </c>
      <c r="B6764" s="4" t="s">
        <v>20</v>
      </c>
    </row>
    <row r="6765" spans="1:2" x14ac:dyDescent="0.3">
      <c r="A6765" s="4" t="s">
        <v>65818</v>
      </c>
      <c r="B6765" s="4" t="s">
        <v>20</v>
      </c>
    </row>
    <row r="6766" spans="1:2" x14ac:dyDescent="0.3">
      <c r="A6766" s="4" t="s">
        <v>65819</v>
      </c>
      <c r="B6766" s="4" t="s">
        <v>20</v>
      </c>
    </row>
    <row r="6767" spans="1:2" x14ac:dyDescent="0.3">
      <c r="A6767" s="4" t="s">
        <v>65820</v>
      </c>
      <c r="B6767" s="4" t="s">
        <v>1042</v>
      </c>
    </row>
    <row r="6768" spans="1:2" x14ac:dyDescent="0.3">
      <c r="A6768" s="4" t="s">
        <v>65820</v>
      </c>
      <c r="B6768" s="4" t="s">
        <v>20</v>
      </c>
    </row>
    <row r="6769" spans="1:2" x14ac:dyDescent="0.3">
      <c r="A6769" s="4" t="s">
        <v>65821</v>
      </c>
      <c r="B6769" s="4" t="s">
        <v>20</v>
      </c>
    </row>
    <row r="6770" spans="1:2" x14ac:dyDescent="0.3">
      <c r="A6770" s="4" t="s">
        <v>65822</v>
      </c>
      <c r="B6770" s="4" t="s">
        <v>212</v>
      </c>
    </row>
    <row r="6771" spans="1:2" x14ac:dyDescent="0.3">
      <c r="A6771" s="4" t="s">
        <v>65823</v>
      </c>
      <c r="B6771" s="4" t="s">
        <v>168</v>
      </c>
    </row>
    <row r="6772" spans="1:2" x14ac:dyDescent="0.3">
      <c r="A6772" s="4" t="s">
        <v>65823</v>
      </c>
      <c r="B6772" s="4" t="s">
        <v>20</v>
      </c>
    </row>
    <row r="6773" spans="1:2" x14ac:dyDescent="0.3">
      <c r="A6773" s="4" t="s">
        <v>65824</v>
      </c>
      <c r="B6773" s="4" t="s">
        <v>1042</v>
      </c>
    </row>
    <row r="6774" spans="1:2" x14ac:dyDescent="0.3">
      <c r="A6774" s="4" t="s">
        <v>65824</v>
      </c>
      <c r="B6774" s="4" t="s">
        <v>20</v>
      </c>
    </row>
    <row r="6775" spans="1:2" x14ac:dyDescent="0.3">
      <c r="A6775" s="4" t="s">
        <v>65824</v>
      </c>
      <c r="B6775" s="4" t="s">
        <v>882</v>
      </c>
    </row>
    <row r="6776" spans="1:2" x14ac:dyDescent="0.3">
      <c r="A6776" s="4" t="s">
        <v>65825</v>
      </c>
      <c r="B6776" s="4" t="s">
        <v>324</v>
      </c>
    </row>
    <row r="6777" spans="1:2" x14ac:dyDescent="0.3">
      <c r="A6777" s="4" t="s">
        <v>65826</v>
      </c>
      <c r="B6777" s="4" t="s">
        <v>20</v>
      </c>
    </row>
    <row r="6778" spans="1:2" x14ac:dyDescent="0.3">
      <c r="A6778" s="4" t="s">
        <v>65827</v>
      </c>
      <c r="B6778" s="4" t="s">
        <v>1042</v>
      </c>
    </row>
    <row r="6779" spans="1:2" x14ac:dyDescent="0.3">
      <c r="A6779" s="4" t="s">
        <v>65827</v>
      </c>
      <c r="B6779" s="4" t="s">
        <v>1972</v>
      </c>
    </row>
    <row r="6780" spans="1:2" x14ac:dyDescent="0.3">
      <c r="A6780" s="4" t="s">
        <v>65827</v>
      </c>
      <c r="B6780" s="4" t="s">
        <v>3036</v>
      </c>
    </row>
    <row r="6781" spans="1:2" x14ac:dyDescent="0.3">
      <c r="A6781" s="4" t="s">
        <v>65827</v>
      </c>
      <c r="B6781" s="4" t="s">
        <v>20</v>
      </c>
    </row>
    <row r="6782" spans="1:2" x14ac:dyDescent="0.3">
      <c r="A6782" s="4" t="s">
        <v>65828</v>
      </c>
      <c r="B6782" s="4" t="s">
        <v>20</v>
      </c>
    </row>
    <row r="6783" spans="1:2" x14ac:dyDescent="0.3">
      <c r="A6783" s="4" t="s">
        <v>65829</v>
      </c>
      <c r="B6783" s="4" t="s">
        <v>1009</v>
      </c>
    </row>
    <row r="6784" spans="1:2" x14ac:dyDescent="0.3">
      <c r="A6784" s="4" t="s">
        <v>65829</v>
      </c>
      <c r="B6784" s="4" t="s">
        <v>20</v>
      </c>
    </row>
    <row r="6785" spans="1:2" x14ac:dyDescent="0.3">
      <c r="A6785" s="4" t="s">
        <v>65830</v>
      </c>
      <c r="B6785" s="4" t="s">
        <v>998</v>
      </c>
    </row>
    <row r="6786" spans="1:2" x14ac:dyDescent="0.3">
      <c r="A6786" s="4" t="s">
        <v>65830</v>
      </c>
      <c r="B6786" s="4" t="s">
        <v>241</v>
      </c>
    </row>
    <row r="6787" spans="1:2" x14ac:dyDescent="0.3">
      <c r="A6787" s="4" t="s">
        <v>65830</v>
      </c>
      <c r="B6787" s="4" t="s">
        <v>1471</v>
      </c>
    </row>
    <row r="6788" spans="1:2" x14ac:dyDescent="0.3">
      <c r="A6788" s="4" t="s">
        <v>65830</v>
      </c>
      <c r="B6788" s="4" t="s">
        <v>20</v>
      </c>
    </row>
    <row r="6789" spans="1:2" x14ac:dyDescent="0.3">
      <c r="A6789" s="4" t="s">
        <v>65831</v>
      </c>
      <c r="B6789" s="4" t="s">
        <v>20</v>
      </c>
    </row>
    <row r="6790" spans="1:2" x14ac:dyDescent="0.3">
      <c r="A6790" s="4" t="s">
        <v>65832</v>
      </c>
      <c r="B6790" s="4" t="s">
        <v>1042</v>
      </c>
    </row>
    <row r="6791" spans="1:2" x14ac:dyDescent="0.3">
      <c r="A6791" s="4" t="s">
        <v>65832</v>
      </c>
      <c r="B6791" s="4" t="s">
        <v>20</v>
      </c>
    </row>
    <row r="6792" spans="1:2" x14ac:dyDescent="0.3">
      <c r="A6792" s="4" t="s">
        <v>65833</v>
      </c>
      <c r="B6792" s="4" t="s">
        <v>20</v>
      </c>
    </row>
    <row r="6793" spans="1:2" x14ac:dyDescent="0.3">
      <c r="A6793" s="4" t="s">
        <v>65834</v>
      </c>
      <c r="B6793" s="4" t="s">
        <v>20</v>
      </c>
    </row>
    <row r="6794" spans="1:2" x14ac:dyDescent="0.3">
      <c r="A6794" s="4" t="s">
        <v>65835</v>
      </c>
      <c r="B6794" s="4" t="s">
        <v>20</v>
      </c>
    </row>
    <row r="6795" spans="1:2" x14ac:dyDescent="0.3">
      <c r="A6795" s="4" t="s">
        <v>65836</v>
      </c>
      <c r="B6795" s="4" t="s">
        <v>20</v>
      </c>
    </row>
    <row r="6796" spans="1:2" x14ac:dyDescent="0.3">
      <c r="A6796" s="4" t="s">
        <v>65837</v>
      </c>
      <c r="B6796" s="4" t="s">
        <v>324</v>
      </c>
    </row>
    <row r="6797" spans="1:2" x14ac:dyDescent="0.3">
      <c r="A6797" s="4" t="s">
        <v>65838</v>
      </c>
      <c r="B6797" s="4" t="s">
        <v>671</v>
      </c>
    </row>
    <row r="6798" spans="1:2" x14ac:dyDescent="0.3">
      <c r="A6798" s="4" t="s">
        <v>65838</v>
      </c>
      <c r="B6798" s="4" t="s">
        <v>20</v>
      </c>
    </row>
    <row r="6799" spans="1:2" x14ac:dyDescent="0.3">
      <c r="A6799" s="4" t="s">
        <v>65839</v>
      </c>
      <c r="B6799" s="4" t="s">
        <v>324</v>
      </c>
    </row>
    <row r="6800" spans="1:2" x14ac:dyDescent="0.3">
      <c r="A6800" s="4" t="s">
        <v>65840</v>
      </c>
      <c r="B6800" s="4" t="s">
        <v>20</v>
      </c>
    </row>
    <row r="6801" spans="1:2" x14ac:dyDescent="0.3">
      <c r="A6801" s="4" t="s">
        <v>65841</v>
      </c>
      <c r="B6801" s="4" t="s">
        <v>20</v>
      </c>
    </row>
    <row r="6802" spans="1:2" x14ac:dyDescent="0.3">
      <c r="A6802" s="4" t="s">
        <v>65842</v>
      </c>
      <c r="B6802" s="4" t="s">
        <v>20</v>
      </c>
    </row>
    <row r="6803" spans="1:2" x14ac:dyDescent="0.3">
      <c r="A6803" s="4" t="s">
        <v>65843</v>
      </c>
      <c r="B6803" s="4" t="s">
        <v>1009</v>
      </c>
    </row>
    <row r="6804" spans="1:2" x14ac:dyDescent="0.3">
      <c r="A6804" s="4" t="s">
        <v>65843</v>
      </c>
      <c r="B6804" s="4" t="s">
        <v>20</v>
      </c>
    </row>
    <row r="6805" spans="1:2" x14ac:dyDescent="0.3">
      <c r="A6805" s="4" t="s">
        <v>65844</v>
      </c>
      <c r="B6805" s="4" t="s">
        <v>20</v>
      </c>
    </row>
    <row r="6806" spans="1:2" x14ac:dyDescent="0.3">
      <c r="A6806" s="4" t="s">
        <v>65845</v>
      </c>
      <c r="B6806" s="4" t="s">
        <v>20</v>
      </c>
    </row>
    <row r="6807" spans="1:2" x14ac:dyDescent="0.3">
      <c r="A6807" s="4" t="s">
        <v>65846</v>
      </c>
      <c r="B6807" s="4" t="s">
        <v>20</v>
      </c>
    </row>
    <row r="6808" spans="1:2" x14ac:dyDescent="0.3">
      <c r="A6808" s="4" t="s">
        <v>65847</v>
      </c>
      <c r="B6808" s="4" t="s">
        <v>212</v>
      </c>
    </row>
    <row r="6809" spans="1:2" x14ac:dyDescent="0.3">
      <c r="A6809" s="4" t="s">
        <v>65848</v>
      </c>
      <c r="B6809" s="4" t="s">
        <v>20</v>
      </c>
    </row>
    <row r="6810" spans="1:2" x14ac:dyDescent="0.3">
      <c r="A6810" s="4" t="s">
        <v>65849</v>
      </c>
      <c r="B6810" s="4" t="s">
        <v>20</v>
      </c>
    </row>
    <row r="6811" spans="1:2" x14ac:dyDescent="0.3">
      <c r="A6811" s="4" t="s">
        <v>65850</v>
      </c>
      <c r="B6811" s="4" t="s">
        <v>212</v>
      </c>
    </row>
    <row r="6812" spans="1:2" x14ac:dyDescent="0.3">
      <c r="A6812" s="4" t="s">
        <v>65851</v>
      </c>
      <c r="B6812" s="4" t="s">
        <v>20</v>
      </c>
    </row>
    <row r="6813" spans="1:2" x14ac:dyDescent="0.3">
      <c r="A6813" s="4" t="s">
        <v>65852</v>
      </c>
      <c r="B6813" s="4" t="s">
        <v>20</v>
      </c>
    </row>
    <row r="6814" spans="1:2" x14ac:dyDescent="0.3">
      <c r="A6814" s="4" t="s">
        <v>65853</v>
      </c>
      <c r="B6814" s="4" t="s">
        <v>10891</v>
      </c>
    </row>
    <row r="6815" spans="1:2" x14ac:dyDescent="0.3">
      <c r="A6815" s="4" t="s">
        <v>65853</v>
      </c>
      <c r="B6815" s="4" t="s">
        <v>671</v>
      </c>
    </row>
    <row r="6816" spans="1:2" x14ac:dyDescent="0.3">
      <c r="A6816" s="4" t="s">
        <v>65853</v>
      </c>
      <c r="B6816" s="4" t="s">
        <v>20</v>
      </c>
    </row>
    <row r="6817" spans="1:2" x14ac:dyDescent="0.3">
      <c r="A6817" s="4" t="s">
        <v>65854</v>
      </c>
      <c r="B6817" s="4" t="s">
        <v>1009</v>
      </c>
    </row>
    <row r="6818" spans="1:2" x14ac:dyDescent="0.3">
      <c r="A6818" s="4" t="s">
        <v>65854</v>
      </c>
      <c r="B6818" s="4" t="s">
        <v>20</v>
      </c>
    </row>
    <row r="6819" spans="1:2" x14ac:dyDescent="0.3">
      <c r="A6819" s="4" t="s">
        <v>65855</v>
      </c>
      <c r="B6819" s="4" t="s">
        <v>324</v>
      </c>
    </row>
    <row r="6820" spans="1:2" x14ac:dyDescent="0.3">
      <c r="A6820" s="4" t="s">
        <v>65856</v>
      </c>
      <c r="B6820" s="4" t="s">
        <v>882</v>
      </c>
    </row>
    <row r="6821" spans="1:2" x14ac:dyDescent="0.3">
      <c r="A6821" s="4" t="s">
        <v>65856</v>
      </c>
      <c r="B6821" s="4" t="s">
        <v>20</v>
      </c>
    </row>
    <row r="6822" spans="1:2" x14ac:dyDescent="0.3">
      <c r="A6822" s="4" t="s">
        <v>65857</v>
      </c>
      <c r="B6822" s="4" t="s">
        <v>20</v>
      </c>
    </row>
    <row r="6823" spans="1:2" x14ac:dyDescent="0.3">
      <c r="A6823" s="4" t="s">
        <v>65858</v>
      </c>
      <c r="B6823" s="4" t="s">
        <v>20</v>
      </c>
    </row>
    <row r="6824" spans="1:2" x14ac:dyDescent="0.3">
      <c r="A6824" s="4" t="s">
        <v>65859</v>
      </c>
      <c r="B6824" s="4" t="s">
        <v>20</v>
      </c>
    </row>
    <row r="6825" spans="1:2" x14ac:dyDescent="0.3">
      <c r="A6825" s="4" t="s">
        <v>65860</v>
      </c>
      <c r="B6825" s="4" t="s">
        <v>212</v>
      </c>
    </row>
    <row r="6826" spans="1:2" x14ac:dyDescent="0.3">
      <c r="A6826" s="4" t="s">
        <v>65861</v>
      </c>
      <c r="B6826" s="4" t="s">
        <v>324</v>
      </c>
    </row>
    <row r="6827" spans="1:2" x14ac:dyDescent="0.3">
      <c r="A6827" s="4" t="s">
        <v>65861</v>
      </c>
      <c r="B6827" s="4" t="s">
        <v>20</v>
      </c>
    </row>
    <row r="6828" spans="1:2" x14ac:dyDescent="0.3">
      <c r="A6828" s="4" t="s">
        <v>65862</v>
      </c>
      <c r="B6828" s="4" t="s">
        <v>20</v>
      </c>
    </row>
    <row r="6829" spans="1:2" x14ac:dyDescent="0.3">
      <c r="A6829" s="4" t="s">
        <v>65863</v>
      </c>
      <c r="B6829" s="4" t="s">
        <v>20</v>
      </c>
    </row>
    <row r="6830" spans="1:2" x14ac:dyDescent="0.3">
      <c r="A6830" s="4" t="s">
        <v>65864</v>
      </c>
      <c r="B6830" s="4" t="s">
        <v>20</v>
      </c>
    </row>
    <row r="6831" spans="1:2" x14ac:dyDescent="0.3">
      <c r="A6831" s="4" t="s">
        <v>65865</v>
      </c>
      <c r="B6831" s="4" t="s">
        <v>20</v>
      </c>
    </row>
    <row r="6832" spans="1:2" x14ac:dyDescent="0.3">
      <c r="A6832" s="4" t="s">
        <v>65866</v>
      </c>
      <c r="B6832" s="4" t="s">
        <v>20</v>
      </c>
    </row>
    <row r="6833" spans="1:2" x14ac:dyDescent="0.3">
      <c r="A6833" s="4" t="s">
        <v>65867</v>
      </c>
      <c r="B6833" s="4" t="s">
        <v>1042</v>
      </c>
    </row>
    <row r="6834" spans="1:2" x14ac:dyDescent="0.3">
      <c r="A6834" s="4" t="s">
        <v>65867</v>
      </c>
      <c r="B6834" s="4" t="s">
        <v>1972</v>
      </c>
    </row>
    <row r="6835" spans="1:2" x14ac:dyDescent="0.3">
      <c r="A6835" s="4" t="s">
        <v>65867</v>
      </c>
      <c r="B6835" s="4" t="s">
        <v>20</v>
      </c>
    </row>
    <row r="6836" spans="1:2" x14ac:dyDescent="0.3">
      <c r="A6836" s="4" t="s">
        <v>65868</v>
      </c>
      <c r="B6836" s="4" t="s">
        <v>1009</v>
      </c>
    </row>
    <row r="6837" spans="1:2" x14ac:dyDescent="0.3">
      <c r="A6837" s="4" t="s">
        <v>65868</v>
      </c>
      <c r="B6837" s="4" t="s">
        <v>671</v>
      </c>
    </row>
    <row r="6838" spans="1:2" x14ac:dyDescent="0.3">
      <c r="A6838" s="4" t="s">
        <v>65868</v>
      </c>
      <c r="B6838" s="4" t="s">
        <v>20</v>
      </c>
    </row>
    <row r="6839" spans="1:2" x14ac:dyDescent="0.3">
      <c r="A6839" s="4" t="s">
        <v>65869</v>
      </c>
      <c r="B6839" s="4" t="s">
        <v>20</v>
      </c>
    </row>
    <row r="6840" spans="1:2" x14ac:dyDescent="0.3">
      <c r="A6840" s="4" t="s">
        <v>65870</v>
      </c>
      <c r="B6840" s="4" t="s">
        <v>212</v>
      </c>
    </row>
    <row r="6841" spans="1:2" x14ac:dyDescent="0.3">
      <c r="A6841" s="4" t="s">
        <v>65871</v>
      </c>
      <c r="B6841" s="4" t="s">
        <v>20</v>
      </c>
    </row>
    <row r="6842" spans="1:2" x14ac:dyDescent="0.3">
      <c r="A6842" s="4" t="s">
        <v>65872</v>
      </c>
      <c r="B6842" s="4" t="s">
        <v>20</v>
      </c>
    </row>
    <row r="6843" spans="1:2" x14ac:dyDescent="0.3">
      <c r="A6843" s="4" t="s">
        <v>65873</v>
      </c>
      <c r="B6843" s="4" t="s">
        <v>112</v>
      </c>
    </row>
    <row r="6844" spans="1:2" x14ac:dyDescent="0.3">
      <c r="A6844" s="4" t="s">
        <v>65873</v>
      </c>
      <c r="B6844" s="4" t="s">
        <v>20</v>
      </c>
    </row>
    <row r="6845" spans="1:2" x14ac:dyDescent="0.3">
      <c r="A6845" s="4" t="s">
        <v>65874</v>
      </c>
      <c r="B6845" s="4" t="s">
        <v>2476</v>
      </c>
    </row>
    <row r="6846" spans="1:2" x14ac:dyDescent="0.3">
      <c r="A6846" s="4" t="s">
        <v>65875</v>
      </c>
      <c r="B6846" s="4" t="s">
        <v>112</v>
      </c>
    </row>
    <row r="6847" spans="1:2" x14ac:dyDescent="0.3">
      <c r="A6847" s="4" t="s">
        <v>65876</v>
      </c>
      <c r="B6847" s="4" t="s">
        <v>20</v>
      </c>
    </row>
    <row r="6848" spans="1:2" x14ac:dyDescent="0.3">
      <c r="A6848" s="4" t="s">
        <v>65877</v>
      </c>
      <c r="B6848" s="4" t="s">
        <v>20</v>
      </c>
    </row>
    <row r="6849" spans="1:2" x14ac:dyDescent="0.3">
      <c r="A6849" s="4" t="s">
        <v>65878</v>
      </c>
      <c r="B6849" s="4" t="s">
        <v>1009</v>
      </c>
    </row>
    <row r="6850" spans="1:2" x14ac:dyDescent="0.3">
      <c r="A6850" s="4" t="s">
        <v>65878</v>
      </c>
      <c r="B6850" s="4" t="s">
        <v>20</v>
      </c>
    </row>
    <row r="6851" spans="1:2" x14ac:dyDescent="0.3">
      <c r="A6851" s="4" t="s">
        <v>65879</v>
      </c>
      <c r="B6851" s="4" t="s">
        <v>20</v>
      </c>
    </row>
    <row r="6852" spans="1:2" x14ac:dyDescent="0.3">
      <c r="A6852" s="4" t="s">
        <v>65880</v>
      </c>
      <c r="B6852" s="4" t="s">
        <v>20</v>
      </c>
    </row>
    <row r="6853" spans="1:2" x14ac:dyDescent="0.3">
      <c r="A6853" s="4" t="s">
        <v>65881</v>
      </c>
      <c r="B6853" s="4" t="s">
        <v>241</v>
      </c>
    </row>
    <row r="6854" spans="1:2" x14ac:dyDescent="0.3">
      <c r="A6854" s="4" t="s">
        <v>65881</v>
      </c>
      <c r="B6854" s="4" t="s">
        <v>1009</v>
      </c>
    </row>
    <row r="6855" spans="1:2" x14ac:dyDescent="0.3">
      <c r="A6855" s="4" t="s">
        <v>65881</v>
      </c>
      <c r="B6855" s="4" t="s">
        <v>20</v>
      </c>
    </row>
    <row r="6856" spans="1:2" x14ac:dyDescent="0.3">
      <c r="A6856" s="4" t="s">
        <v>65882</v>
      </c>
      <c r="B6856" s="4" t="s">
        <v>1009</v>
      </c>
    </row>
    <row r="6857" spans="1:2" x14ac:dyDescent="0.3">
      <c r="A6857" s="4" t="s">
        <v>65882</v>
      </c>
      <c r="B6857" s="4" t="s">
        <v>20</v>
      </c>
    </row>
    <row r="6858" spans="1:2" x14ac:dyDescent="0.3">
      <c r="A6858" s="4" t="s">
        <v>65883</v>
      </c>
      <c r="B6858" s="4" t="s">
        <v>241</v>
      </c>
    </row>
    <row r="6859" spans="1:2" x14ac:dyDescent="0.3">
      <c r="A6859" s="4" t="s">
        <v>65883</v>
      </c>
      <c r="B6859" s="4" t="s">
        <v>8083</v>
      </c>
    </row>
    <row r="6860" spans="1:2" x14ac:dyDescent="0.3">
      <c r="A6860" s="4" t="s">
        <v>65883</v>
      </c>
      <c r="B6860" s="4" t="s">
        <v>112</v>
      </c>
    </row>
    <row r="6861" spans="1:2" x14ac:dyDescent="0.3">
      <c r="A6861" s="4" t="s">
        <v>65883</v>
      </c>
      <c r="B6861" s="4" t="s">
        <v>20</v>
      </c>
    </row>
    <row r="6862" spans="1:2" x14ac:dyDescent="0.3">
      <c r="A6862" s="4" t="s">
        <v>65884</v>
      </c>
      <c r="B6862" s="4" t="s">
        <v>241</v>
      </c>
    </row>
    <row r="6863" spans="1:2" x14ac:dyDescent="0.3">
      <c r="A6863" s="4" t="s">
        <v>65884</v>
      </c>
      <c r="B6863" s="4" t="s">
        <v>2254</v>
      </c>
    </row>
    <row r="6864" spans="1:2" x14ac:dyDescent="0.3">
      <c r="A6864" s="4" t="s">
        <v>65884</v>
      </c>
      <c r="B6864" s="4" t="s">
        <v>8207</v>
      </c>
    </row>
    <row r="6865" spans="1:2" x14ac:dyDescent="0.3">
      <c r="A6865" s="4" t="s">
        <v>65884</v>
      </c>
      <c r="B6865" s="4" t="s">
        <v>2476</v>
      </c>
    </row>
    <row r="6866" spans="1:2" x14ac:dyDescent="0.3">
      <c r="A6866" s="4" t="s">
        <v>65884</v>
      </c>
      <c r="B6866" s="4" t="s">
        <v>1009</v>
      </c>
    </row>
    <row r="6867" spans="1:2" x14ac:dyDescent="0.3">
      <c r="A6867" s="4" t="s">
        <v>65885</v>
      </c>
      <c r="B6867" s="4" t="s">
        <v>20</v>
      </c>
    </row>
    <row r="6868" spans="1:2" x14ac:dyDescent="0.3">
      <c r="A6868" s="4" t="s">
        <v>65886</v>
      </c>
      <c r="B6868" s="4" t="s">
        <v>20</v>
      </c>
    </row>
    <row r="6869" spans="1:2" x14ac:dyDescent="0.3">
      <c r="A6869" s="4" t="s">
        <v>65887</v>
      </c>
      <c r="B6869" s="4" t="s">
        <v>20</v>
      </c>
    </row>
    <row r="6870" spans="1:2" x14ac:dyDescent="0.3">
      <c r="A6870" s="4" t="s">
        <v>65888</v>
      </c>
      <c r="B6870" s="4" t="s">
        <v>671</v>
      </c>
    </row>
    <row r="6871" spans="1:2" x14ac:dyDescent="0.3">
      <c r="A6871" s="4" t="s">
        <v>65888</v>
      </c>
      <c r="B6871" s="4" t="s">
        <v>20</v>
      </c>
    </row>
    <row r="6872" spans="1:2" x14ac:dyDescent="0.3">
      <c r="A6872" s="4" t="s">
        <v>65889</v>
      </c>
      <c r="B6872" s="4" t="s">
        <v>20</v>
      </c>
    </row>
    <row r="6873" spans="1:2" x14ac:dyDescent="0.3">
      <c r="A6873" s="4" t="s">
        <v>65890</v>
      </c>
      <c r="B6873" s="4" t="s">
        <v>20</v>
      </c>
    </row>
    <row r="6874" spans="1:2" x14ac:dyDescent="0.3">
      <c r="A6874" s="4" t="s">
        <v>65891</v>
      </c>
      <c r="B6874" s="4" t="s">
        <v>20</v>
      </c>
    </row>
    <row r="6875" spans="1:2" x14ac:dyDescent="0.3">
      <c r="A6875" s="4" t="s">
        <v>65892</v>
      </c>
      <c r="B6875" s="4" t="s">
        <v>241</v>
      </c>
    </row>
    <row r="6876" spans="1:2" x14ac:dyDescent="0.3">
      <c r="A6876" s="4" t="s">
        <v>65892</v>
      </c>
      <c r="B6876" s="4" t="s">
        <v>1332</v>
      </c>
    </row>
    <row r="6877" spans="1:2" x14ac:dyDescent="0.3">
      <c r="A6877" s="4" t="s">
        <v>65892</v>
      </c>
      <c r="B6877" s="4" t="s">
        <v>1042</v>
      </c>
    </row>
    <row r="6878" spans="1:2" x14ac:dyDescent="0.3">
      <c r="A6878" s="4" t="s">
        <v>65893</v>
      </c>
      <c r="B6878" s="4" t="s">
        <v>20</v>
      </c>
    </row>
    <row r="6879" spans="1:2" x14ac:dyDescent="0.3">
      <c r="A6879" s="4" t="s">
        <v>65894</v>
      </c>
      <c r="B6879" s="4" t="s">
        <v>20</v>
      </c>
    </row>
    <row r="6880" spans="1:2" x14ac:dyDescent="0.3">
      <c r="A6880" s="4" t="s">
        <v>65895</v>
      </c>
      <c r="B6880" s="4" t="s">
        <v>20</v>
      </c>
    </row>
    <row r="6881" spans="1:2" x14ac:dyDescent="0.3">
      <c r="A6881" s="4" t="s">
        <v>65896</v>
      </c>
      <c r="B6881" s="4" t="s">
        <v>10391</v>
      </c>
    </row>
    <row r="6882" spans="1:2" x14ac:dyDescent="0.3">
      <c r="A6882" s="4" t="s">
        <v>65896</v>
      </c>
      <c r="B6882" s="4" t="s">
        <v>1009</v>
      </c>
    </row>
    <row r="6883" spans="1:2" x14ac:dyDescent="0.3">
      <c r="A6883" s="4" t="s">
        <v>65896</v>
      </c>
      <c r="B6883" s="4" t="s">
        <v>20</v>
      </c>
    </row>
    <row r="6884" spans="1:2" x14ac:dyDescent="0.3">
      <c r="A6884" s="4" t="s">
        <v>65897</v>
      </c>
      <c r="B6884" s="4" t="s">
        <v>1471</v>
      </c>
    </row>
    <row r="6885" spans="1:2" x14ac:dyDescent="0.3">
      <c r="A6885" s="4" t="s">
        <v>65898</v>
      </c>
      <c r="B6885" s="4" t="s">
        <v>1009</v>
      </c>
    </row>
    <row r="6886" spans="1:2" x14ac:dyDescent="0.3">
      <c r="A6886" s="4" t="s">
        <v>65898</v>
      </c>
      <c r="B6886" s="4" t="s">
        <v>20</v>
      </c>
    </row>
    <row r="6887" spans="1:2" x14ac:dyDescent="0.3">
      <c r="A6887" s="4" t="s">
        <v>65899</v>
      </c>
      <c r="B6887" s="4" t="s">
        <v>212</v>
      </c>
    </row>
    <row r="6888" spans="1:2" x14ac:dyDescent="0.3">
      <c r="A6888" s="4" t="s">
        <v>65900</v>
      </c>
      <c r="B6888" s="4" t="s">
        <v>998</v>
      </c>
    </row>
    <row r="6889" spans="1:2" x14ac:dyDescent="0.3">
      <c r="A6889" s="4" t="s">
        <v>65900</v>
      </c>
      <c r="B6889" s="4" t="s">
        <v>1972</v>
      </c>
    </row>
    <row r="6890" spans="1:2" x14ac:dyDescent="0.3">
      <c r="A6890" s="4" t="s">
        <v>65901</v>
      </c>
      <c r="B6890" s="4" t="s">
        <v>20</v>
      </c>
    </row>
    <row r="6891" spans="1:2" x14ac:dyDescent="0.3">
      <c r="A6891" s="4" t="s">
        <v>65902</v>
      </c>
      <c r="B6891" s="4" t="s">
        <v>1042</v>
      </c>
    </row>
    <row r="6892" spans="1:2" x14ac:dyDescent="0.3">
      <c r="A6892" s="4" t="s">
        <v>65902</v>
      </c>
      <c r="B6892" s="4" t="s">
        <v>20</v>
      </c>
    </row>
    <row r="6893" spans="1:2" x14ac:dyDescent="0.3">
      <c r="A6893" s="4" t="s">
        <v>65903</v>
      </c>
      <c r="B6893" s="4" t="s">
        <v>20</v>
      </c>
    </row>
    <row r="6894" spans="1:2" x14ac:dyDescent="0.3">
      <c r="A6894" s="4" t="s">
        <v>65904</v>
      </c>
      <c r="B6894" s="4" t="s">
        <v>212</v>
      </c>
    </row>
    <row r="6895" spans="1:2" x14ac:dyDescent="0.3">
      <c r="A6895" s="4" t="s">
        <v>65905</v>
      </c>
      <c r="B6895" s="4" t="s">
        <v>324</v>
      </c>
    </row>
    <row r="6896" spans="1:2" x14ac:dyDescent="0.3">
      <c r="A6896" s="4" t="s">
        <v>65906</v>
      </c>
      <c r="B6896" s="4" t="s">
        <v>20</v>
      </c>
    </row>
    <row r="6897" spans="1:2" x14ac:dyDescent="0.3">
      <c r="A6897" s="4" t="s">
        <v>65907</v>
      </c>
      <c r="B6897" s="4" t="s">
        <v>212</v>
      </c>
    </row>
    <row r="6898" spans="1:2" x14ac:dyDescent="0.3">
      <c r="A6898" s="4" t="s">
        <v>65908</v>
      </c>
      <c r="B6898" s="4" t="s">
        <v>4254</v>
      </c>
    </row>
    <row r="6899" spans="1:2" x14ac:dyDescent="0.3">
      <c r="A6899" s="4" t="s">
        <v>65908</v>
      </c>
      <c r="B6899" s="4" t="s">
        <v>998</v>
      </c>
    </row>
    <row r="6900" spans="1:2" x14ac:dyDescent="0.3">
      <c r="A6900" s="4" t="s">
        <v>65908</v>
      </c>
      <c r="B6900" s="4" t="s">
        <v>241</v>
      </c>
    </row>
    <row r="6901" spans="1:2" x14ac:dyDescent="0.3">
      <c r="A6901" s="4" t="s">
        <v>65909</v>
      </c>
      <c r="B6901" s="4" t="s">
        <v>20</v>
      </c>
    </row>
    <row r="6902" spans="1:2" x14ac:dyDescent="0.3">
      <c r="A6902" s="4" t="s">
        <v>65910</v>
      </c>
      <c r="B6902" s="4" t="s">
        <v>2476</v>
      </c>
    </row>
    <row r="6903" spans="1:2" x14ac:dyDescent="0.3">
      <c r="A6903" s="4" t="s">
        <v>65910</v>
      </c>
      <c r="B6903" s="4" t="s">
        <v>20</v>
      </c>
    </row>
    <row r="6904" spans="1:2" x14ac:dyDescent="0.3">
      <c r="A6904" s="4" t="s">
        <v>65911</v>
      </c>
      <c r="B6904" s="4" t="s">
        <v>20</v>
      </c>
    </row>
    <row r="6905" spans="1:2" x14ac:dyDescent="0.3">
      <c r="A6905" s="4" t="s">
        <v>65912</v>
      </c>
      <c r="B6905" s="4" t="s">
        <v>212</v>
      </c>
    </row>
    <row r="6906" spans="1:2" x14ac:dyDescent="0.3">
      <c r="A6906" s="4" t="s">
        <v>65913</v>
      </c>
      <c r="B6906" s="4" t="s">
        <v>212</v>
      </c>
    </row>
    <row r="6907" spans="1:2" x14ac:dyDescent="0.3">
      <c r="A6907" s="4" t="s">
        <v>65914</v>
      </c>
      <c r="B6907" s="4" t="s">
        <v>20</v>
      </c>
    </row>
    <row r="6908" spans="1:2" x14ac:dyDescent="0.3">
      <c r="A6908" s="4" t="s">
        <v>65915</v>
      </c>
      <c r="B6908" s="4" t="s">
        <v>20</v>
      </c>
    </row>
    <row r="6909" spans="1:2" x14ac:dyDescent="0.3">
      <c r="A6909" s="4" t="s">
        <v>65916</v>
      </c>
      <c r="B6909" s="4" t="s">
        <v>1471</v>
      </c>
    </row>
    <row r="6910" spans="1:2" x14ac:dyDescent="0.3">
      <c r="A6910" s="4" t="s">
        <v>65916</v>
      </c>
      <c r="B6910" s="4" t="s">
        <v>20</v>
      </c>
    </row>
    <row r="6911" spans="1:2" x14ac:dyDescent="0.3">
      <c r="A6911" s="4" t="s">
        <v>65916</v>
      </c>
      <c r="B6911" s="4" t="s">
        <v>671</v>
      </c>
    </row>
    <row r="6912" spans="1:2" x14ac:dyDescent="0.3">
      <c r="A6912" s="4" t="s">
        <v>65917</v>
      </c>
      <c r="B6912" s="4" t="s">
        <v>20</v>
      </c>
    </row>
    <row r="6913" spans="1:2" x14ac:dyDescent="0.3">
      <c r="A6913" s="4" t="s">
        <v>65918</v>
      </c>
      <c r="B6913" s="4" t="s">
        <v>1009</v>
      </c>
    </row>
    <row r="6914" spans="1:2" x14ac:dyDescent="0.3">
      <c r="A6914" s="4" t="s">
        <v>65918</v>
      </c>
      <c r="B6914" s="4" t="s">
        <v>20</v>
      </c>
    </row>
    <row r="6915" spans="1:2" x14ac:dyDescent="0.3">
      <c r="A6915" s="4" t="s">
        <v>65919</v>
      </c>
      <c r="B6915" s="4" t="s">
        <v>241</v>
      </c>
    </row>
    <row r="6916" spans="1:2" x14ac:dyDescent="0.3">
      <c r="A6916" s="4" t="s">
        <v>65919</v>
      </c>
      <c r="B6916" s="4" t="s">
        <v>20</v>
      </c>
    </row>
    <row r="6917" spans="1:2" x14ac:dyDescent="0.3">
      <c r="A6917" s="4" t="s">
        <v>65920</v>
      </c>
      <c r="B6917" s="4" t="s">
        <v>20</v>
      </c>
    </row>
    <row r="6918" spans="1:2" x14ac:dyDescent="0.3">
      <c r="A6918" s="4" t="s">
        <v>65921</v>
      </c>
      <c r="B6918" s="4" t="s">
        <v>1042</v>
      </c>
    </row>
    <row r="6919" spans="1:2" x14ac:dyDescent="0.3">
      <c r="A6919" s="4" t="s">
        <v>65922</v>
      </c>
      <c r="B6919" s="4" t="s">
        <v>20</v>
      </c>
    </row>
    <row r="6920" spans="1:2" x14ac:dyDescent="0.3">
      <c r="A6920" s="4" t="s">
        <v>65923</v>
      </c>
      <c r="B6920" s="4" t="s">
        <v>20</v>
      </c>
    </row>
    <row r="6921" spans="1:2" x14ac:dyDescent="0.3">
      <c r="A6921" s="4" t="s">
        <v>65924</v>
      </c>
      <c r="B6921" s="4" t="s">
        <v>20</v>
      </c>
    </row>
    <row r="6922" spans="1:2" x14ac:dyDescent="0.3">
      <c r="A6922" s="4" t="s">
        <v>65925</v>
      </c>
      <c r="B6922" s="4" t="s">
        <v>1042</v>
      </c>
    </row>
    <row r="6923" spans="1:2" x14ac:dyDescent="0.3">
      <c r="A6923" s="4" t="s">
        <v>65925</v>
      </c>
      <c r="B6923" s="4" t="s">
        <v>20</v>
      </c>
    </row>
    <row r="6924" spans="1:2" x14ac:dyDescent="0.3">
      <c r="A6924" s="4" t="s">
        <v>65926</v>
      </c>
      <c r="B6924" s="4" t="s">
        <v>20</v>
      </c>
    </row>
    <row r="6925" spans="1:2" x14ac:dyDescent="0.3">
      <c r="A6925" s="4" t="s">
        <v>65927</v>
      </c>
      <c r="B6925" s="4" t="s">
        <v>4254</v>
      </c>
    </row>
    <row r="6926" spans="1:2" x14ac:dyDescent="0.3">
      <c r="A6926" s="4" t="s">
        <v>65927</v>
      </c>
      <c r="B6926" s="4" t="s">
        <v>241</v>
      </c>
    </row>
    <row r="6927" spans="1:2" x14ac:dyDescent="0.3">
      <c r="A6927" s="4" t="s">
        <v>65928</v>
      </c>
      <c r="B6927" s="4" t="s">
        <v>1972</v>
      </c>
    </row>
    <row r="6928" spans="1:2" x14ac:dyDescent="0.3">
      <c r="A6928" s="4" t="s">
        <v>65929</v>
      </c>
      <c r="B6928" s="4" t="s">
        <v>20</v>
      </c>
    </row>
    <row r="6929" spans="1:2" x14ac:dyDescent="0.3">
      <c r="A6929" s="4" t="s">
        <v>65929</v>
      </c>
      <c r="B6929" s="4" t="s">
        <v>1042</v>
      </c>
    </row>
    <row r="6930" spans="1:2" x14ac:dyDescent="0.3">
      <c r="A6930" s="4" t="s">
        <v>65930</v>
      </c>
      <c r="B6930" s="4" t="s">
        <v>514</v>
      </c>
    </row>
    <row r="6931" spans="1:2" x14ac:dyDescent="0.3">
      <c r="A6931" s="4" t="s">
        <v>65930</v>
      </c>
      <c r="B6931" s="4" t="s">
        <v>20</v>
      </c>
    </row>
    <row r="6932" spans="1:2" x14ac:dyDescent="0.3">
      <c r="A6932" s="4" t="s">
        <v>65931</v>
      </c>
      <c r="B6932" s="4" t="s">
        <v>324</v>
      </c>
    </row>
    <row r="6933" spans="1:2" x14ac:dyDescent="0.3">
      <c r="A6933" s="4" t="s">
        <v>65932</v>
      </c>
      <c r="B6933" s="4" t="s">
        <v>1009</v>
      </c>
    </row>
    <row r="6934" spans="1:2" x14ac:dyDescent="0.3">
      <c r="A6934" s="4" t="s">
        <v>65932</v>
      </c>
      <c r="B6934" s="4" t="s">
        <v>20</v>
      </c>
    </row>
    <row r="6935" spans="1:2" x14ac:dyDescent="0.3">
      <c r="A6935" s="4" t="s">
        <v>65933</v>
      </c>
      <c r="B6935" s="4" t="s">
        <v>20</v>
      </c>
    </row>
    <row r="6936" spans="1:2" x14ac:dyDescent="0.3">
      <c r="A6936" s="4" t="s">
        <v>65934</v>
      </c>
      <c r="B6936" s="4" t="s">
        <v>212</v>
      </c>
    </row>
    <row r="6937" spans="1:2" x14ac:dyDescent="0.3">
      <c r="A6937" s="4" t="s">
        <v>65935</v>
      </c>
      <c r="B6937" s="4" t="s">
        <v>20</v>
      </c>
    </row>
    <row r="6938" spans="1:2" x14ac:dyDescent="0.3">
      <c r="A6938" s="4" t="s">
        <v>65936</v>
      </c>
      <c r="B6938" s="4" t="s">
        <v>4254</v>
      </c>
    </row>
    <row r="6939" spans="1:2" x14ac:dyDescent="0.3">
      <c r="A6939" s="4" t="s">
        <v>65936</v>
      </c>
      <c r="B6939" s="4" t="s">
        <v>1009</v>
      </c>
    </row>
    <row r="6940" spans="1:2" x14ac:dyDescent="0.3">
      <c r="A6940" s="4" t="s">
        <v>65936</v>
      </c>
      <c r="B6940" s="4" t="s">
        <v>20</v>
      </c>
    </row>
    <row r="6941" spans="1:2" x14ac:dyDescent="0.3">
      <c r="A6941" s="4" t="s">
        <v>65937</v>
      </c>
      <c r="B6941" s="4" t="s">
        <v>20</v>
      </c>
    </row>
    <row r="6942" spans="1:2" x14ac:dyDescent="0.3">
      <c r="A6942" s="4" t="s">
        <v>65938</v>
      </c>
      <c r="B6942" s="4" t="s">
        <v>20</v>
      </c>
    </row>
    <row r="6943" spans="1:2" x14ac:dyDescent="0.3">
      <c r="A6943" s="4" t="s">
        <v>65939</v>
      </c>
      <c r="B6943" s="4" t="s">
        <v>324</v>
      </c>
    </row>
    <row r="6944" spans="1:2" x14ac:dyDescent="0.3">
      <c r="A6944" s="4" t="s">
        <v>65940</v>
      </c>
      <c r="B6944" s="4" t="s">
        <v>1042</v>
      </c>
    </row>
    <row r="6945" spans="1:2" x14ac:dyDescent="0.3">
      <c r="A6945" s="4" t="s">
        <v>65941</v>
      </c>
      <c r="B6945" s="4" t="s">
        <v>324</v>
      </c>
    </row>
    <row r="6946" spans="1:2" x14ac:dyDescent="0.3">
      <c r="A6946" s="4" t="s">
        <v>65942</v>
      </c>
      <c r="B6946" s="4" t="s">
        <v>1042</v>
      </c>
    </row>
    <row r="6947" spans="1:2" x14ac:dyDescent="0.3">
      <c r="A6947" s="4" t="s">
        <v>65942</v>
      </c>
      <c r="B6947" s="4" t="s">
        <v>20</v>
      </c>
    </row>
    <row r="6948" spans="1:2" x14ac:dyDescent="0.3">
      <c r="A6948" s="4" t="s">
        <v>65943</v>
      </c>
      <c r="B6948" s="4" t="s">
        <v>212</v>
      </c>
    </row>
    <row r="6949" spans="1:2" x14ac:dyDescent="0.3">
      <c r="A6949" s="4" t="s">
        <v>65944</v>
      </c>
      <c r="B6949" s="4" t="s">
        <v>998</v>
      </c>
    </row>
    <row r="6950" spans="1:2" x14ac:dyDescent="0.3">
      <c r="A6950" s="4" t="s">
        <v>65945</v>
      </c>
      <c r="B6950" s="4" t="s">
        <v>20</v>
      </c>
    </row>
    <row r="6951" spans="1:2" x14ac:dyDescent="0.3">
      <c r="A6951" s="4" t="s">
        <v>65946</v>
      </c>
      <c r="B6951" s="4" t="s">
        <v>1042</v>
      </c>
    </row>
    <row r="6952" spans="1:2" x14ac:dyDescent="0.3">
      <c r="A6952" s="4" t="s">
        <v>65946</v>
      </c>
      <c r="B6952" s="4" t="s">
        <v>8207</v>
      </c>
    </row>
    <row r="6953" spans="1:2" x14ac:dyDescent="0.3">
      <c r="A6953" s="4" t="s">
        <v>65946</v>
      </c>
      <c r="B6953" s="4" t="s">
        <v>1009</v>
      </c>
    </row>
    <row r="6954" spans="1:2" x14ac:dyDescent="0.3">
      <c r="A6954" s="4" t="s">
        <v>65946</v>
      </c>
      <c r="B6954" s="4" t="s">
        <v>20</v>
      </c>
    </row>
    <row r="6955" spans="1:2" x14ac:dyDescent="0.3">
      <c r="A6955" s="4" t="s">
        <v>65947</v>
      </c>
      <c r="B6955" s="4" t="s">
        <v>20</v>
      </c>
    </row>
    <row r="6956" spans="1:2" x14ac:dyDescent="0.3">
      <c r="A6956" s="4" t="s">
        <v>65948</v>
      </c>
      <c r="B6956" s="4" t="s">
        <v>20</v>
      </c>
    </row>
    <row r="6957" spans="1:2" x14ac:dyDescent="0.3">
      <c r="A6957" s="4" t="s">
        <v>65949</v>
      </c>
      <c r="B6957" s="4" t="s">
        <v>20</v>
      </c>
    </row>
    <row r="6958" spans="1:2" x14ac:dyDescent="0.3">
      <c r="A6958" s="4" t="s">
        <v>65950</v>
      </c>
      <c r="B6958" s="4" t="s">
        <v>20</v>
      </c>
    </row>
    <row r="6959" spans="1:2" x14ac:dyDescent="0.3">
      <c r="A6959" s="4" t="s">
        <v>65951</v>
      </c>
      <c r="B6959" s="4" t="s">
        <v>20</v>
      </c>
    </row>
    <row r="6960" spans="1:2" x14ac:dyDescent="0.3">
      <c r="A6960" s="4" t="s">
        <v>65952</v>
      </c>
      <c r="B6960" s="4" t="s">
        <v>1009</v>
      </c>
    </row>
    <row r="6961" spans="1:2" x14ac:dyDescent="0.3">
      <c r="A6961" s="4" t="s">
        <v>65953</v>
      </c>
      <c r="B6961" s="4" t="s">
        <v>20</v>
      </c>
    </row>
    <row r="6962" spans="1:2" x14ac:dyDescent="0.3">
      <c r="A6962" s="4" t="s">
        <v>65954</v>
      </c>
      <c r="B6962" s="4" t="s">
        <v>241</v>
      </c>
    </row>
    <row r="6963" spans="1:2" x14ac:dyDescent="0.3">
      <c r="A6963" s="4" t="s">
        <v>65954</v>
      </c>
      <c r="B6963" s="4" t="s">
        <v>1009</v>
      </c>
    </row>
    <row r="6964" spans="1:2" x14ac:dyDescent="0.3">
      <c r="A6964" s="4" t="s">
        <v>65955</v>
      </c>
      <c r="B6964" s="4" t="s">
        <v>20</v>
      </c>
    </row>
    <row r="6965" spans="1:2" x14ac:dyDescent="0.3">
      <c r="A6965" s="4" t="s">
        <v>65956</v>
      </c>
      <c r="B6965" s="4" t="s">
        <v>20</v>
      </c>
    </row>
    <row r="6966" spans="1:2" x14ac:dyDescent="0.3">
      <c r="A6966" s="4" t="s">
        <v>65957</v>
      </c>
      <c r="B6966" s="4" t="s">
        <v>1042</v>
      </c>
    </row>
    <row r="6967" spans="1:2" x14ac:dyDescent="0.3">
      <c r="A6967" s="4" t="s">
        <v>65957</v>
      </c>
      <c r="B6967" s="4" t="s">
        <v>8207</v>
      </c>
    </row>
    <row r="6968" spans="1:2" x14ac:dyDescent="0.3">
      <c r="A6968" s="4" t="s">
        <v>65957</v>
      </c>
      <c r="B6968" s="4" t="s">
        <v>1009</v>
      </c>
    </row>
    <row r="6969" spans="1:2" x14ac:dyDescent="0.3">
      <c r="A6969" s="4" t="s">
        <v>65957</v>
      </c>
      <c r="B6969" s="4" t="s">
        <v>20</v>
      </c>
    </row>
    <row r="6970" spans="1:2" x14ac:dyDescent="0.3">
      <c r="A6970" s="4" t="s">
        <v>65958</v>
      </c>
      <c r="B6970" s="4" t="s">
        <v>20</v>
      </c>
    </row>
    <row r="6971" spans="1:2" x14ac:dyDescent="0.3">
      <c r="A6971" s="4" t="s">
        <v>65959</v>
      </c>
      <c r="B6971" s="4" t="s">
        <v>1009</v>
      </c>
    </row>
    <row r="6972" spans="1:2" x14ac:dyDescent="0.3">
      <c r="A6972" s="4" t="s">
        <v>65960</v>
      </c>
      <c r="B6972" s="4" t="s">
        <v>8332</v>
      </c>
    </row>
    <row r="6973" spans="1:2" x14ac:dyDescent="0.3">
      <c r="A6973" s="4" t="s">
        <v>65961</v>
      </c>
      <c r="B6973" s="4" t="s">
        <v>1042</v>
      </c>
    </row>
    <row r="6974" spans="1:2" x14ac:dyDescent="0.3">
      <c r="A6974" s="4" t="s">
        <v>65961</v>
      </c>
      <c r="B6974" s="4" t="s">
        <v>20</v>
      </c>
    </row>
    <row r="6975" spans="1:2" x14ac:dyDescent="0.3">
      <c r="A6975" s="4" t="s">
        <v>65961</v>
      </c>
      <c r="B6975" s="4" t="s">
        <v>1009</v>
      </c>
    </row>
    <row r="6976" spans="1:2" x14ac:dyDescent="0.3">
      <c r="A6976" s="4" t="s">
        <v>65962</v>
      </c>
      <c r="B6976" s="4" t="s">
        <v>20</v>
      </c>
    </row>
    <row r="6977" spans="1:2" x14ac:dyDescent="0.3">
      <c r="A6977" s="4" t="s">
        <v>65963</v>
      </c>
      <c r="B6977" s="4" t="s">
        <v>620</v>
      </c>
    </row>
    <row r="6978" spans="1:2" x14ac:dyDescent="0.3">
      <c r="A6978" s="4" t="s">
        <v>65964</v>
      </c>
      <c r="B6978" s="4" t="s">
        <v>168</v>
      </c>
    </row>
    <row r="6979" spans="1:2" x14ac:dyDescent="0.3">
      <c r="A6979" s="4" t="s">
        <v>65965</v>
      </c>
      <c r="B6979" s="4" t="s">
        <v>241</v>
      </c>
    </row>
    <row r="6980" spans="1:2" x14ac:dyDescent="0.3">
      <c r="A6980" s="4" t="s">
        <v>65965</v>
      </c>
      <c r="B6980" s="4" t="s">
        <v>1042</v>
      </c>
    </row>
    <row r="6981" spans="1:2" x14ac:dyDescent="0.3">
      <c r="A6981" s="4" t="s">
        <v>65966</v>
      </c>
      <c r="B6981" s="4" t="s">
        <v>4194</v>
      </c>
    </row>
    <row r="6982" spans="1:2" x14ac:dyDescent="0.3">
      <c r="A6982" s="4" t="s">
        <v>65966</v>
      </c>
      <c r="B6982" s="4" t="s">
        <v>20</v>
      </c>
    </row>
    <row r="6983" spans="1:2" x14ac:dyDescent="0.3">
      <c r="A6983" s="4" t="s">
        <v>65967</v>
      </c>
      <c r="B6983" s="4" t="s">
        <v>20</v>
      </c>
    </row>
    <row r="6984" spans="1:2" x14ac:dyDescent="0.3">
      <c r="A6984" s="4" t="s">
        <v>65968</v>
      </c>
      <c r="B6984" s="4" t="s">
        <v>20</v>
      </c>
    </row>
    <row r="6985" spans="1:2" x14ac:dyDescent="0.3">
      <c r="A6985" s="4" t="s">
        <v>65969</v>
      </c>
      <c r="B6985" s="4" t="s">
        <v>882</v>
      </c>
    </row>
    <row r="6986" spans="1:2" x14ac:dyDescent="0.3">
      <c r="A6986" s="4" t="s">
        <v>65969</v>
      </c>
      <c r="B6986" s="4" t="s">
        <v>1009</v>
      </c>
    </row>
    <row r="6987" spans="1:2" x14ac:dyDescent="0.3">
      <c r="A6987" s="4" t="s">
        <v>65970</v>
      </c>
      <c r="B6987" s="4" t="s">
        <v>20</v>
      </c>
    </row>
    <row r="6988" spans="1:2" x14ac:dyDescent="0.3">
      <c r="A6988" s="4" t="s">
        <v>65971</v>
      </c>
      <c r="B6988" s="4" t="s">
        <v>20</v>
      </c>
    </row>
    <row r="6989" spans="1:2" x14ac:dyDescent="0.3">
      <c r="A6989" s="4" t="s">
        <v>65972</v>
      </c>
      <c r="B6989" s="4" t="s">
        <v>1042</v>
      </c>
    </row>
    <row r="6990" spans="1:2" x14ac:dyDescent="0.3">
      <c r="A6990" s="4" t="s">
        <v>65972</v>
      </c>
      <c r="B6990" s="4" t="s">
        <v>112</v>
      </c>
    </row>
    <row r="6991" spans="1:2" x14ac:dyDescent="0.3">
      <c r="A6991" s="4" t="s">
        <v>65972</v>
      </c>
      <c r="B6991" s="4" t="s">
        <v>20</v>
      </c>
    </row>
    <row r="6992" spans="1:2" x14ac:dyDescent="0.3">
      <c r="A6992" s="4" t="s">
        <v>65973</v>
      </c>
      <c r="B6992" s="4" t="s">
        <v>324</v>
      </c>
    </row>
    <row r="6993" spans="1:2" x14ac:dyDescent="0.3">
      <c r="A6993" s="4" t="s">
        <v>65974</v>
      </c>
      <c r="B6993" s="4" t="s">
        <v>241</v>
      </c>
    </row>
    <row r="6994" spans="1:2" x14ac:dyDescent="0.3">
      <c r="A6994" s="4" t="s">
        <v>65975</v>
      </c>
      <c r="B6994" s="4" t="s">
        <v>882</v>
      </c>
    </row>
    <row r="6995" spans="1:2" x14ac:dyDescent="0.3">
      <c r="A6995" s="4" t="s">
        <v>65975</v>
      </c>
      <c r="B6995" s="4" t="s">
        <v>20</v>
      </c>
    </row>
    <row r="6996" spans="1:2" x14ac:dyDescent="0.3">
      <c r="A6996" s="4" t="s">
        <v>65976</v>
      </c>
      <c r="B6996" s="4" t="s">
        <v>20</v>
      </c>
    </row>
    <row r="6997" spans="1:2" x14ac:dyDescent="0.3">
      <c r="A6997" s="4" t="s">
        <v>65977</v>
      </c>
      <c r="B6997" s="4" t="s">
        <v>620</v>
      </c>
    </row>
    <row r="6998" spans="1:2" x14ac:dyDescent="0.3">
      <c r="A6998" s="4" t="s">
        <v>65977</v>
      </c>
      <c r="B6998" s="4" t="s">
        <v>1884</v>
      </c>
    </row>
    <row r="6999" spans="1:2" x14ac:dyDescent="0.3">
      <c r="A6999" s="4" t="s">
        <v>65978</v>
      </c>
      <c r="B6999" s="4" t="s">
        <v>20</v>
      </c>
    </row>
    <row r="7000" spans="1:2" x14ac:dyDescent="0.3">
      <c r="A7000" s="4" t="s">
        <v>65979</v>
      </c>
      <c r="B7000" s="4" t="s">
        <v>20</v>
      </c>
    </row>
    <row r="7001" spans="1:2" x14ac:dyDescent="0.3">
      <c r="A7001" s="4" t="s">
        <v>65980</v>
      </c>
      <c r="B7001" s="4" t="s">
        <v>212</v>
      </c>
    </row>
    <row r="7002" spans="1:2" x14ac:dyDescent="0.3">
      <c r="A7002" s="4" t="s">
        <v>65981</v>
      </c>
      <c r="B7002" s="4" t="s">
        <v>2239</v>
      </c>
    </row>
    <row r="7003" spans="1:2" x14ac:dyDescent="0.3">
      <c r="A7003" s="4" t="s">
        <v>65981</v>
      </c>
      <c r="B7003" s="4" t="s">
        <v>20</v>
      </c>
    </row>
    <row r="7004" spans="1:2" x14ac:dyDescent="0.3">
      <c r="A7004" s="4" t="s">
        <v>65981</v>
      </c>
      <c r="B7004" s="4" t="s">
        <v>998</v>
      </c>
    </row>
    <row r="7005" spans="1:2" x14ac:dyDescent="0.3">
      <c r="A7005" s="4" t="s">
        <v>65982</v>
      </c>
      <c r="B7005" s="4" t="s">
        <v>20</v>
      </c>
    </row>
    <row r="7006" spans="1:2" x14ac:dyDescent="0.3">
      <c r="A7006" s="4" t="s">
        <v>65984</v>
      </c>
      <c r="B7006" s="4" t="s">
        <v>671</v>
      </c>
    </row>
    <row r="7007" spans="1:2" x14ac:dyDescent="0.3">
      <c r="A7007" s="4" t="s">
        <v>65984</v>
      </c>
      <c r="B7007" s="4" t="s">
        <v>241</v>
      </c>
    </row>
    <row r="7008" spans="1:2" x14ac:dyDescent="0.3">
      <c r="A7008" s="4" t="s">
        <v>65984</v>
      </c>
      <c r="B7008" s="4" t="s">
        <v>76903</v>
      </c>
    </row>
    <row r="7009" spans="1:2" x14ac:dyDescent="0.3">
      <c r="A7009" s="4" t="s">
        <v>65984</v>
      </c>
      <c r="B7009" s="4" t="s">
        <v>1009</v>
      </c>
    </row>
    <row r="7010" spans="1:2" x14ac:dyDescent="0.3">
      <c r="A7010" s="4" t="s">
        <v>65985</v>
      </c>
      <c r="B7010" s="4" t="s">
        <v>620</v>
      </c>
    </row>
    <row r="7011" spans="1:2" x14ac:dyDescent="0.3">
      <c r="A7011" s="4" t="s">
        <v>65986</v>
      </c>
      <c r="B7011" s="4" t="s">
        <v>241</v>
      </c>
    </row>
    <row r="7012" spans="1:2" x14ac:dyDescent="0.3">
      <c r="A7012" s="4" t="s">
        <v>65986</v>
      </c>
      <c r="B7012" s="4" t="s">
        <v>1009</v>
      </c>
    </row>
    <row r="7013" spans="1:2" x14ac:dyDescent="0.3">
      <c r="A7013" s="4" t="s">
        <v>65987</v>
      </c>
      <c r="B7013" s="4" t="s">
        <v>2239</v>
      </c>
    </row>
    <row r="7014" spans="1:2" x14ac:dyDescent="0.3">
      <c r="A7014" s="4" t="s">
        <v>65988</v>
      </c>
      <c r="B7014" s="4" t="s">
        <v>20</v>
      </c>
    </row>
    <row r="7015" spans="1:2" x14ac:dyDescent="0.3">
      <c r="A7015" s="4" t="s">
        <v>65989</v>
      </c>
      <c r="B7015" s="4" t="s">
        <v>998</v>
      </c>
    </row>
    <row r="7016" spans="1:2" x14ac:dyDescent="0.3">
      <c r="A7016" s="4" t="s">
        <v>65990</v>
      </c>
      <c r="B7016" s="4" t="s">
        <v>20</v>
      </c>
    </row>
    <row r="7017" spans="1:2" x14ac:dyDescent="0.3">
      <c r="A7017" s="4" t="s">
        <v>65991</v>
      </c>
      <c r="B7017" s="4" t="s">
        <v>1042</v>
      </c>
    </row>
    <row r="7018" spans="1:2" x14ac:dyDescent="0.3">
      <c r="A7018" s="4" t="s">
        <v>65991</v>
      </c>
      <c r="B7018" s="4" t="s">
        <v>20</v>
      </c>
    </row>
    <row r="7019" spans="1:2" x14ac:dyDescent="0.3">
      <c r="A7019" s="4" t="s">
        <v>65992</v>
      </c>
      <c r="B7019" s="4" t="s">
        <v>2239</v>
      </c>
    </row>
    <row r="7020" spans="1:2" x14ac:dyDescent="0.3">
      <c r="A7020" s="4" t="s">
        <v>65992</v>
      </c>
      <c r="B7020" s="4" t="s">
        <v>31219</v>
      </c>
    </row>
    <row r="7021" spans="1:2" x14ac:dyDescent="0.3">
      <c r="A7021" s="4" t="s">
        <v>65993</v>
      </c>
      <c r="B7021" s="4" t="s">
        <v>1445</v>
      </c>
    </row>
    <row r="7022" spans="1:2" x14ac:dyDescent="0.3">
      <c r="A7022" s="4" t="s">
        <v>65993</v>
      </c>
      <c r="B7022" s="4" t="s">
        <v>1009</v>
      </c>
    </row>
    <row r="7023" spans="1:2" x14ac:dyDescent="0.3">
      <c r="A7023" s="4" t="s">
        <v>65993</v>
      </c>
      <c r="B7023" s="4" t="s">
        <v>20</v>
      </c>
    </row>
    <row r="7024" spans="1:2" x14ac:dyDescent="0.3">
      <c r="A7024" s="4" t="s">
        <v>65994</v>
      </c>
      <c r="B7024" s="4" t="s">
        <v>1972</v>
      </c>
    </row>
    <row r="7025" spans="1:2" x14ac:dyDescent="0.3">
      <c r="A7025" s="4" t="s">
        <v>65994</v>
      </c>
      <c r="B7025" s="4" t="s">
        <v>998</v>
      </c>
    </row>
    <row r="7026" spans="1:2" x14ac:dyDescent="0.3">
      <c r="A7026" s="4" t="s">
        <v>65995</v>
      </c>
      <c r="B7026" s="4" t="s">
        <v>20</v>
      </c>
    </row>
    <row r="7027" spans="1:2" x14ac:dyDescent="0.3">
      <c r="A7027" s="4" t="s">
        <v>65996</v>
      </c>
      <c r="B7027" s="4" t="s">
        <v>1009</v>
      </c>
    </row>
    <row r="7028" spans="1:2" x14ac:dyDescent="0.3">
      <c r="A7028" s="4" t="s">
        <v>65997</v>
      </c>
      <c r="B7028" s="4" t="s">
        <v>20</v>
      </c>
    </row>
    <row r="7029" spans="1:2" x14ac:dyDescent="0.3">
      <c r="A7029" s="4" t="s">
        <v>65998</v>
      </c>
      <c r="B7029" s="4" t="s">
        <v>1009</v>
      </c>
    </row>
    <row r="7030" spans="1:2" x14ac:dyDescent="0.3">
      <c r="A7030" s="4" t="s">
        <v>65999</v>
      </c>
      <c r="B7030" s="4" t="s">
        <v>4254</v>
      </c>
    </row>
    <row r="7031" spans="1:2" x14ac:dyDescent="0.3">
      <c r="A7031" s="4" t="s">
        <v>65999</v>
      </c>
      <c r="B7031" s="4" t="s">
        <v>241</v>
      </c>
    </row>
    <row r="7032" spans="1:2" x14ac:dyDescent="0.3">
      <c r="A7032" s="4" t="s">
        <v>66000</v>
      </c>
      <c r="B7032" s="4" t="s">
        <v>241</v>
      </c>
    </row>
    <row r="7033" spans="1:2" x14ac:dyDescent="0.3">
      <c r="A7033" s="4" t="s">
        <v>66000</v>
      </c>
      <c r="B7033" s="4" t="s">
        <v>1009</v>
      </c>
    </row>
    <row r="7034" spans="1:2" x14ac:dyDescent="0.3">
      <c r="A7034" s="4" t="s">
        <v>66001</v>
      </c>
      <c r="B7034" s="4" t="s">
        <v>671</v>
      </c>
    </row>
    <row r="7035" spans="1:2" x14ac:dyDescent="0.3">
      <c r="A7035" s="4" t="s">
        <v>66002</v>
      </c>
      <c r="B7035" s="4" t="s">
        <v>998</v>
      </c>
    </row>
    <row r="7036" spans="1:2" x14ac:dyDescent="0.3">
      <c r="A7036" s="4" t="s">
        <v>66003</v>
      </c>
      <c r="B7036" s="4" t="s">
        <v>20</v>
      </c>
    </row>
    <row r="7037" spans="1:2" x14ac:dyDescent="0.3">
      <c r="A7037" s="4" t="s">
        <v>66004</v>
      </c>
      <c r="B7037" s="4" t="s">
        <v>20</v>
      </c>
    </row>
    <row r="7038" spans="1:2" x14ac:dyDescent="0.3">
      <c r="A7038" s="4" t="s">
        <v>66005</v>
      </c>
      <c r="B7038" s="4" t="s">
        <v>4254</v>
      </c>
    </row>
    <row r="7039" spans="1:2" x14ac:dyDescent="0.3">
      <c r="A7039" s="4" t="s">
        <v>66005</v>
      </c>
      <c r="B7039" s="4" t="s">
        <v>671</v>
      </c>
    </row>
    <row r="7040" spans="1:2" x14ac:dyDescent="0.3">
      <c r="A7040" s="4" t="s">
        <v>66005</v>
      </c>
      <c r="B7040" s="4" t="s">
        <v>8207</v>
      </c>
    </row>
    <row r="7041" spans="1:2" x14ac:dyDescent="0.3">
      <c r="A7041" s="4" t="s">
        <v>66005</v>
      </c>
      <c r="B7041" s="4" t="s">
        <v>76903</v>
      </c>
    </row>
    <row r="7042" spans="1:2" x14ac:dyDescent="0.3">
      <c r="A7042" s="4" t="s">
        <v>66006</v>
      </c>
      <c r="B7042" s="4" t="s">
        <v>1042</v>
      </c>
    </row>
    <row r="7043" spans="1:2" x14ac:dyDescent="0.3">
      <c r="A7043" s="4" t="s">
        <v>66007</v>
      </c>
      <c r="B7043" s="4" t="s">
        <v>10891</v>
      </c>
    </row>
    <row r="7044" spans="1:2" x14ac:dyDescent="0.3">
      <c r="A7044" s="4" t="s">
        <v>66007</v>
      </c>
      <c r="B7044" s="4" t="s">
        <v>533</v>
      </c>
    </row>
    <row r="7045" spans="1:2" x14ac:dyDescent="0.3">
      <c r="A7045" s="4" t="s">
        <v>66007</v>
      </c>
      <c r="B7045" s="4" t="s">
        <v>112</v>
      </c>
    </row>
    <row r="7046" spans="1:2" x14ac:dyDescent="0.3">
      <c r="A7046" s="4" t="s">
        <v>66007</v>
      </c>
      <c r="B7046" s="4" t="s">
        <v>20</v>
      </c>
    </row>
    <row r="7047" spans="1:2" x14ac:dyDescent="0.3">
      <c r="A7047" s="4" t="s">
        <v>66008</v>
      </c>
      <c r="B7047" s="4" t="s">
        <v>20</v>
      </c>
    </row>
    <row r="7048" spans="1:2" x14ac:dyDescent="0.3">
      <c r="A7048" s="4" t="s">
        <v>66009</v>
      </c>
      <c r="B7048" s="4" t="s">
        <v>20</v>
      </c>
    </row>
    <row r="7049" spans="1:2" x14ac:dyDescent="0.3">
      <c r="A7049" s="4" t="s">
        <v>66009</v>
      </c>
      <c r="B7049" s="4" t="s">
        <v>1042</v>
      </c>
    </row>
    <row r="7050" spans="1:2" x14ac:dyDescent="0.3">
      <c r="A7050" s="4" t="s">
        <v>66010</v>
      </c>
      <c r="B7050" s="4" t="s">
        <v>324</v>
      </c>
    </row>
    <row r="7051" spans="1:2" x14ac:dyDescent="0.3">
      <c r="A7051" s="4" t="s">
        <v>66011</v>
      </c>
      <c r="B7051" s="4" t="s">
        <v>324</v>
      </c>
    </row>
    <row r="7052" spans="1:2" x14ac:dyDescent="0.3">
      <c r="A7052" s="4" t="s">
        <v>66012</v>
      </c>
      <c r="B7052" s="4" t="s">
        <v>20</v>
      </c>
    </row>
    <row r="7053" spans="1:2" x14ac:dyDescent="0.3">
      <c r="A7053" s="4" t="s">
        <v>66013</v>
      </c>
      <c r="B7053" s="4" t="s">
        <v>20</v>
      </c>
    </row>
    <row r="7054" spans="1:2" x14ac:dyDescent="0.3">
      <c r="A7054" s="4" t="s">
        <v>66014</v>
      </c>
      <c r="B7054" s="4" t="s">
        <v>20</v>
      </c>
    </row>
    <row r="7055" spans="1:2" x14ac:dyDescent="0.3">
      <c r="A7055" s="4" t="s">
        <v>66015</v>
      </c>
      <c r="B7055" s="4" t="s">
        <v>1471</v>
      </c>
    </row>
    <row r="7056" spans="1:2" x14ac:dyDescent="0.3">
      <c r="A7056" s="4" t="s">
        <v>66015</v>
      </c>
      <c r="B7056" s="4" t="s">
        <v>1009</v>
      </c>
    </row>
    <row r="7057" spans="1:2" x14ac:dyDescent="0.3">
      <c r="A7057" s="4" t="s">
        <v>66015</v>
      </c>
      <c r="B7057" s="4" t="s">
        <v>20</v>
      </c>
    </row>
    <row r="7058" spans="1:2" x14ac:dyDescent="0.3">
      <c r="A7058" s="4" t="s">
        <v>66016</v>
      </c>
      <c r="B7058" s="4" t="s">
        <v>212</v>
      </c>
    </row>
    <row r="7059" spans="1:2" x14ac:dyDescent="0.3">
      <c r="A7059" s="4" t="s">
        <v>66017</v>
      </c>
      <c r="B7059" s="4" t="s">
        <v>20</v>
      </c>
    </row>
    <row r="7060" spans="1:2" x14ac:dyDescent="0.3">
      <c r="A7060" s="4" t="s">
        <v>66018</v>
      </c>
      <c r="B7060" s="4" t="s">
        <v>1009</v>
      </c>
    </row>
    <row r="7061" spans="1:2" x14ac:dyDescent="0.3">
      <c r="A7061" s="4" t="s">
        <v>66018</v>
      </c>
      <c r="B7061" s="4" t="s">
        <v>4254</v>
      </c>
    </row>
    <row r="7062" spans="1:2" x14ac:dyDescent="0.3">
      <c r="A7062" s="4" t="s">
        <v>66019</v>
      </c>
      <c r="B7062" s="4" t="s">
        <v>1332</v>
      </c>
    </row>
    <row r="7063" spans="1:2" x14ac:dyDescent="0.3">
      <c r="A7063" s="4" t="s">
        <v>66019</v>
      </c>
      <c r="B7063" s="4" t="s">
        <v>20</v>
      </c>
    </row>
    <row r="7064" spans="1:2" x14ac:dyDescent="0.3">
      <c r="A7064" s="4" t="s">
        <v>66020</v>
      </c>
      <c r="B7064" s="4" t="s">
        <v>20</v>
      </c>
    </row>
    <row r="7065" spans="1:2" x14ac:dyDescent="0.3">
      <c r="A7065" s="4" t="s">
        <v>66021</v>
      </c>
      <c r="B7065" s="4" t="s">
        <v>1972</v>
      </c>
    </row>
    <row r="7066" spans="1:2" x14ac:dyDescent="0.3">
      <c r="A7066" s="4" t="s">
        <v>66021</v>
      </c>
      <c r="B7066" s="4" t="s">
        <v>514</v>
      </c>
    </row>
    <row r="7067" spans="1:2" x14ac:dyDescent="0.3">
      <c r="A7067" s="4" t="s">
        <v>66021</v>
      </c>
      <c r="B7067" s="4" t="s">
        <v>20</v>
      </c>
    </row>
    <row r="7068" spans="1:2" x14ac:dyDescent="0.3">
      <c r="A7068" s="4" t="s">
        <v>66022</v>
      </c>
      <c r="B7068" s="4" t="s">
        <v>5339</v>
      </c>
    </row>
    <row r="7069" spans="1:2" x14ac:dyDescent="0.3">
      <c r="A7069" s="4" t="s">
        <v>66022</v>
      </c>
      <c r="B7069" s="4" t="s">
        <v>324</v>
      </c>
    </row>
    <row r="7070" spans="1:2" x14ac:dyDescent="0.3">
      <c r="A7070" s="4" t="s">
        <v>66022</v>
      </c>
      <c r="B7070" s="4" t="s">
        <v>212</v>
      </c>
    </row>
    <row r="7071" spans="1:2" x14ac:dyDescent="0.3">
      <c r="A7071" s="4" t="s">
        <v>66022</v>
      </c>
      <c r="B7071" s="4" t="s">
        <v>20</v>
      </c>
    </row>
    <row r="7072" spans="1:2" x14ac:dyDescent="0.3">
      <c r="A7072" s="4" t="s">
        <v>66023</v>
      </c>
      <c r="B7072" s="4" t="s">
        <v>998</v>
      </c>
    </row>
    <row r="7073" spans="1:2" x14ac:dyDescent="0.3">
      <c r="A7073" s="4" t="s">
        <v>66024</v>
      </c>
      <c r="B7073" s="4" t="s">
        <v>241</v>
      </c>
    </row>
    <row r="7074" spans="1:2" x14ac:dyDescent="0.3">
      <c r="A7074" s="4" t="s">
        <v>66024</v>
      </c>
      <c r="B7074" s="4" t="s">
        <v>1009</v>
      </c>
    </row>
    <row r="7075" spans="1:2" x14ac:dyDescent="0.3">
      <c r="A7075" s="4" t="s">
        <v>66024</v>
      </c>
      <c r="B7075" s="4" t="s">
        <v>20</v>
      </c>
    </row>
    <row r="7076" spans="1:2" x14ac:dyDescent="0.3">
      <c r="A7076" s="4" t="s">
        <v>66025</v>
      </c>
      <c r="B7076" s="4" t="s">
        <v>20</v>
      </c>
    </row>
    <row r="7077" spans="1:2" x14ac:dyDescent="0.3">
      <c r="A7077" s="4" t="s">
        <v>66026</v>
      </c>
      <c r="B7077" s="4" t="s">
        <v>20</v>
      </c>
    </row>
    <row r="7078" spans="1:2" x14ac:dyDescent="0.3">
      <c r="A7078" s="4" t="s">
        <v>66027</v>
      </c>
      <c r="B7078" s="4" t="s">
        <v>20</v>
      </c>
    </row>
    <row r="7079" spans="1:2" x14ac:dyDescent="0.3">
      <c r="A7079" s="4" t="s">
        <v>66028</v>
      </c>
      <c r="B7079" s="4" t="s">
        <v>241</v>
      </c>
    </row>
    <row r="7080" spans="1:2" x14ac:dyDescent="0.3">
      <c r="A7080" s="4" t="s">
        <v>66029</v>
      </c>
      <c r="B7080" s="4" t="s">
        <v>20</v>
      </c>
    </row>
    <row r="7081" spans="1:2" x14ac:dyDescent="0.3">
      <c r="A7081" s="4" t="s">
        <v>66030</v>
      </c>
      <c r="B7081" s="4" t="s">
        <v>1332</v>
      </c>
    </row>
    <row r="7082" spans="1:2" x14ac:dyDescent="0.3">
      <c r="A7082" s="4" t="s">
        <v>66030</v>
      </c>
      <c r="B7082" s="4" t="s">
        <v>241</v>
      </c>
    </row>
    <row r="7083" spans="1:2" x14ac:dyDescent="0.3">
      <c r="A7083" s="4" t="s">
        <v>66030</v>
      </c>
      <c r="B7083" s="4" t="s">
        <v>1009</v>
      </c>
    </row>
    <row r="7084" spans="1:2" x14ac:dyDescent="0.3">
      <c r="A7084" s="4" t="s">
        <v>66030</v>
      </c>
      <c r="B7084" s="4" t="s">
        <v>1445</v>
      </c>
    </row>
    <row r="7085" spans="1:2" x14ac:dyDescent="0.3">
      <c r="A7085" s="4" t="s">
        <v>66031</v>
      </c>
      <c r="B7085" s="4" t="s">
        <v>20</v>
      </c>
    </row>
    <row r="7086" spans="1:2" x14ac:dyDescent="0.3">
      <c r="A7086" s="4" t="s">
        <v>66032</v>
      </c>
      <c r="B7086" s="4" t="s">
        <v>4254</v>
      </c>
    </row>
    <row r="7087" spans="1:2" x14ac:dyDescent="0.3">
      <c r="A7087" s="4" t="s">
        <v>66032</v>
      </c>
      <c r="B7087" s="4" t="s">
        <v>671</v>
      </c>
    </row>
    <row r="7088" spans="1:2" x14ac:dyDescent="0.3">
      <c r="A7088" s="4" t="s">
        <v>66032</v>
      </c>
      <c r="B7088" s="4" t="s">
        <v>1445</v>
      </c>
    </row>
    <row r="7089" spans="1:2" x14ac:dyDescent="0.3">
      <c r="A7089" s="4" t="s">
        <v>66033</v>
      </c>
      <c r="B7089" s="4" t="s">
        <v>20</v>
      </c>
    </row>
    <row r="7090" spans="1:2" x14ac:dyDescent="0.3">
      <c r="A7090" s="4" t="s">
        <v>66034</v>
      </c>
      <c r="B7090" s="4" t="s">
        <v>20</v>
      </c>
    </row>
    <row r="7091" spans="1:2" x14ac:dyDescent="0.3">
      <c r="A7091" s="4" t="s">
        <v>66035</v>
      </c>
      <c r="B7091" s="4" t="s">
        <v>998</v>
      </c>
    </row>
    <row r="7092" spans="1:2" x14ac:dyDescent="0.3">
      <c r="A7092" s="4" t="s">
        <v>66035</v>
      </c>
      <c r="B7092" s="4" t="s">
        <v>1972</v>
      </c>
    </row>
    <row r="7093" spans="1:2" x14ac:dyDescent="0.3">
      <c r="A7093" s="4" t="s">
        <v>66036</v>
      </c>
      <c r="B7093" s="4" t="s">
        <v>1009</v>
      </c>
    </row>
    <row r="7094" spans="1:2" x14ac:dyDescent="0.3">
      <c r="A7094" s="4" t="s">
        <v>66036</v>
      </c>
      <c r="B7094" s="4" t="s">
        <v>1332</v>
      </c>
    </row>
    <row r="7095" spans="1:2" x14ac:dyDescent="0.3">
      <c r="A7095" s="4" t="s">
        <v>66036</v>
      </c>
      <c r="B7095" s="4" t="s">
        <v>241</v>
      </c>
    </row>
    <row r="7096" spans="1:2" x14ac:dyDescent="0.3">
      <c r="A7096" s="4" t="s">
        <v>66037</v>
      </c>
      <c r="B7096" s="4" t="s">
        <v>3398</v>
      </c>
    </row>
    <row r="7097" spans="1:2" x14ac:dyDescent="0.3">
      <c r="A7097" s="4" t="s">
        <v>66037</v>
      </c>
      <c r="B7097" s="4" t="s">
        <v>671</v>
      </c>
    </row>
    <row r="7098" spans="1:2" x14ac:dyDescent="0.3">
      <c r="A7098" s="4" t="s">
        <v>66037</v>
      </c>
      <c r="B7098" s="4" t="s">
        <v>1009</v>
      </c>
    </row>
    <row r="7099" spans="1:2" x14ac:dyDescent="0.3">
      <c r="A7099" s="4" t="s">
        <v>66038</v>
      </c>
      <c r="B7099" s="4" t="s">
        <v>20</v>
      </c>
    </row>
    <row r="7100" spans="1:2" x14ac:dyDescent="0.3">
      <c r="A7100" s="4" t="s">
        <v>66039</v>
      </c>
      <c r="B7100" s="4" t="s">
        <v>20</v>
      </c>
    </row>
    <row r="7101" spans="1:2" x14ac:dyDescent="0.3">
      <c r="A7101" s="4" t="s">
        <v>66040</v>
      </c>
      <c r="B7101" s="4" t="s">
        <v>76913</v>
      </c>
    </row>
    <row r="7102" spans="1:2" x14ac:dyDescent="0.3">
      <c r="A7102" s="4" t="s">
        <v>66040</v>
      </c>
      <c r="B7102" s="4" t="s">
        <v>20</v>
      </c>
    </row>
    <row r="7103" spans="1:2" x14ac:dyDescent="0.3">
      <c r="A7103" s="4" t="s">
        <v>66041</v>
      </c>
      <c r="B7103" s="4" t="s">
        <v>324</v>
      </c>
    </row>
    <row r="7104" spans="1:2" x14ac:dyDescent="0.3">
      <c r="A7104" s="4" t="s">
        <v>66042</v>
      </c>
      <c r="B7104" s="4" t="s">
        <v>241</v>
      </c>
    </row>
    <row r="7105" spans="1:2" x14ac:dyDescent="0.3">
      <c r="A7105" s="4" t="s">
        <v>66042</v>
      </c>
      <c r="B7105" s="4" t="s">
        <v>112</v>
      </c>
    </row>
    <row r="7106" spans="1:2" x14ac:dyDescent="0.3">
      <c r="A7106" s="4" t="s">
        <v>66043</v>
      </c>
      <c r="B7106" s="4" t="s">
        <v>20</v>
      </c>
    </row>
    <row r="7107" spans="1:2" x14ac:dyDescent="0.3">
      <c r="A7107" s="4" t="s">
        <v>66044</v>
      </c>
      <c r="B7107" s="4" t="s">
        <v>1009</v>
      </c>
    </row>
    <row r="7108" spans="1:2" x14ac:dyDescent="0.3">
      <c r="A7108" s="4" t="s">
        <v>66045</v>
      </c>
      <c r="B7108" s="4" t="s">
        <v>1009</v>
      </c>
    </row>
    <row r="7109" spans="1:2" x14ac:dyDescent="0.3">
      <c r="A7109" s="4" t="s">
        <v>66045</v>
      </c>
      <c r="B7109" s="4" t="s">
        <v>20</v>
      </c>
    </row>
    <row r="7110" spans="1:2" x14ac:dyDescent="0.3">
      <c r="A7110" s="4" t="s">
        <v>66046</v>
      </c>
      <c r="B7110" s="4" t="s">
        <v>20</v>
      </c>
    </row>
    <row r="7111" spans="1:2" x14ac:dyDescent="0.3">
      <c r="A7111" s="4" t="s">
        <v>66047</v>
      </c>
      <c r="B7111" s="4" t="s">
        <v>20</v>
      </c>
    </row>
    <row r="7112" spans="1:2" x14ac:dyDescent="0.3">
      <c r="A7112" s="4" t="s">
        <v>66048</v>
      </c>
      <c r="B7112" s="4" t="s">
        <v>20</v>
      </c>
    </row>
    <row r="7113" spans="1:2" x14ac:dyDescent="0.3">
      <c r="A7113" s="4" t="s">
        <v>66049</v>
      </c>
      <c r="B7113" s="4" t="s">
        <v>1042</v>
      </c>
    </row>
    <row r="7114" spans="1:2" x14ac:dyDescent="0.3">
      <c r="A7114" s="4" t="s">
        <v>66049</v>
      </c>
      <c r="B7114" s="4" t="s">
        <v>20</v>
      </c>
    </row>
    <row r="7115" spans="1:2" x14ac:dyDescent="0.3">
      <c r="A7115" s="4" t="s">
        <v>66050</v>
      </c>
      <c r="B7115" s="4" t="s">
        <v>20</v>
      </c>
    </row>
    <row r="7116" spans="1:2" x14ac:dyDescent="0.3">
      <c r="A7116" s="4" t="s">
        <v>66051</v>
      </c>
      <c r="B7116" s="4" t="s">
        <v>20</v>
      </c>
    </row>
    <row r="7117" spans="1:2" x14ac:dyDescent="0.3">
      <c r="A7117" s="4" t="s">
        <v>66052</v>
      </c>
      <c r="B7117" s="4" t="s">
        <v>20</v>
      </c>
    </row>
    <row r="7118" spans="1:2" x14ac:dyDescent="0.3">
      <c r="A7118" s="4" t="s">
        <v>66053</v>
      </c>
      <c r="B7118" s="4" t="s">
        <v>20</v>
      </c>
    </row>
    <row r="7119" spans="1:2" x14ac:dyDescent="0.3">
      <c r="A7119" s="4" t="s">
        <v>66054</v>
      </c>
      <c r="B7119" s="4" t="s">
        <v>20</v>
      </c>
    </row>
    <row r="7120" spans="1:2" x14ac:dyDescent="0.3">
      <c r="A7120" s="4" t="s">
        <v>66055</v>
      </c>
      <c r="B7120" s="4" t="s">
        <v>20</v>
      </c>
    </row>
    <row r="7121" spans="1:2" x14ac:dyDescent="0.3">
      <c r="A7121" s="4" t="s">
        <v>66056</v>
      </c>
      <c r="B7121" s="4" t="s">
        <v>20</v>
      </c>
    </row>
    <row r="7122" spans="1:2" x14ac:dyDescent="0.3">
      <c r="A7122" s="4" t="s">
        <v>66057</v>
      </c>
      <c r="B7122" s="4" t="s">
        <v>1042</v>
      </c>
    </row>
    <row r="7123" spans="1:2" x14ac:dyDescent="0.3">
      <c r="A7123" s="4" t="s">
        <v>66058</v>
      </c>
      <c r="B7123" s="4" t="s">
        <v>324</v>
      </c>
    </row>
    <row r="7124" spans="1:2" x14ac:dyDescent="0.3">
      <c r="A7124" s="4" t="s">
        <v>66059</v>
      </c>
      <c r="B7124" s="4" t="s">
        <v>998</v>
      </c>
    </row>
    <row r="7125" spans="1:2" x14ac:dyDescent="0.3">
      <c r="A7125" s="4" t="s">
        <v>66059</v>
      </c>
      <c r="B7125" s="4" t="s">
        <v>1972</v>
      </c>
    </row>
    <row r="7126" spans="1:2" x14ac:dyDescent="0.3">
      <c r="A7126" s="4" t="s">
        <v>66060</v>
      </c>
      <c r="B7126" s="4" t="s">
        <v>1009</v>
      </c>
    </row>
    <row r="7127" spans="1:2" x14ac:dyDescent="0.3">
      <c r="A7127" s="4" t="s">
        <v>66060</v>
      </c>
      <c r="B7127" s="4" t="s">
        <v>20</v>
      </c>
    </row>
    <row r="7128" spans="1:2" x14ac:dyDescent="0.3">
      <c r="A7128" s="4" t="s">
        <v>66061</v>
      </c>
      <c r="B7128" s="4" t="s">
        <v>20</v>
      </c>
    </row>
    <row r="7129" spans="1:2" x14ac:dyDescent="0.3">
      <c r="A7129" s="4" t="s">
        <v>66062</v>
      </c>
      <c r="B7129" s="4" t="s">
        <v>112</v>
      </c>
    </row>
    <row r="7130" spans="1:2" x14ac:dyDescent="0.3">
      <c r="A7130" s="4" t="s">
        <v>66063</v>
      </c>
      <c r="B7130" s="4" t="s">
        <v>20</v>
      </c>
    </row>
    <row r="7131" spans="1:2" x14ac:dyDescent="0.3">
      <c r="A7131" s="4" t="s">
        <v>66064</v>
      </c>
      <c r="B7131" s="4" t="s">
        <v>241</v>
      </c>
    </row>
    <row r="7132" spans="1:2" x14ac:dyDescent="0.3">
      <c r="A7132" s="4" t="s">
        <v>66064</v>
      </c>
      <c r="B7132" s="4" t="s">
        <v>1009</v>
      </c>
    </row>
    <row r="7133" spans="1:2" x14ac:dyDescent="0.3">
      <c r="A7133" s="4" t="s">
        <v>66065</v>
      </c>
      <c r="B7133" s="4" t="s">
        <v>324</v>
      </c>
    </row>
    <row r="7134" spans="1:2" x14ac:dyDescent="0.3">
      <c r="A7134" s="4" t="s">
        <v>66066</v>
      </c>
      <c r="B7134" s="4" t="s">
        <v>20</v>
      </c>
    </row>
    <row r="7135" spans="1:2" x14ac:dyDescent="0.3">
      <c r="A7135" s="4" t="s">
        <v>66067</v>
      </c>
      <c r="B7135" s="4" t="s">
        <v>212</v>
      </c>
    </row>
    <row r="7136" spans="1:2" x14ac:dyDescent="0.3">
      <c r="A7136" s="4" t="s">
        <v>66068</v>
      </c>
      <c r="B7136" s="4" t="s">
        <v>20</v>
      </c>
    </row>
    <row r="7137" spans="1:2" x14ac:dyDescent="0.3">
      <c r="A7137" s="4" t="s">
        <v>66069</v>
      </c>
      <c r="B7137" s="4" t="s">
        <v>1009</v>
      </c>
    </row>
    <row r="7138" spans="1:2" x14ac:dyDescent="0.3">
      <c r="A7138" s="4" t="s">
        <v>66069</v>
      </c>
      <c r="B7138" s="4" t="s">
        <v>20</v>
      </c>
    </row>
    <row r="7139" spans="1:2" x14ac:dyDescent="0.3">
      <c r="A7139" s="4" t="s">
        <v>66070</v>
      </c>
      <c r="B7139" s="4" t="s">
        <v>1009</v>
      </c>
    </row>
    <row r="7140" spans="1:2" x14ac:dyDescent="0.3">
      <c r="A7140" s="4" t="s">
        <v>66071</v>
      </c>
      <c r="B7140" s="4" t="s">
        <v>671</v>
      </c>
    </row>
    <row r="7141" spans="1:2" x14ac:dyDescent="0.3">
      <c r="A7141" s="4" t="s">
        <v>66071</v>
      </c>
      <c r="B7141" s="4" t="s">
        <v>2945</v>
      </c>
    </row>
    <row r="7142" spans="1:2" x14ac:dyDescent="0.3">
      <c r="A7142" s="4" t="s">
        <v>66072</v>
      </c>
      <c r="B7142" s="4" t="s">
        <v>20</v>
      </c>
    </row>
    <row r="7143" spans="1:2" x14ac:dyDescent="0.3">
      <c r="A7143" s="4" t="s">
        <v>66072</v>
      </c>
      <c r="B7143" s="4" t="s">
        <v>168</v>
      </c>
    </row>
    <row r="7144" spans="1:2" x14ac:dyDescent="0.3">
      <c r="A7144" s="4" t="s">
        <v>66073</v>
      </c>
      <c r="B7144" s="4" t="s">
        <v>20</v>
      </c>
    </row>
    <row r="7145" spans="1:2" x14ac:dyDescent="0.3">
      <c r="A7145" s="4" t="s">
        <v>66074</v>
      </c>
      <c r="B7145" s="4" t="s">
        <v>1042</v>
      </c>
    </row>
    <row r="7146" spans="1:2" x14ac:dyDescent="0.3">
      <c r="A7146" s="4" t="s">
        <v>66074</v>
      </c>
      <c r="B7146" s="4" t="s">
        <v>20</v>
      </c>
    </row>
    <row r="7147" spans="1:2" x14ac:dyDescent="0.3">
      <c r="A7147" s="4" t="s">
        <v>66075</v>
      </c>
      <c r="B7147" s="4" t="s">
        <v>1009</v>
      </c>
    </row>
    <row r="7148" spans="1:2" x14ac:dyDescent="0.3">
      <c r="A7148" s="4" t="s">
        <v>66075</v>
      </c>
      <c r="B7148" s="4" t="s">
        <v>20</v>
      </c>
    </row>
    <row r="7149" spans="1:2" x14ac:dyDescent="0.3">
      <c r="A7149" s="4" t="s">
        <v>66076</v>
      </c>
      <c r="B7149" s="4" t="s">
        <v>241</v>
      </c>
    </row>
    <row r="7150" spans="1:2" x14ac:dyDescent="0.3">
      <c r="A7150" s="4" t="s">
        <v>66076</v>
      </c>
      <c r="B7150" s="4" t="s">
        <v>324</v>
      </c>
    </row>
    <row r="7151" spans="1:2" x14ac:dyDescent="0.3">
      <c r="A7151" s="4" t="s">
        <v>66077</v>
      </c>
      <c r="B7151" s="4" t="s">
        <v>20</v>
      </c>
    </row>
    <row r="7152" spans="1:2" x14ac:dyDescent="0.3">
      <c r="A7152" s="4" t="s">
        <v>66078</v>
      </c>
      <c r="B7152" s="4" t="s">
        <v>20</v>
      </c>
    </row>
    <row r="7153" spans="1:2" x14ac:dyDescent="0.3">
      <c r="A7153" s="4" t="s">
        <v>66079</v>
      </c>
      <c r="B7153" s="4" t="s">
        <v>190</v>
      </c>
    </row>
    <row r="7154" spans="1:2" x14ac:dyDescent="0.3">
      <c r="A7154" s="4" t="s">
        <v>66080</v>
      </c>
      <c r="B7154" s="4" t="s">
        <v>212</v>
      </c>
    </row>
    <row r="7155" spans="1:2" x14ac:dyDescent="0.3">
      <c r="A7155" s="4" t="s">
        <v>66081</v>
      </c>
      <c r="B7155" s="4" t="s">
        <v>1042</v>
      </c>
    </row>
    <row r="7156" spans="1:2" x14ac:dyDescent="0.3">
      <c r="A7156" s="4" t="s">
        <v>66082</v>
      </c>
      <c r="B7156" s="4" t="s">
        <v>20</v>
      </c>
    </row>
    <row r="7157" spans="1:2" x14ac:dyDescent="0.3">
      <c r="A7157" s="4" t="s">
        <v>66083</v>
      </c>
      <c r="B7157" s="4" t="s">
        <v>1009</v>
      </c>
    </row>
    <row r="7158" spans="1:2" x14ac:dyDescent="0.3">
      <c r="A7158" s="4" t="s">
        <v>66084</v>
      </c>
      <c r="B7158" s="4" t="s">
        <v>20</v>
      </c>
    </row>
    <row r="7159" spans="1:2" x14ac:dyDescent="0.3">
      <c r="A7159" s="4" t="s">
        <v>66085</v>
      </c>
      <c r="B7159" s="4" t="s">
        <v>20</v>
      </c>
    </row>
    <row r="7160" spans="1:2" x14ac:dyDescent="0.3">
      <c r="A7160" s="4" t="s">
        <v>66086</v>
      </c>
      <c r="B7160" s="4" t="s">
        <v>20</v>
      </c>
    </row>
    <row r="7161" spans="1:2" x14ac:dyDescent="0.3">
      <c r="A7161" s="4" t="s">
        <v>66087</v>
      </c>
      <c r="B7161" s="4" t="s">
        <v>20</v>
      </c>
    </row>
    <row r="7162" spans="1:2" x14ac:dyDescent="0.3">
      <c r="A7162" s="4" t="s">
        <v>66088</v>
      </c>
      <c r="B7162" s="4" t="s">
        <v>241</v>
      </c>
    </row>
    <row r="7163" spans="1:2" x14ac:dyDescent="0.3">
      <c r="A7163" s="4" t="s">
        <v>66088</v>
      </c>
      <c r="B7163" s="4" t="s">
        <v>8083</v>
      </c>
    </row>
    <row r="7164" spans="1:2" x14ac:dyDescent="0.3">
      <c r="A7164" s="4" t="s">
        <v>66089</v>
      </c>
      <c r="B7164" s="4" t="s">
        <v>20</v>
      </c>
    </row>
    <row r="7165" spans="1:2" x14ac:dyDescent="0.3">
      <c r="A7165" s="4" t="s">
        <v>66090</v>
      </c>
      <c r="B7165" s="4" t="s">
        <v>324</v>
      </c>
    </row>
    <row r="7166" spans="1:2" x14ac:dyDescent="0.3">
      <c r="A7166" s="4" t="s">
        <v>66091</v>
      </c>
      <c r="B7166" s="4" t="s">
        <v>4254</v>
      </c>
    </row>
    <row r="7167" spans="1:2" x14ac:dyDescent="0.3">
      <c r="A7167" s="4" t="s">
        <v>66091</v>
      </c>
      <c r="B7167" s="4" t="s">
        <v>1042</v>
      </c>
    </row>
    <row r="7168" spans="1:2" x14ac:dyDescent="0.3">
      <c r="A7168" s="4" t="s">
        <v>66091</v>
      </c>
      <c r="B7168" s="4" t="s">
        <v>241</v>
      </c>
    </row>
    <row r="7169" spans="1:2" x14ac:dyDescent="0.3">
      <c r="A7169" s="4" t="s">
        <v>66092</v>
      </c>
      <c r="B7169" s="4" t="s">
        <v>212</v>
      </c>
    </row>
    <row r="7170" spans="1:2" x14ac:dyDescent="0.3">
      <c r="A7170" s="4" t="s">
        <v>66093</v>
      </c>
      <c r="B7170" s="4" t="s">
        <v>20</v>
      </c>
    </row>
    <row r="7171" spans="1:2" x14ac:dyDescent="0.3">
      <c r="A7171" s="4" t="s">
        <v>66094</v>
      </c>
      <c r="B7171" s="4" t="s">
        <v>190</v>
      </c>
    </row>
    <row r="7172" spans="1:2" x14ac:dyDescent="0.3">
      <c r="A7172" s="4" t="s">
        <v>66094</v>
      </c>
      <c r="B7172" s="4" t="s">
        <v>20</v>
      </c>
    </row>
    <row r="7173" spans="1:2" x14ac:dyDescent="0.3">
      <c r="A7173" s="4" t="s">
        <v>66095</v>
      </c>
      <c r="B7173" s="4" t="s">
        <v>20</v>
      </c>
    </row>
    <row r="7174" spans="1:2" x14ac:dyDescent="0.3">
      <c r="A7174" s="4" t="s">
        <v>66096</v>
      </c>
      <c r="B7174" s="4" t="s">
        <v>1009</v>
      </c>
    </row>
    <row r="7175" spans="1:2" x14ac:dyDescent="0.3">
      <c r="A7175" s="4" t="s">
        <v>66096</v>
      </c>
      <c r="B7175" s="4" t="s">
        <v>20</v>
      </c>
    </row>
    <row r="7176" spans="1:2" x14ac:dyDescent="0.3">
      <c r="A7176" s="4" t="s">
        <v>66097</v>
      </c>
      <c r="B7176" s="4" t="s">
        <v>324</v>
      </c>
    </row>
    <row r="7177" spans="1:2" x14ac:dyDescent="0.3">
      <c r="A7177" s="4" t="s">
        <v>66098</v>
      </c>
      <c r="B7177" s="4" t="s">
        <v>212</v>
      </c>
    </row>
    <row r="7178" spans="1:2" x14ac:dyDescent="0.3">
      <c r="A7178" s="4" t="s">
        <v>66099</v>
      </c>
      <c r="B7178" s="4" t="s">
        <v>20</v>
      </c>
    </row>
    <row r="7179" spans="1:2" x14ac:dyDescent="0.3">
      <c r="A7179" s="4" t="s">
        <v>66100</v>
      </c>
      <c r="B7179" s="4" t="s">
        <v>324</v>
      </c>
    </row>
    <row r="7180" spans="1:2" x14ac:dyDescent="0.3">
      <c r="A7180" s="4" t="s">
        <v>66101</v>
      </c>
      <c r="B7180" s="4" t="s">
        <v>2729</v>
      </c>
    </row>
    <row r="7181" spans="1:2" x14ac:dyDescent="0.3">
      <c r="A7181" s="4" t="s">
        <v>66101</v>
      </c>
      <c r="B7181" s="4" t="s">
        <v>533</v>
      </c>
    </row>
    <row r="7182" spans="1:2" x14ac:dyDescent="0.3">
      <c r="A7182" s="4" t="s">
        <v>66101</v>
      </c>
      <c r="B7182" s="4" t="s">
        <v>3791</v>
      </c>
    </row>
    <row r="7183" spans="1:2" x14ac:dyDescent="0.3">
      <c r="A7183" s="4" t="s">
        <v>66102</v>
      </c>
      <c r="B7183" s="4" t="s">
        <v>8207</v>
      </c>
    </row>
    <row r="7184" spans="1:2" x14ac:dyDescent="0.3">
      <c r="A7184" s="4" t="s">
        <v>66102</v>
      </c>
      <c r="B7184" s="4" t="s">
        <v>1009</v>
      </c>
    </row>
    <row r="7185" spans="1:2" x14ac:dyDescent="0.3">
      <c r="A7185" s="4" t="s">
        <v>66103</v>
      </c>
      <c r="B7185" s="4" t="s">
        <v>20</v>
      </c>
    </row>
    <row r="7186" spans="1:2" x14ac:dyDescent="0.3">
      <c r="A7186" s="4" t="s">
        <v>66104</v>
      </c>
      <c r="B7186" s="4" t="s">
        <v>1445</v>
      </c>
    </row>
    <row r="7187" spans="1:2" x14ac:dyDescent="0.3">
      <c r="A7187" s="4" t="s">
        <v>66104</v>
      </c>
      <c r="B7187" s="4" t="s">
        <v>20</v>
      </c>
    </row>
    <row r="7188" spans="1:2" x14ac:dyDescent="0.3">
      <c r="A7188" s="4" t="s">
        <v>66105</v>
      </c>
      <c r="B7188" s="4" t="s">
        <v>671</v>
      </c>
    </row>
    <row r="7189" spans="1:2" x14ac:dyDescent="0.3">
      <c r="A7189" s="4" t="s">
        <v>66106</v>
      </c>
      <c r="B7189" s="4" t="s">
        <v>20</v>
      </c>
    </row>
    <row r="7190" spans="1:2" x14ac:dyDescent="0.3">
      <c r="A7190" s="4" t="s">
        <v>66107</v>
      </c>
      <c r="B7190" s="4" t="s">
        <v>212</v>
      </c>
    </row>
    <row r="7191" spans="1:2" x14ac:dyDescent="0.3">
      <c r="A7191" s="4" t="s">
        <v>66108</v>
      </c>
      <c r="B7191" s="4" t="s">
        <v>1009</v>
      </c>
    </row>
    <row r="7192" spans="1:2" x14ac:dyDescent="0.3">
      <c r="A7192" s="4" t="s">
        <v>66108</v>
      </c>
      <c r="B7192" s="4" t="s">
        <v>20</v>
      </c>
    </row>
    <row r="7193" spans="1:2" x14ac:dyDescent="0.3">
      <c r="A7193" s="4" t="s">
        <v>66109</v>
      </c>
      <c r="B7193" s="4" t="s">
        <v>20</v>
      </c>
    </row>
    <row r="7194" spans="1:2" x14ac:dyDescent="0.3">
      <c r="A7194" s="4" t="s">
        <v>66110</v>
      </c>
      <c r="B7194" s="4" t="s">
        <v>212</v>
      </c>
    </row>
    <row r="7195" spans="1:2" x14ac:dyDescent="0.3">
      <c r="A7195" s="4" t="s">
        <v>66111</v>
      </c>
      <c r="B7195" s="4" t="s">
        <v>1471</v>
      </c>
    </row>
    <row r="7196" spans="1:2" x14ac:dyDescent="0.3">
      <c r="A7196" s="4" t="s">
        <v>66112</v>
      </c>
      <c r="B7196" s="4" t="s">
        <v>20</v>
      </c>
    </row>
    <row r="7197" spans="1:2" x14ac:dyDescent="0.3">
      <c r="A7197" s="4" t="s">
        <v>66112</v>
      </c>
      <c r="B7197" s="4" t="s">
        <v>76918</v>
      </c>
    </row>
    <row r="7198" spans="1:2" x14ac:dyDescent="0.3">
      <c r="A7198" s="4" t="s">
        <v>66113</v>
      </c>
      <c r="B7198" s="4" t="s">
        <v>998</v>
      </c>
    </row>
    <row r="7199" spans="1:2" x14ac:dyDescent="0.3">
      <c r="A7199" s="4" t="s">
        <v>66114</v>
      </c>
      <c r="B7199" s="4" t="s">
        <v>20</v>
      </c>
    </row>
    <row r="7200" spans="1:2" x14ac:dyDescent="0.3">
      <c r="A7200" s="4" t="s">
        <v>66115</v>
      </c>
      <c r="B7200" s="4" t="s">
        <v>671</v>
      </c>
    </row>
    <row r="7201" spans="1:2" x14ac:dyDescent="0.3">
      <c r="A7201" s="4" t="s">
        <v>66116</v>
      </c>
      <c r="B7201" s="4" t="s">
        <v>1009</v>
      </c>
    </row>
    <row r="7202" spans="1:2" x14ac:dyDescent="0.3">
      <c r="A7202" s="4" t="s">
        <v>66117</v>
      </c>
      <c r="B7202" s="4" t="s">
        <v>882</v>
      </c>
    </row>
    <row r="7203" spans="1:2" x14ac:dyDescent="0.3">
      <c r="A7203" s="4" t="s">
        <v>66117</v>
      </c>
      <c r="B7203" s="4" t="s">
        <v>1914</v>
      </c>
    </row>
    <row r="7204" spans="1:2" x14ac:dyDescent="0.3">
      <c r="A7204" s="4" t="s">
        <v>66117</v>
      </c>
      <c r="B7204" s="4" t="s">
        <v>1009</v>
      </c>
    </row>
    <row r="7205" spans="1:2" x14ac:dyDescent="0.3">
      <c r="A7205" s="4" t="s">
        <v>66118</v>
      </c>
      <c r="B7205" s="4" t="s">
        <v>76903</v>
      </c>
    </row>
    <row r="7206" spans="1:2" x14ac:dyDescent="0.3">
      <c r="A7206" s="4" t="s">
        <v>66118</v>
      </c>
      <c r="B7206" s="4" t="s">
        <v>4254</v>
      </c>
    </row>
    <row r="7207" spans="1:2" x14ac:dyDescent="0.3">
      <c r="A7207" s="4" t="s">
        <v>66118</v>
      </c>
      <c r="B7207" s="4" t="s">
        <v>241</v>
      </c>
    </row>
    <row r="7208" spans="1:2" x14ac:dyDescent="0.3">
      <c r="A7208" s="4" t="s">
        <v>66119</v>
      </c>
      <c r="B7208" s="4" t="s">
        <v>20</v>
      </c>
    </row>
    <row r="7209" spans="1:2" x14ac:dyDescent="0.3">
      <c r="A7209" s="4" t="s">
        <v>66120</v>
      </c>
      <c r="B7209" s="4" t="s">
        <v>212</v>
      </c>
    </row>
    <row r="7210" spans="1:2" x14ac:dyDescent="0.3">
      <c r="A7210" s="4" t="s">
        <v>66121</v>
      </c>
      <c r="B7210" s="4" t="s">
        <v>1042</v>
      </c>
    </row>
    <row r="7211" spans="1:2" x14ac:dyDescent="0.3">
      <c r="A7211" s="4" t="s">
        <v>66121</v>
      </c>
      <c r="B7211" s="4" t="s">
        <v>241</v>
      </c>
    </row>
    <row r="7212" spans="1:2" x14ac:dyDescent="0.3">
      <c r="A7212" s="4" t="s">
        <v>66122</v>
      </c>
      <c r="B7212" s="4" t="s">
        <v>20</v>
      </c>
    </row>
    <row r="7213" spans="1:2" x14ac:dyDescent="0.3">
      <c r="A7213" s="4" t="s">
        <v>66123</v>
      </c>
      <c r="B7213" s="4" t="s">
        <v>324</v>
      </c>
    </row>
    <row r="7214" spans="1:2" x14ac:dyDescent="0.3">
      <c r="A7214" s="4" t="s">
        <v>66124</v>
      </c>
      <c r="B7214" s="4" t="s">
        <v>241</v>
      </c>
    </row>
    <row r="7215" spans="1:2" x14ac:dyDescent="0.3">
      <c r="A7215" s="4" t="s">
        <v>66124</v>
      </c>
      <c r="B7215" s="4" t="s">
        <v>1009</v>
      </c>
    </row>
    <row r="7216" spans="1:2" x14ac:dyDescent="0.3">
      <c r="A7216" s="4" t="s">
        <v>66125</v>
      </c>
      <c r="B7216" s="4" t="s">
        <v>671</v>
      </c>
    </row>
    <row r="7217" spans="1:2" x14ac:dyDescent="0.3">
      <c r="A7217" s="4" t="s">
        <v>66125</v>
      </c>
      <c r="B7217" s="4" t="s">
        <v>20</v>
      </c>
    </row>
    <row r="7218" spans="1:2" x14ac:dyDescent="0.3">
      <c r="A7218" s="4" t="s">
        <v>66126</v>
      </c>
      <c r="B7218" s="4" t="s">
        <v>112</v>
      </c>
    </row>
    <row r="7219" spans="1:2" x14ac:dyDescent="0.3">
      <c r="A7219" s="4" t="s">
        <v>66127</v>
      </c>
      <c r="B7219" s="4" t="s">
        <v>324</v>
      </c>
    </row>
    <row r="7220" spans="1:2" x14ac:dyDescent="0.3">
      <c r="A7220" s="4" t="s">
        <v>66128</v>
      </c>
      <c r="B7220" s="4" t="s">
        <v>20</v>
      </c>
    </row>
    <row r="7221" spans="1:2" x14ac:dyDescent="0.3">
      <c r="A7221" s="4" t="s">
        <v>66129</v>
      </c>
      <c r="B7221" s="4" t="s">
        <v>20</v>
      </c>
    </row>
    <row r="7222" spans="1:2" x14ac:dyDescent="0.3">
      <c r="A7222" s="4" t="s">
        <v>66130</v>
      </c>
      <c r="B7222" s="4" t="s">
        <v>324</v>
      </c>
    </row>
    <row r="7223" spans="1:2" x14ac:dyDescent="0.3">
      <c r="A7223" s="4" t="s">
        <v>66131</v>
      </c>
      <c r="B7223" s="4" t="s">
        <v>20</v>
      </c>
    </row>
    <row r="7224" spans="1:2" x14ac:dyDescent="0.3">
      <c r="A7224" s="4" t="s">
        <v>66132</v>
      </c>
      <c r="B7224" s="4" t="s">
        <v>212</v>
      </c>
    </row>
    <row r="7225" spans="1:2" x14ac:dyDescent="0.3">
      <c r="A7225" s="4" t="s">
        <v>66133</v>
      </c>
      <c r="B7225" s="4" t="s">
        <v>20</v>
      </c>
    </row>
    <row r="7226" spans="1:2" x14ac:dyDescent="0.3">
      <c r="A7226" s="4" t="s">
        <v>66134</v>
      </c>
      <c r="B7226" s="4" t="s">
        <v>20</v>
      </c>
    </row>
    <row r="7227" spans="1:2" x14ac:dyDescent="0.3">
      <c r="A7227" s="4" t="s">
        <v>66135</v>
      </c>
      <c r="B7227" s="4" t="s">
        <v>1009</v>
      </c>
    </row>
    <row r="7228" spans="1:2" x14ac:dyDescent="0.3">
      <c r="A7228" s="4" t="s">
        <v>66136</v>
      </c>
      <c r="B7228" s="4" t="s">
        <v>1471</v>
      </c>
    </row>
    <row r="7229" spans="1:2" x14ac:dyDescent="0.3">
      <c r="A7229" s="4" t="s">
        <v>66137</v>
      </c>
      <c r="B7229" s="4" t="s">
        <v>20</v>
      </c>
    </row>
    <row r="7230" spans="1:2" x14ac:dyDescent="0.3">
      <c r="A7230" s="4" t="s">
        <v>66138</v>
      </c>
      <c r="B7230" s="4" t="s">
        <v>241</v>
      </c>
    </row>
    <row r="7231" spans="1:2" x14ac:dyDescent="0.3">
      <c r="A7231" s="4" t="s">
        <v>66138</v>
      </c>
      <c r="B7231" s="4" t="s">
        <v>1332</v>
      </c>
    </row>
    <row r="7232" spans="1:2" x14ac:dyDescent="0.3">
      <c r="A7232" s="4" t="s">
        <v>66138</v>
      </c>
      <c r="B7232" s="4" t="s">
        <v>20</v>
      </c>
    </row>
    <row r="7233" spans="1:2" x14ac:dyDescent="0.3">
      <c r="A7233" s="4" t="s">
        <v>66139</v>
      </c>
      <c r="B7233" s="4" t="s">
        <v>20</v>
      </c>
    </row>
    <row r="7234" spans="1:2" x14ac:dyDescent="0.3">
      <c r="A7234" s="4" t="s">
        <v>66140</v>
      </c>
      <c r="B7234" s="4" t="s">
        <v>20</v>
      </c>
    </row>
    <row r="7235" spans="1:2" x14ac:dyDescent="0.3">
      <c r="A7235" s="4" t="s">
        <v>66141</v>
      </c>
      <c r="B7235" s="4" t="s">
        <v>20</v>
      </c>
    </row>
    <row r="7236" spans="1:2" x14ac:dyDescent="0.3">
      <c r="A7236" s="4" t="s">
        <v>66142</v>
      </c>
      <c r="B7236" s="4" t="s">
        <v>1042</v>
      </c>
    </row>
    <row r="7237" spans="1:2" x14ac:dyDescent="0.3">
      <c r="A7237" s="4" t="s">
        <v>66142</v>
      </c>
      <c r="B7237" s="4" t="s">
        <v>20</v>
      </c>
    </row>
    <row r="7238" spans="1:2" x14ac:dyDescent="0.3">
      <c r="A7238" s="4" t="s">
        <v>66143</v>
      </c>
      <c r="B7238" s="4" t="s">
        <v>20</v>
      </c>
    </row>
    <row r="7239" spans="1:2" x14ac:dyDescent="0.3">
      <c r="A7239" s="4" t="s">
        <v>66144</v>
      </c>
      <c r="B7239" s="4" t="s">
        <v>20</v>
      </c>
    </row>
    <row r="7240" spans="1:2" x14ac:dyDescent="0.3">
      <c r="A7240" s="4" t="s">
        <v>66145</v>
      </c>
      <c r="B7240" s="4" t="s">
        <v>20</v>
      </c>
    </row>
    <row r="7241" spans="1:2" x14ac:dyDescent="0.3">
      <c r="A7241" s="4" t="s">
        <v>66146</v>
      </c>
      <c r="B7241" s="4" t="s">
        <v>20</v>
      </c>
    </row>
    <row r="7242" spans="1:2" x14ac:dyDescent="0.3">
      <c r="A7242" s="4" t="s">
        <v>66147</v>
      </c>
      <c r="B7242" s="4" t="s">
        <v>998</v>
      </c>
    </row>
    <row r="7243" spans="1:2" x14ac:dyDescent="0.3">
      <c r="A7243" s="4" t="s">
        <v>66147</v>
      </c>
      <c r="B7243" s="4" t="s">
        <v>1972</v>
      </c>
    </row>
    <row r="7244" spans="1:2" x14ac:dyDescent="0.3">
      <c r="A7244" s="4" t="s">
        <v>66147</v>
      </c>
      <c r="B7244" s="4" t="s">
        <v>3036</v>
      </c>
    </row>
    <row r="7245" spans="1:2" x14ac:dyDescent="0.3">
      <c r="A7245" s="4" t="s">
        <v>66148</v>
      </c>
      <c r="B7245" s="4" t="s">
        <v>1042</v>
      </c>
    </row>
    <row r="7246" spans="1:2" x14ac:dyDescent="0.3">
      <c r="A7246" s="4" t="s">
        <v>66148</v>
      </c>
      <c r="B7246" s="4" t="s">
        <v>20</v>
      </c>
    </row>
    <row r="7247" spans="1:2" x14ac:dyDescent="0.3">
      <c r="A7247" s="4" t="s">
        <v>66149</v>
      </c>
      <c r="B7247" s="4" t="s">
        <v>20</v>
      </c>
    </row>
    <row r="7248" spans="1:2" x14ac:dyDescent="0.3">
      <c r="A7248" s="4" t="s">
        <v>66150</v>
      </c>
      <c r="B7248" s="4" t="s">
        <v>998</v>
      </c>
    </row>
    <row r="7249" spans="1:2" x14ac:dyDescent="0.3">
      <c r="A7249" s="4" t="s">
        <v>66151</v>
      </c>
      <c r="B7249" s="4" t="s">
        <v>20</v>
      </c>
    </row>
    <row r="7250" spans="1:2" x14ac:dyDescent="0.3">
      <c r="A7250" s="4" t="s">
        <v>66152</v>
      </c>
      <c r="B7250" s="4" t="s">
        <v>20</v>
      </c>
    </row>
    <row r="7251" spans="1:2" x14ac:dyDescent="0.3">
      <c r="A7251" s="4" t="s">
        <v>66153</v>
      </c>
      <c r="B7251" s="4" t="s">
        <v>20</v>
      </c>
    </row>
    <row r="7252" spans="1:2" x14ac:dyDescent="0.3">
      <c r="A7252" s="4" t="s">
        <v>66154</v>
      </c>
      <c r="B7252" s="4" t="s">
        <v>998</v>
      </c>
    </row>
    <row r="7253" spans="1:2" x14ac:dyDescent="0.3">
      <c r="A7253" s="4" t="s">
        <v>66155</v>
      </c>
      <c r="B7253" s="4" t="s">
        <v>20</v>
      </c>
    </row>
    <row r="7254" spans="1:2" x14ac:dyDescent="0.3">
      <c r="A7254" s="4" t="s">
        <v>66156</v>
      </c>
      <c r="B7254" s="4" t="s">
        <v>20</v>
      </c>
    </row>
    <row r="7255" spans="1:2" x14ac:dyDescent="0.3">
      <c r="A7255" s="4" t="s">
        <v>66157</v>
      </c>
      <c r="B7255" s="4" t="s">
        <v>241</v>
      </c>
    </row>
    <row r="7256" spans="1:2" x14ac:dyDescent="0.3">
      <c r="A7256" s="4" t="s">
        <v>66158</v>
      </c>
      <c r="B7256" s="4" t="s">
        <v>4254</v>
      </c>
    </row>
    <row r="7257" spans="1:2" x14ac:dyDescent="0.3">
      <c r="A7257" s="4" t="s">
        <v>66158</v>
      </c>
      <c r="B7257" s="4" t="s">
        <v>1884</v>
      </c>
    </row>
    <row r="7258" spans="1:2" x14ac:dyDescent="0.3">
      <c r="A7258" s="4" t="s">
        <v>66158</v>
      </c>
      <c r="B7258" s="4" t="s">
        <v>1009</v>
      </c>
    </row>
    <row r="7259" spans="1:2" x14ac:dyDescent="0.3">
      <c r="A7259" s="4" t="s">
        <v>66159</v>
      </c>
      <c r="B7259" s="4" t="s">
        <v>20</v>
      </c>
    </row>
    <row r="7260" spans="1:2" x14ac:dyDescent="0.3">
      <c r="A7260" s="4" t="s">
        <v>66160</v>
      </c>
      <c r="B7260" s="4" t="s">
        <v>324</v>
      </c>
    </row>
    <row r="7261" spans="1:2" x14ac:dyDescent="0.3">
      <c r="A7261" s="4" t="s">
        <v>66161</v>
      </c>
      <c r="B7261" s="4" t="s">
        <v>20</v>
      </c>
    </row>
    <row r="7262" spans="1:2" x14ac:dyDescent="0.3">
      <c r="A7262" s="4" t="s">
        <v>66162</v>
      </c>
      <c r="B7262" s="4" t="s">
        <v>20</v>
      </c>
    </row>
    <row r="7263" spans="1:2" x14ac:dyDescent="0.3">
      <c r="A7263" s="4" t="s">
        <v>66163</v>
      </c>
      <c r="B7263" s="4" t="s">
        <v>212</v>
      </c>
    </row>
    <row r="7264" spans="1:2" x14ac:dyDescent="0.3">
      <c r="A7264" s="4" t="s">
        <v>66164</v>
      </c>
      <c r="B7264" s="4" t="s">
        <v>324</v>
      </c>
    </row>
    <row r="7265" spans="1:2" x14ac:dyDescent="0.3">
      <c r="A7265" s="4" t="s">
        <v>66165</v>
      </c>
      <c r="B7265" s="4" t="s">
        <v>241</v>
      </c>
    </row>
    <row r="7266" spans="1:2" x14ac:dyDescent="0.3">
      <c r="A7266" s="4" t="s">
        <v>66165</v>
      </c>
      <c r="B7266" s="4" t="s">
        <v>112</v>
      </c>
    </row>
    <row r="7267" spans="1:2" x14ac:dyDescent="0.3">
      <c r="A7267" s="4" t="s">
        <v>66166</v>
      </c>
      <c r="B7267" s="4" t="s">
        <v>20</v>
      </c>
    </row>
    <row r="7268" spans="1:2" x14ac:dyDescent="0.3">
      <c r="A7268" s="4" t="s">
        <v>66167</v>
      </c>
      <c r="B7268" s="4" t="s">
        <v>882</v>
      </c>
    </row>
    <row r="7269" spans="1:2" x14ac:dyDescent="0.3">
      <c r="A7269" s="4" t="s">
        <v>66167</v>
      </c>
      <c r="B7269" s="4" t="s">
        <v>1009</v>
      </c>
    </row>
    <row r="7270" spans="1:2" x14ac:dyDescent="0.3">
      <c r="A7270" s="4" t="s">
        <v>66168</v>
      </c>
      <c r="B7270" s="4" t="s">
        <v>241</v>
      </c>
    </row>
    <row r="7271" spans="1:2" x14ac:dyDescent="0.3">
      <c r="A7271" s="4" t="s">
        <v>66168</v>
      </c>
      <c r="B7271" s="4" t="s">
        <v>112</v>
      </c>
    </row>
    <row r="7272" spans="1:2" x14ac:dyDescent="0.3">
      <c r="A7272" s="4" t="s">
        <v>66168</v>
      </c>
      <c r="B7272" s="4" t="s">
        <v>1009</v>
      </c>
    </row>
    <row r="7273" spans="1:2" x14ac:dyDescent="0.3">
      <c r="A7273" s="4" t="s">
        <v>66168</v>
      </c>
      <c r="B7273" s="4" t="s">
        <v>20</v>
      </c>
    </row>
    <row r="7274" spans="1:2" x14ac:dyDescent="0.3">
      <c r="A7274" s="4" t="s">
        <v>66169</v>
      </c>
      <c r="B7274" s="4" t="s">
        <v>998</v>
      </c>
    </row>
    <row r="7275" spans="1:2" x14ac:dyDescent="0.3">
      <c r="A7275" s="4" t="s">
        <v>66169</v>
      </c>
      <c r="B7275" s="4" t="s">
        <v>241</v>
      </c>
    </row>
    <row r="7276" spans="1:2" x14ac:dyDescent="0.3">
      <c r="A7276" s="4" t="s">
        <v>66169</v>
      </c>
      <c r="B7276" s="4" t="s">
        <v>1972</v>
      </c>
    </row>
    <row r="7277" spans="1:2" x14ac:dyDescent="0.3">
      <c r="A7277" s="4" t="s">
        <v>66169</v>
      </c>
      <c r="B7277" s="4" t="s">
        <v>3036</v>
      </c>
    </row>
    <row r="7278" spans="1:2" x14ac:dyDescent="0.3">
      <c r="A7278" s="4" t="s">
        <v>66170</v>
      </c>
      <c r="B7278" s="4" t="s">
        <v>212</v>
      </c>
    </row>
    <row r="7279" spans="1:2" x14ac:dyDescent="0.3">
      <c r="A7279" s="4" t="s">
        <v>66170</v>
      </c>
      <c r="B7279" s="4" t="s">
        <v>112</v>
      </c>
    </row>
    <row r="7280" spans="1:2" x14ac:dyDescent="0.3">
      <c r="A7280" s="4" t="s">
        <v>66170</v>
      </c>
      <c r="B7280" s="4" t="s">
        <v>1009</v>
      </c>
    </row>
    <row r="7281" spans="1:2" x14ac:dyDescent="0.3">
      <c r="A7281" s="4" t="s">
        <v>66170</v>
      </c>
      <c r="B7281" s="4" t="s">
        <v>20</v>
      </c>
    </row>
    <row r="7282" spans="1:2" x14ac:dyDescent="0.3">
      <c r="A7282" s="4" t="s">
        <v>66171</v>
      </c>
      <c r="B7282" s="4" t="s">
        <v>1009</v>
      </c>
    </row>
    <row r="7283" spans="1:2" x14ac:dyDescent="0.3">
      <c r="A7283" s="4" t="s">
        <v>66171</v>
      </c>
      <c r="B7283" s="4" t="s">
        <v>20</v>
      </c>
    </row>
    <row r="7284" spans="1:2" x14ac:dyDescent="0.3">
      <c r="A7284" s="4" t="s">
        <v>66172</v>
      </c>
      <c r="B7284" s="4" t="s">
        <v>20</v>
      </c>
    </row>
    <row r="7285" spans="1:2" x14ac:dyDescent="0.3">
      <c r="A7285" s="4" t="s">
        <v>66173</v>
      </c>
      <c r="B7285" s="4" t="s">
        <v>10391</v>
      </c>
    </row>
    <row r="7286" spans="1:2" x14ac:dyDescent="0.3">
      <c r="A7286" s="4" t="s">
        <v>66173</v>
      </c>
      <c r="B7286" s="4" t="s">
        <v>1914</v>
      </c>
    </row>
    <row r="7287" spans="1:2" x14ac:dyDescent="0.3">
      <c r="A7287" s="4" t="s">
        <v>66173</v>
      </c>
      <c r="B7287" s="4" t="s">
        <v>1445</v>
      </c>
    </row>
    <row r="7288" spans="1:2" x14ac:dyDescent="0.3">
      <c r="A7288" s="4" t="s">
        <v>66173</v>
      </c>
      <c r="B7288" s="4" t="s">
        <v>20</v>
      </c>
    </row>
    <row r="7289" spans="1:2" x14ac:dyDescent="0.3">
      <c r="A7289" s="4" t="s">
        <v>66174</v>
      </c>
      <c r="B7289" s="4" t="s">
        <v>20</v>
      </c>
    </row>
    <row r="7290" spans="1:2" x14ac:dyDescent="0.3">
      <c r="A7290" s="4" t="s">
        <v>66175</v>
      </c>
      <c r="B7290" s="4" t="s">
        <v>1009</v>
      </c>
    </row>
    <row r="7291" spans="1:2" x14ac:dyDescent="0.3">
      <c r="A7291" s="4" t="s">
        <v>66176</v>
      </c>
      <c r="B7291" s="4" t="s">
        <v>20</v>
      </c>
    </row>
    <row r="7292" spans="1:2" x14ac:dyDescent="0.3">
      <c r="A7292" s="4" t="s">
        <v>66177</v>
      </c>
      <c r="B7292" s="4" t="s">
        <v>20</v>
      </c>
    </row>
    <row r="7293" spans="1:2" x14ac:dyDescent="0.3">
      <c r="A7293" s="4" t="s">
        <v>66178</v>
      </c>
      <c r="B7293" s="4" t="s">
        <v>1914</v>
      </c>
    </row>
    <row r="7294" spans="1:2" x14ac:dyDescent="0.3">
      <c r="A7294" s="4" t="s">
        <v>66179</v>
      </c>
      <c r="B7294" s="4" t="s">
        <v>1009</v>
      </c>
    </row>
    <row r="7295" spans="1:2" x14ac:dyDescent="0.3">
      <c r="A7295" s="4" t="s">
        <v>66179</v>
      </c>
      <c r="B7295" s="4" t="s">
        <v>20</v>
      </c>
    </row>
    <row r="7296" spans="1:2" x14ac:dyDescent="0.3">
      <c r="A7296" s="4" t="s">
        <v>66180</v>
      </c>
      <c r="B7296" s="4" t="s">
        <v>324</v>
      </c>
    </row>
    <row r="7297" spans="1:2" x14ac:dyDescent="0.3">
      <c r="A7297" s="4" t="s">
        <v>66181</v>
      </c>
      <c r="B7297" s="4" t="s">
        <v>112</v>
      </c>
    </row>
    <row r="7298" spans="1:2" x14ac:dyDescent="0.3">
      <c r="A7298" s="4" t="s">
        <v>66182</v>
      </c>
      <c r="B7298" s="4" t="s">
        <v>241</v>
      </c>
    </row>
    <row r="7299" spans="1:2" x14ac:dyDescent="0.3">
      <c r="A7299" s="4" t="s">
        <v>66182</v>
      </c>
      <c r="B7299" s="4" t="s">
        <v>671</v>
      </c>
    </row>
    <row r="7300" spans="1:2" x14ac:dyDescent="0.3">
      <c r="A7300" s="4" t="s">
        <v>66183</v>
      </c>
      <c r="B7300" s="4" t="s">
        <v>4254</v>
      </c>
    </row>
    <row r="7301" spans="1:2" x14ac:dyDescent="0.3">
      <c r="A7301" s="4" t="s">
        <v>66183</v>
      </c>
      <c r="B7301" s="4" t="s">
        <v>241</v>
      </c>
    </row>
    <row r="7302" spans="1:2" x14ac:dyDescent="0.3">
      <c r="A7302" s="4" t="s">
        <v>66184</v>
      </c>
      <c r="B7302" s="4" t="s">
        <v>671</v>
      </c>
    </row>
    <row r="7303" spans="1:2" x14ac:dyDescent="0.3">
      <c r="A7303" s="4" t="s">
        <v>66184</v>
      </c>
      <c r="B7303" s="4" t="s">
        <v>20</v>
      </c>
    </row>
    <row r="7304" spans="1:2" x14ac:dyDescent="0.3">
      <c r="A7304" s="4" t="s">
        <v>66185</v>
      </c>
      <c r="B7304" s="4" t="s">
        <v>324</v>
      </c>
    </row>
    <row r="7305" spans="1:2" x14ac:dyDescent="0.3">
      <c r="A7305" s="4" t="s">
        <v>66186</v>
      </c>
      <c r="B7305" s="4" t="s">
        <v>1009</v>
      </c>
    </row>
    <row r="7306" spans="1:2" x14ac:dyDescent="0.3">
      <c r="A7306" s="4" t="s">
        <v>66186</v>
      </c>
      <c r="B7306" s="4" t="s">
        <v>20</v>
      </c>
    </row>
    <row r="7307" spans="1:2" x14ac:dyDescent="0.3">
      <c r="A7307" s="4" t="s">
        <v>66187</v>
      </c>
      <c r="B7307" s="4" t="s">
        <v>9771</v>
      </c>
    </row>
    <row r="7308" spans="1:2" x14ac:dyDescent="0.3">
      <c r="A7308" s="4" t="s">
        <v>66187</v>
      </c>
      <c r="B7308" s="4" t="s">
        <v>20</v>
      </c>
    </row>
    <row r="7309" spans="1:2" x14ac:dyDescent="0.3">
      <c r="A7309" s="4" t="s">
        <v>66188</v>
      </c>
      <c r="B7309" s="4" t="s">
        <v>20</v>
      </c>
    </row>
    <row r="7310" spans="1:2" x14ac:dyDescent="0.3">
      <c r="A7310" s="4" t="s">
        <v>66189</v>
      </c>
      <c r="B7310" s="4" t="s">
        <v>1009</v>
      </c>
    </row>
    <row r="7311" spans="1:2" x14ac:dyDescent="0.3">
      <c r="A7311" s="4" t="s">
        <v>66189</v>
      </c>
      <c r="B7311" s="4" t="s">
        <v>20</v>
      </c>
    </row>
    <row r="7312" spans="1:2" x14ac:dyDescent="0.3">
      <c r="A7312" s="4" t="s">
        <v>66190</v>
      </c>
      <c r="B7312" s="4" t="s">
        <v>1042</v>
      </c>
    </row>
    <row r="7313" spans="1:2" x14ac:dyDescent="0.3">
      <c r="A7313" s="4" t="s">
        <v>66191</v>
      </c>
      <c r="B7313" s="4" t="s">
        <v>1009</v>
      </c>
    </row>
    <row r="7314" spans="1:2" x14ac:dyDescent="0.3">
      <c r="A7314" s="4" t="s">
        <v>66192</v>
      </c>
      <c r="B7314" s="4" t="s">
        <v>20</v>
      </c>
    </row>
    <row r="7315" spans="1:2" x14ac:dyDescent="0.3">
      <c r="A7315" s="4" t="s">
        <v>66193</v>
      </c>
      <c r="B7315" s="4" t="s">
        <v>4254</v>
      </c>
    </row>
    <row r="7316" spans="1:2" x14ac:dyDescent="0.3">
      <c r="A7316" s="4" t="s">
        <v>66193</v>
      </c>
      <c r="B7316" s="4" t="s">
        <v>1009</v>
      </c>
    </row>
    <row r="7317" spans="1:2" x14ac:dyDescent="0.3">
      <c r="A7317" s="4" t="s">
        <v>66193</v>
      </c>
      <c r="B7317" s="4" t="s">
        <v>112</v>
      </c>
    </row>
    <row r="7318" spans="1:2" x14ac:dyDescent="0.3">
      <c r="A7318" s="4" t="s">
        <v>66194</v>
      </c>
      <c r="B7318" s="4" t="s">
        <v>20</v>
      </c>
    </row>
    <row r="7319" spans="1:2" x14ac:dyDescent="0.3">
      <c r="A7319" s="4" t="s">
        <v>66195</v>
      </c>
      <c r="B7319" s="4" t="s">
        <v>20</v>
      </c>
    </row>
    <row r="7320" spans="1:2" x14ac:dyDescent="0.3">
      <c r="A7320" s="4" t="s">
        <v>66196</v>
      </c>
      <c r="B7320" s="4" t="s">
        <v>20</v>
      </c>
    </row>
    <row r="7321" spans="1:2" x14ac:dyDescent="0.3">
      <c r="A7321" s="4" t="s">
        <v>66197</v>
      </c>
      <c r="B7321" s="4" t="s">
        <v>1009</v>
      </c>
    </row>
    <row r="7322" spans="1:2" x14ac:dyDescent="0.3">
      <c r="A7322" s="4" t="s">
        <v>66197</v>
      </c>
      <c r="B7322" s="4" t="s">
        <v>20</v>
      </c>
    </row>
    <row r="7323" spans="1:2" x14ac:dyDescent="0.3">
      <c r="A7323" s="4" t="s">
        <v>66198</v>
      </c>
      <c r="B7323" s="4" t="s">
        <v>324</v>
      </c>
    </row>
    <row r="7324" spans="1:2" x14ac:dyDescent="0.3">
      <c r="A7324" s="4" t="s">
        <v>66199</v>
      </c>
      <c r="B7324" s="4" t="s">
        <v>1332</v>
      </c>
    </row>
    <row r="7325" spans="1:2" x14ac:dyDescent="0.3">
      <c r="A7325" s="4" t="s">
        <v>66200</v>
      </c>
      <c r="B7325" s="4" t="s">
        <v>20</v>
      </c>
    </row>
    <row r="7326" spans="1:2" x14ac:dyDescent="0.3">
      <c r="A7326" s="4" t="s">
        <v>66201</v>
      </c>
      <c r="B7326" s="4" t="s">
        <v>324</v>
      </c>
    </row>
    <row r="7327" spans="1:2" x14ac:dyDescent="0.3">
      <c r="A7327" s="4" t="s">
        <v>66202</v>
      </c>
      <c r="B7327" s="4" t="s">
        <v>20</v>
      </c>
    </row>
    <row r="7328" spans="1:2" x14ac:dyDescent="0.3">
      <c r="A7328" s="4" t="s">
        <v>66203</v>
      </c>
      <c r="B7328" s="4" t="s">
        <v>20</v>
      </c>
    </row>
    <row r="7329" spans="1:2" x14ac:dyDescent="0.3">
      <c r="A7329" s="4" t="s">
        <v>66204</v>
      </c>
      <c r="B7329" s="4" t="s">
        <v>324</v>
      </c>
    </row>
    <row r="7330" spans="1:2" x14ac:dyDescent="0.3">
      <c r="A7330" s="4" t="s">
        <v>66205</v>
      </c>
      <c r="B7330" s="4" t="s">
        <v>20</v>
      </c>
    </row>
    <row r="7331" spans="1:2" x14ac:dyDescent="0.3">
      <c r="A7331" s="4" t="s">
        <v>66206</v>
      </c>
      <c r="B7331" s="4" t="s">
        <v>20</v>
      </c>
    </row>
    <row r="7332" spans="1:2" x14ac:dyDescent="0.3">
      <c r="A7332" s="4" t="s">
        <v>66207</v>
      </c>
      <c r="B7332" s="4" t="s">
        <v>2729</v>
      </c>
    </row>
    <row r="7333" spans="1:2" x14ac:dyDescent="0.3">
      <c r="A7333" s="4" t="s">
        <v>66207</v>
      </c>
      <c r="B7333" s="4" t="s">
        <v>112</v>
      </c>
    </row>
    <row r="7334" spans="1:2" x14ac:dyDescent="0.3">
      <c r="A7334" s="4" t="s">
        <v>66208</v>
      </c>
      <c r="B7334" s="4" t="s">
        <v>324</v>
      </c>
    </row>
    <row r="7335" spans="1:2" x14ac:dyDescent="0.3">
      <c r="A7335" s="4" t="s">
        <v>66209</v>
      </c>
      <c r="B7335" s="4" t="s">
        <v>2729</v>
      </c>
    </row>
    <row r="7336" spans="1:2" x14ac:dyDescent="0.3">
      <c r="A7336" s="4" t="s">
        <v>66210</v>
      </c>
      <c r="B7336" s="4" t="s">
        <v>1009</v>
      </c>
    </row>
    <row r="7337" spans="1:2" x14ac:dyDescent="0.3">
      <c r="A7337" s="4" t="s">
        <v>66211</v>
      </c>
      <c r="B7337" s="4" t="s">
        <v>1042</v>
      </c>
    </row>
    <row r="7338" spans="1:2" x14ac:dyDescent="0.3">
      <c r="A7338" s="4" t="s">
        <v>66211</v>
      </c>
      <c r="B7338" s="4" t="s">
        <v>671</v>
      </c>
    </row>
    <row r="7339" spans="1:2" x14ac:dyDescent="0.3">
      <c r="A7339" s="4" t="s">
        <v>66211</v>
      </c>
      <c r="B7339" s="4" t="s">
        <v>168</v>
      </c>
    </row>
    <row r="7340" spans="1:2" x14ac:dyDescent="0.3">
      <c r="A7340" s="4" t="s">
        <v>66211</v>
      </c>
      <c r="B7340" s="4" t="s">
        <v>4194</v>
      </c>
    </row>
    <row r="7341" spans="1:2" x14ac:dyDescent="0.3">
      <c r="A7341" s="4" t="s">
        <v>66212</v>
      </c>
      <c r="B7341" s="4" t="s">
        <v>20</v>
      </c>
    </row>
    <row r="7342" spans="1:2" x14ac:dyDescent="0.3">
      <c r="A7342" s="4" t="s">
        <v>66213</v>
      </c>
      <c r="B7342" s="4" t="s">
        <v>20</v>
      </c>
    </row>
    <row r="7343" spans="1:2" x14ac:dyDescent="0.3">
      <c r="A7343" s="4" t="s">
        <v>66214</v>
      </c>
      <c r="B7343" s="4" t="s">
        <v>1471</v>
      </c>
    </row>
    <row r="7344" spans="1:2" x14ac:dyDescent="0.3">
      <c r="A7344" s="4" t="s">
        <v>66215</v>
      </c>
      <c r="B7344" s="4" t="s">
        <v>1009</v>
      </c>
    </row>
    <row r="7345" spans="1:2" x14ac:dyDescent="0.3">
      <c r="A7345" s="4" t="s">
        <v>66216</v>
      </c>
      <c r="B7345" s="4" t="s">
        <v>1042</v>
      </c>
    </row>
    <row r="7346" spans="1:2" x14ac:dyDescent="0.3">
      <c r="A7346" s="4" t="s">
        <v>66217</v>
      </c>
      <c r="B7346" s="4" t="s">
        <v>20</v>
      </c>
    </row>
    <row r="7347" spans="1:2" x14ac:dyDescent="0.3">
      <c r="A7347" s="4" t="s">
        <v>66218</v>
      </c>
      <c r="B7347" s="4" t="s">
        <v>20</v>
      </c>
    </row>
    <row r="7348" spans="1:2" x14ac:dyDescent="0.3">
      <c r="A7348" s="4" t="s">
        <v>66219</v>
      </c>
      <c r="B7348" s="4" t="s">
        <v>3464</v>
      </c>
    </row>
    <row r="7349" spans="1:2" x14ac:dyDescent="0.3">
      <c r="A7349" s="4" t="s">
        <v>66220</v>
      </c>
      <c r="B7349" s="4" t="s">
        <v>20</v>
      </c>
    </row>
    <row r="7350" spans="1:2" x14ac:dyDescent="0.3">
      <c r="A7350" s="4" t="s">
        <v>66221</v>
      </c>
      <c r="B7350" s="4" t="s">
        <v>20</v>
      </c>
    </row>
    <row r="7351" spans="1:2" x14ac:dyDescent="0.3">
      <c r="A7351" s="4" t="s">
        <v>66222</v>
      </c>
      <c r="B7351" s="4" t="s">
        <v>20</v>
      </c>
    </row>
    <row r="7352" spans="1:2" x14ac:dyDescent="0.3">
      <c r="A7352" s="4" t="s">
        <v>66223</v>
      </c>
      <c r="B7352" s="4" t="s">
        <v>20</v>
      </c>
    </row>
    <row r="7353" spans="1:2" x14ac:dyDescent="0.3">
      <c r="A7353" s="4" t="s">
        <v>66224</v>
      </c>
      <c r="B7353" s="4" t="s">
        <v>2945</v>
      </c>
    </row>
    <row r="7354" spans="1:2" x14ac:dyDescent="0.3">
      <c r="A7354" s="4" t="s">
        <v>66224</v>
      </c>
      <c r="B7354" s="4" t="s">
        <v>671</v>
      </c>
    </row>
    <row r="7355" spans="1:2" x14ac:dyDescent="0.3">
      <c r="A7355" s="4" t="s">
        <v>66224</v>
      </c>
      <c r="B7355" s="4" t="s">
        <v>1884</v>
      </c>
    </row>
    <row r="7356" spans="1:2" x14ac:dyDescent="0.3">
      <c r="A7356" s="4" t="s">
        <v>66225</v>
      </c>
      <c r="B7356" s="4" t="s">
        <v>20</v>
      </c>
    </row>
    <row r="7357" spans="1:2" x14ac:dyDescent="0.3">
      <c r="A7357" s="4" t="s">
        <v>66226</v>
      </c>
      <c r="B7357" s="4" t="s">
        <v>1009</v>
      </c>
    </row>
    <row r="7358" spans="1:2" x14ac:dyDescent="0.3">
      <c r="A7358" s="4" t="s">
        <v>66227</v>
      </c>
      <c r="B7358" s="4" t="s">
        <v>20</v>
      </c>
    </row>
    <row r="7359" spans="1:2" x14ac:dyDescent="0.3">
      <c r="A7359" s="4" t="s">
        <v>66228</v>
      </c>
      <c r="B7359" s="4" t="s">
        <v>2476</v>
      </c>
    </row>
    <row r="7360" spans="1:2" x14ac:dyDescent="0.3">
      <c r="A7360" s="4" t="s">
        <v>66229</v>
      </c>
      <c r="B7360" s="4" t="s">
        <v>1009</v>
      </c>
    </row>
    <row r="7361" spans="1:2" x14ac:dyDescent="0.3">
      <c r="A7361" s="4" t="s">
        <v>66230</v>
      </c>
      <c r="B7361" s="4" t="s">
        <v>212</v>
      </c>
    </row>
    <row r="7362" spans="1:2" x14ac:dyDescent="0.3">
      <c r="A7362" s="4" t="s">
        <v>66231</v>
      </c>
      <c r="B7362" s="4" t="s">
        <v>2945</v>
      </c>
    </row>
    <row r="7363" spans="1:2" x14ac:dyDescent="0.3">
      <c r="A7363" s="4" t="s">
        <v>66231</v>
      </c>
      <c r="B7363" s="4" t="s">
        <v>241</v>
      </c>
    </row>
    <row r="7364" spans="1:2" x14ac:dyDescent="0.3">
      <c r="A7364" s="4" t="s">
        <v>66231</v>
      </c>
      <c r="B7364" s="4" t="s">
        <v>620</v>
      </c>
    </row>
    <row r="7365" spans="1:2" x14ac:dyDescent="0.3">
      <c r="A7365" s="4" t="s">
        <v>66231</v>
      </c>
      <c r="B7365" s="4" t="s">
        <v>20</v>
      </c>
    </row>
    <row r="7366" spans="1:2" x14ac:dyDescent="0.3">
      <c r="A7366" s="4" t="s">
        <v>66232</v>
      </c>
      <c r="B7366" s="4" t="s">
        <v>20</v>
      </c>
    </row>
    <row r="7367" spans="1:2" x14ac:dyDescent="0.3">
      <c r="A7367" s="4" t="s">
        <v>66233</v>
      </c>
      <c r="B7367" s="4" t="s">
        <v>20</v>
      </c>
    </row>
    <row r="7368" spans="1:2" x14ac:dyDescent="0.3">
      <c r="A7368" s="4" t="s">
        <v>66234</v>
      </c>
      <c r="B7368" s="4" t="s">
        <v>20</v>
      </c>
    </row>
    <row r="7369" spans="1:2" x14ac:dyDescent="0.3">
      <c r="A7369" s="4" t="s">
        <v>66235</v>
      </c>
      <c r="B7369" s="4" t="s">
        <v>20</v>
      </c>
    </row>
    <row r="7370" spans="1:2" x14ac:dyDescent="0.3">
      <c r="A7370" s="4" t="s">
        <v>66236</v>
      </c>
      <c r="B7370" s="4" t="s">
        <v>1009</v>
      </c>
    </row>
    <row r="7371" spans="1:2" x14ac:dyDescent="0.3">
      <c r="A7371" s="4" t="s">
        <v>66237</v>
      </c>
      <c r="B7371" s="4" t="s">
        <v>20</v>
      </c>
    </row>
    <row r="7372" spans="1:2" x14ac:dyDescent="0.3">
      <c r="A7372" s="4" t="s">
        <v>66238</v>
      </c>
      <c r="B7372" s="4" t="s">
        <v>998</v>
      </c>
    </row>
    <row r="7373" spans="1:2" x14ac:dyDescent="0.3">
      <c r="A7373" s="4" t="s">
        <v>66239</v>
      </c>
      <c r="B7373" s="4" t="s">
        <v>190</v>
      </c>
    </row>
    <row r="7374" spans="1:2" x14ac:dyDescent="0.3">
      <c r="A7374" s="4" t="s">
        <v>66240</v>
      </c>
      <c r="B7374" s="4" t="s">
        <v>4194</v>
      </c>
    </row>
    <row r="7375" spans="1:2" x14ac:dyDescent="0.3">
      <c r="A7375" s="4" t="s">
        <v>66240</v>
      </c>
      <c r="B7375" s="4" t="s">
        <v>1009</v>
      </c>
    </row>
    <row r="7376" spans="1:2" x14ac:dyDescent="0.3">
      <c r="A7376" s="4" t="s">
        <v>66241</v>
      </c>
      <c r="B7376" s="4" t="s">
        <v>20</v>
      </c>
    </row>
    <row r="7377" spans="1:2" x14ac:dyDescent="0.3">
      <c r="A7377" s="4" t="s">
        <v>66242</v>
      </c>
      <c r="B7377" s="4" t="s">
        <v>20</v>
      </c>
    </row>
    <row r="7378" spans="1:2" x14ac:dyDescent="0.3">
      <c r="A7378" s="4" t="s">
        <v>66243</v>
      </c>
      <c r="B7378" s="4" t="s">
        <v>20</v>
      </c>
    </row>
    <row r="7379" spans="1:2" x14ac:dyDescent="0.3">
      <c r="A7379" s="4" t="s">
        <v>66244</v>
      </c>
      <c r="B7379" s="4" t="s">
        <v>20</v>
      </c>
    </row>
    <row r="7380" spans="1:2" x14ac:dyDescent="0.3">
      <c r="A7380" s="4" t="s">
        <v>66245</v>
      </c>
      <c r="B7380" s="4" t="s">
        <v>1914</v>
      </c>
    </row>
    <row r="7381" spans="1:2" x14ac:dyDescent="0.3">
      <c r="A7381" s="4" t="s">
        <v>66246</v>
      </c>
      <c r="B7381" s="4" t="s">
        <v>20</v>
      </c>
    </row>
    <row r="7382" spans="1:2" x14ac:dyDescent="0.3">
      <c r="A7382" s="4" t="s">
        <v>66247</v>
      </c>
      <c r="B7382" s="4" t="s">
        <v>998</v>
      </c>
    </row>
    <row r="7383" spans="1:2" x14ac:dyDescent="0.3">
      <c r="A7383" s="4" t="s">
        <v>66248</v>
      </c>
      <c r="B7383" s="4" t="s">
        <v>1009</v>
      </c>
    </row>
    <row r="7384" spans="1:2" x14ac:dyDescent="0.3">
      <c r="A7384" s="4" t="s">
        <v>66249</v>
      </c>
      <c r="B7384" s="4" t="s">
        <v>324</v>
      </c>
    </row>
    <row r="7385" spans="1:2" x14ac:dyDescent="0.3">
      <c r="A7385" s="4" t="s">
        <v>66250</v>
      </c>
      <c r="B7385" s="4" t="s">
        <v>4254</v>
      </c>
    </row>
    <row r="7386" spans="1:2" x14ac:dyDescent="0.3">
      <c r="A7386" s="4" t="s">
        <v>66250</v>
      </c>
      <c r="B7386" s="4" t="s">
        <v>1009</v>
      </c>
    </row>
    <row r="7387" spans="1:2" x14ac:dyDescent="0.3">
      <c r="A7387" s="4" t="s">
        <v>66250</v>
      </c>
      <c r="B7387" s="4" t="s">
        <v>2476</v>
      </c>
    </row>
    <row r="7388" spans="1:2" x14ac:dyDescent="0.3">
      <c r="A7388" s="4" t="s">
        <v>66251</v>
      </c>
      <c r="B7388" s="4" t="s">
        <v>3464</v>
      </c>
    </row>
    <row r="7389" spans="1:2" x14ac:dyDescent="0.3">
      <c r="A7389" s="4" t="s">
        <v>66252</v>
      </c>
      <c r="B7389" s="4" t="s">
        <v>241</v>
      </c>
    </row>
    <row r="7390" spans="1:2" x14ac:dyDescent="0.3">
      <c r="A7390" s="4" t="s">
        <v>66252</v>
      </c>
      <c r="B7390" s="4" t="s">
        <v>671</v>
      </c>
    </row>
    <row r="7391" spans="1:2" x14ac:dyDescent="0.3">
      <c r="A7391" s="4" t="s">
        <v>66252</v>
      </c>
      <c r="B7391" s="4" t="s">
        <v>324</v>
      </c>
    </row>
    <row r="7392" spans="1:2" x14ac:dyDescent="0.3">
      <c r="A7392" s="4" t="s">
        <v>66253</v>
      </c>
      <c r="B7392" s="4" t="s">
        <v>20</v>
      </c>
    </row>
    <row r="7393" spans="1:2" x14ac:dyDescent="0.3">
      <c r="A7393" s="4" t="s">
        <v>66254</v>
      </c>
      <c r="B7393" s="4" t="s">
        <v>1471</v>
      </c>
    </row>
    <row r="7394" spans="1:2" x14ac:dyDescent="0.3">
      <c r="A7394" s="4" t="s">
        <v>66255</v>
      </c>
      <c r="B7394" s="4" t="s">
        <v>241</v>
      </c>
    </row>
    <row r="7395" spans="1:2" x14ac:dyDescent="0.3">
      <c r="A7395" s="4" t="s">
        <v>66256</v>
      </c>
      <c r="B7395" s="4" t="s">
        <v>20</v>
      </c>
    </row>
    <row r="7396" spans="1:2" x14ac:dyDescent="0.3">
      <c r="A7396" s="4" t="s">
        <v>66256</v>
      </c>
      <c r="B7396" s="4" t="s">
        <v>76919</v>
      </c>
    </row>
    <row r="7397" spans="1:2" x14ac:dyDescent="0.3">
      <c r="A7397" s="4" t="s">
        <v>66257</v>
      </c>
      <c r="B7397" s="4" t="s">
        <v>20</v>
      </c>
    </row>
    <row r="7398" spans="1:2" x14ac:dyDescent="0.3">
      <c r="A7398" s="4" t="s">
        <v>66258</v>
      </c>
      <c r="B7398" s="4" t="s">
        <v>212</v>
      </c>
    </row>
    <row r="7399" spans="1:2" x14ac:dyDescent="0.3">
      <c r="A7399" s="4" t="s">
        <v>66259</v>
      </c>
      <c r="B7399" s="4" t="s">
        <v>1042</v>
      </c>
    </row>
    <row r="7400" spans="1:2" x14ac:dyDescent="0.3">
      <c r="A7400" s="4" t="s">
        <v>66259</v>
      </c>
      <c r="B7400" s="4" t="s">
        <v>241</v>
      </c>
    </row>
    <row r="7401" spans="1:2" x14ac:dyDescent="0.3">
      <c r="A7401" s="4" t="s">
        <v>66259</v>
      </c>
      <c r="B7401" s="4" t="s">
        <v>4254</v>
      </c>
    </row>
    <row r="7402" spans="1:2" x14ac:dyDescent="0.3">
      <c r="A7402" s="4" t="s">
        <v>66260</v>
      </c>
      <c r="B7402" s="4" t="s">
        <v>1042</v>
      </c>
    </row>
    <row r="7403" spans="1:2" x14ac:dyDescent="0.3">
      <c r="A7403" s="4" t="s">
        <v>66260</v>
      </c>
      <c r="B7403" s="4" t="s">
        <v>20</v>
      </c>
    </row>
    <row r="7404" spans="1:2" x14ac:dyDescent="0.3">
      <c r="A7404" s="4" t="s">
        <v>66261</v>
      </c>
      <c r="B7404" s="4" t="s">
        <v>20</v>
      </c>
    </row>
    <row r="7405" spans="1:2" x14ac:dyDescent="0.3">
      <c r="A7405" s="4" t="s">
        <v>66262</v>
      </c>
      <c r="B7405" s="4" t="s">
        <v>324</v>
      </c>
    </row>
    <row r="7406" spans="1:2" x14ac:dyDescent="0.3">
      <c r="A7406" s="4" t="s">
        <v>66263</v>
      </c>
      <c r="B7406" s="4" t="s">
        <v>20</v>
      </c>
    </row>
    <row r="7407" spans="1:2" x14ac:dyDescent="0.3">
      <c r="A7407" s="4" t="s">
        <v>66264</v>
      </c>
      <c r="B7407" s="4" t="s">
        <v>324</v>
      </c>
    </row>
    <row r="7408" spans="1:2" x14ac:dyDescent="0.3">
      <c r="A7408" s="4" t="s">
        <v>66265</v>
      </c>
      <c r="B7408" s="4" t="s">
        <v>112</v>
      </c>
    </row>
    <row r="7409" spans="1:2" x14ac:dyDescent="0.3">
      <c r="A7409" s="4" t="s">
        <v>66265</v>
      </c>
      <c r="B7409" s="4" t="s">
        <v>1009</v>
      </c>
    </row>
    <row r="7410" spans="1:2" x14ac:dyDescent="0.3">
      <c r="A7410" s="4" t="s">
        <v>66266</v>
      </c>
      <c r="B7410" s="4" t="s">
        <v>20</v>
      </c>
    </row>
    <row r="7411" spans="1:2" x14ac:dyDescent="0.3">
      <c r="A7411" s="4" t="s">
        <v>66267</v>
      </c>
      <c r="B7411" s="4" t="s">
        <v>324</v>
      </c>
    </row>
    <row r="7412" spans="1:2" x14ac:dyDescent="0.3">
      <c r="A7412" s="4" t="s">
        <v>66268</v>
      </c>
      <c r="B7412" s="4" t="s">
        <v>112</v>
      </c>
    </row>
    <row r="7413" spans="1:2" x14ac:dyDescent="0.3">
      <c r="A7413" s="4" t="s">
        <v>66269</v>
      </c>
      <c r="B7413" s="4" t="s">
        <v>20</v>
      </c>
    </row>
    <row r="7414" spans="1:2" x14ac:dyDescent="0.3">
      <c r="A7414" s="4" t="s">
        <v>66270</v>
      </c>
      <c r="B7414" s="4" t="s">
        <v>4254</v>
      </c>
    </row>
    <row r="7415" spans="1:2" x14ac:dyDescent="0.3">
      <c r="A7415" s="4" t="s">
        <v>66270</v>
      </c>
      <c r="B7415" s="4" t="s">
        <v>241</v>
      </c>
    </row>
    <row r="7416" spans="1:2" x14ac:dyDescent="0.3">
      <c r="A7416" s="4" t="s">
        <v>66271</v>
      </c>
      <c r="B7416" s="4" t="s">
        <v>671</v>
      </c>
    </row>
    <row r="7417" spans="1:2" x14ac:dyDescent="0.3">
      <c r="A7417" s="4" t="s">
        <v>66272</v>
      </c>
      <c r="B7417" s="4" t="s">
        <v>1471</v>
      </c>
    </row>
    <row r="7418" spans="1:2" x14ac:dyDescent="0.3">
      <c r="A7418" s="4" t="s">
        <v>66273</v>
      </c>
      <c r="B7418" s="4" t="s">
        <v>1471</v>
      </c>
    </row>
    <row r="7419" spans="1:2" x14ac:dyDescent="0.3">
      <c r="A7419" s="4" t="s">
        <v>66274</v>
      </c>
      <c r="B7419" s="4" t="s">
        <v>1042</v>
      </c>
    </row>
    <row r="7420" spans="1:2" x14ac:dyDescent="0.3">
      <c r="A7420" s="4" t="s">
        <v>66275</v>
      </c>
      <c r="B7420" s="4" t="s">
        <v>3537</v>
      </c>
    </row>
    <row r="7421" spans="1:2" x14ac:dyDescent="0.3">
      <c r="A7421" s="4" t="s">
        <v>66275</v>
      </c>
      <c r="B7421" s="4" t="s">
        <v>5339</v>
      </c>
    </row>
    <row r="7422" spans="1:2" x14ac:dyDescent="0.3">
      <c r="A7422" s="4" t="s">
        <v>66275</v>
      </c>
      <c r="B7422" s="4" t="s">
        <v>3513</v>
      </c>
    </row>
    <row r="7423" spans="1:2" x14ac:dyDescent="0.3">
      <c r="A7423" s="4" t="s">
        <v>66276</v>
      </c>
      <c r="B7423" s="4" t="s">
        <v>1914</v>
      </c>
    </row>
    <row r="7424" spans="1:2" x14ac:dyDescent="0.3">
      <c r="A7424" s="4" t="s">
        <v>66276</v>
      </c>
      <c r="B7424" s="4" t="s">
        <v>1042</v>
      </c>
    </row>
    <row r="7425" spans="1:2" x14ac:dyDescent="0.3">
      <c r="A7425" s="4" t="s">
        <v>66277</v>
      </c>
      <c r="B7425" s="4" t="s">
        <v>20</v>
      </c>
    </row>
    <row r="7426" spans="1:2" x14ac:dyDescent="0.3">
      <c r="A7426" s="4" t="s">
        <v>66278</v>
      </c>
      <c r="B7426" s="4" t="s">
        <v>1042</v>
      </c>
    </row>
    <row r="7427" spans="1:2" x14ac:dyDescent="0.3">
      <c r="A7427" s="4" t="s">
        <v>66278</v>
      </c>
      <c r="B7427" s="4" t="s">
        <v>20</v>
      </c>
    </row>
    <row r="7428" spans="1:2" x14ac:dyDescent="0.3">
      <c r="A7428" s="4" t="s">
        <v>66279</v>
      </c>
      <c r="B7428" s="4" t="s">
        <v>20</v>
      </c>
    </row>
    <row r="7429" spans="1:2" x14ac:dyDescent="0.3">
      <c r="A7429" s="4" t="s">
        <v>66280</v>
      </c>
      <c r="B7429" s="4" t="s">
        <v>20</v>
      </c>
    </row>
    <row r="7430" spans="1:2" x14ac:dyDescent="0.3">
      <c r="A7430" s="4" t="s">
        <v>66281</v>
      </c>
      <c r="B7430" s="4" t="s">
        <v>1042</v>
      </c>
    </row>
    <row r="7431" spans="1:2" x14ac:dyDescent="0.3">
      <c r="A7431" s="4" t="s">
        <v>66281</v>
      </c>
      <c r="B7431" s="4" t="s">
        <v>241</v>
      </c>
    </row>
    <row r="7432" spans="1:2" x14ac:dyDescent="0.3">
      <c r="A7432" s="4" t="s">
        <v>66282</v>
      </c>
      <c r="B7432" s="4" t="s">
        <v>1042</v>
      </c>
    </row>
    <row r="7433" spans="1:2" x14ac:dyDescent="0.3">
      <c r="A7433" s="4" t="s">
        <v>66283</v>
      </c>
      <c r="B7433" s="4" t="s">
        <v>20</v>
      </c>
    </row>
    <row r="7434" spans="1:2" x14ac:dyDescent="0.3">
      <c r="A7434" s="4" t="s">
        <v>66284</v>
      </c>
      <c r="B7434" s="4" t="s">
        <v>20</v>
      </c>
    </row>
    <row r="7435" spans="1:2" x14ac:dyDescent="0.3">
      <c r="A7435" s="4" t="s">
        <v>66285</v>
      </c>
      <c r="B7435" s="4" t="s">
        <v>20</v>
      </c>
    </row>
    <row r="7436" spans="1:2" x14ac:dyDescent="0.3">
      <c r="A7436" s="4" t="s">
        <v>66286</v>
      </c>
      <c r="B7436" s="4" t="s">
        <v>2254</v>
      </c>
    </row>
    <row r="7437" spans="1:2" x14ac:dyDescent="0.3">
      <c r="A7437" s="4" t="s">
        <v>66286</v>
      </c>
      <c r="B7437" s="4" t="s">
        <v>20</v>
      </c>
    </row>
    <row r="7438" spans="1:2" x14ac:dyDescent="0.3">
      <c r="A7438" s="4" t="s">
        <v>66287</v>
      </c>
      <c r="B7438" s="4" t="s">
        <v>1042</v>
      </c>
    </row>
    <row r="7439" spans="1:2" x14ac:dyDescent="0.3">
      <c r="A7439" s="4" t="s">
        <v>66288</v>
      </c>
      <c r="B7439" s="4" t="s">
        <v>20</v>
      </c>
    </row>
    <row r="7440" spans="1:2" x14ac:dyDescent="0.3">
      <c r="A7440" s="4" t="s">
        <v>66289</v>
      </c>
      <c r="B7440" s="4" t="s">
        <v>1332</v>
      </c>
    </row>
    <row r="7441" spans="1:2" x14ac:dyDescent="0.3">
      <c r="A7441" s="4" t="s">
        <v>66290</v>
      </c>
      <c r="B7441" s="4" t="s">
        <v>20</v>
      </c>
    </row>
    <row r="7442" spans="1:2" x14ac:dyDescent="0.3">
      <c r="A7442" s="4" t="s">
        <v>66290</v>
      </c>
      <c r="B7442" s="4" t="s">
        <v>882</v>
      </c>
    </row>
    <row r="7443" spans="1:2" x14ac:dyDescent="0.3">
      <c r="A7443" s="4" t="s">
        <v>66291</v>
      </c>
      <c r="B7443" s="4" t="s">
        <v>1471</v>
      </c>
    </row>
    <row r="7444" spans="1:2" x14ac:dyDescent="0.3">
      <c r="A7444" s="4" t="s">
        <v>66292</v>
      </c>
      <c r="B7444" s="4" t="s">
        <v>212</v>
      </c>
    </row>
    <row r="7445" spans="1:2" x14ac:dyDescent="0.3">
      <c r="A7445" s="4" t="s">
        <v>66293</v>
      </c>
      <c r="B7445" s="4" t="s">
        <v>20</v>
      </c>
    </row>
    <row r="7446" spans="1:2" x14ac:dyDescent="0.3">
      <c r="A7446" s="4" t="s">
        <v>66294</v>
      </c>
      <c r="B7446" s="4" t="s">
        <v>20</v>
      </c>
    </row>
    <row r="7447" spans="1:2" x14ac:dyDescent="0.3">
      <c r="A7447" s="4" t="s">
        <v>66295</v>
      </c>
      <c r="B7447" s="4" t="s">
        <v>20</v>
      </c>
    </row>
    <row r="7448" spans="1:2" x14ac:dyDescent="0.3">
      <c r="A7448" s="4" t="s">
        <v>66296</v>
      </c>
      <c r="B7448" s="4" t="s">
        <v>20</v>
      </c>
    </row>
    <row r="7449" spans="1:2" x14ac:dyDescent="0.3">
      <c r="A7449" s="4" t="s">
        <v>66297</v>
      </c>
      <c r="B7449" s="4" t="s">
        <v>1332</v>
      </c>
    </row>
    <row r="7450" spans="1:2" x14ac:dyDescent="0.3">
      <c r="A7450" s="4" t="s">
        <v>66298</v>
      </c>
      <c r="B7450" s="4" t="s">
        <v>20</v>
      </c>
    </row>
    <row r="7451" spans="1:2" x14ac:dyDescent="0.3">
      <c r="A7451" s="4" t="s">
        <v>66298</v>
      </c>
      <c r="B7451" s="4" t="s">
        <v>1042</v>
      </c>
    </row>
    <row r="7452" spans="1:2" x14ac:dyDescent="0.3">
      <c r="A7452" s="4" t="s">
        <v>66299</v>
      </c>
      <c r="B7452" s="4" t="s">
        <v>20</v>
      </c>
    </row>
    <row r="7453" spans="1:2" x14ac:dyDescent="0.3">
      <c r="A7453" s="4" t="s">
        <v>66300</v>
      </c>
      <c r="B7453" s="4" t="s">
        <v>20</v>
      </c>
    </row>
    <row r="7454" spans="1:2" x14ac:dyDescent="0.3">
      <c r="A7454" s="4" t="s">
        <v>66301</v>
      </c>
      <c r="B7454" s="4" t="s">
        <v>241</v>
      </c>
    </row>
    <row r="7455" spans="1:2" x14ac:dyDescent="0.3">
      <c r="A7455" s="4" t="s">
        <v>66302</v>
      </c>
      <c r="B7455" s="4" t="s">
        <v>20</v>
      </c>
    </row>
    <row r="7456" spans="1:2" x14ac:dyDescent="0.3">
      <c r="A7456" s="4" t="s">
        <v>66303</v>
      </c>
      <c r="B7456" s="4" t="s">
        <v>998</v>
      </c>
    </row>
    <row r="7457" spans="1:2" x14ac:dyDescent="0.3">
      <c r="A7457" s="4" t="s">
        <v>66304</v>
      </c>
      <c r="B7457" s="4" t="s">
        <v>241</v>
      </c>
    </row>
    <row r="7458" spans="1:2" x14ac:dyDescent="0.3">
      <c r="A7458" s="4" t="s">
        <v>66305</v>
      </c>
      <c r="B7458" s="4" t="s">
        <v>1009</v>
      </c>
    </row>
    <row r="7459" spans="1:2" x14ac:dyDescent="0.3">
      <c r="A7459" s="4" t="s">
        <v>66306</v>
      </c>
      <c r="B7459" s="4" t="s">
        <v>1471</v>
      </c>
    </row>
    <row r="7460" spans="1:2" x14ac:dyDescent="0.3">
      <c r="A7460" s="4" t="s">
        <v>66307</v>
      </c>
      <c r="B7460" s="4" t="s">
        <v>241</v>
      </c>
    </row>
    <row r="7461" spans="1:2" x14ac:dyDescent="0.3">
      <c r="A7461" s="4" t="s">
        <v>66307</v>
      </c>
      <c r="B7461" s="4" t="s">
        <v>20</v>
      </c>
    </row>
    <row r="7462" spans="1:2" x14ac:dyDescent="0.3">
      <c r="A7462" s="4" t="s">
        <v>66308</v>
      </c>
      <c r="B7462" s="4" t="s">
        <v>20</v>
      </c>
    </row>
    <row r="7463" spans="1:2" x14ac:dyDescent="0.3">
      <c r="A7463" s="4" t="s">
        <v>66310</v>
      </c>
      <c r="B7463" s="4" t="s">
        <v>1009</v>
      </c>
    </row>
    <row r="7464" spans="1:2" x14ac:dyDescent="0.3">
      <c r="A7464" s="4" t="s">
        <v>66311</v>
      </c>
      <c r="B7464" s="4" t="s">
        <v>20</v>
      </c>
    </row>
    <row r="7465" spans="1:2" x14ac:dyDescent="0.3">
      <c r="A7465" s="4" t="s">
        <v>66312</v>
      </c>
      <c r="B7465" s="4" t="s">
        <v>2239</v>
      </c>
    </row>
    <row r="7466" spans="1:2" x14ac:dyDescent="0.3">
      <c r="A7466" s="4" t="s">
        <v>66313</v>
      </c>
      <c r="B7466" s="4" t="s">
        <v>998</v>
      </c>
    </row>
    <row r="7467" spans="1:2" x14ac:dyDescent="0.3">
      <c r="A7467" s="4" t="s">
        <v>66314</v>
      </c>
      <c r="B7467" s="4" t="s">
        <v>1042</v>
      </c>
    </row>
    <row r="7468" spans="1:2" x14ac:dyDescent="0.3">
      <c r="A7468" s="4" t="s">
        <v>66314</v>
      </c>
      <c r="B7468" s="4" t="s">
        <v>1009</v>
      </c>
    </row>
    <row r="7469" spans="1:2" x14ac:dyDescent="0.3">
      <c r="A7469" s="4" t="s">
        <v>66315</v>
      </c>
      <c r="B7469" s="4" t="s">
        <v>241</v>
      </c>
    </row>
    <row r="7470" spans="1:2" x14ac:dyDescent="0.3">
      <c r="A7470" s="4" t="s">
        <v>66316</v>
      </c>
      <c r="B7470" s="4" t="s">
        <v>76913</v>
      </c>
    </row>
    <row r="7471" spans="1:2" x14ac:dyDescent="0.3">
      <c r="A7471" s="4" t="s">
        <v>66316</v>
      </c>
      <c r="B7471" s="4" t="s">
        <v>20</v>
      </c>
    </row>
    <row r="7472" spans="1:2" x14ac:dyDescent="0.3">
      <c r="A7472" s="4" t="s">
        <v>66317</v>
      </c>
      <c r="B7472" s="4" t="s">
        <v>1471</v>
      </c>
    </row>
    <row r="7473" spans="1:2" x14ac:dyDescent="0.3">
      <c r="A7473" s="4" t="s">
        <v>66317</v>
      </c>
      <c r="B7473" s="4" t="s">
        <v>20</v>
      </c>
    </row>
    <row r="7474" spans="1:2" x14ac:dyDescent="0.3">
      <c r="A7474" s="4" t="s">
        <v>66318</v>
      </c>
      <c r="B7474" s="4" t="s">
        <v>1042</v>
      </c>
    </row>
    <row r="7475" spans="1:2" x14ac:dyDescent="0.3">
      <c r="A7475" s="4" t="s">
        <v>66318</v>
      </c>
      <c r="B7475" s="4" t="s">
        <v>671</v>
      </c>
    </row>
    <row r="7476" spans="1:2" x14ac:dyDescent="0.3">
      <c r="A7476" s="4" t="s">
        <v>66318</v>
      </c>
      <c r="B7476" s="4" t="s">
        <v>620</v>
      </c>
    </row>
    <row r="7477" spans="1:2" x14ac:dyDescent="0.3">
      <c r="A7477" s="4" t="s">
        <v>66318</v>
      </c>
      <c r="B7477" s="4" t="s">
        <v>1884</v>
      </c>
    </row>
    <row r="7478" spans="1:2" x14ac:dyDescent="0.3">
      <c r="A7478" s="4" t="s">
        <v>66319</v>
      </c>
      <c r="B7478" s="4" t="s">
        <v>20</v>
      </c>
    </row>
    <row r="7479" spans="1:2" x14ac:dyDescent="0.3">
      <c r="A7479" s="4" t="s">
        <v>66320</v>
      </c>
      <c r="B7479" s="4" t="s">
        <v>1471</v>
      </c>
    </row>
    <row r="7480" spans="1:2" x14ac:dyDescent="0.3">
      <c r="A7480" s="4" t="s">
        <v>66321</v>
      </c>
      <c r="B7480" s="4" t="s">
        <v>241</v>
      </c>
    </row>
    <row r="7481" spans="1:2" x14ac:dyDescent="0.3">
      <c r="A7481" s="4" t="s">
        <v>66322</v>
      </c>
      <c r="B7481" s="4" t="s">
        <v>10891</v>
      </c>
    </row>
    <row r="7482" spans="1:2" x14ac:dyDescent="0.3">
      <c r="A7482" s="4" t="s">
        <v>66324</v>
      </c>
      <c r="B7482" s="4" t="s">
        <v>324</v>
      </c>
    </row>
    <row r="7483" spans="1:2" x14ac:dyDescent="0.3">
      <c r="A7483" s="4" t="s">
        <v>66325</v>
      </c>
      <c r="B7483" s="4" t="s">
        <v>324</v>
      </c>
    </row>
    <row r="7484" spans="1:2" x14ac:dyDescent="0.3">
      <c r="A7484" s="4" t="s">
        <v>66326</v>
      </c>
      <c r="B7484" s="4" t="s">
        <v>1042</v>
      </c>
    </row>
    <row r="7485" spans="1:2" x14ac:dyDescent="0.3">
      <c r="A7485" s="4" t="s">
        <v>66327</v>
      </c>
      <c r="B7485" s="4" t="s">
        <v>20</v>
      </c>
    </row>
    <row r="7486" spans="1:2" x14ac:dyDescent="0.3">
      <c r="A7486" s="4" t="s">
        <v>66328</v>
      </c>
      <c r="B7486" s="4" t="s">
        <v>20</v>
      </c>
    </row>
    <row r="7487" spans="1:2" x14ac:dyDescent="0.3">
      <c r="A7487" s="4" t="s">
        <v>66329</v>
      </c>
      <c r="B7487" s="4" t="s">
        <v>241</v>
      </c>
    </row>
    <row r="7488" spans="1:2" x14ac:dyDescent="0.3">
      <c r="A7488" s="4" t="s">
        <v>66329</v>
      </c>
      <c r="B7488" s="4" t="s">
        <v>671</v>
      </c>
    </row>
    <row r="7489" spans="1:2" x14ac:dyDescent="0.3">
      <c r="A7489" s="4" t="s">
        <v>66329</v>
      </c>
      <c r="B7489" s="4" t="s">
        <v>2248</v>
      </c>
    </row>
    <row r="7490" spans="1:2" x14ac:dyDescent="0.3">
      <c r="A7490" s="4" t="s">
        <v>66330</v>
      </c>
      <c r="B7490" s="4" t="s">
        <v>20</v>
      </c>
    </row>
    <row r="7491" spans="1:2" x14ac:dyDescent="0.3">
      <c r="A7491" s="4" t="s">
        <v>66331</v>
      </c>
      <c r="B7491" s="4" t="s">
        <v>212</v>
      </c>
    </row>
    <row r="7492" spans="1:2" x14ac:dyDescent="0.3">
      <c r="A7492" s="4" t="s">
        <v>66332</v>
      </c>
      <c r="B7492" s="4" t="s">
        <v>20</v>
      </c>
    </row>
    <row r="7493" spans="1:2" x14ac:dyDescent="0.3">
      <c r="A7493" s="4" t="s">
        <v>66333</v>
      </c>
      <c r="B7493" s="4" t="s">
        <v>241</v>
      </c>
    </row>
    <row r="7494" spans="1:2" x14ac:dyDescent="0.3">
      <c r="A7494" s="4" t="s">
        <v>66333</v>
      </c>
      <c r="B7494" s="4" t="s">
        <v>1471</v>
      </c>
    </row>
    <row r="7495" spans="1:2" x14ac:dyDescent="0.3">
      <c r="A7495" s="4" t="s">
        <v>66334</v>
      </c>
      <c r="B7495" s="4" t="s">
        <v>20</v>
      </c>
    </row>
    <row r="7496" spans="1:2" x14ac:dyDescent="0.3">
      <c r="A7496" s="4" t="s">
        <v>66335</v>
      </c>
      <c r="B7496" s="4" t="s">
        <v>241</v>
      </c>
    </row>
    <row r="7497" spans="1:2" x14ac:dyDescent="0.3">
      <c r="A7497" s="4" t="s">
        <v>66336</v>
      </c>
      <c r="B7497" s="4" t="s">
        <v>112</v>
      </c>
    </row>
    <row r="7498" spans="1:2" x14ac:dyDescent="0.3">
      <c r="A7498" s="4" t="s">
        <v>66337</v>
      </c>
      <c r="B7498" s="4" t="s">
        <v>212</v>
      </c>
    </row>
    <row r="7499" spans="1:2" x14ac:dyDescent="0.3">
      <c r="A7499" s="4" t="s">
        <v>66338</v>
      </c>
      <c r="B7499" s="4" t="s">
        <v>20</v>
      </c>
    </row>
    <row r="7500" spans="1:2" x14ac:dyDescent="0.3">
      <c r="A7500" s="4" t="s">
        <v>66339</v>
      </c>
      <c r="B7500" s="4" t="s">
        <v>882</v>
      </c>
    </row>
    <row r="7501" spans="1:2" x14ac:dyDescent="0.3">
      <c r="A7501" s="4" t="s">
        <v>66339</v>
      </c>
      <c r="B7501" s="4" t="s">
        <v>20</v>
      </c>
    </row>
    <row r="7502" spans="1:2" x14ac:dyDescent="0.3">
      <c r="A7502" s="4" t="s">
        <v>66340</v>
      </c>
      <c r="B7502" s="4" t="s">
        <v>168</v>
      </c>
    </row>
    <row r="7503" spans="1:2" x14ac:dyDescent="0.3">
      <c r="A7503" s="4" t="s">
        <v>66340</v>
      </c>
      <c r="B7503" s="4" t="s">
        <v>20</v>
      </c>
    </row>
    <row r="7504" spans="1:2" x14ac:dyDescent="0.3">
      <c r="A7504" s="4" t="s">
        <v>66341</v>
      </c>
      <c r="B7504" s="4" t="s">
        <v>2476</v>
      </c>
    </row>
    <row r="7505" spans="1:2" x14ac:dyDescent="0.3">
      <c r="A7505" s="4" t="s">
        <v>66342</v>
      </c>
      <c r="B7505" s="4" t="s">
        <v>2945</v>
      </c>
    </row>
    <row r="7506" spans="1:2" x14ac:dyDescent="0.3">
      <c r="A7506" s="4" t="s">
        <v>66342</v>
      </c>
      <c r="B7506" s="4" t="s">
        <v>3398</v>
      </c>
    </row>
    <row r="7507" spans="1:2" x14ac:dyDescent="0.3">
      <c r="A7507" s="4" t="s">
        <v>66342</v>
      </c>
      <c r="B7507" s="4" t="s">
        <v>9771</v>
      </c>
    </row>
    <row r="7508" spans="1:2" x14ac:dyDescent="0.3">
      <c r="A7508" s="4" t="s">
        <v>66342</v>
      </c>
      <c r="B7508" s="4" t="s">
        <v>620</v>
      </c>
    </row>
    <row r="7509" spans="1:2" x14ac:dyDescent="0.3">
      <c r="A7509" s="4" t="s">
        <v>66342</v>
      </c>
      <c r="B7509" s="4" t="s">
        <v>1009</v>
      </c>
    </row>
    <row r="7510" spans="1:2" x14ac:dyDescent="0.3">
      <c r="A7510" s="4" t="s">
        <v>66343</v>
      </c>
      <c r="B7510" s="4" t="s">
        <v>882</v>
      </c>
    </row>
    <row r="7511" spans="1:2" x14ac:dyDescent="0.3">
      <c r="A7511" s="4" t="s">
        <v>66343</v>
      </c>
      <c r="B7511" s="4" t="s">
        <v>1042</v>
      </c>
    </row>
    <row r="7512" spans="1:2" x14ac:dyDescent="0.3">
      <c r="A7512" s="4" t="s">
        <v>66343</v>
      </c>
      <c r="B7512" s="4" t="s">
        <v>671</v>
      </c>
    </row>
    <row r="7513" spans="1:2" x14ac:dyDescent="0.3">
      <c r="A7513" s="4" t="s">
        <v>66343</v>
      </c>
      <c r="B7513" s="4" t="s">
        <v>1009</v>
      </c>
    </row>
    <row r="7514" spans="1:2" x14ac:dyDescent="0.3">
      <c r="A7514" s="4" t="s">
        <v>66343</v>
      </c>
      <c r="B7514" s="4" t="s">
        <v>20</v>
      </c>
    </row>
    <row r="7515" spans="1:2" x14ac:dyDescent="0.3">
      <c r="A7515" s="4" t="s">
        <v>66344</v>
      </c>
      <c r="B7515" s="4" t="s">
        <v>20</v>
      </c>
    </row>
    <row r="7516" spans="1:2" x14ac:dyDescent="0.3">
      <c r="A7516" s="4" t="s">
        <v>66345</v>
      </c>
      <c r="B7516" s="4" t="s">
        <v>241</v>
      </c>
    </row>
    <row r="7517" spans="1:2" x14ac:dyDescent="0.3">
      <c r="A7517" s="4" t="s">
        <v>66345</v>
      </c>
      <c r="B7517" s="4" t="s">
        <v>168</v>
      </c>
    </row>
    <row r="7518" spans="1:2" x14ac:dyDescent="0.3">
      <c r="A7518" s="4" t="s">
        <v>66345</v>
      </c>
      <c r="B7518" s="4" t="s">
        <v>20</v>
      </c>
    </row>
    <row r="7519" spans="1:2" x14ac:dyDescent="0.3">
      <c r="A7519" s="4" t="s">
        <v>66346</v>
      </c>
      <c r="B7519" s="4" t="s">
        <v>324</v>
      </c>
    </row>
    <row r="7520" spans="1:2" x14ac:dyDescent="0.3">
      <c r="A7520" s="4" t="s">
        <v>66347</v>
      </c>
      <c r="B7520" s="4" t="s">
        <v>20</v>
      </c>
    </row>
    <row r="7521" spans="1:2" x14ac:dyDescent="0.3">
      <c r="A7521" s="4" t="s">
        <v>66348</v>
      </c>
      <c r="B7521" s="4" t="s">
        <v>1009</v>
      </c>
    </row>
    <row r="7522" spans="1:2" x14ac:dyDescent="0.3">
      <c r="A7522" s="4" t="s">
        <v>66349</v>
      </c>
      <c r="B7522" s="4" t="s">
        <v>1009</v>
      </c>
    </row>
    <row r="7523" spans="1:2" x14ac:dyDescent="0.3">
      <c r="A7523" s="4" t="s">
        <v>66350</v>
      </c>
      <c r="B7523" s="4" t="s">
        <v>20</v>
      </c>
    </row>
    <row r="7524" spans="1:2" x14ac:dyDescent="0.3">
      <c r="A7524" s="4" t="s">
        <v>66351</v>
      </c>
      <c r="B7524" s="4" t="s">
        <v>998</v>
      </c>
    </row>
    <row r="7525" spans="1:2" x14ac:dyDescent="0.3">
      <c r="A7525" s="4" t="s">
        <v>66351</v>
      </c>
      <c r="B7525" s="4" t="s">
        <v>241</v>
      </c>
    </row>
    <row r="7526" spans="1:2" x14ac:dyDescent="0.3">
      <c r="A7526" s="4" t="s">
        <v>66352</v>
      </c>
      <c r="B7526" s="4" t="s">
        <v>1042</v>
      </c>
    </row>
    <row r="7527" spans="1:2" x14ac:dyDescent="0.3">
      <c r="A7527" s="4" t="s">
        <v>66352</v>
      </c>
      <c r="B7527" s="4" t="s">
        <v>20</v>
      </c>
    </row>
    <row r="7528" spans="1:2" x14ac:dyDescent="0.3">
      <c r="A7528" s="4" t="s">
        <v>66353</v>
      </c>
      <c r="B7528" s="4" t="s">
        <v>8332</v>
      </c>
    </row>
    <row r="7529" spans="1:2" x14ac:dyDescent="0.3">
      <c r="A7529" s="4" t="s">
        <v>66354</v>
      </c>
      <c r="B7529" s="4" t="s">
        <v>20</v>
      </c>
    </row>
    <row r="7530" spans="1:2" x14ac:dyDescent="0.3">
      <c r="A7530" s="4" t="s">
        <v>66354</v>
      </c>
      <c r="B7530" s="4" t="s">
        <v>998</v>
      </c>
    </row>
    <row r="7531" spans="1:2" x14ac:dyDescent="0.3">
      <c r="A7531" s="4" t="s">
        <v>66354</v>
      </c>
      <c r="B7531" s="4" t="s">
        <v>1972</v>
      </c>
    </row>
    <row r="7532" spans="1:2" x14ac:dyDescent="0.3">
      <c r="A7532" s="4" t="s">
        <v>66355</v>
      </c>
      <c r="B7532" s="4" t="s">
        <v>20</v>
      </c>
    </row>
    <row r="7533" spans="1:2" x14ac:dyDescent="0.3">
      <c r="A7533" s="4" t="s">
        <v>66356</v>
      </c>
      <c r="B7533" s="4" t="s">
        <v>1042</v>
      </c>
    </row>
    <row r="7534" spans="1:2" x14ac:dyDescent="0.3">
      <c r="A7534" s="4" t="s">
        <v>66356</v>
      </c>
      <c r="B7534" s="4" t="s">
        <v>3398</v>
      </c>
    </row>
    <row r="7535" spans="1:2" x14ac:dyDescent="0.3">
      <c r="A7535" s="4" t="s">
        <v>66356</v>
      </c>
      <c r="B7535" s="4" t="s">
        <v>241</v>
      </c>
    </row>
    <row r="7536" spans="1:2" x14ac:dyDescent="0.3">
      <c r="A7536" s="4" t="s">
        <v>66356</v>
      </c>
      <c r="B7536" s="4" t="s">
        <v>671</v>
      </c>
    </row>
    <row r="7537" spans="1:2" x14ac:dyDescent="0.3">
      <c r="A7537" s="4" t="s">
        <v>66356</v>
      </c>
      <c r="B7537" s="4" t="s">
        <v>1884</v>
      </c>
    </row>
    <row r="7538" spans="1:2" x14ac:dyDescent="0.3">
      <c r="A7538" s="4" t="s">
        <v>66357</v>
      </c>
      <c r="B7538" s="4" t="s">
        <v>241</v>
      </c>
    </row>
    <row r="7539" spans="1:2" x14ac:dyDescent="0.3">
      <c r="A7539" s="4" t="s">
        <v>66358</v>
      </c>
      <c r="B7539" s="4" t="s">
        <v>2945</v>
      </c>
    </row>
    <row r="7540" spans="1:2" x14ac:dyDescent="0.3">
      <c r="A7540" s="4" t="s">
        <v>66359</v>
      </c>
      <c r="B7540" s="4" t="s">
        <v>1042</v>
      </c>
    </row>
    <row r="7541" spans="1:2" x14ac:dyDescent="0.3">
      <c r="A7541" s="4" t="s">
        <v>66360</v>
      </c>
      <c r="B7541" s="4" t="s">
        <v>20</v>
      </c>
    </row>
    <row r="7542" spans="1:2" x14ac:dyDescent="0.3">
      <c r="A7542" s="4" t="s">
        <v>66361</v>
      </c>
      <c r="B7542" s="4" t="s">
        <v>324</v>
      </c>
    </row>
    <row r="7543" spans="1:2" x14ac:dyDescent="0.3">
      <c r="A7543" s="4" t="s">
        <v>66362</v>
      </c>
      <c r="B7543" s="4" t="s">
        <v>26246</v>
      </c>
    </row>
    <row r="7544" spans="1:2" x14ac:dyDescent="0.3">
      <c r="A7544" s="4" t="s">
        <v>66362</v>
      </c>
      <c r="B7544" s="4" t="s">
        <v>20</v>
      </c>
    </row>
    <row r="7545" spans="1:2" x14ac:dyDescent="0.3">
      <c r="A7545" s="4" t="s">
        <v>66363</v>
      </c>
      <c r="B7545" s="4" t="s">
        <v>20</v>
      </c>
    </row>
    <row r="7546" spans="1:2" x14ac:dyDescent="0.3">
      <c r="A7546" s="4" t="s">
        <v>66364</v>
      </c>
      <c r="B7546" s="4" t="s">
        <v>20</v>
      </c>
    </row>
    <row r="7547" spans="1:2" x14ac:dyDescent="0.3">
      <c r="A7547" s="4" t="s">
        <v>66365</v>
      </c>
      <c r="B7547" s="4" t="s">
        <v>20</v>
      </c>
    </row>
    <row r="7548" spans="1:2" x14ac:dyDescent="0.3">
      <c r="A7548" s="4" t="s">
        <v>66366</v>
      </c>
      <c r="B7548" s="4" t="s">
        <v>6015</v>
      </c>
    </row>
    <row r="7549" spans="1:2" x14ac:dyDescent="0.3">
      <c r="A7549" s="4" t="s">
        <v>66367</v>
      </c>
      <c r="B7549" s="4" t="s">
        <v>20</v>
      </c>
    </row>
    <row r="7550" spans="1:2" x14ac:dyDescent="0.3">
      <c r="A7550" s="4" t="s">
        <v>66368</v>
      </c>
      <c r="B7550" s="4" t="s">
        <v>20</v>
      </c>
    </row>
    <row r="7551" spans="1:2" x14ac:dyDescent="0.3">
      <c r="A7551" s="4" t="s">
        <v>66369</v>
      </c>
      <c r="B7551" s="4" t="s">
        <v>20</v>
      </c>
    </row>
    <row r="7552" spans="1:2" x14ac:dyDescent="0.3">
      <c r="A7552" s="4" t="s">
        <v>66370</v>
      </c>
      <c r="B7552" s="4" t="s">
        <v>20</v>
      </c>
    </row>
    <row r="7553" spans="1:2" x14ac:dyDescent="0.3">
      <c r="A7553" s="4" t="s">
        <v>66371</v>
      </c>
      <c r="B7553" s="4" t="s">
        <v>20</v>
      </c>
    </row>
    <row r="7554" spans="1:2" x14ac:dyDescent="0.3">
      <c r="A7554" s="4" t="s">
        <v>66372</v>
      </c>
      <c r="B7554" s="4" t="s">
        <v>4254</v>
      </c>
    </row>
    <row r="7555" spans="1:2" x14ac:dyDescent="0.3">
      <c r="A7555" s="4" t="s">
        <v>66372</v>
      </c>
      <c r="B7555" s="4" t="s">
        <v>241</v>
      </c>
    </row>
    <row r="7556" spans="1:2" x14ac:dyDescent="0.3">
      <c r="A7556" s="4" t="s">
        <v>66373</v>
      </c>
      <c r="B7556" s="4" t="s">
        <v>20</v>
      </c>
    </row>
    <row r="7557" spans="1:2" x14ac:dyDescent="0.3">
      <c r="A7557" s="4" t="s">
        <v>66374</v>
      </c>
      <c r="B7557" s="4" t="s">
        <v>1009</v>
      </c>
    </row>
    <row r="7558" spans="1:2" x14ac:dyDescent="0.3">
      <c r="A7558" s="4" t="s">
        <v>66375</v>
      </c>
      <c r="B7558" s="4" t="s">
        <v>671</v>
      </c>
    </row>
    <row r="7559" spans="1:2" x14ac:dyDescent="0.3">
      <c r="A7559" s="4" t="s">
        <v>66376</v>
      </c>
      <c r="B7559" s="4" t="s">
        <v>20</v>
      </c>
    </row>
    <row r="7560" spans="1:2" x14ac:dyDescent="0.3">
      <c r="A7560" s="4" t="s">
        <v>66377</v>
      </c>
      <c r="B7560" s="4" t="s">
        <v>5339</v>
      </c>
    </row>
    <row r="7561" spans="1:2" x14ac:dyDescent="0.3">
      <c r="A7561" s="4" t="s">
        <v>66377</v>
      </c>
      <c r="B7561" s="4" t="s">
        <v>2945</v>
      </c>
    </row>
    <row r="7562" spans="1:2" x14ac:dyDescent="0.3">
      <c r="A7562" s="4" t="s">
        <v>66377</v>
      </c>
      <c r="B7562" s="4" t="s">
        <v>10391</v>
      </c>
    </row>
    <row r="7563" spans="1:2" x14ac:dyDescent="0.3">
      <c r="A7563" s="4" t="s">
        <v>66377</v>
      </c>
      <c r="B7563" s="4" t="s">
        <v>620</v>
      </c>
    </row>
    <row r="7564" spans="1:2" x14ac:dyDescent="0.3">
      <c r="A7564" s="4" t="s">
        <v>66377</v>
      </c>
      <c r="B7564" s="4" t="s">
        <v>1884</v>
      </c>
    </row>
    <row r="7565" spans="1:2" x14ac:dyDescent="0.3">
      <c r="A7565" s="4" t="s">
        <v>66378</v>
      </c>
      <c r="B7565" s="4" t="s">
        <v>112</v>
      </c>
    </row>
    <row r="7566" spans="1:2" x14ac:dyDescent="0.3">
      <c r="A7566" s="4" t="s">
        <v>66379</v>
      </c>
      <c r="B7566" s="4" t="s">
        <v>20</v>
      </c>
    </row>
    <row r="7567" spans="1:2" x14ac:dyDescent="0.3">
      <c r="A7567" s="4" t="s">
        <v>66380</v>
      </c>
      <c r="B7567" s="4" t="s">
        <v>20</v>
      </c>
    </row>
    <row r="7568" spans="1:2" x14ac:dyDescent="0.3">
      <c r="A7568" s="4" t="s">
        <v>66381</v>
      </c>
      <c r="B7568" s="4" t="s">
        <v>882</v>
      </c>
    </row>
    <row r="7569" spans="1:2" x14ac:dyDescent="0.3">
      <c r="A7569" s="4" t="s">
        <v>66382</v>
      </c>
      <c r="B7569" s="4" t="s">
        <v>1042</v>
      </c>
    </row>
    <row r="7570" spans="1:2" x14ac:dyDescent="0.3">
      <c r="A7570" s="4" t="s">
        <v>66383</v>
      </c>
      <c r="B7570" s="4" t="s">
        <v>20</v>
      </c>
    </row>
    <row r="7571" spans="1:2" x14ac:dyDescent="0.3">
      <c r="A7571" s="4" t="s">
        <v>66384</v>
      </c>
      <c r="B7571" s="4" t="s">
        <v>241</v>
      </c>
    </row>
    <row r="7572" spans="1:2" x14ac:dyDescent="0.3">
      <c r="A7572" s="4" t="s">
        <v>66385</v>
      </c>
      <c r="B7572" s="4" t="s">
        <v>168</v>
      </c>
    </row>
    <row r="7573" spans="1:2" x14ac:dyDescent="0.3">
      <c r="A7573" s="4" t="s">
        <v>66386</v>
      </c>
      <c r="B7573" s="4" t="s">
        <v>4254</v>
      </c>
    </row>
    <row r="7574" spans="1:2" x14ac:dyDescent="0.3">
      <c r="A7574" s="4" t="s">
        <v>66386</v>
      </c>
      <c r="B7574" s="4" t="s">
        <v>3398</v>
      </c>
    </row>
    <row r="7575" spans="1:2" x14ac:dyDescent="0.3">
      <c r="A7575" s="4" t="s">
        <v>66386</v>
      </c>
      <c r="B7575" s="4" t="s">
        <v>241</v>
      </c>
    </row>
    <row r="7576" spans="1:2" x14ac:dyDescent="0.3">
      <c r="A7576" s="4" t="s">
        <v>66386</v>
      </c>
      <c r="B7576" s="4" t="s">
        <v>168</v>
      </c>
    </row>
    <row r="7577" spans="1:2" x14ac:dyDescent="0.3">
      <c r="A7577" s="4" t="s">
        <v>66386</v>
      </c>
      <c r="B7577" s="4" t="s">
        <v>2476</v>
      </c>
    </row>
    <row r="7578" spans="1:2" x14ac:dyDescent="0.3">
      <c r="A7578" s="4" t="s">
        <v>66387</v>
      </c>
      <c r="B7578" s="4" t="s">
        <v>20</v>
      </c>
    </row>
    <row r="7579" spans="1:2" x14ac:dyDescent="0.3">
      <c r="A7579" s="4" t="s">
        <v>66388</v>
      </c>
      <c r="B7579" s="4" t="s">
        <v>324</v>
      </c>
    </row>
    <row r="7580" spans="1:2" x14ac:dyDescent="0.3">
      <c r="A7580" s="4" t="s">
        <v>66390</v>
      </c>
      <c r="B7580" s="4" t="s">
        <v>20</v>
      </c>
    </row>
    <row r="7581" spans="1:2" x14ac:dyDescent="0.3">
      <c r="A7581" s="4" t="s">
        <v>66391</v>
      </c>
      <c r="B7581" s="4" t="s">
        <v>1042</v>
      </c>
    </row>
    <row r="7582" spans="1:2" x14ac:dyDescent="0.3">
      <c r="A7582" s="4" t="s">
        <v>66392</v>
      </c>
      <c r="B7582" s="4" t="s">
        <v>241</v>
      </c>
    </row>
    <row r="7583" spans="1:2" x14ac:dyDescent="0.3">
      <c r="A7583" s="4" t="s">
        <v>66393</v>
      </c>
      <c r="B7583" s="4" t="s">
        <v>20</v>
      </c>
    </row>
    <row r="7584" spans="1:2" x14ac:dyDescent="0.3">
      <c r="A7584" s="4" t="s">
        <v>66394</v>
      </c>
      <c r="B7584" s="4" t="s">
        <v>212</v>
      </c>
    </row>
    <row r="7585" spans="1:2" x14ac:dyDescent="0.3">
      <c r="A7585" s="4" t="s">
        <v>66395</v>
      </c>
      <c r="B7585" s="4" t="s">
        <v>1009</v>
      </c>
    </row>
    <row r="7586" spans="1:2" x14ac:dyDescent="0.3">
      <c r="A7586" s="4" t="s">
        <v>66396</v>
      </c>
      <c r="B7586" s="4" t="s">
        <v>324</v>
      </c>
    </row>
    <row r="7587" spans="1:2" x14ac:dyDescent="0.3">
      <c r="A7587" s="4" t="s">
        <v>66397</v>
      </c>
      <c r="B7587" s="4" t="s">
        <v>1009</v>
      </c>
    </row>
    <row r="7588" spans="1:2" x14ac:dyDescent="0.3">
      <c r="A7588" s="4" t="s">
        <v>66397</v>
      </c>
      <c r="B7588" s="4" t="s">
        <v>20</v>
      </c>
    </row>
    <row r="7589" spans="1:2" x14ac:dyDescent="0.3">
      <c r="A7589" s="4" t="s">
        <v>66397</v>
      </c>
      <c r="B7589" s="4" t="s">
        <v>31219</v>
      </c>
    </row>
    <row r="7590" spans="1:2" x14ac:dyDescent="0.3">
      <c r="A7590" s="4" t="s">
        <v>66398</v>
      </c>
      <c r="B7590" s="4" t="s">
        <v>212</v>
      </c>
    </row>
    <row r="7591" spans="1:2" x14ac:dyDescent="0.3">
      <c r="A7591" s="4" t="s">
        <v>66399</v>
      </c>
      <c r="B7591" s="4" t="s">
        <v>20</v>
      </c>
    </row>
    <row r="7592" spans="1:2" x14ac:dyDescent="0.3">
      <c r="A7592" s="4" t="s">
        <v>66400</v>
      </c>
      <c r="B7592" s="4" t="s">
        <v>20</v>
      </c>
    </row>
    <row r="7593" spans="1:2" x14ac:dyDescent="0.3">
      <c r="A7593" s="4" t="s">
        <v>66401</v>
      </c>
      <c r="B7593" s="4" t="s">
        <v>2248</v>
      </c>
    </row>
    <row r="7594" spans="1:2" x14ac:dyDescent="0.3">
      <c r="A7594" s="4" t="s">
        <v>66402</v>
      </c>
      <c r="B7594" s="4" t="s">
        <v>241</v>
      </c>
    </row>
    <row r="7595" spans="1:2" x14ac:dyDescent="0.3">
      <c r="A7595" s="4" t="s">
        <v>66402</v>
      </c>
      <c r="B7595" s="4" t="s">
        <v>1009</v>
      </c>
    </row>
    <row r="7596" spans="1:2" x14ac:dyDescent="0.3">
      <c r="A7596" s="4" t="s">
        <v>66403</v>
      </c>
      <c r="B7596" s="4" t="s">
        <v>20</v>
      </c>
    </row>
    <row r="7597" spans="1:2" x14ac:dyDescent="0.3">
      <c r="A7597" s="4" t="s">
        <v>66404</v>
      </c>
      <c r="B7597" s="4" t="s">
        <v>1009</v>
      </c>
    </row>
    <row r="7598" spans="1:2" x14ac:dyDescent="0.3">
      <c r="A7598" s="4" t="s">
        <v>66405</v>
      </c>
      <c r="B7598" s="4" t="s">
        <v>324</v>
      </c>
    </row>
    <row r="7599" spans="1:2" x14ac:dyDescent="0.3">
      <c r="A7599" s="4" t="s">
        <v>66406</v>
      </c>
      <c r="B7599" s="4" t="s">
        <v>20</v>
      </c>
    </row>
    <row r="7600" spans="1:2" x14ac:dyDescent="0.3">
      <c r="A7600" s="4" t="s">
        <v>66407</v>
      </c>
      <c r="B7600" s="4" t="s">
        <v>1332</v>
      </c>
    </row>
    <row r="7601" spans="1:2" x14ac:dyDescent="0.3">
      <c r="A7601" s="4" t="s">
        <v>66408</v>
      </c>
      <c r="B7601" s="4" t="s">
        <v>212</v>
      </c>
    </row>
    <row r="7602" spans="1:2" x14ac:dyDescent="0.3">
      <c r="A7602" s="4" t="s">
        <v>66409</v>
      </c>
      <c r="B7602" s="4" t="s">
        <v>882</v>
      </c>
    </row>
    <row r="7603" spans="1:2" x14ac:dyDescent="0.3">
      <c r="A7603" s="4" t="s">
        <v>66409</v>
      </c>
      <c r="B7603" s="4" t="s">
        <v>241</v>
      </c>
    </row>
    <row r="7604" spans="1:2" x14ac:dyDescent="0.3">
      <c r="A7604" s="4" t="s">
        <v>66409</v>
      </c>
      <c r="B7604" s="4" t="s">
        <v>8207</v>
      </c>
    </row>
    <row r="7605" spans="1:2" x14ac:dyDescent="0.3">
      <c r="A7605" s="4" t="s">
        <v>66409</v>
      </c>
      <c r="B7605" s="4" t="s">
        <v>20</v>
      </c>
    </row>
    <row r="7606" spans="1:2" x14ac:dyDescent="0.3">
      <c r="A7606" s="4" t="s">
        <v>66410</v>
      </c>
      <c r="B7606" s="4" t="s">
        <v>20</v>
      </c>
    </row>
    <row r="7607" spans="1:2" x14ac:dyDescent="0.3">
      <c r="A7607" s="4" t="s">
        <v>66411</v>
      </c>
      <c r="B7607" s="4" t="s">
        <v>241</v>
      </c>
    </row>
    <row r="7608" spans="1:2" x14ac:dyDescent="0.3">
      <c r="A7608" s="4" t="s">
        <v>66412</v>
      </c>
      <c r="B7608" s="4" t="s">
        <v>20</v>
      </c>
    </row>
    <row r="7609" spans="1:2" x14ac:dyDescent="0.3">
      <c r="A7609" s="4" t="s">
        <v>66413</v>
      </c>
      <c r="B7609" s="4" t="s">
        <v>20</v>
      </c>
    </row>
    <row r="7610" spans="1:2" x14ac:dyDescent="0.3">
      <c r="A7610" s="4" t="s">
        <v>66414</v>
      </c>
      <c r="B7610" s="4" t="s">
        <v>20</v>
      </c>
    </row>
    <row r="7611" spans="1:2" x14ac:dyDescent="0.3">
      <c r="A7611" s="4" t="s">
        <v>66415</v>
      </c>
      <c r="B7611" s="4" t="s">
        <v>1009</v>
      </c>
    </row>
    <row r="7612" spans="1:2" x14ac:dyDescent="0.3">
      <c r="A7612" s="4" t="s">
        <v>66416</v>
      </c>
      <c r="B7612" s="4" t="s">
        <v>20</v>
      </c>
    </row>
    <row r="7613" spans="1:2" x14ac:dyDescent="0.3">
      <c r="A7613" s="4" t="s">
        <v>66417</v>
      </c>
      <c r="B7613" s="4" t="s">
        <v>1332</v>
      </c>
    </row>
    <row r="7614" spans="1:2" x14ac:dyDescent="0.3">
      <c r="A7614" s="4" t="s">
        <v>66418</v>
      </c>
      <c r="B7614" s="4" t="s">
        <v>324</v>
      </c>
    </row>
    <row r="7615" spans="1:2" x14ac:dyDescent="0.3">
      <c r="A7615" s="4" t="s">
        <v>66419</v>
      </c>
      <c r="B7615" s="4" t="s">
        <v>212</v>
      </c>
    </row>
    <row r="7616" spans="1:2" x14ac:dyDescent="0.3">
      <c r="A7616" s="4" t="s">
        <v>66420</v>
      </c>
      <c r="B7616" s="4" t="s">
        <v>241</v>
      </c>
    </row>
    <row r="7617" spans="1:2" x14ac:dyDescent="0.3">
      <c r="A7617" s="4" t="s">
        <v>66420</v>
      </c>
      <c r="B7617" s="4" t="s">
        <v>76913</v>
      </c>
    </row>
    <row r="7618" spans="1:2" x14ac:dyDescent="0.3">
      <c r="A7618" s="4" t="s">
        <v>66421</v>
      </c>
      <c r="B7618" s="4" t="s">
        <v>882</v>
      </c>
    </row>
    <row r="7619" spans="1:2" x14ac:dyDescent="0.3">
      <c r="A7619" s="4" t="s">
        <v>66421</v>
      </c>
      <c r="B7619" s="4" t="s">
        <v>20</v>
      </c>
    </row>
    <row r="7620" spans="1:2" x14ac:dyDescent="0.3">
      <c r="A7620" s="4" t="s">
        <v>66422</v>
      </c>
      <c r="B7620" s="4" t="s">
        <v>20</v>
      </c>
    </row>
    <row r="7621" spans="1:2" x14ac:dyDescent="0.3">
      <c r="A7621" s="4" t="s">
        <v>66424</v>
      </c>
      <c r="B7621" s="4" t="s">
        <v>20</v>
      </c>
    </row>
    <row r="7622" spans="1:2" x14ac:dyDescent="0.3">
      <c r="A7622" s="4" t="s">
        <v>66425</v>
      </c>
      <c r="B7622" s="4" t="s">
        <v>20</v>
      </c>
    </row>
    <row r="7623" spans="1:2" x14ac:dyDescent="0.3">
      <c r="A7623" s="4" t="s">
        <v>66426</v>
      </c>
      <c r="B7623" s="4" t="s">
        <v>20</v>
      </c>
    </row>
    <row r="7624" spans="1:2" x14ac:dyDescent="0.3">
      <c r="A7624" s="4" t="s">
        <v>66427</v>
      </c>
      <c r="B7624" s="4" t="s">
        <v>241</v>
      </c>
    </row>
    <row r="7625" spans="1:2" x14ac:dyDescent="0.3">
      <c r="A7625" s="4" t="s">
        <v>66428</v>
      </c>
      <c r="B7625" s="4" t="s">
        <v>20</v>
      </c>
    </row>
    <row r="7626" spans="1:2" x14ac:dyDescent="0.3">
      <c r="A7626" s="4" t="s">
        <v>66429</v>
      </c>
      <c r="B7626" s="4" t="s">
        <v>20</v>
      </c>
    </row>
    <row r="7627" spans="1:2" x14ac:dyDescent="0.3">
      <c r="A7627" s="4" t="s">
        <v>66430</v>
      </c>
      <c r="B7627" s="4" t="s">
        <v>533</v>
      </c>
    </row>
    <row r="7628" spans="1:2" x14ac:dyDescent="0.3">
      <c r="A7628" s="4" t="s">
        <v>66431</v>
      </c>
      <c r="B7628" s="4" t="s">
        <v>882</v>
      </c>
    </row>
    <row r="7629" spans="1:2" x14ac:dyDescent="0.3">
      <c r="A7629" s="4" t="s">
        <v>66432</v>
      </c>
      <c r="B7629" s="4" t="s">
        <v>20</v>
      </c>
    </row>
    <row r="7630" spans="1:2" x14ac:dyDescent="0.3">
      <c r="A7630" s="4" t="s">
        <v>66433</v>
      </c>
      <c r="B7630" s="4" t="s">
        <v>20</v>
      </c>
    </row>
    <row r="7631" spans="1:2" x14ac:dyDescent="0.3">
      <c r="A7631" s="4" t="s">
        <v>66434</v>
      </c>
      <c r="B7631" s="4" t="s">
        <v>1471</v>
      </c>
    </row>
    <row r="7632" spans="1:2" x14ac:dyDescent="0.3">
      <c r="A7632" s="4" t="s">
        <v>66435</v>
      </c>
      <c r="B7632" s="4" t="s">
        <v>2945</v>
      </c>
    </row>
    <row r="7633" spans="1:2" x14ac:dyDescent="0.3">
      <c r="A7633" s="4" t="s">
        <v>66435</v>
      </c>
      <c r="B7633" s="4" t="s">
        <v>2248</v>
      </c>
    </row>
    <row r="7634" spans="1:2" x14ac:dyDescent="0.3">
      <c r="A7634" s="4" t="s">
        <v>66435</v>
      </c>
      <c r="B7634" s="4" t="s">
        <v>241</v>
      </c>
    </row>
    <row r="7635" spans="1:2" x14ac:dyDescent="0.3">
      <c r="A7635" s="4" t="s">
        <v>66436</v>
      </c>
      <c r="B7635" s="4" t="s">
        <v>241</v>
      </c>
    </row>
    <row r="7636" spans="1:2" x14ac:dyDescent="0.3">
      <c r="A7636" s="4" t="s">
        <v>66437</v>
      </c>
      <c r="B7636" s="4" t="s">
        <v>1009</v>
      </c>
    </row>
    <row r="7637" spans="1:2" x14ac:dyDescent="0.3">
      <c r="A7637" s="4" t="s">
        <v>66437</v>
      </c>
      <c r="B7637" s="4" t="s">
        <v>20</v>
      </c>
    </row>
    <row r="7638" spans="1:2" x14ac:dyDescent="0.3">
      <c r="A7638" s="4" t="s">
        <v>66437</v>
      </c>
      <c r="B7638" s="4" t="s">
        <v>241</v>
      </c>
    </row>
    <row r="7639" spans="1:2" x14ac:dyDescent="0.3">
      <c r="A7639" s="4" t="s">
        <v>66437</v>
      </c>
      <c r="B7639" s="4" t="s">
        <v>514</v>
      </c>
    </row>
    <row r="7640" spans="1:2" x14ac:dyDescent="0.3">
      <c r="A7640" s="4" t="s">
        <v>66437</v>
      </c>
      <c r="B7640" s="4" t="s">
        <v>671</v>
      </c>
    </row>
    <row r="7641" spans="1:2" x14ac:dyDescent="0.3">
      <c r="A7641" s="4" t="s">
        <v>66438</v>
      </c>
      <c r="B7641" s="4" t="s">
        <v>20</v>
      </c>
    </row>
    <row r="7642" spans="1:2" x14ac:dyDescent="0.3">
      <c r="A7642" s="4" t="s">
        <v>66439</v>
      </c>
      <c r="B7642" s="4" t="s">
        <v>3036</v>
      </c>
    </row>
    <row r="7643" spans="1:2" x14ac:dyDescent="0.3">
      <c r="A7643" s="4" t="s">
        <v>66440</v>
      </c>
      <c r="B7643" s="4" t="s">
        <v>1042</v>
      </c>
    </row>
    <row r="7644" spans="1:2" x14ac:dyDescent="0.3">
      <c r="A7644" s="4" t="s">
        <v>66441</v>
      </c>
      <c r="B7644" s="4" t="s">
        <v>6015</v>
      </c>
    </row>
    <row r="7645" spans="1:2" x14ac:dyDescent="0.3">
      <c r="A7645" s="4" t="s">
        <v>66441</v>
      </c>
      <c r="B7645" s="4" t="s">
        <v>112</v>
      </c>
    </row>
    <row r="7646" spans="1:2" x14ac:dyDescent="0.3">
      <c r="A7646" s="4" t="s">
        <v>66442</v>
      </c>
      <c r="B7646" s="4" t="s">
        <v>38847</v>
      </c>
    </row>
    <row r="7647" spans="1:2" x14ac:dyDescent="0.3">
      <c r="A7647" s="4" t="s">
        <v>66442</v>
      </c>
      <c r="B7647" s="4" t="s">
        <v>3398</v>
      </c>
    </row>
    <row r="7648" spans="1:2" x14ac:dyDescent="0.3">
      <c r="A7648" s="4" t="s">
        <v>66443</v>
      </c>
      <c r="B7648" s="4" t="s">
        <v>212</v>
      </c>
    </row>
    <row r="7649" spans="1:2" x14ac:dyDescent="0.3">
      <c r="A7649" s="4" t="s">
        <v>66444</v>
      </c>
      <c r="B7649" s="4" t="s">
        <v>241</v>
      </c>
    </row>
    <row r="7650" spans="1:2" x14ac:dyDescent="0.3">
      <c r="A7650" s="4" t="s">
        <v>66445</v>
      </c>
      <c r="B7650" s="4" t="s">
        <v>20</v>
      </c>
    </row>
    <row r="7651" spans="1:2" x14ac:dyDescent="0.3">
      <c r="A7651" s="4" t="s">
        <v>66446</v>
      </c>
      <c r="B7651" s="4" t="s">
        <v>1332</v>
      </c>
    </row>
    <row r="7652" spans="1:2" x14ac:dyDescent="0.3">
      <c r="A7652" s="4" t="s">
        <v>66447</v>
      </c>
      <c r="B7652" s="4" t="s">
        <v>4348</v>
      </c>
    </row>
    <row r="7653" spans="1:2" x14ac:dyDescent="0.3">
      <c r="A7653" s="4" t="s">
        <v>66447</v>
      </c>
      <c r="B7653" s="4" t="s">
        <v>20</v>
      </c>
    </row>
    <row r="7654" spans="1:2" x14ac:dyDescent="0.3">
      <c r="A7654" s="4" t="s">
        <v>66448</v>
      </c>
      <c r="B7654" s="4" t="s">
        <v>998</v>
      </c>
    </row>
    <row r="7655" spans="1:2" x14ac:dyDescent="0.3">
      <c r="A7655" s="4" t="s">
        <v>66448</v>
      </c>
      <c r="B7655" s="4" t="s">
        <v>1972</v>
      </c>
    </row>
    <row r="7656" spans="1:2" x14ac:dyDescent="0.3">
      <c r="A7656" s="4" t="s">
        <v>66449</v>
      </c>
      <c r="B7656" s="4" t="s">
        <v>20</v>
      </c>
    </row>
    <row r="7657" spans="1:2" x14ac:dyDescent="0.3">
      <c r="A7657" s="4" t="s">
        <v>66450</v>
      </c>
      <c r="B7657" s="4" t="s">
        <v>882</v>
      </c>
    </row>
    <row r="7658" spans="1:2" x14ac:dyDescent="0.3">
      <c r="A7658" s="4" t="s">
        <v>66450</v>
      </c>
      <c r="B7658" s="4" t="s">
        <v>76920</v>
      </c>
    </row>
    <row r="7659" spans="1:2" x14ac:dyDescent="0.3">
      <c r="A7659" s="4" t="s">
        <v>66451</v>
      </c>
      <c r="B7659" s="4" t="s">
        <v>1332</v>
      </c>
    </row>
    <row r="7660" spans="1:2" x14ac:dyDescent="0.3">
      <c r="A7660" s="4" t="s">
        <v>66452</v>
      </c>
      <c r="B7660" s="4" t="s">
        <v>4254</v>
      </c>
    </row>
    <row r="7661" spans="1:2" x14ac:dyDescent="0.3">
      <c r="A7661" s="4" t="s">
        <v>66452</v>
      </c>
      <c r="B7661" s="4" t="s">
        <v>671</v>
      </c>
    </row>
    <row r="7662" spans="1:2" x14ac:dyDescent="0.3">
      <c r="A7662" s="4" t="s">
        <v>66452</v>
      </c>
      <c r="B7662" s="4" t="s">
        <v>20</v>
      </c>
    </row>
    <row r="7663" spans="1:2" x14ac:dyDescent="0.3">
      <c r="A7663" s="4" t="s">
        <v>66453</v>
      </c>
      <c r="B7663" s="4" t="s">
        <v>20</v>
      </c>
    </row>
    <row r="7664" spans="1:2" x14ac:dyDescent="0.3">
      <c r="A7664" s="4" t="s">
        <v>66454</v>
      </c>
      <c r="B7664" s="4" t="s">
        <v>1471</v>
      </c>
    </row>
    <row r="7665" spans="1:2" x14ac:dyDescent="0.3">
      <c r="A7665" s="4" t="s">
        <v>66455</v>
      </c>
      <c r="B7665" s="4" t="s">
        <v>20</v>
      </c>
    </row>
    <row r="7666" spans="1:2" x14ac:dyDescent="0.3">
      <c r="A7666" s="4" t="s">
        <v>66456</v>
      </c>
      <c r="B7666" s="4" t="s">
        <v>1042</v>
      </c>
    </row>
    <row r="7667" spans="1:2" x14ac:dyDescent="0.3">
      <c r="A7667" s="4" t="s">
        <v>66457</v>
      </c>
      <c r="B7667" s="4" t="s">
        <v>20</v>
      </c>
    </row>
    <row r="7668" spans="1:2" x14ac:dyDescent="0.3">
      <c r="A7668" s="4" t="s">
        <v>66458</v>
      </c>
      <c r="B7668" s="4" t="s">
        <v>1042</v>
      </c>
    </row>
    <row r="7669" spans="1:2" x14ac:dyDescent="0.3">
      <c r="A7669" s="4" t="s">
        <v>66458</v>
      </c>
      <c r="B7669" s="4" t="s">
        <v>1009</v>
      </c>
    </row>
    <row r="7670" spans="1:2" x14ac:dyDescent="0.3">
      <c r="A7670" s="4" t="s">
        <v>66458</v>
      </c>
      <c r="B7670" s="4" t="s">
        <v>20</v>
      </c>
    </row>
    <row r="7671" spans="1:2" x14ac:dyDescent="0.3">
      <c r="A7671" s="4" t="s">
        <v>66459</v>
      </c>
      <c r="B7671" s="4" t="s">
        <v>20</v>
      </c>
    </row>
    <row r="7672" spans="1:2" x14ac:dyDescent="0.3">
      <c r="A7672" s="4" t="s">
        <v>66460</v>
      </c>
      <c r="B7672" s="4" t="s">
        <v>1884</v>
      </c>
    </row>
    <row r="7673" spans="1:2" x14ac:dyDescent="0.3">
      <c r="A7673" s="4" t="s">
        <v>66460</v>
      </c>
      <c r="B7673" s="4" t="s">
        <v>20</v>
      </c>
    </row>
    <row r="7674" spans="1:2" x14ac:dyDescent="0.3">
      <c r="A7674" s="4" t="s">
        <v>66461</v>
      </c>
      <c r="B7674" s="4" t="s">
        <v>20</v>
      </c>
    </row>
    <row r="7675" spans="1:2" x14ac:dyDescent="0.3">
      <c r="A7675" s="4" t="s">
        <v>66462</v>
      </c>
      <c r="B7675" s="4" t="s">
        <v>1042</v>
      </c>
    </row>
    <row r="7676" spans="1:2" x14ac:dyDescent="0.3">
      <c r="A7676" s="4" t="s">
        <v>66463</v>
      </c>
      <c r="B7676" s="4" t="s">
        <v>20</v>
      </c>
    </row>
    <row r="7677" spans="1:2" x14ac:dyDescent="0.3">
      <c r="A7677" s="4" t="s">
        <v>66464</v>
      </c>
      <c r="B7677" s="4" t="s">
        <v>1009</v>
      </c>
    </row>
    <row r="7678" spans="1:2" x14ac:dyDescent="0.3">
      <c r="A7678" s="4" t="s">
        <v>66465</v>
      </c>
      <c r="B7678" s="4" t="s">
        <v>20</v>
      </c>
    </row>
    <row r="7679" spans="1:2" x14ac:dyDescent="0.3">
      <c r="A7679" s="4" t="s">
        <v>66466</v>
      </c>
      <c r="B7679" s="4" t="s">
        <v>1972</v>
      </c>
    </row>
    <row r="7680" spans="1:2" x14ac:dyDescent="0.3">
      <c r="A7680" s="4" t="s">
        <v>66467</v>
      </c>
      <c r="B7680" s="4" t="s">
        <v>4254</v>
      </c>
    </row>
    <row r="7681" spans="1:2" x14ac:dyDescent="0.3">
      <c r="A7681" s="4" t="s">
        <v>66468</v>
      </c>
      <c r="B7681" s="4" t="s">
        <v>324</v>
      </c>
    </row>
    <row r="7682" spans="1:2" x14ac:dyDescent="0.3">
      <c r="A7682" s="4" t="s">
        <v>66469</v>
      </c>
      <c r="B7682" s="4" t="s">
        <v>20</v>
      </c>
    </row>
    <row r="7683" spans="1:2" x14ac:dyDescent="0.3">
      <c r="A7683" s="4" t="s">
        <v>66470</v>
      </c>
      <c r="B7683" s="4" t="s">
        <v>20</v>
      </c>
    </row>
    <row r="7684" spans="1:2" x14ac:dyDescent="0.3">
      <c r="A7684" s="4" t="s">
        <v>66471</v>
      </c>
      <c r="B7684" s="4" t="s">
        <v>1471</v>
      </c>
    </row>
    <row r="7685" spans="1:2" x14ac:dyDescent="0.3">
      <c r="A7685" s="4" t="s">
        <v>66472</v>
      </c>
      <c r="B7685" s="4" t="s">
        <v>20</v>
      </c>
    </row>
    <row r="7686" spans="1:2" x14ac:dyDescent="0.3">
      <c r="A7686" s="4" t="s">
        <v>66473</v>
      </c>
      <c r="B7686" s="4" t="s">
        <v>20</v>
      </c>
    </row>
    <row r="7687" spans="1:2" x14ac:dyDescent="0.3">
      <c r="A7687" s="4" t="s">
        <v>66474</v>
      </c>
      <c r="B7687" s="4" t="s">
        <v>1042</v>
      </c>
    </row>
    <row r="7688" spans="1:2" x14ac:dyDescent="0.3">
      <c r="A7688" s="4" t="s">
        <v>66474</v>
      </c>
      <c r="B7688" s="4" t="s">
        <v>1471</v>
      </c>
    </row>
    <row r="7689" spans="1:2" x14ac:dyDescent="0.3">
      <c r="A7689" s="4" t="s">
        <v>66474</v>
      </c>
      <c r="B7689" s="4" t="s">
        <v>1009</v>
      </c>
    </row>
    <row r="7690" spans="1:2" x14ac:dyDescent="0.3">
      <c r="A7690" s="4" t="s">
        <v>66474</v>
      </c>
      <c r="B7690" s="4" t="s">
        <v>20</v>
      </c>
    </row>
    <row r="7691" spans="1:2" x14ac:dyDescent="0.3">
      <c r="A7691" s="4" t="s">
        <v>66475</v>
      </c>
      <c r="B7691" s="4" t="s">
        <v>212</v>
      </c>
    </row>
    <row r="7692" spans="1:2" x14ac:dyDescent="0.3">
      <c r="A7692" s="4" t="s">
        <v>66476</v>
      </c>
      <c r="B7692" s="4" t="s">
        <v>10891</v>
      </c>
    </row>
    <row r="7693" spans="1:2" x14ac:dyDescent="0.3">
      <c r="A7693" s="4" t="s">
        <v>66476</v>
      </c>
      <c r="B7693" s="4" t="s">
        <v>241</v>
      </c>
    </row>
    <row r="7694" spans="1:2" x14ac:dyDescent="0.3">
      <c r="A7694" s="4" t="s">
        <v>66476</v>
      </c>
      <c r="B7694" s="4" t="s">
        <v>112</v>
      </c>
    </row>
    <row r="7695" spans="1:2" x14ac:dyDescent="0.3">
      <c r="A7695" s="4" t="s">
        <v>66476</v>
      </c>
      <c r="B7695" s="4" t="s">
        <v>1445</v>
      </c>
    </row>
    <row r="7696" spans="1:2" x14ac:dyDescent="0.3">
      <c r="A7696" s="4" t="s">
        <v>66477</v>
      </c>
      <c r="B7696" s="4" t="s">
        <v>2248</v>
      </c>
    </row>
    <row r="7697" spans="1:2" x14ac:dyDescent="0.3">
      <c r="A7697" s="4" t="s">
        <v>66478</v>
      </c>
      <c r="B7697" s="4" t="s">
        <v>514</v>
      </c>
    </row>
    <row r="7698" spans="1:2" x14ac:dyDescent="0.3">
      <c r="A7698" s="4" t="s">
        <v>66479</v>
      </c>
      <c r="B7698" s="4" t="s">
        <v>1471</v>
      </c>
    </row>
    <row r="7699" spans="1:2" x14ac:dyDescent="0.3">
      <c r="A7699" s="4" t="s">
        <v>66480</v>
      </c>
      <c r="B7699" s="4" t="s">
        <v>998</v>
      </c>
    </row>
    <row r="7700" spans="1:2" x14ac:dyDescent="0.3">
      <c r="A7700" s="4" t="s">
        <v>66481</v>
      </c>
      <c r="B7700" s="4" t="s">
        <v>20</v>
      </c>
    </row>
    <row r="7701" spans="1:2" x14ac:dyDescent="0.3">
      <c r="A7701" s="4" t="s">
        <v>66483</v>
      </c>
      <c r="B7701" s="4" t="s">
        <v>1042</v>
      </c>
    </row>
    <row r="7702" spans="1:2" x14ac:dyDescent="0.3">
      <c r="A7702" s="4" t="s">
        <v>66483</v>
      </c>
      <c r="B7702" s="4" t="s">
        <v>20</v>
      </c>
    </row>
    <row r="7703" spans="1:2" x14ac:dyDescent="0.3">
      <c r="A7703" s="4" t="s">
        <v>66484</v>
      </c>
      <c r="B7703" s="4" t="s">
        <v>20</v>
      </c>
    </row>
    <row r="7704" spans="1:2" x14ac:dyDescent="0.3">
      <c r="A7704" s="4" t="s">
        <v>66485</v>
      </c>
      <c r="B7704" s="4" t="s">
        <v>1042</v>
      </c>
    </row>
    <row r="7705" spans="1:2" x14ac:dyDescent="0.3">
      <c r="A7705" s="4" t="s">
        <v>66485</v>
      </c>
      <c r="B7705" s="4" t="s">
        <v>20</v>
      </c>
    </row>
    <row r="7706" spans="1:2" x14ac:dyDescent="0.3">
      <c r="A7706" s="4" t="s">
        <v>66486</v>
      </c>
      <c r="B7706" s="4" t="s">
        <v>23192</v>
      </c>
    </row>
    <row r="7707" spans="1:2" x14ac:dyDescent="0.3">
      <c r="A7707" s="4" t="s">
        <v>66487</v>
      </c>
      <c r="B7707" s="4" t="s">
        <v>1042</v>
      </c>
    </row>
    <row r="7708" spans="1:2" x14ac:dyDescent="0.3">
      <c r="A7708" s="4" t="s">
        <v>66487</v>
      </c>
      <c r="B7708" s="4" t="s">
        <v>20</v>
      </c>
    </row>
    <row r="7709" spans="1:2" x14ac:dyDescent="0.3">
      <c r="A7709" s="4" t="s">
        <v>66488</v>
      </c>
      <c r="B7709" s="4" t="s">
        <v>212</v>
      </c>
    </row>
    <row r="7710" spans="1:2" x14ac:dyDescent="0.3">
      <c r="A7710" s="4" t="s">
        <v>66489</v>
      </c>
      <c r="B7710" s="4" t="s">
        <v>4254</v>
      </c>
    </row>
    <row r="7711" spans="1:2" x14ac:dyDescent="0.3">
      <c r="A7711" s="4" t="s">
        <v>66489</v>
      </c>
      <c r="B7711" s="4" t="s">
        <v>2476</v>
      </c>
    </row>
    <row r="7712" spans="1:2" x14ac:dyDescent="0.3">
      <c r="A7712" s="4" t="s">
        <v>66491</v>
      </c>
      <c r="B7712" s="4" t="s">
        <v>212</v>
      </c>
    </row>
    <row r="7713" spans="1:2" x14ac:dyDescent="0.3">
      <c r="A7713" s="4" t="s">
        <v>66492</v>
      </c>
      <c r="B7713" s="4" t="s">
        <v>20</v>
      </c>
    </row>
    <row r="7714" spans="1:2" x14ac:dyDescent="0.3">
      <c r="A7714" s="4" t="s">
        <v>66493</v>
      </c>
      <c r="B7714" s="4" t="s">
        <v>212</v>
      </c>
    </row>
    <row r="7715" spans="1:2" x14ac:dyDescent="0.3">
      <c r="A7715" s="4" t="s">
        <v>66494</v>
      </c>
      <c r="B7715" s="4" t="s">
        <v>2729</v>
      </c>
    </row>
    <row r="7716" spans="1:2" x14ac:dyDescent="0.3">
      <c r="A7716" s="4" t="s">
        <v>66494</v>
      </c>
      <c r="B7716" s="4" t="s">
        <v>112</v>
      </c>
    </row>
    <row r="7717" spans="1:2" x14ac:dyDescent="0.3">
      <c r="A7717" s="4" t="s">
        <v>66495</v>
      </c>
      <c r="B7717" s="4" t="s">
        <v>20</v>
      </c>
    </row>
    <row r="7718" spans="1:2" x14ac:dyDescent="0.3">
      <c r="A7718" s="4" t="s">
        <v>66496</v>
      </c>
      <c r="B7718" s="4" t="s">
        <v>1471</v>
      </c>
    </row>
    <row r="7719" spans="1:2" x14ac:dyDescent="0.3">
      <c r="A7719" s="4" t="s">
        <v>66497</v>
      </c>
      <c r="B7719" s="4" t="s">
        <v>324</v>
      </c>
    </row>
    <row r="7720" spans="1:2" x14ac:dyDescent="0.3">
      <c r="A7720" s="4" t="s">
        <v>66498</v>
      </c>
      <c r="B7720" s="4" t="s">
        <v>112</v>
      </c>
    </row>
    <row r="7721" spans="1:2" x14ac:dyDescent="0.3">
      <c r="A7721" s="4" t="s">
        <v>66499</v>
      </c>
      <c r="B7721" s="4" t="s">
        <v>20</v>
      </c>
    </row>
    <row r="7722" spans="1:2" x14ac:dyDescent="0.3">
      <c r="A7722" s="4" t="s">
        <v>66500</v>
      </c>
      <c r="B7722" s="4" t="s">
        <v>998</v>
      </c>
    </row>
    <row r="7723" spans="1:2" x14ac:dyDescent="0.3">
      <c r="A7723" s="4" t="s">
        <v>66500</v>
      </c>
      <c r="B7723" s="4" t="s">
        <v>241</v>
      </c>
    </row>
    <row r="7724" spans="1:2" x14ac:dyDescent="0.3">
      <c r="A7724" s="4" t="s">
        <v>66500</v>
      </c>
      <c r="B7724" s="4" t="s">
        <v>20</v>
      </c>
    </row>
    <row r="7725" spans="1:2" x14ac:dyDescent="0.3">
      <c r="A7725" s="4" t="s">
        <v>66501</v>
      </c>
      <c r="B7725" s="4" t="s">
        <v>324</v>
      </c>
    </row>
    <row r="7726" spans="1:2" x14ac:dyDescent="0.3">
      <c r="A7726" s="4" t="s">
        <v>66502</v>
      </c>
      <c r="B7726" s="4" t="s">
        <v>324</v>
      </c>
    </row>
    <row r="7727" spans="1:2" x14ac:dyDescent="0.3">
      <c r="A7727" s="4" t="s">
        <v>66503</v>
      </c>
      <c r="B7727" s="4" t="s">
        <v>212</v>
      </c>
    </row>
    <row r="7728" spans="1:2" x14ac:dyDescent="0.3">
      <c r="A7728" s="4" t="s">
        <v>66504</v>
      </c>
      <c r="B7728" s="4" t="s">
        <v>20</v>
      </c>
    </row>
    <row r="7729" spans="1:2" x14ac:dyDescent="0.3">
      <c r="A7729" s="4" t="s">
        <v>66505</v>
      </c>
      <c r="B7729" s="4" t="s">
        <v>20</v>
      </c>
    </row>
    <row r="7730" spans="1:2" x14ac:dyDescent="0.3">
      <c r="A7730" s="4" t="s">
        <v>66506</v>
      </c>
      <c r="B7730" s="4" t="s">
        <v>1471</v>
      </c>
    </row>
    <row r="7731" spans="1:2" x14ac:dyDescent="0.3">
      <c r="A7731" s="4" t="s">
        <v>66506</v>
      </c>
      <c r="B7731" s="4" t="s">
        <v>20</v>
      </c>
    </row>
    <row r="7732" spans="1:2" x14ac:dyDescent="0.3">
      <c r="A7732" s="4" t="s">
        <v>66507</v>
      </c>
      <c r="B7732" s="4" t="s">
        <v>1042</v>
      </c>
    </row>
    <row r="7733" spans="1:2" x14ac:dyDescent="0.3">
      <c r="A7733" s="4" t="s">
        <v>66508</v>
      </c>
      <c r="B7733" s="4" t="s">
        <v>1009</v>
      </c>
    </row>
    <row r="7734" spans="1:2" x14ac:dyDescent="0.3">
      <c r="A7734" s="4" t="s">
        <v>66508</v>
      </c>
      <c r="B7734" s="4" t="s">
        <v>1042</v>
      </c>
    </row>
    <row r="7735" spans="1:2" x14ac:dyDescent="0.3">
      <c r="A7735" s="4" t="s">
        <v>66509</v>
      </c>
      <c r="B7735" s="4" t="s">
        <v>20</v>
      </c>
    </row>
    <row r="7736" spans="1:2" x14ac:dyDescent="0.3">
      <c r="A7736" s="4" t="s">
        <v>66510</v>
      </c>
      <c r="B7736" s="4" t="s">
        <v>1042</v>
      </c>
    </row>
    <row r="7737" spans="1:2" x14ac:dyDescent="0.3">
      <c r="A7737" s="4" t="s">
        <v>66511</v>
      </c>
      <c r="B7737" s="4" t="s">
        <v>324</v>
      </c>
    </row>
    <row r="7738" spans="1:2" x14ac:dyDescent="0.3">
      <c r="A7738" s="4" t="s">
        <v>66512</v>
      </c>
      <c r="B7738" s="4" t="s">
        <v>20</v>
      </c>
    </row>
    <row r="7739" spans="1:2" x14ac:dyDescent="0.3">
      <c r="A7739" s="4" t="s">
        <v>66513</v>
      </c>
      <c r="B7739" s="4" t="s">
        <v>1042</v>
      </c>
    </row>
    <row r="7740" spans="1:2" x14ac:dyDescent="0.3">
      <c r="A7740" s="4" t="s">
        <v>66514</v>
      </c>
      <c r="B7740" s="4" t="s">
        <v>241</v>
      </c>
    </row>
    <row r="7741" spans="1:2" x14ac:dyDescent="0.3">
      <c r="A7741" s="4" t="s">
        <v>66515</v>
      </c>
      <c r="B7741" s="4" t="s">
        <v>20</v>
      </c>
    </row>
    <row r="7742" spans="1:2" x14ac:dyDescent="0.3">
      <c r="A7742" s="4" t="s">
        <v>66516</v>
      </c>
      <c r="B7742" s="4" t="s">
        <v>4254</v>
      </c>
    </row>
    <row r="7743" spans="1:2" x14ac:dyDescent="0.3">
      <c r="A7743" s="4" t="s">
        <v>66516</v>
      </c>
      <c r="B7743" s="4" t="s">
        <v>241</v>
      </c>
    </row>
    <row r="7744" spans="1:2" x14ac:dyDescent="0.3">
      <c r="A7744" s="4" t="s">
        <v>66516</v>
      </c>
      <c r="B7744" s="4" t="s">
        <v>5339</v>
      </c>
    </row>
    <row r="7745" spans="1:2" x14ac:dyDescent="0.3">
      <c r="A7745" s="4" t="s">
        <v>66517</v>
      </c>
      <c r="B7745" s="4" t="s">
        <v>212</v>
      </c>
    </row>
    <row r="7746" spans="1:2" x14ac:dyDescent="0.3">
      <c r="A7746" s="4" t="s">
        <v>66518</v>
      </c>
      <c r="B7746" s="4" t="s">
        <v>241</v>
      </c>
    </row>
    <row r="7747" spans="1:2" x14ac:dyDescent="0.3">
      <c r="A7747" s="4" t="s">
        <v>66518</v>
      </c>
      <c r="B7747" s="4" t="s">
        <v>20</v>
      </c>
    </row>
    <row r="7748" spans="1:2" x14ac:dyDescent="0.3">
      <c r="A7748" s="4" t="s">
        <v>66519</v>
      </c>
      <c r="B7748" s="4" t="s">
        <v>20</v>
      </c>
    </row>
    <row r="7749" spans="1:2" x14ac:dyDescent="0.3">
      <c r="A7749" s="4" t="s">
        <v>66520</v>
      </c>
      <c r="B7749" s="4" t="s">
        <v>20</v>
      </c>
    </row>
    <row r="7750" spans="1:2" x14ac:dyDescent="0.3">
      <c r="A7750" s="4" t="s">
        <v>66521</v>
      </c>
      <c r="B7750" s="4" t="s">
        <v>241</v>
      </c>
    </row>
    <row r="7751" spans="1:2" x14ac:dyDescent="0.3">
      <c r="A7751" s="4" t="s">
        <v>66522</v>
      </c>
      <c r="B7751" s="4" t="s">
        <v>241</v>
      </c>
    </row>
    <row r="7752" spans="1:2" x14ac:dyDescent="0.3">
      <c r="A7752" s="4" t="s">
        <v>66523</v>
      </c>
      <c r="B7752" s="4" t="s">
        <v>2239</v>
      </c>
    </row>
    <row r="7753" spans="1:2" x14ac:dyDescent="0.3">
      <c r="A7753" s="4" t="s">
        <v>66525</v>
      </c>
      <c r="B7753" s="4" t="s">
        <v>20</v>
      </c>
    </row>
    <row r="7754" spans="1:2" x14ac:dyDescent="0.3">
      <c r="A7754" s="4" t="s">
        <v>66525</v>
      </c>
      <c r="B7754" s="4" t="s">
        <v>1042</v>
      </c>
    </row>
    <row r="7755" spans="1:2" x14ac:dyDescent="0.3">
      <c r="A7755" s="4" t="s">
        <v>66526</v>
      </c>
      <c r="B7755" s="4" t="s">
        <v>20</v>
      </c>
    </row>
    <row r="7756" spans="1:2" x14ac:dyDescent="0.3">
      <c r="A7756" s="4" t="s">
        <v>66527</v>
      </c>
      <c r="B7756" s="4" t="s">
        <v>1009</v>
      </c>
    </row>
    <row r="7757" spans="1:2" x14ac:dyDescent="0.3">
      <c r="A7757" s="4" t="s">
        <v>66528</v>
      </c>
      <c r="B7757" s="4" t="s">
        <v>1972</v>
      </c>
    </row>
    <row r="7758" spans="1:2" x14ac:dyDescent="0.3">
      <c r="A7758" s="4" t="s">
        <v>66529</v>
      </c>
      <c r="B7758" s="4" t="s">
        <v>241</v>
      </c>
    </row>
    <row r="7759" spans="1:2" x14ac:dyDescent="0.3">
      <c r="A7759" s="4" t="s">
        <v>66529</v>
      </c>
      <c r="B7759" s="4" t="s">
        <v>1471</v>
      </c>
    </row>
    <row r="7760" spans="1:2" x14ac:dyDescent="0.3">
      <c r="A7760" s="4" t="s">
        <v>66529</v>
      </c>
      <c r="B7760" s="4" t="s">
        <v>1332</v>
      </c>
    </row>
    <row r="7761" spans="1:2" x14ac:dyDescent="0.3">
      <c r="A7761" s="4" t="s">
        <v>66529</v>
      </c>
      <c r="B7761" s="4" t="s">
        <v>1009</v>
      </c>
    </row>
    <row r="7762" spans="1:2" x14ac:dyDescent="0.3">
      <c r="A7762" s="4" t="s">
        <v>66530</v>
      </c>
      <c r="B7762" s="4" t="s">
        <v>20</v>
      </c>
    </row>
    <row r="7763" spans="1:2" x14ac:dyDescent="0.3">
      <c r="A7763" s="4" t="s">
        <v>66531</v>
      </c>
      <c r="B7763" s="4" t="s">
        <v>20</v>
      </c>
    </row>
    <row r="7764" spans="1:2" x14ac:dyDescent="0.3">
      <c r="A7764" s="4" t="s">
        <v>66532</v>
      </c>
      <c r="B7764" s="4" t="s">
        <v>212</v>
      </c>
    </row>
    <row r="7765" spans="1:2" x14ac:dyDescent="0.3">
      <c r="A7765" s="4" t="s">
        <v>66533</v>
      </c>
      <c r="B7765" s="4" t="s">
        <v>882</v>
      </c>
    </row>
    <row r="7766" spans="1:2" x14ac:dyDescent="0.3">
      <c r="A7766" s="4" t="s">
        <v>66534</v>
      </c>
      <c r="B7766" s="4" t="s">
        <v>20</v>
      </c>
    </row>
    <row r="7767" spans="1:2" x14ac:dyDescent="0.3">
      <c r="A7767" s="4" t="s">
        <v>66535</v>
      </c>
      <c r="B7767" s="4" t="s">
        <v>20</v>
      </c>
    </row>
    <row r="7768" spans="1:2" x14ac:dyDescent="0.3">
      <c r="A7768" s="4" t="s">
        <v>66536</v>
      </c>
      <c r="B7768" s="4" t="s">
        <v>4254</v>
      </c>
    </row>
    <row r="7769" spans="1:2" x14ac:dyDescent="0.3">
      <c r="A7769" s="4" t="s">
        <v>66536</v>
      </c>
      <c r="B7769" s="4" t="s">
        <v>241</v>
      </c>
    </row>
    <row r="7770" spans="1:2" x14ac:dyDescent="0.3">
      <c r="A7770" s="4" t="s">
        <v>66537</v>
      </c>
      <c r="B7770" s="4" t="s">
        <v>241</v>
      </c>
    </row>
    <row r="7771" spans="1:2" x14ac:dyDescent="0.3">
      <c r="A7771" s="4" t="s">
        <v>66538</v>
      </c>
      <c r="B7771" s="4" t="s">
        <v>20</v>
      </c>
    </row>
    <row r="7772" spans="1:2" x14ac:dyDescent="0.3">
      <c r="A7772" s="4" t="s">
        <v>66539</v>
      </c>
      <c r="B7772" s="4" t="s">
        <v>241</v>
      </c>
    </row>
    <row r="7773" spans="1:2" x14ac:dyDescent="0.3">
      <c r="A7773" s="4" t="s">
        <v>66540</v>
      </c>
      <c r="B7773" s="4" t="s">
        <v>324</v>
      </c>
    </row>
    <row r="7774" spans="1:2" x14ac:dyDescent="0.3">
      <c r="A7774" s="4" t="s">
        <v>66541</v>
      </c>
      <c r="B7774" s="4" t="s">
        <v>20</v>
      </c>
    </row>
    <row r="7775" spans="1:2" x14ac:dyDescent="0.3">
      <c r="A7775" s="4" t="s">
        <v>66542</v>
      </c>
      <c r="B7775" s="4" t="s">
        <v>20</v>
      </c>
    </row>
    <row r="7776" spans="1:2" x14ac:dyDescent="0.3">
      <c r="A7776" s="4" t="s">
        <v>66543</v>
      </c>
      <c r="B7776" s="4" t="s">
        <v>20</v>
      </c>
    </row>
    <row r="7777" spans="1:2" x14ac:dyDescent="0.3">
      <c r="A7777" s="4" t="s">
        <v>66544</v>
      </c>
      <c r="B7777" s="4" t="s">
        <v>1471</v>
      </c>
    </row>
    <row r="7778" spans="1:2" x14ac:dyDescent="0.3">
      <c r="A7778" s="4" t="s">
        <v>66544</v>
      </c>
      <c r="B7778" s="4" t="s">
        <v>20</v>
      </c>
    </row>
    <row r="7779" spans="1:2" x14ac:dyDescent="0.3">
      <c r="A7779" s="4" t="s">
        <v>66545</v>
      </c>
      <c r="B7779" s="4" t="s">
        <v>241</v>
      </c>
    </row>
    <row r="7780" spans="1:2" x14ac:dyDescent="0.3">
      <c r="A7780" s="4" t="s">
        <v>66546</v>
      </c>
      <c r="B7780" s="4" t="s">
        <v>4254</v>
      </c>
    </row>
    <row r="7781" spans="1:2" x14ac:dyDescent="0.3">
      <c r="A7781" s="4" t="s">
        <v>66546</v>
      </c>
      <c r="B7781" s="4" t="s">
        <v>2476</v>
      </c>
    </row>
    <row r="7782" spans="1:2" x14ac:dyDescent="0.3">
      <c r="A7782" s="4" t="s">
        <v>66547</v>
      </c>
      <c r="B7782" s="4" t="s">
        <v>20</v>
      </c>
    </row>
    <row r="7783" spans="1:2" x14ac:dyDescent="0.3">
      <c r="A7783" s="4" t="s">
        <v>66548</v>
      </c>
      <c r="B7783" s="4" t="s">
        <v>20</v>
      </c>
    </row>
    <row r="7784" spans="1:2" x14ac:dyDescent="0.3">
      <c r="A7784" s="4" t="s">
        <v>66549</v>
      </c>
      <c r="B7784" s="4" t="s">
        <v>241</v>
      </c>
    </row>
    <row r="7785" spans="1:2" x14ac:dyDescent="0.3">
      <c r="A7785" s="4" t="s">
        <v>66549</v>
      </c>
      <c r="B7785" s="4" t="s">
        <v>168</v>
      </c>
    </row>
    <row r="7786" spans="1:2" x14ac:dyDescent="0.3">
      <c r="A7786" s="4" t="s">
        <v>66550</v>
      </c>
      <c r="B7786" s="4" t="s">
        <v>671</v>
      </c>
    </row>
    <row r="7787" spans="1:2" x14ac:dyDescent="0.3">
      <c r="A7787" s="4" t="s">
        <v>66550</v>
      </c>
      <c r="B7787" s="4" t="s">
        <v>20</v>
      </c>
    </row>
    <row r="7788" spans="1:2" x14ac:dyDescent="0.3">
      <c r="A7788" s="4" t="s">
        <v>66551</v>
      </c>
      <c r="B7788" s="4" t="s">
        <v>20</v>
      </c>
    </row>
    <row r="7789" spans="1:2" x14ac:dyDescent="0.3">
      <c r="A7789" s="4" t="s">
        <v>66552</v>
      </c>
      <c r="B7789" s="4" t="s">
        <v>1042</v>
      </c>
    </row>
    <row r="7790" spans="1:2" x14ac:dyDescent="0.3">
      <c r="A7790" s="4" t="s">
        <v>66552</v>
      </c>
      <c r="B7790" s="4" t="s">
        <v>20</v>
      </c>
    </row>
    <row r="7791" spans="1:2" x14ac:dyDescent="0.3">
      <c r="A7791" s="4" t="s">
        <v>66553</v>
      </c>
      <c r="B7791" s="4" t="s">
        <v>20</v>
      </c>
    </row>
    <row r="7792" spans="1:2" x14ac:dyDescent="0.3">
      <c r="A7792" s="4" t="s">
        <v>66553</v>
      </c>
      <c r="B7792" s="4" t="s">
        <v>168</v>
      </c>
    </row>
    <row r="7793" spans="1:2" x14ac:dyDescent="0.3">
      <c r="A7793" s="4" t="s">
        <v>66554</v>
      </c>
      <c r="B7793" s="4" t="s">
        <v>2248</v>
      </c>
    </row>
    <row r="7794" spans="1:2" x14ac:dyDescent="0.3">
      <c r="A7794" s="4" t="s">
        <v>66554</v>
      </c>
      <c r="B7794" s="4" t="s">
        <v>20</v>
      </c>
    </row>
    <row r="7795" spans="1:2" x14ac:dyDescent="0.3">
      <c r="A7795" s="4" t="s">
        <v>66555</v>
      </c>
      <c r="B7795" s="4" t="s">
        <v>20</v>
      </c>
    </row>
    <row r="7796" spans="1:2" x14ac:dyDescent="0.3">
      <c r="A7796" s="4" t="s">
        <v>66556</v>
      </c>
      <c r="B7796" s="4" t="s">
        <v>241</v>
      </c>
    </row>
    <row r="7797" spans="1:2" x14ac:dyDescent="0.3">
      <c r="A7797" s="4" t="s">
        <v>66557</v>
      </c>
      <c r="B7797" s="4" t="s">
        <v>671</v>
      </c>
    </row>
    <row r="7798" spans="1:2" x14ac:dyDescent="0.3">
      <c r="A7798" s="4" t="s">
        <v>66557</v>
      </c>
      <c r="B7798" s="4" t="s">
        <v>38847</v>
      </c>
    </row>
    <row r="7799" spans="1:2" x14ac:dyDescent="0.3">
      <c r="A7799" s="4" t="s">
        <v>66557</v>
      </c>
      <c r="B7799" s="4" t="s">
        <v>3398</v>
      </c>
    </row>
    <row r="7800" spans="1:2" x14ac:dyDescent="0.3">
      <c r="A7800" s="4" t="s">
        <v>66558</v>
      </c>
      <c r="B7800" s="4" t="s">
        <v>1009</v>
      </c>
    </row>
    <row r="7801" spans="1:2" x14ac:dyDescent="0.3">
      <c r="A7801" s="4" t="s">
        <v>66558</v>
      </c>
      <c r="B7801" s="4" t="s">
        <v>20</v>
      </c>
    </row>
    <row r="7802" spans="1:2" x14ac:dyDescent="0.3">
      <c r="A7802" s="4" t="s">
        <v>66559</v>
      </c>
      <c r="B7802" s="4" t="s">
        <v>20</v>
      </c>
    </row>
    <row r="7803" spans="1:2" x14ac:dyDescent="0.3">
      <c r="A7803" s="4" t="s">
        <v>66560</v>
      </c>
      <c r="B7803" s="4" t="s">
        <v>1009</v>
      </c>
    </row>
    <row r="7804" spans="1:2" x14ac:dyDescent="0.3">
      <c r="A7804" s="4" t="s">
        <v>66561</v>
      </c>
      <c r="B7804" s="4" t="s">
        <v>20</v>
      </c>
    </row>
    <row r="7805" spans="1:2" x14ac:dyDescent="0.3">
      <c r="A7805" s="4" t="s">
        <v>66562</v>
      </c>
      <c r="B7805" s="4" t="s">
        <v>241</v>
      </c>
    </row>
    <row r="7806" spans="1:2" x14ac:dyDescent="0.3">
      <c r="A7806" s="4" t="s">
        <v>66563</v>
      </c>
      <c r="B7806" s="4" t="s">
        <v>1009</v>
      </c>
    </row>
    <row r="7807" spans="1:2" x14ac:dyDescent="0.3">
      <c r="A7807" s="4" t="s">
        <v>66564</v>
      </c>
      <c r="B7807" s="4" t="s">
        <v>1471</v>
      </c>
    </row>
    <row r="7808" spans="1:2" x14ac:dyDescent="0.3">
      <c r="A7808" s="4" t="s">
        <v>66565</v>
      </c>
      <c r="B7808" s="4" t="s">
        <v>20</v>
      </c>
    </row>
    <row r="7809" spans="1:2" x14ac:dyDescent="0.3">
      <c r="A7809" s="4" t="s">
        <v>66566</v>
      </c>
      <c r="B7809" s="4" t="s">
        <v>1471</v>
      </c>
    </row>
    <row r="7810" spans="1:2" x14ac:dyDescent="0.3">
      <c r="A7810" s="4" t="s">
        <v>66567</v>
      </c>
      <c r="B7810" s="4" t="s">
        <v>671</v>
      </c>
    </row>
    <row r="7811" spans="1:2" x14ac:dyDescent="0.3">
      <c r="A7811" s="4" t="s">
        <v>66567</v>
      </c>
      <c r="B7811" s="4" t="s">
        <v>112</v>
      </c>
    </row>
    <row r="7812" spans="1:2" x14ac:dyDescent="0.3">
      <c r="A7812" s="4" t="s">
        <v>66568</v>
      </c>
      <c r="B7812" s="4" t="s">
        <v>212</v>
      </c>
    </row>
    <row r="7813" spans="1:2" x14ac:dyDescent="0.3">
      <c r="A7813" s="4" t="s">
        <v>66569</v>
      </c>
      <c r="B7813" s="4" t="s">
        <v>20</v>
      </c>
    </row>
    <row r="7814" spans="1:2" x14ac:dyDescent="0.3">
      <c r="A7814" s="4" t="s">
        <v>66570</v>
      </c>
      <c r="B7814" s="4" t="s">
        <v>20</v>
      </c>
    </row>
    <row r="7815" spans="1:2" x14ac:dyDescent="0.3">
      <c r="A7815" s="4" t="s">
        <v>66571</v>
      </c>
      <c r="B7815" s="4" t="s">
        <v>20</v>
      </c>
    </row>
    <row r="7816" spans="1:2" x14ac:dyDescent="0.3">
      <c r="A7816" s="4" t="s">
        <v>66573</v>
      </c>
      <c r="B7816" s="4" t="s">
        <v>212</v>
      </c>
    </row>
    <row r="7817" spans="1:2" x14ac:dyDescent="0.3">
      <c r="A7817" s="4" t="s">
        <v>66573</v>
      </c>
      <c r="B7817" s="4" t="s">
        <v>241</v>
      </c>
    </row>
    <row r="7818" spans="1:2" x14ac:dyDescent="0.3">
      <c r="A7818" s="4" t="s">
        <v>66574</v>
      </c>
      <c r="B7818" s="4" t="s">
        <v>20</v>
      </c>
    </row>
    <row r="7819" spans="1:2" x14ac:dyDescent="0.3">
      <c r="A7819" s="4" t="s">
        <v>66575</v>
      </c>
      <c r="B7819" s="4" t="s">
        <v>1009</v>
      </c>
    </row>
    <row r="7820" spans="1:2" x14ac:dyDescent="0.3">
      <c r="A7820" s="4" t="s">
        <v>66576</v>
      </c>
      <c r="B7820" s="4" t="s">
        <v>241</v>
      </c>
    </row>
    <row r="7821" spans="1:2" x14ac:dyDescent="0.3">
      <c r="A7821" s="4" t="s">
        <v>66576</v>
      </c>
      <c r="B7821" s="4" t="s">
        <v>20</v>
      </c>
    </row>
    <row r="7822" spans="1:2" x14ac:dyDescent="0.3">
      <c r="A7822" s="4" t="s">
        <v>66577</v>
      </c>
      <c r="B7822" s="4" t="s">
        <v>20</v>
      </c>
    </row>
    <row r="7823" spans="1:2" x14ac:dyDescent="0.3">
      <c r="A7823" s="4" t="s">
        <v>66578</v>
      </c>
      <c r="B7823" s="4" t="s">
        <v>20</v>
      </c>
    </row>
    <row r="7824" spans="1:2" x14ac:dyDescent="0.3">
      <c r="A7824" s="4" t="s">
        <v>66579</v>
      </c>
      <c r="B7824" s="4" t="s">
        <v>20</v>
      </c>
    </row>
    <row r="7825" spans="1:2" x14ac:dyDescent="0.3">
      <c r="A7825" s="4" t="s">
        <v>66580</v>
      </c>
      <c r="B7825" s="4" t="s">
        <v>20</v>
      </c>
    </row>
    <row r="7826" spans="1:2" x14ac:dyDescent="0.3">
      <c r="A7826" s="4" t="s">
        <v>66581</v>
      </c>
      <c r="B7826" s="4" t="s">
        <v>212</v>
      </c>
    </row>
    <row r="7827" spans="1:2" x14ac:dyDescent="0.3">
      <c r="A7827" s="4" t="s">
        <v>66581</v>
      </c>
      <c r="B7827" s="4" t="s">
        <v>1009</v>
      </c>
    </row>
    <row r="7828" spans="1:2" x14ac:dyDescent="0.3">
      <c r="A7828" s="4" t="s">
        <v>66581</v>
      </c>
      <c r="B7828" s="4" t="s">
        <v>20</v>
      </c>
    </row>
    <row r="7829" spans="1:2" x14ac:dyDescent="0.3">
      <c r="A7829" s="4" t="s">
        <v>66581</v>
      </c>
      <c r="B7829" s="4" t="s">
        <v>241</v>
      </c>
    </row>
    <row r="7830" spans="1:2" x14ac:dyDescent="0.3">
      <c r="A7830" s="4" t="s">
        <v>66582</v>
      </c>
      <c r="B7830" s="4" t="s">
        <v>241</v>
      </c>
    </row>
    <row r="7831" spans="1:2" x14ac:dyDescent="0.3">
      <c r="A7831" s="4" t="s">
        <v>66583</v>
      </c>
      <c r="B7831" s="4" t="s">
        <v>11436</v>
      </c>
    </row>
    <row r="7832" spans="1:2" x14ac:dyDescent="0.3">
      <c r="A7832" s="4" t="s">
        <v>66584</v>
      </c>
      <c r="B7832" s="4" t="s">
        <v>20</v>
      </c>
    </row>
    <row r="7833" spans="1:2" x14ac:dyDescent="0.3">
      <c r="A7833" s="4" t="s">
        <v>66585</v>
      </c>
      <c r="B7833" s="4" t="s">
        <v>1042</v>
      </c>
    </row>
    <row r="7834" spans="1:2" x14ac:dyDescent="0.3">
      <c r="A7834" s="4" t="s">
        <v>66586</v>
      </c>
      <c r="B7834" s="4" t="s">
        <v>20</v>
      </c>
    </row>
    <row r="7835" spans="1:2" x14ac:dyDescent="0.3">
      <c r="A7835" s="4" t="s">
        <v>66587</v>
      </c>
      <c r="B7835" s="4" t="s">
        <v>20</v>
      </c>
    </row>
    <row r="7836" spans="1:2" x14ac:dyDescent="0.3">
      <c r="A7836" s="4" t="s">
        <v>66588</v>
      </c>
      <c r="B7836" s="4" t="s">
        <v>1009</v>
      </c>
    </row>
    <row r="7837" spans="1:2" x14ac:dyDescent="0.3">
      <c r="A7837" s="4" t="s">
        <v>66589</v>
      </c>
      <c r="B7837" s="4" t="s">
        <v>882</v>
      </c>
    </row>
    <row r="7838" spans="1:2" x14ac:dyDescent="0.3">
      <c r="A7838" s="4" t="s">
        <v>66589</v>
      </c>
      <c r="B7838" s="4" t="s">
        <v>20</v>
      </c>
    </row>
    <row r="7839" spans="1:2" x14ac:dyDescent="0.3">
      <c r="A7839" s="4" t="s">
        <v>66590</v>
      </c>
      <c r="B7839" s="4" t="s">
        <v>241</v>
      </c>
    </row>
    <row r="7840" spans="1:2" x14ac:dyDescent="0.3">
      <c r="A7840" s="4" t="s">
        <v>66590</v>
      </c>
      <c r="B7840" s="4" t="s">
        <v>49184</v>
      </c>
    </row>
    <row r="7841" spans="1:2" x14ac:dyDescent="0.3">
      <c r="A7841" s="4" t="s">
        <v>66590</v>
      </c>
      <c r="B7841" s="4" t="s">
        <v>2476</v>
      </c>
    </row>
    <row r="7842" spans="1:2" x14ac:dyDescent="0.3">
      <c r="A7842" s="4" t="s">
        <v>66591</v>
      </c>
      <c r="B7842" s="4" t="s">
        <v>1972</v>
      </c>
    </row>
    <row r="7843" spans="1:2" x14ac:dyDescent="0.3">
      <c r="A7843" s="4" t="s">
        <v>66591</v>
      </c>
      <c r="B7843" s="4" t="s">
        <v>76898</v>
      </c>
    </row>
    <row r="7844" spans="1:2" x14ac:dyDescent="0.3">
      <c r="A7844" s="4" t="s">
        <v>66592</v>
      </c>
      <c r="B7844" s="4" t="s">
        <v>20</v>
      </c>
    </row>
    <row r="7845" spans="1:2" x14ac:dyDescent="0.3">
      <c r="A7845" s="4" t="s">
        <v>66593</v>
      </c>
      <c r="B7845" s="4" t="s">
        <v>1042</v>
      </c>
    </row>
    <row r="7846" spans="1:2" x14ac:dyDescent="0.3">
      <c r="A7846" s="4" t="s">
        <v>66594</v>
      </c>
      <c r="B7846" s="4" t="s">
        <v>1042</v>
      </c>
    </row>
    <row r="7847" spans="1:2" x14ac:dyDescent="0.3">
      <c r="A7847" s="4" t="s">
        <v>66594</v>
      </c>
      <c r="B7847" s="4" t="s">
        <v>190</v>
      </c>
    </row>
    <row r="7848" spans="1:2" x14ac:dyDescent="0.3">
      <c r="A7848" s="4" t="s">
        <v>66595</v>
      </c>
      <c r="B7848" s="4" t="s">
        <v>6015</v>
      </c>
    </row>
    <row r="7849" spans="1:2" x14ac:dyDescent="0.3">
      <c r="A7849" s="4" t="s">
        <v>66596</v>
      </c>
      <c r="B7849" s="4" t="s">
        <v>998</v>
      </c>
    </row>
    <row r="7850" spans="1:2" x14ac:dyDescent="0.3">
      <c r="A7850" s="4" t="s">
        <v>66596</v>
      </c>
      <c r="B7850" s="4" t="s">
        <v>241</v>
      </c>
    </row>
    <row r="7851" spans="1:2" x14ac:dyDescent="0.3">
      <c r="A7851" s="4" t="s">
        <v>66596</v>
      </c>
      <c r="B7851" s="4" t="s">
        <v>324</v>
      </c>
    </row>
    <row r="7852" spans="1:2" x14ac:dyDescent="0.3">
      <c r="A7852" s="4" t="s">
        <v>66597</v>
      </c>
      <c r="B7852" s="4" t="s">
        <v>212</v>
      </c>
    </row>
    <row r="7853" spans="1:2" x14ac:dyDescent="0.3">
      <c r="A7853" s="4" t="s">
        <v>66598</v>
      </c>
      <c r="B7853" s="4" t="s">
        <v>20</v>
      </c>
    </row>
    <row r="7854" spans="1:2" x14ac:dyDescent="0.3">
      <c r="A7854" s="4" t="s">
        <v>66599</v>
      </c>
      <c r="B7854" s="4" t="s">
        <v>20</v>
      </c>
    </row>
    <row r="7855" spans="1:2" x14ac:dyDescent="0.3">
      <c r="A7855" s="4" t="s">
        <v>66600</v>
      </c>
      <c r="B7855" s="4" t="s">
        <v>20</v>
      </c>
    </row>
    <row r="7856" spans="1:2" x14ac:dyDescent="0.3">
      <c r="A7856" s="4" t="s">
        <v>66601</v>
      </c>
      <c r="B7856" s="4" t="s">
        <v>212</v>
      </c>
    </row>
    <row r="7857" spans="1:2" x14ac:dyDescent="0.3">
      <c r="A7857" s="4" t="s">
        <v>66602</v>
      </c>
      <c r="B7857" s="4" t="s">
        <v>20</v>
      </c>
    </row>
    <row r="7858" spans="1:2" x14ac:dyDescent="0.3">
      <c r="A7858" s="4" t="s">
        <v>66603</v>
      </c>
      <c r="B7858" s="4" t="s">
        <v>1042</v>
      </c>
    </row>
    <row r="7859" spans="1:2" x14ac:dyDescent="0.3">
      <c r="A7859" s="4" t="s">
        <v>66603</v>
      </c>
      <c r="B7859" s="4" t="s">
        <v>20</v>
      </c>
    </row>
    <row r="7860" spans="1:2" x14ac:dyDescent="0.3">
      <c r="A7860" s="4" t="s">
        <v>66604</v>
      </c>
      <c r="B7860" s="4" t="s">
        <v>671</v>
      </c>
    </row>
    <row r="7861" spans="1:2" x14ac:dyDescent="0.3">
      <c r="A7861" s="4" t="s">
        <v>66604</v>
      </c>
      <c r="B7861" s="4" t="s">
        <v>533</v>
      </c>
    </row>
    <row r="7862" spans="1:2" x14ac:dyDescent="0.3">
      <c r="A7862" s="4" t="s">
        <v>66605</v>
      </c>
      <c r="B7862" s="4" t="s">
        <v>20</v>
      </c>
    </row>
    <row r="7863" spans="1:2" x14ac:dyDescent="0.3">
      <c r="A7863" s="4" t="s">
        <v>66606</v>
      </c>
      <c r="B7863" s="4" t="s">
        <v>882</v>
      </c>
    </row>
    <row r="7864" spans="1:2" x14ac:dyDescent="0.3">
      <c r="A7864" s="4" t="s">
        <v>66607</v>
      </c>
      <c r="B7864" s="4" t="s">
        <v>20</v>
      </c>
    </row>
    <row r="7865" spans="1:2" x14ac:dyDescent="0.3">
      <c r="A7865" s="4" t="s">
        <v>66608</v>
      </c>
      <c r="B7865" s="4" t="s">
        <v>20</v>
      </c>
    </row>
    <row r="7866" spans="1:2" x14ac:dyDescent="0.3">
      <c r="A7866" s="4" t="s">
        <v>66609</v>
      </c>
      <c r="B7866" s="4" t="s">
        <v>30890</v>
      </c>
    </row>
    <row r="7867" spans="1:2" x14ac:dyDescent="0.3">
      <c r="A7867" s="4" t="s">
        <v>66609</v>
      </c>
      <c r="B7867" s="4" t="s">
        <v>241</v>
      </c>
    </row>
    <row r="7868" spans="1:2" x14ac:dyDescent="0.3">
      <c r="A7868" s="4" t="s">
        <v>66610</v>
      </c>
      <c r="B7868" s="4" t="s">
        <v>20</v>
      </c>
    </row>
    <row r="7869" spans="1:2" x14ac:dyDescent="0.3">
      <c r="A7869" s="4" t="s">
        <v>66611</v>
      </c>
      <c r="B7869" s="4" t="s">
        <v>241</v>
      </c>
    </row>
    <row r="7870" spans="1:2" x14ac:dyDescent="0.3">
      <c r="A7870" s="4" t="s">
        <v>66612</v>
      </c>
      <c r="B7870" s="4" t="s">
        <v>20</v>
      </c>
    </row>
    <row r="7871" spans="1:2" x14ac:dyDescent="0.3">
      <c r="A7871" s="4" t="s">
        <v>66613</v>
      </c>
      <c r="B7871" s="4" t="s">
        <v>20</v>
      </c>
    </row>
    <row r="7872" spans="1:2" x14ac:dyDescent="0.3">
      <c r="A7872" s="4" t="s">
        <v>66614</v>
      </c>
      <c r="B7872" s="4" t="s">
        <v>1471</v>
      </c>
    </row>
    <row r="7873" spans="1:2" x14ac:dyDescent="0.3">
      <c r="A7873" s="4" t="s">
        <v>66614</v>
      </c>
      <c r="B7873" s="4" t="s">
        <v>168</v>
      </c>
    </row>
    <row r="7874" spans="1:2" x14ac:dyDescent="0.3">
      <c r="A7874" s="4" t="s">
        <v>66615</v>
      </c>
      <c r="B7874" s="4" t="s">
        <v>241</v>
      </c>
    </row>
    <row r="7875" spans="1:2" x14ac:dyDescent="0.3">
      <c r="A7875" s="4" t="s">
        <v>66616</v>
      </c>
      <c r="B7875" s="4" t="s">
        <v>4254</v>
      </c>
    </row>
    <row r="7876" spans="1:2" x14ac:dyDescent="0.3">
      <c r="A7876" s="4" t="s">
        <v>66616</v>
      </c>
      <c r="B7876" s="4" t="s">
        <v>241</v>
      </c>
    </row>
    <row r="7877" spans="1:2" x14ac:dyDescent="0.3">
      <c r="A7877" s="4" t="s">
        <v>66617</v>
      </c>
      <c r="B7877" s="4" t="s">
        <v>2945</v>
      </c>
    </row>
    <row r="7878" spans="1:2" x14ac:dyDescent="0.3">
      <c r="A7878" s="4" t="s">
        <v>66617</v>
      </c>
      <c r="B7878" s="4" t="s">
        <v>10391</v>
      </c>
    </row>
    <row r="7879" spans="1:2" x14ac:dyDescent="0.3">
      <c r="A7879" s="4" t="s">
        <v>66617</v>
      </c>
      <c r="B7879" s="4" t="s">
        <v>620</v>
      </c>
    </row>
    <row r="7880" spans="1:2" x14ac:dyDescent="0.3">
      <c r="A7880" s="4" t="s">
        <v>66617</v>
      </c>
      <c r="B7880" s="4" t="s">
        <v>6015</v>
      </c>
    </row>
    <row r="7881" spans="1:2" x14ac:dyDescent="0.3">
      <c r="A7881" s="4" t="s">
        <v>66618</v>
      </c>
      <c r="B7881" s="4" t="s">
        <v>190</v>
      </c>
    </row>
    <row r="7882" spans="1:2" x14ac:dyDescent="0.3">
      <c r="A7882" s="4" t="s">
        <v>66619</v>
      </c>
      <c r="B7882" s="4" t="s">
        <v>23716</v>
      </c>
    </row>
    <row r="7883" spans="1:2" x14ac:dyDescent="0.3">
      <c r="A7883" s="4" t="s">
        <v>66620</v>
      </c>
      <c r="B7883" s="4" t="s">
        <v>3398</v>
      </c>
    </row>
    <row r="7884" spans="1:2" x14ac:dyDescent="0.3">
      <c r="A7884" s="4" t="s">
        <v>66621</v>
      </c>
      <c r="B7884" s="4" t="s">
        <v>2945</v>
      </c>
    </row>
    <row r="7885" spans="1:2" x14ac:dyDescent="0.3">
      <c r="A7885" s="4" t="s">
        <v>66621</v>
      </c>
      <c r="B7885" s="4" t="s">
        <v>1884</v>
      </c>
    </row>
    <row r="7886" spans="1:2" x14ac:dyDescent="0.3">
      <c r="A7886" s="4" t="s">
        <v>66621</v>
      </c>
      <c r="B7886" s="4" t="s">
        <v>1009</v>
      </c>
    </row>
    <row r="7887" spans="1:2" x14ac:dyDescent="0.3">
      <c r="A7887" s="4" t="s">
        <v>66622</v>
      </c>
      <c r="B7887" s="4" t="s">
        <v>2239</v>
      </c>
    </row>
    <row r="7888" spans="1:2" x14ac:dyDescent="0.3">
      <c r="A7888" s="4" t="s">
        <v>66623</v>
      </c>
      <c r="B7888" s="4" t="s">
        <v>671</v>
      </c>
    </row>
    <row r="7889" spans="1:2" x14ac:dyDescent="0.3">
      <c r="A7889" s="4" t="s">
        <v>66624</v>
      </c>
      <c r="B7889" s="4" t="s">
        <v>1042</v>
      </c>
    </row>
    <row r="7890" spans="1:2" x14ac:dyDescent="0.3">
      <c r="A7890" s="4" t="s">
        <v>66625</v>
      </c>
      <c r="B7890" s="4" t="s">
        <v>241</v>
      </c>
    </row>
    <row r="7891" spans="1:2" x14ac:dyDescent="0.3">
      <c r="A7891" s="4" t="s">
        <v>66626</v>
      </c>
      <c r="B7891" s="4" t="s">
        <v>1042</v>
      </c>
    </row>
    <row r="7892" spans="1:2" x14ac:dyDescent="0.3">
      <c r="A7892" s="4" t="s">
        <v>66626</v>
      </c>
      <c r="B7892" s="4" t="s">
        <v>671</v>
      </c>
    </row>
    <row r="7893" spans="1:2" x14ac:dyDescent="0.3">
      <c r="A7893" s="4" t="s">
        <v>66626</v>
      </c>
      <c r="B7893" s="4" t="s">
        <v>4348</v>
      </c>
    </row>
    <row r="7894" spans="1:2" x14ac:dyDescent="0.3">
      <c r="A7894" s="4" t="s">
        <v>66626</v>
      </c>
      <c r="B7894" s="4" t="s">
        <v>1884</v>
      </c>
    </row>
    <row r="7895" spans="1:2" x14ac:dyDescent="0.3">
      <c r="A7895" s="4" t="s">
        <v>66627</v>
      </c>
      <c r="B7895" s="4" t="s">
        <v>241</v>
      </c>
    </row>
    <row r="7896" spans="1:2" x14ac:dyDescent="0.3">
      <c r="A7896" s="4" t="s">
        <v>66628</v>
      </c>
      <c r="B7896" s="4" t="s">
        <v>20</v>
      </c>
    </row>
    <row r="7897" spans="1:2" x14ac:dyDescent="0.3">
      <c r="A7897" s="4" t="s">
        <v>66629</v>
      </c>
      <c r="B7897" s="4" t="s">
        <v>20</v>
      </c>
    </row>
    <row r="7898" spans="1:2" x14ac:dyDescent="0.3">
      <c r="A7898" s="4" t="s">
        <v>66630</v>
      </c>
      <c r="B7898" s="4" t="s">
        <v>1009</v>
      </c>
    </row>
    <row r="7899" spans="1:2" x14ac:dyDescent="0.3">
      <c r="A7899" s="4" t="s">
        <v>66631</v>
      </c>
      <c r="B7899" s="4" t="s">
        <v>324</v>
      </c>
    </row>
    <row r="7900" spans="1:2" x14ac:dyDescent="0.3">
      <c r="A7900" s="4" t="s">
        <v>66632</v>
      </c>
      <c r="B7900" s="4" t="s">
        <v>324</v>
      </c>
    </row>
    <row r="7901" spans="1:2" x14ac:dyDescent="0.3">
      <c r="A7901" s="4" t="s">
        <v>66633</v>
      </c>
      <c r="B7901" s="4" t="s">
        <v>241</v>
      </c>
    </row>
    <row r="7902" spans="1:2" x14ac:dyDescent="0.3">
      <c r="A7902" s="4" t="s">
        <v>66634</v>
      </c>
      <c r="B7902" s="4" t="s">
        <v>20</v>
      </c>
    </row>
    <row r="7903" spans="1:2" x14ac:dyDescent="0.3">
      <c r="A7903" s="4" t="s">
        <v>66635</v>
      </c>
      <c r="B7903" s="4" t="s">
        <v>20</v>
      </c>
    </row>
    <row r="7904" spans="1:2" x14ac:dyDescent="0.3">
      <c r="A7904" s="4" t="s">
        <v>66636</v>
      </c>
      <c r="B7904" s="4" t="s">
        <v>20</v>
      </c>
    </row>
    <row r="7905" spans="1:2" x14ac:dyDescent="0.3">
      <c r="A7905" s="4" t="s">
        <v>66637</v>
      </c>
      <c r="B7905" s="4" t="s">
        <v>1042</v>
      </c>
    </row>
    <row r="7906" spans="1:2" x14ac:dyDescent="0.3">
      <c r="A7906" s="4" t="s">
        <v>66638</v>
      </c>
      <c r="B7906" s="4" t="s">
        <v>20</v>
      </c>
    </row>
    <row r="7907" spans="1:2" x14ac:dyDescent="0.3">
      <c r="A7907" s="4" t="s">
        <v>66639</v>
      </c>
      <c r="B7907" s="4" t="s">
        <v>1009</v>
      </c>
    </row>
    <row r="7908" spans="1:2" x14ac:dyDescent="0.3">
      <c r="A7908" s="4" t="s">
        <v>66640</v>
      </c>
      <c r="B7908" s="4" t="s">
        <v>168</v>
      </c>
    </row>
    <row r="7909" spans="1:2" x14ac:dyDescent="0.3">
      <c r="A7909" s="4" t="s">
        <v>66641</v>
      </c>
      <c r="B7909" s="4" t="s">
        <v>241</v>
      </c>
    </row>
    <row r="7910" spans="1:2" x14ac:dyDescent="0.3">
      <c r="A7910" s="4" t="s">
        <v>66642</v>
      </c>
      <c r="B7910" s="4" t="s">
        <v>112</v>
      </c>
    </row>
    <row r="7911" spans="1:2" x14ac:dyDescent="0.3">
      <c r="A7911" s="4" t="s">
        <v>66643</v>
      </c>
      <c r="B7911" s="4" t="s">
        <v>8332</v>
      </c>
    </row>
    <row r="7912" spans="1:2" x14ac:dyDescent="0.3">
      <c r="A7912" s="4" t="s">
        <v>66643</v>
      </c>
      <c r="B7912" s="4" t="s">
        <v>671</v>
      </c>
    </row>
    <row r="7913" spans="1:2" x14ac:dyDescent="0.3">
      <c r="A7913" s="4" t="s">
        <v>66644</v>
      </c>
      <c r="B7913" s="4" t="s">
        <v>20</v>
      </c>
    </row>
    <row r="7914" spans="1:2" x14ac:dyDescent="0.3">
      <c r="A7914" s="4" t="s">
        <v>66645</v>
      </c>
      <c r="B7914" s="4" t="s">
        <v>168</v>
      </c>
    </row>
    <row r="7915" spans="1:2" x14ac:dyDescent="0.3">
      <c r="A7915" s="4" t="s">
        <v>66646</v>
      </c>
      <c r="B7915" s="4" t="s">
        <v>2239</v>
      </c>
    </row>
    <row r="7916" spans="1:2" x14ac:dyDescent="0.3">
      <c r="A7916" s="4" t="s">
        <v>66647</v>
      </c>
      <c r="B7916" s="4" t="s">
        <v>1471</v>
      </c>
    </row>
    <row r="7917" spans="1:2" x14ac:dyDescent="0.3">
      <c r="A7917" s="4" t="s">
        <v>66648</v>
      </c>
      <c r="B7917" s="4" t="s">
        <v>671</v>
      </c>
    </row>
    <row r="7918" spans="1:2" x14ac:dyDescent="0.3">
      <c r="A7918" s="4" t="s">
        <v>66648</v>
      </c>
      <c r="B7918" s="4" t="s">
        <v>112</v>
      </c>
    </row>
    <row r="7919" spans="1:2" x14ac:dyDescent="0.3">
      <c r="A7919" s="4" t="s">
        <v>66649</v>
      </c>
      <c r="B7919" s="4" t="s">
        <v>20</v>
      </c>
    </row>
    <row r="7920" spans="1:2" x14ac:dyDescent="0.3">
      <c r="A7920" s="4" t="s">
        <v>66650</v>
      </c>
      <c r="B7920" s="4" t="s">
        <v>20</v>
      </c>
    </row>
    <row r="7921" spans="1:2" x14ac:dyDescent="0.3">
      <c r="A7921" s="4" t="s">
        <v>66651</v>
      </c>
      <c r="B7921" s="4" t="s">
        <v>2254</v>
      </c>
    </row>
    <row r="7922" spans="1:2" x14ac:dyDescent="0.3">
      <c r="A7922" s="4" t="s">
        <v>66652</v>
      </c>
      <c r="B7922" s="4" t="s">
        <v>1471</v>
      </c>
    </row>
    <row r="7923" spans="1:2" x14ac:dyDescent="0.3">
      <c r="A7923" s="4" t="s">
        <v>66653</v>
      </c>
      <c r="B7923" s="4" t="s">
        <v>168</v>
      </c>
    </row>
    <row r="7924" spans="1:2" x14ac:dyDescent="0.3">
      <c r="A7924" s="4" t="s">
        <v>66654</v>
      </c>
      <c r="B7924" s="4" t="s">
        <v>241</v>
      </c>
    </row>
    <row r="7925" spans="1:2" x14ac:dyDescent="0.3">
      <c r="A7925" s="4" t="s">
        <v>66655</v>
      </c>
      <c r="B7925" s="4" t="s">
        <v>20</v>
      </c>
    </row>
    <row r="7926" spans="1:2" x14ac:dyDescent="0.3">
      <c r="A7926" s="4" t="s">
        <v>66656</v>
      </c>
      <c r="B7926" s="4" t="s">
        <v>882</v>
      </c>
    </row>
    <row r="7927" spans="1:2" x14ac:dyDescent="0.3">
      <c r="A7927" s="4" t="s">
        <v>66656</v>
      </c>
      <c r="B7927" s="4" t="s">
        <v>4254</v>
      </c>
    </row>
    <row r="7928" spans="1:2" x14ac:dyDescent="0.3">
      <c r="A7928" s="4" t="s">
        <v>66656</v>
      </c>
      <c r="B7928" s="4" t="s">
        <v>1471</v>
      </c>
    </row>
    <row r="7929" spans="1:2" x14ac:dyDescent="0.3">
      <c r="A7929" s="4" t="s">
        <v>66657</v>
      </c>
      <c r="B7929" s="4" t="s">
        <v>20</v>
      </c>
    </row>
    <row r="7930" spans="1:2" x14ac:dyDescent="0.3">
      <c r="A7930" s="4" t="s">
        <v>66658</v>
      </c>
      <c r="B7930" s="4" t="s">
        <v>1009</v>
      </c>
    </row>
    <row r="7931" spans="1:2" x14ac:dyDescent="0.3">
      <c r="A7931" s="4" t="s">
        <v>66659</v>
      </c>
      <c r="B7931" s="4" t="s">
        <v>20</v>
      </c>
    </row>
    <row r="7932" spans="1:2" x14ac:dyDescent="0.3">
      <c r="A7932" s="4" t="s">
        <v>66660</v>
      </c>
      <c r="B7932" s="4" t="s">
        <v>212</v>
      </c>
    </row>
    <row r="7933" spans="1:2" x14ac:dyDescent="0.3">
      <c r="A7933" s="4" t="s">
        <v>66661</v>
      </c>
      <c r="B7933" s="4" t="s">
        <v>1332</v>
      </c>
    </row>
    <row r="7934" spans="1:2" x14ac:dyDescent="0.3">
      <c r="A7934" s="4" t="s">
        <v>66662</v>
      </c>
      <c r="B7934" s="4" t="s">
        <v>1009</v>
      </c>
    </row>
    <row r="7935" spans="1:2" x14ac:dyDescent="0.3">
      <c r="A7935" s="4" t="s">
        <v>66663</v>
      </c>
      <c r="B7935" s="4" t="s">
        <v>2248</v>
      </c>
    </row>
    <row r="7936" spans="1:2" x14ac:dyDescent="0.3">
      <c r="A7936" s="4" t="s">
        <v>66664</v>
      </c>
      <c r="B7936" s="4" t="s">
        <v>1332</v>
      </c>
    </row>
    <row r="7937" spans="1:2" x14ac:dyDescent="0.3">
      <c r="A7937" s="4" t="s">
        <v>66665</v>
      </c>
      <c r="B7937" s="4" t="s">
        <v>324</v>
      </c>
    </row>
    <row r="7938" spans="1:2" x14ac:dyDescent="0.3">
      <c r="A7938" s="4" t="s">
        <v>66666</v>
      </c>
      <c r="B7938" s="4" t="s">
        <v>20</v>
      </c>
    </row>
    <row r="7939" spans="1:2" x14ac:dyDescent="0.3">
      <c r="A7939" s="4" t="s">
        <v>66667</v>
      </c>
      <c r="B7939" s="4" t="s">
        <v>20</v>
      </c>
    </row>
    <row r="7940" spans="1:2" x14ac:dyDescent="0.3">
      <c r="A7940" s="4" t="s">
        <v>66668</v>
      </c>
      <c r="B7940" s="4" t="s">
        <v>241</v>
      </c>
    </row>
    <row r="7941" spans="1:2" x14ac:dyDescent="0.3">
      <c r="A7941" s="4" t="s">
        <v>66669</v>
      </c>
      <c r="B7941" s="4" t="s">
        <v>241</v>
      </c>
    </row>
    <row r="7942" spans="1:2" x14ac:dyDescent="0.3">
      <c r="A7942" s="4" t="s">
        <v>66670</v>
      </c>
      <c r="B7942" s="4" t="s">
        <v>241</v>
      </c>
    </row>
    <row r="7943" spans="1:2" x14ac:dyDescent="0.3">
      <c r="A7943" s="4" t="s">
        <v>66670</v>
      </c>
      <c r="B7943" s="4" t="s">
        <v>20</v>
      </c>
    </row>
    <row r="7944" spans="1:2" x14ac:dyDescent="0.3">
      <c r="A7944" s="4" t="s">
        <v>66671</v>
      </c>
      <c r="B7944" s="4" t="s">
        <v>241</v>
      </c>
    </row>
    <row r="7945" spans="1:2" x14ac:dyDescent="0.3">
      <c r="A7945" s="4" t="s">
        <v>66671</v>
      </c>
      <c r="B7945" s="4" t="s">
        <v>168</v>
      </c>
    </row>
    <row r="7946" spans="1:2" x14ac:dyDescent="0.3">
      <c r="A7946" s="4" t="s">
        <v>66672</v>
      </c>
      <c r="B7946" s="4" t="s">
        <v>1042</v>
      </c>
    </row>
    <row r="7947" spans="1:2" x14ac:dyDescent="0.3">
      <c r="A7947" s="4" t="s">
        <v>66672</v>
      </c>
      <c r="B7947" s="4" t="s">
        <v>20</v>
      </c>
    </row>
    <row r="7948" spans="1:2" x14ac:dyDescent="0.3">
      <c r="A7948" s="4" t="s">
        <v>66673</v>
      </c>
      <c r="B7948" s="4" t="s">
        <v>671</v>
      </c>
    </row>
    <row r="7949" spans="1:2" x14ac:dyDescent="0.3">
      <c r="A7949" s="4" t="s">
        <v>66674</v>
      </c>
      <c r="B7949" s="4" t="s">
        <v>671</v>
      </c>
    </row>
    <row r="7950" spans="1:2" x14ac:dyDescent="0.3">
      <c r="A7950" s="4" t="s">
        <v>66675</v>
      </c>
      <c r="B7950" s="4" t="s">
        <v>4254</v>
      </c>
    </row>
    <row r="7951" spans="1:2" x14ac:dyDescent="0.3">
      <c r="A7951" s="4" t="s">
        <v>66675</v>
      </c>
      <c r="B7951" s="4" t="s">
        <v>241</v>
      </c>
    </row>
    <row r="7952" spans="1:2" x14ac:dyDescent="0.3">
      <c r="A7952" s="4" t="s">
        <v>66676</v>
      </c>
      <c r="B7952" s="4" t="s">
        <v>20</v>
      </c>
    </row>
    <row r="7953" spans="1:2" x14ac:dyDescent="0.3">
      <c r="A7953" s="4" t="s">
        <v>66677</v>
      </c>
      <c r="B7953" s="4" t="s">
        <v>324</v>
      </c>
    </row>
    <row r="7954" spans="1:2" x14ac:dyDescent="0.3">
      <c r="A7954" s="4" t="s">
        <v>66678</v>
      </c>
      <c r="B7954" s="4" t="s">
        <v>241</v>
      </c>
    </row>
    <row r="7955" spans="1:2" x14ac:dyDescent="0.3">
      <c r="A7955" s="4" t="s">
        <v>66678</v>
      </c>
      <c r="B7955" s="4" t="s">
        <v>671</v>
      </c>
    </row>
    <row r="7956" spans="1:2" x14ac:dyDescent="0.3">
      <c r="A7956" s="4" t="s">
        <v>66678</v>
      </c>
      <c r="B7956" s="4" t="s">
        <v>1332</v>
      </c>
    </row>
    <row r="7957" spans="1:2" x14ac:dyDescent="0.3">
      <c r="A7957" s="4" t="s">
        <v>66679</v>
      </c>
      <c r="B7957" s="4" t="s">
        <v>882</v>
      </c>
    </row>
    <row r="7958" spans="1:2" x14ac:dyDescent="0.3">
      <c r="A7958" s="4" t="s">
        <v>66680</v>
      </c>
      <c r="B7958" s="4" t="s">
        <v>20</v>
      </c>
    </row>
    <row r="7959" spans="1:2" x14ac:dyDescent="0.3">
      <c r="A7959" s="4" t="s">
        <v>66681</v>
      </c>
      <c r="B7959" s="4" t="s">
        <v>190</v>
      </c>
    </row>
    <row r="7960" spans="1:2" x14ac:dyDescent="0.3">
      <c r="A7960" s="4" t="s">
        <v>66682</v>
      </c>
      <c r="B7960" s="4" t="s">
        <v>112</v>
      </c>
    </row>
    <row r="7961" spans="1:2" x14ac:dyDescent="0.3">
      <c r="A7961" s="4" t="s">
        <v>66682</v>
      </c>
      <c r="B7961" s="4" t="s">
        <v>241</v>
      </c>
    </row>
    <row r="7962" spans="1:2" x14ac:dyDescent="0.3">
      <c r="A7962" s="4" t="s">
        <v>66683</v>
      </c>
      <c r="B7962" s="4" t="s">
        <v>4254</v>
      </c>
    </row>
    <row r="7963" spans="1:2" x14ac:dyDescent="0.3">
      <c r="A7963" s="4" t="s">
        <v>66683</v>
      </c>
      <c r="B7963" s="4" t="s">
        <v>241</v>
      </c>
    </row>
    <row r="7964" spans="1:2" x14ac:dyDescent="0.3">
      <c r="A7964" s="4" t="s">
        <v>66684</v>
      </c>
      <c r="B7964" s="4" t="s">
        <v>1009</v>
      </c>
    </row>
    <row r="7965" spans="1:2" x14ac:dyDescent="0.3">
      <c r="A7965" s="4" t="s">
        <v>66685</v>
      </c>
      <c r="B7965" s="4" t="s">
        <v>4254</v>
      </c>
    </row>
    <row r="7966" spans="1:2" x14ac:dyDescent="0.3">
      <c r="A7966" s="4" t="s">
        <v>66685</v>
      </c>
      <c r="B7966" s="4" t="s">
        <v>241</v>
      </c>
    </row>
    <row r="7967" spans="1:2" x14ac:dyDescent="0.3">
      <c r="A7967" s="4" t="s">
        <v>66686</v>
      </c>
      <c r="B7967" s="4" t="s">
        <v>671</v>
      </c>
    </row>
    <row r="7968" spans="1:2" x14ac:dyDescent="0.3">
      <c r="A7968" s="4" t="s">
        <v>66687</v>
      </c>
      <c r="B7968" s="4" t="s">
        <v>324</v>
      </c>
    </row>
    <row r="7969" spans="1:2" x14ac:dyDescent="0.3">
      <c r="A7969" s="4" t="s">
        <v>66688</v>
      </c>
      <c r="B7969" s="4" t="s">
        <v>1332</v>
      </c>
    </row>
    <row r="7970" spans="1:2" x14ac:dyDescent="0.3">
      <c r="A7970" s="4" t="s">
        <v>66689</v>
      </c>
      <c r="B7970" s="4" t="s">
        <v>20</v>
      </c>
    </row>
    <row r="7971" spans="1:2" x14ac:dyDescent="0.3">
      <c r="A7971" s="4" t="s">
        <v>66690</v>
      </c>
      <c r="B7971" s="4" t="s">
        <v>20</v>
      </c>
    </row>
    <row r="7972" spans="1:2" x14ac:dyDescent="0.3">
      <c r="A7972" s="4" t="s">
        <v>66691</v>
      </c>
      <c r="B7972" s="4" t="s">
        <v>212</v>
      </c>
    </row>
    <row r="7973" spans="1:2" x14ac:dyDescent="0.3">
      <c r="A7973" s="4" t="s">
        <v>66692</v>
      </c>
      <c r="B7973" s="4" t="s">
        <v>2945</v>
      </c>
    </row>
    <row r="7974" spans="1:2" x14ac:dyDescent="0.3">
      <c r="A7974" s="4" t="s">
        <v>66692</v>
      </c>
      <c r="B7974" s="4" t="s">
        <v>10391</v>
      </c>
    </row>
    <row r="7975" spans="1:2" x14ac:dyDescent="0.3">
      <c r="A7975" s="4" t="s">
        <v>66693</v>
      </c>
      <c r="B7975" s="4" t="s">
        <v>20</v>
      </c>
    </row>
    <row r="7976" spans="1:2" x14ac:dyDescent="0.3">
      <c r="A7976" s="4" t="s">
        <v>66694</v>
      </c>
      <c r="B7976" s="4" t="s">
        <v>1332</v>
      </c>
    </row>
    <row r="7977" spans="1:2" x14ac:dyDescent="0.3">
      <c r="A7977" s="4" t="s">
        <v>66695</v>
      </c>
      <c r="B7977" s="4" t="s">
        <v>20</v>
      </c>
    </row>
    <row r="7978" spans="1:2" x14ac:dyDescent="0.3">
      <c r="A7978" s="4" t="s">
        <v>66696</v>
      </c>
      <c r="B7978" s="4" t="s">
        <v>1042</v>
      </c>
    </row>
    <row r="7979" spans="1:2" x14ac:dyDescent="0.3">
      <c r="A7979" s="4" t="s">
        <v>66698</v>
      </c>
      <c r="B7979" s="4" t="s">
        <v>20</v>
      </c>
    </row>
    <row r="7980" spans="1:2" x14ac:dyDescent="0.3">
      <c r="A7980" s="4" t="s">
        <v>66699</v>
      </c>
      <c r="B7980" s="4" t="s">
        <v>1332</v>
      </c>
    </row>
    <row r="7981" spans="1:2" x14ac:dyDescent="0.3">
      <c r="A7981" s="4" t="s">
        <v>66700</v>
      </c>
      <c r="B7981" s="4" t="s">
        <v>20</v>
      </c>
    </row>
    <row r="7982" spans="1:2" x14ac:dyDescent="0.3">
      <c r="A7982" s="4" t="s">
        <v>66701</v>
      </c>
      <c r="B7982" s="4" t="s">
        <v>1042</v>
      </c>
    </row>
    <row r="7983" spans="1:2" x14ac:dyDescent="0.3">
      <c r="A7983" s="4" t="s">
        <v>66701</v>
      </c>
      <c r="B7983" s="4" t="s">
        <v>20</v>
      </c>
    </row>
    <row r="7984" spans="1:2" x14ac:dyDescent="0.3">
      <c r="A7984" s="4" t="s">
        <v>66702</v>
      </c>
      <c r="B7984" s="4" t="s">
        <v>324</v>
      </c>
    </row>
    <row r="7985" spans="1:2" x14ac:dyDescent="0.3">
      <c r="A7985" s="4" t="s">
        <v>66703</v>
      </c>
      <c r="B7985" s="4" t="s">
        <v>2945</v>
      </c>
    </row>
    <row r="7986" spans="1:2" x14ac:dyDescent="0.3">
      <c r="A7986" s="4" t="s">
        <v>66703</v>
      </c>
      <c r="B7986" s="4" t="s">
        <v>241</v>
      </c>
    </row>
    <row r="7987" spans="1:2" x14ac:dyDescent="0.3">
      <c r="A7987" s="4" t="s">
        <v>66704</v>
      </c>
      <c r="B7987" s="4" t="s">
        <v>1471</v>
      </c>
    </row>
    <row r="7988" spans="1:2" x14ac:dyDescent="0.3">
      <c r="A7988" s="4" t="s">
        <v>66705</v>
      </c>
      <c r="B7988" s="4" t="s">
        <v>1009</v>
      </c>
    </row>
    <row r="7989" spans="1:2" x14ac:dyDescent="0.3">
      <c r="A7989" s="4" t="s">
        <v>66706</v>
      </c>
      <c r="B7989" s="4" t="s">
        <v>20</v>
      </c>
    </row>
    <row r="7990" spans="1:2" x14ac:dyDescent="0.3">
      <c r="A7990" s="4" t="s">
        <v>66707</v>
      </c>
      <c r="B7990" s="4" t="s">
        <v>20</v>
      </c>
    </row>
    <row r="7991" spans="1:2" x14ac:dyDescent="0.3">
      <c r="A7991" s="4" t="s">
        <v>66708</v>
      </c>
      <c r="B7991" s="4" t="s">
        <v>20</v>
      </c>
    </row>
    <row r="7992" spans="1:2" x14ac:dyDescent="0.3">
      <c r="A7992" s="4" t="s">
        <v>66709</v>
      </c>
      <c r="B7992" s="4" t="s">
        <v>1332</v>
      </c>
    </row>
    <row r="7993" spans="1:2" x14ac:dyDescent="0.3">
      <c r="A7993" s="4" t="s">
        <v>66710</v>
      </c>
      <c r="B7993" s="4" t="s">
        <v>1009</v>
      </c>
    </row>
    <row r="7994" spans="1:2" x14ac:dyDescent="0.3">
      <c r="A7994" s="4" t="s">
        <v>66711</v>
      </c>
      <c r="B7994" s="4" t="s">
        <v>1042</v>
      </c>
    </row>
    <row r="7995" spans="1:2" x14ac:dyDescent="0.3">
      <c r="A7995" s="4" t="s">
        <v>66711</v>
      </c>
      <c r="B7995" s="4" t="s">
        <v>20</v>
      </c>
    </row>
    <row r="7996" spans="1:2" x14ac:dyDescent="0.3">
      <c r="A7996" s="4" t="s">
        <v>66712</v>
      </c>
      <c r="B7996" s="4" t="s">
        <v>20</v>
      </c>
    </row>
    <row r="7997" spans="1:2" x14ac:dyDescent="0.3">
      <c r="A7997" s="4" t="s">
        <v>66713</v>
      </c>
      <c r="B7997" s="4" t="s">
        <v>671</v>
      </c>
    </row>
    <row r="7998" spans="1:2" x14ac:dyDescent="0.3">
      <c r="A7998" s="4" t="s">
        <v>66714</v>
      </c>
      <c r="B7998" s="4" t="s">
        <v>998</v>
      </c>
    </row>
    <row r="7999" spans="1:2" x14ac:dyDescent="0.3">
      <c r="A7999" s="4" t="s">
        <v>66715</v>
      </c>
      <c r="B7999" s="4" t="s">
        <v>1009</v>
      </c>
    </row>
    <row r="8000" spans="1:2" x14ac:dyDescent="0.3">
      <c r="A8000" s="4" t="s">
        <v>66716</v>
      </c>
      <c r="B8000" s="4" t="s">
        <v>324</v>
      </c>
    </row>
    <row r="8001" spans="1:2" x14ac:dyDescent="0.3">
      <c r="A8001" s="4" t="s">
        <v>66717</v>
      </c>
      <c r="B8001" s="4" t="s">
        <v>10891</v>
      </c>
    </row>
    <row r="8002" spans="1:2" x14ac:dyDescent="0.3">
      <c r="A8002" s="4" t="s">
        <v>66718</v>
      </c>
      <c r="B8002" s="4" t="s">
        <v>1914</v>
      </c>
    </row>
    <row r="8003" spans="1:2" x14ac:dyDescent="0.3">
      <c r="A8003" s="4" t="s">
        <v>66719</v>
      </c>
      <c r="B8003" s="4" t="s">
        <v>671</v>
      </c>
    </row>
    <row r="8004" spans="1:2" x14ac:dyDescent="0.3">
      <c r="A8004" s="4" t="s">
        <v>66719</v>
      </c>
      <c r="B8004" s="4" t="s">
        <v>241</v>
      </c>
    </row>
    <row r="8005" spans="1:2" x14ac:dyDescent="0.3">
      <c r="A8005" s="4" t="s">
        <v>66719</v>
      </c>
      <c r="B8005" s="4" t="s">
        <v>30890</v>
      </c>
    </row>
    <row r="8006" spans="1:2" x14ac:dyDescent="0.3">
      <c r="A8006" s="4" t="s">
        <v>66719</v>
      </c>
      <c r="B8006" s="4" t="s">
        <v>1445</v>
      </c>
    </row>
    <row r="8007" spans="1:2" x14ac:dyDescent="0.3">
      <c r="A8007" s="4" t="s">
        <v>66720</v>
      </c>
      <c r="B8007" s="4" t="s">
        <v>20</v>
      </c>
    </row>
    <row r="8008" spans="1:2" x14ac:dyDescent="0.3">
      <c r="A8008" s="4" t="s">
        <v>66721</v>
      </c>
      <c r="B8008" s="4" t="s">
        <v>241</v>
      </c>
    </row>
    <row r="8009" spans="1:2" x14ac:dyDescent="0.3">
      <c r="A8009" s="4" t="s">
        <v>66722</v>
      </c>
      <c r="B8009" s="4" t="s">
        <v>2945</v>
      </c>
    </row>
    <row r="8010" spans="1:2" x14ac:dyDescent="0.3">
      <c r="A8010" s="4" t="s">
        <v>66723</v>
      </c>
      <c r="B8010" s="4" t="s">
        <v>20</v>
      </c>
    </row>
    <row r="8011" spans="1:2" x14ac:dyDescent="0.3">
      <c r="A8011" s="4" t="s">
        <v>66724</v>
      </c>
      <c r="B8011" s="4" t="s">
        <v>20</v>
      </c>
    </row>
    <row r="8012" spans="1:2" x14ac:dyDescent="0.3">
      <c r="A8012" s="4" t="s">
        <v>66725</v>
      </c>
      <c r="B8012" s="4" t="s">
        <v>671</v>
      </c>
    </row>
    <row r="8013" spans="1:2" x14ac:dyDescent="0.3">
      <c r="A8013" s="4" t="s">
        <v>66725</v>
      </c>
      <c r="B8013" s="4" t="s">
        <v>20</v>
      </c>
    </row>
    <row r="8014" spans="1:2" x14ac:dyDescent="0.3">
      <c r="A8014" s="4" t="s">
        <v>66726</v>
      </c>
      <c r="B8014" s="4" t="s">
        <v>241</v>
      </c>
    </row>
    <row r="8015" spans="1:2" x14ac:dyDescent="0.3">
      <c r="A8015" s="4" t="s">
        <v>66727</v>
      </c>
      <c r="B8015" s="4" t="s">
        <v>1009</v>
      </c>
    </row>
    <row r="8016" spans="1:2" x14ac:dyDescent="0.3">
      <c r="A8016" s="4" t="s">
        <v>66728</v>
      </c>
      <c r="B8016" s="4" t="s">
        <v>1042</v>
      </c>
    </row>
    <row r="8017" spans="1:2" x14ac:dyDescent="0.3">
      <c r="A8017" s="4" t="s">
        <v>66729</v>
      </c>
      <c r="B8017" s="4" t="s">
        <v>2945</v>
      </c>
    </row>
    <row r="8018" spans="1:2" x14ac:dyDescent="0.3">
      <c r="A8018" s="4" t="s">
        <v>66729</v>
      </c>
      <c r="B8018" s="4" t="s">
        <v>671</v>
      </c>
    </row>
    <row r="8019" spans="1:2" x14ac:dyDescent="0.3">
      <c r="A8019" s="4" t="s">
        <v>66730</v>
      </c>
      <c r="B8019" s="4" t="s">
        <v>1471</v>
      </c>
    </row>
    <row r="8020" spans="1:2" x14ac:dyDescent="0.3">
      <c r="A8020" s="4" t="s">
        <v>66731</v>
      </c>
      <c r="B8020" s="4" t="s">
        <v>20</v>
      </c>
    </row>
    <row r="8021" spans="1:2" x14ac:dyDescent="0.3">
      <c r="A8021" s="4" t="s">
        <v>66732</v>
      </c>
      <c r="B8021" s="4" t="s">
        <v>1042</v>
      </c>
    </row>
    <row r="8022" spans="1:2" x14ac:dyDescent="0.3">
      <c r="A8022" s="4" t="s">
        <v>66732</v>
      </c>
      <c r="B8022" s="4" t="s">
        <v>671</v>
      </c>
    </row>
    <row r="8023" spans="1:2" x14ac:dyDescent="0.3">
      <c r="A8023" s="4" t="s">
        <v>66733</v>
      </c>
      <c r="B8023" s="4" t="s">
        <v>1009</v>
      </c>
    </row>
    <row r="8024" spans="1:2" x14ac:dyDescent="0.3">
      <c r="A8024" s="4" t="s">
        <v>66734</v>
      </c>
      <c r="B8024" s="4" t="s">
        <v>20</v>
      </c>
    </row>
    <row r="8025" spans="1:2" x14ac:dyDescent="0.3">
      <c r="A8025" s="4" t="s">
        <v>66735</v>
      </c>
      <c r="B8025" s="4" t="s">
        <v>20</v>
      </c>
    </row>
    <row r="8026" spans="1:2" x14ac:dyDescent="0.3">
      <c r="A8026" s="4" t="s">
        <v>66736</v>
      </c>
      <c r="B8026" s="4" t="s">
        <v>20</v>
      </c>
    </row>
    <row r="8027" spans="1:2" x14ac:dyDescent="0.3">
      <c r="A8027" s="4" t="s">
        <v>66737</v>
      </c>
      <c r="B8027" s="4" t="s">
        <v>112</v>
      </c>
    </row>
    <row r="8028" spans="1:2" x14ac:dyDescent="0.3">
      <c r="A8028" s="4" t="s">
        <v>66738</v>
      </c>
      <c r="B8028" s="4" t="s">
        <v>998</v>
      </c>
    </row>
    <row r="8029" spans="1:2" x14ac:dyDescent="0.3">
      <c r="A8029" s="4" t="s">
        <v>66740</v>
      </c>
      <c r="B8029" s="4" t="s">
        <v>671</v>
      </c>
    </row>
    <row r="8030" spans="1:2" x14ac:dyDescent="0.3">
      <c r="A8030" s="4" t="s">
        <v>66741</v>
      </c>
      <c r="B8030" s="4" t="s">
        <v>1042</v>
      </c>
    </row>
    <row r="8031" spans="1:2" x14ac:dyDescent="0.3">
      <c r="A8031" s="4" t="s">
        <v>66741</v>
      </c>
      <c r="B8031" s="4" t="s">
        <v>20</v>
      </c>
    </row>
    <row r="8032" spans="1:2" x14ac:dyDescent="0.3">
      <c r="A8032" s="4" t="s">
        <v>66742</v>
      </c>
      <c r="B8032" s="4" t="s">
        <v>20</v>
      </c>
    </row>
    <row r="8033" spans="1:2" x14ac:dyDescent="0.3">
      <c r="A8033" s="4" t="s">
        <v>66743</v>
      </c>
      <c r="B8033" s="4" t="s">
        <v>2975</v>
      </c>
    </row>
    <row r="8034" spans="1:2" x14ac:dyDescent="0.3">
      <c r="A8034" s="4" t="s">
        <v>66744</v>
      </c>
      <c r="B8034" s="4" t="s">
        <v>324</v>
      </c>
    </row>
    <row r="8035" spans="1:2" x14ac:dyDescent="0.3">
      <c r="A8035" s="4" t="s">
        <v>66745</v>
      </c>
      <c r="B8035" s="4" t="s">
        <v>241</v>
      </c>
    </row>
    <row r="8036" spans="1:2" x14ac:dyDescent="0.3">
      <c r="A8036" s="4" t="s">
        <v>66747</v>
      </c>
      <c r="B8036" s="4" t="s">
        <v>1009</v>
      </c>
    </row>
    <row r="8037" spans="1:2" x14ac:dyDescent="0.3">
      <c r="A8037" s="4" t="s">
        <v>66748</v>
      </c>
      <c r="B8037" s="4" t="s">
        <v>212</v>
      </c>
    </row>
    <row r="8038" spans="1:2" x14ac:dyDescent="0.3">
      <c r="A8038" s="4" t="s">
        <v>66749</v>
      </c>
      <c r="B8038" s="4" t="s">
        <v>8207</v>
      </c>
    </row>
    <row r="8039" spans="1:2" x14ac:dyDescent="0.3">
      <c r="A8039" s="4" t="s">
        <v>66749</v>
      </c>
      <c r="B8039" s="4" t="s">
        <v>23716</v>
      </c>
    </row>
    <row r="8040" spans="1:2" x14ac:dyDescent="0.3">
      <c r="A8040" s="4" t="s">
        <v>66750</v>
      </c>
      <c r="B8040" s="4" t="s">
        <v>241</v>
      </c>
    </row>
    <row r="8041" spans="1:2" x14ac:dyDescent="0.3">
      <c r="A8041" s="4" t="s">
        <v>66751</v>
      </c>
      <c r="B8041" s="4" t="s">
        <v>324</v>
      </c>
    </row>
    <row r="8042" spans="1:2" x14ac:dyDescent="0.3">
      <c r="A8042" s="4" t="s">
        <v>66752</v>
      </c>
      <c r="B8042" s="4" t="s">
        <v>212</v>
      </c>
    </row>
    <row r="8043" spans="1:2" x14ac:dyDescent="0.3">
      <c r="A8043" s="4" t="s">
        <v>66753</v>
      </c>
      <c r="B8043" s="4" t="s">
        <v>6015</v>
      </c>
    </row>
    <row r="8044" spans="1:2" x14ac:dyDescent="0.3">
      <c r="A8044" s="4" t="s">
        <v>66754</v>
      </c>
      <c r="B8044" s="4" t="s">
        <v>20</v>
      </c>
    </row>
    <row r="8045" spans="1:2" x14ac:dyDescent="0.3">
      <c r="A8045" s="4" t="s">
        <v>66755</v>
      </c>
      <c r="B8045" s="4" t="s">
        <v>20</v>
      </c>
    </row>
    <row r="8046" spans="1:2" x14ac:dyDescent="0.3">
      <c r="A8046" s="4" t="s">
        <v>66756</v>
      </c>
      <c r="B8046" s="4" t="s">
        <v>20</v>
      </c>
    </row>
    <row r="8047" spans="1:2" x14ac:dyDescent="0.3">
      <c r="A8047" s="4" t="s">
        <v>66757</v>
      </c>
      <c r="B8047" s="4" t="s">
        <v>1332</v>
      </c>
    </row>
    <row r="8048" spans="1:2" x14ac:dyDescent="0.3">
      <c r="A8048" s="4" t="s">
        <v>66758</v>
      </c>
      <c r="B8048" s="4" t="s">
        <v>20</v>
      </c>
    </row>
    <row r="8049" spans="1:2" x14ac:dyDescent="0.3">
      <c r="A8049" s="4" t="s">
        <v>66759</v>
      </c>
      <c r="B8049" s="4" t="s">
        <v>112</v>
      </c>
    </row>
    <row r="8050" spans="1:2" x14ac:dyDescent="0.3">
      <c r="A8050" s="4" t="s">
        <v>66760</v>
      </c>
      <c r="B8050" s="4" t="s">
        <v>112</v>
      </c>
    </row>
    <row r="8051" spans="1:2" x14ac:dyDescent="0.3">
      <c r="A8051" s="4" t="s">
        <v>66760</v>
      </c>
      <c r="B8051" s="4" t="s">
        <v>1009</v>
      </c>
    </row>
    <row r="8052" spans="1:2" x14ac:dyDescent="0.3">
      <c r="A8052" s="4" t="s">
        <v>66761</v>
      </c>
      <c r="B8052" s="4" t="s">
        <v>76903</v>
      </c>
    </row>
    <row r="8053" spans="1:2" x14ac:dyDescent="0.3">
      <c r="A8053" s="4" t="s">
        <v>66761</v>
      </c>
      <c r="B8053" s="4" t="s">
        <v>1009</v>
      </c>
    </row>
    <row r="8054" spans="1:2" x14ac:dyDescent="0.3">
      <c r="A8054" s="4" t="s">
        <v>66762</v>
      </c>
      <c r="B8054" s="4" t="s">
        <v>1042</v>
      </c>
    </row>
    <row r="8055" spans="1:2" x14ac:dyDescent="0.3">
      <c r="A8055" s="4" t="s">
        <v>66763</v>
      </c>
      <c r="B8055" s="4" t="s">
        <v>882</v>
      </c>
    </row>
    <row r="8056" spans="1:2" x14ac:dyDescent="0.3">
      <c r="A8056" s="4" t="s">
        <v>66764</v>
      </c>
      <c r="B8056" s="4" t="s">
        <v>20</v>
      </c>
    </row>
    <row r="8057" spans="1:2" x14ac:dyDescent="0.3">
      <c r="A8057" s="4" t="s">
        <v>66765</v>
      </c>
      <c r="B8057" s="4" t="s">
        <v>1042</v>
      </c>
    </row>
    <row r="8058" spans="1:2" x14ac:dyDescent="0.3">
      <c r="A8058" s="4" t="s">
        <v>66765</v>
      </c>
      <c r="B8058" s="4" t="s">
        <v>20</v>
      </c>
    </row>
    <row r="8059" spans="1:2" x14ac:dyDescent="0.3">
      <c r="A8059" s="4" t="s">
        <v>66766</v>
      </c>
      <c r="B8059" s="4" t="s">
        <v>241</v>
      </c>
    </row>
    <row r="8060" spans="1:2" x14ac:dyDescent="0.3">
      <c r="A8060" s="4" t="s">
        <v>66766</v>
      </c>
      <c r="B8060" s="4" t="s">
        <v>1445</v>
      </c>
    </row>
    <row r="8061" spans="1:2" x14ac:dyDescent="0.3">
      <c r="A8061" s="4" t="s">
        <v>66767</v>
      </c>
      <c r="B8061" s="4" t="s">
        <v>1009</v>
      </c>
    </row>
    <row r="8062" spans="1:2" x14ac:dyDescent="0.3">
      <c r="A8062" s="4" t="s">
        <v>66768</v>
      </c>
      <c r="B8062" s="4" t="s">
        <v>20</v>
      </c>
    </row>
    <row r="8063" spans="1:2" x14ac:dyDescent="0.3">
      <c r="A8063" s="4" t="s">
        <v>66769</v>
      </c>
      <c r="B8063" s="4" t="s">
        <v>1332</v>
      </c>
    </row>
    <row r="8064" spans="1:2" x14ac:dyDescent="0.3">
      <c r="A8064" s="4" t="s">
        <v>66770</v>
      </c>
      <c r="B8064" s="4" t="s">
        <v>882</v>
      </c>
    </row>
    <row r="8065" spans="1:2" x14ac:dyDescent="0.3">
      <c r="A8065" s="4" t="s">
        <v>66771</v>
      </c>
      <c r="B8065" s="4" t="s">
        <v>1332</v>
      </c>
    </row>
    <row r="8066" spans="1:2" x14ac:dyDescent="0.3">
      <c r="A8066" s="4" t="s">
        <v>66771</v>
      </c>
      <c r="B8066" s="4" t="s">
        <v>76918</v>
      </c>
    </row>
    <row r="8067" spans="1:2" x14ac:dyDescent="0.3">
      <c r="A8067" s="4" t="s">
        <v>66771</v>
      </c>
      <c r="B8067" s="4" t="s">
        <v>1009</v>
      </c>
    </row>
    <row r="8068" spans="1:2" x14ac:dyDescent="0.3">
      <c r="A8068" s="4" t="s">
        <v>66772</v>
      </c>
      <c r="B8068" s="4" t="s">
        <v>20</v>
      </c>
    </row>
    <row r="8069" spans="1:2" x14ac:dyDescent="0.3">
      <c r="A8069" s="4" t="s">
        <v>66773</v>
      </c>
      <c r="B8069" s="4" t="s">
        <v>620</v>
      </c>
    </row>
    <row r="8070" spans="1:2" x14ac:dyDescent="0.3">
      <c r="A8070" s="4" t="s">
        <v>66774</v>
      </c>
      <c r="B8070" s="4" t="s">
        <v>2254</v>
      </c>
    </row>
    <row r="8071" spans="1:2" x14ac:dyDescent="0.3">
      <c r="A8071" s="4" t="s">
        <v>66775</v>
      </c>
      <c r="B8071" s="4" t="s">
        <v>1972</v>
      </c>
    </row>
    <row r="8072" spans="1:2" x14ac:dyDescent="0.3">
      <c r="A8072" s="4" t="s">
        <v>66776</v>
      </c>
      <c r="B8072" s="4" t="s">
        <v>241</v>
      </c>
    </row>
    <row r="8073" spans="1:2" x14ac:dyDescent="0.3">
      <c r="A8073" s="4" t="s">
        <v>66777</v>
      </c>
      <c r="B8073" s="4" t="s">
        <v>20</v>
      </c>
    </row>
    <row r="8074" spans="1:2" x14ac:dyDescent="0.3">
      <c r="A8074" s="4" t="s">
        <v>66778</v>
      </c>
      <c r="B8074" s="4" t="s">
        <v>20</v>
      </c>
    </row>
    <row r="8075" spans="1:2" x14ac:dyDescent="0.3">
      <c r="A8075" s="4" t="s">
        <v>66779</v>
      </c>
      <c r="B8075" s="4" t="s">
        <v>212</v>
      </c>
    </row>
    <row r="8076" spans="1:2" x14ac:dyDescent="0.3">
      <c r="A8076" s="4" t="s">
        <v>66780</v>
      </c>
      <c r="B8076" s="4" t="s">
        <v>241</v>
      </c>
    </row>
    <row r="8077" spans="1:2" x14ac:dyDescent="0.3">
      <c r="A8077" s="4" t="s">
        <v>66781</v>
      </c>
      <c r="B8077" s="4" t="s">
        <v>241</v>
      </c>
    </row>
    <row r="8078" spans="1:2" x14ac:dyDescent="0.3">
      <c r="A8078" s="4" t="s">
        <v>66782</v>
      </c>
      <c r="B8078" s="4" t="s">
        <v>324</v>
      </c>
    </row>
    <row r="8079" spans="1:2" x14ac:dyDescent="0.3">
      <c r="A8079" s="4" t="s">
        <v>66783</v>
      </c>
      <c r="B8079" s="4" t="s">
        <v>324</v>
      </c>
    </row>
    <row r="8080" spans="1:2" x14ac:dyDescent="0.3">
      <c r="A8080" s="4" t="s">
        <v>66784</v>
      </c>
      <c r="B8080" s="4" t="s">
        <v>212</v>
      </c>
    </row>
    <row r="8081" spans="1:2" x14ac:dyDescent="0.3">
      <c r="A8081" s="4" t="s">
        <v>66785</v>
      </c>
      <c r="B8081" s="4" t="s">
        <v>190</v>
      </c>
    </row>
    <row r="8082" spans="1:2" x14ac:dyDescent="0.3">
      <c r="A8082" s="4" t="s">
        <v>66786</v>
      </c>
      <c r="B8082" s="4" t="s">
        <v>2248</v>
      </c>
    </row>
    <row r="8083" spans="1:2" x14ac:dyDescent="0.3">
      <c r="A8083" s="4" t="s">
        <v>66787</v>
      </c>
      <c r="B8083" s="4" t="s">
        <v>241</v>
      </c>
    </row>
    <row r="8084" spans="1:2" x14ac:dyDescent="0.3">
      <c r="A8084" s="4" t="s">
        <v>66787</v>
      </c>
      <c r="B8084" s="4" t="s">
        <v>112</v>
      </c>
    </row>
    <row r="8085" spans="1:2" x14ac:dyDescent="0.3">
      <c r="A8085" s="4" t="s">
        <v>66788</v>
      </c>
      <c r="B8085" s="4" t="s">
        <v>1332</v>
      </c>
    </row>
    <row r="8086" spans="1:2" x14ac:dyDescent="0.3">
      <c r="A8086" s="4" t="s">
        <v>66790</v>
      </c>
      <c r="B8086" s="4" t="s">
        <v>533</v>
      </c>
    </row>
    <row r="8087" spans="1:2" x14ac:dyDescent="0.3">
      <c r="A8087" s="4" t="s">
        <v>66790</v>
      </c>
      <c r="B8087" s="4" t="s">
        <v>168</v>
      </c>
    </row>
    <row r="8088" spans="1:2" x14ac:dyDescent="0.3">
      <c r="A8088" s="4" t="s">
        <v>66791</v>
      </c>
      <c r="B8088" s="4" t="s">
        <v>20</v>
      </c>
    </row>
    <row r="8089" spans="1:2" x14ac:dyDescent="0.3">
      <c r="A8089" s="4" t="s">
        <v>66791</v>
      </c>
      <c r="B8089" s="4" t="s">
        <v>241</v>
      </c>
    </row>
    <row r="8090" spans="1:2" x14ac:dyDescent="0.3">
      <c r="A8090" s="4" t="s">
        <v>66792</v>
      </c>
      <c r="B8090" s="4" t="s">
        <v>20</v>
      </c>
    </row>
    <row r="8091" spans="1:2" x14ac:dyDescent="0.3">
      <c r="A8091" s="4" t="s">
        <v>66793</v>
      </c>
      <c r="B8091" s="4" t="s">
        <v>24387</v>
      </c>
    </row>
    <row r="8092" spans="1:2" x14ac:dyDescent="0.3">
      <c r="A8092" s="4" t="s">
        <v>66794</v>
      </c>
      <c r="B8092" s="4" t="s">
        <v>20</v>
      </c>
    </row>
    <row r="8093" spans="1:2" x14ac:dyDescent="0.3">
      <c r="A8093" s="4" t="s">
        <v>66795</v>
      </c>
      <c r="B8093" s="4" t="s">
        <v>190</v>
      </c>
    </row>
    <row r="8094" spans="1:2" x14ac:dyDescent="0.3">
      <c r="A8094" s="4" t="s">
        <v>66796</v>
      </c>
      <c r="B8094" s="4" t="s">
        <v>1042</v>
      </c>
    </row>
    <row r="8095" spans="1:2" x14ac:dyDescent="0.3">
      <c r="A8095" s="4" t="s">
        <v>66797</v>
      </c>
      <c r="B8095" s="4" t="s">
        <v>20</v>
      </c>
    </row>
    <row r="8096" spans="1:2" x14ac:dyDescent="0.3">
      <c r="A8096" s="4" t="s">
        <v>66798</v>
      </c>
      <c r="B8096" s="4" t="s">
        <v>1009</v>
      </c>
    </row>
    <row r="8097" spans="1:2" x14ac:dyDescent="0.3">
      <c r="A8097" s="4" t="s">
        <v>66799</v>
      </c>
      <c r="B8097" s="4" t="s">
        <v>241</v>
      </c>
    </row>
    <row r="8098" spans="1:2" x14ac:dyDescent="0.3">
      <c r="A8098" s="4" t="s">
        <v>66800</v>
      </c>
      <c r="B8098" s="4" t="s">
        <v>8207</v>
      </c>
    </row>
    <row r="8099" spans="1:2" x14ac:dyDescent="0.3">
      <c r="A8099" s="4" t="s">
        <v>66800</v>
      </c>
      <c r="B8099" s="4" t="s">
        <v>671</v>
      </c>
    </row>
    <row r="8100" spans="1:2" x14ac:dyDescent="0.3">
      <c r="A8100" s="4" t="s">
        <v>66800</v>
      </c>
      <c r="B8100" s="4" t="s">
        <v>8332</v>
      </c>
    </row>
    <row r="8101" spans="1:2" x14ac:dyDescent="0.3">
      <c r="A8101" s="4" t="s">
        <v>66801</v>
      </c>
      <c r="B8101" s="4" t="s">
        <v>241</v>
      </c>
    </row>
    <row r="8102" spans="1:2" x14ac:dyDescent="0.3">
      <c r="A8102" s="4" t="s">
        <v>66801</v>
      </c>
      <c r="B8102" s="4" t="s">
        <v>1009</v>
      </c>
    </row>
    <row r="8103" spans="1:2" x14ac:dyDescent="0.3">
      <c r="A8103" s="4" t="s">
        <v>66802</v>
      </c>
      <c r="B8103" s="4" t="s">
        <v>20</v>
      </c>
    </row>
    <row r="8104" spans="1:2" x14ac:dyDescent="0.3">
      <c r="A8104" s="4" t="s">
        <v>66803</v>
      </c>
      <c r="B8104" s="4" t="s">
        <v>20</v>
      </c>
    </row>
    <row r="8105" spans="1:2" x14ac:dyDescent="0.3">
      <c r="A8105" s="4" t="s">
        <v>66804</v>
      </c>
      <c r="B8105" s="4" t="s">
        <v>1042</v>
      </c>
    </row>
    <row r="8106" spans="1:2" x14ac:dyDescent="0.3">
      <c r="A8106" s="4" t="s">
        <v>66804</v>
      </c>
      <c r="B8106" s="4" t="s">
        <v>20</v>
      </c>
    </row>
    <row r="8107" spans="1:2" x14ac:dyDescent="0.3">
      <c r="A8107" s="4" t="s">
        <v>66805</v>
      </c>
      <c r="B8107" s="4" t="s">
        <v>1009</v>
      </c>
    </row>
    <row r="8108" spans="1:2" x14ac:dyDescent="0.3">
      <c r="A8108" s="4" t="s">
        <v>66806</v>
      </c>
      <c r="B8108" s="4" t="s">
        <v>241</v>
      </c>
    </row>
    <row r="8109" spans="1:2" x14ac:dyDescent="0.3">
      <c r="A8109" s="4" t="s">
        <v>66807</v>
      </c>
      <c r="B8109" s="4" t="s">
        <v>20</v>
      </c>
    </row>
    <row r="8110" spans="1:2" x14ac:dyDescent="0.3">
      <c r="A8110" s="4" t="s">
        <v>66808</v>
      </c>
      <c r="B8110" s="4" t="s">
        <v>1332</v>
      </c>
    </row>
    <row r="8111" spans="1:2" x14ac:dyDescent="0.3">
      <c r="A8111" s="4" t="s">
        <v>66809</v>
      </c>
      <c r="B8111" s="4" t="s">
        <v>4254</v>
      </c>
    </row>
    <row r="8112" spans="1:2" x14ac:dyDescent="0.3">
      <c r="A8112" s="4" t="s">
        <v>66809</v>
      </c>
      <c r="B8112" s="4" t="s">
        <v>241</v>
      </c>
    </row>
    <row r="8113" spans="1:2" x14ac:dyDescent="0.3">
      <c r="A8113" s="4" t="s">
        <v>66810</v>
      </c>
      <c r="B8113" s="4" t="s">
        <v>1042</v>
      </c>
    </row>
    <row r="8114" spans="1:2" x14ac:dyDescent="0.3">
      <c r="A8114" s="4" t="s">
        <v>66811</v>
      </c>
      <c r="B8114" s="4" t="s">
        <v>20</v>
      </c>
    </row>
    <row r="8115" spans="1:2" x14ac:dyDescent="0.3">
      <c r="A8115" s="4" t="s">
        <v>66812</v>
      </c>
      <c r="B8115" s="4" t="s">
        <v>3537</v>
      </c>
    </row>
    <row r="8116" spans="1:2" x14ac:dyDescent="0.3">
      <c r="A8116" s="4" t="s">
        <v>66813</v>
      </c>
      <c r="B8116" s="4" t="s">
        <v>212</v>
      </c>
    </row>
    <row r="8117" spans="1:2" x14ac:dyDescent="0.3">
      <c r="A8117" s="4" t="s">
        <v>66814</v>
      </c>
      <c r="B8117" s="4" t="s">
        <v>20</v>
      </c>
    </row>
    <row r="8118" spans="1:2" x14ac:dyDescent="0.3">
      <c r="A8118" s="4" t="s">
        <v>66815</v>
      </c>
      <c r="B8118" s="4" t="s">
        <v>20</v>
      </c>
    </row>
    <row r="8119" spans="1:2" x14ac:dyDescent="0.3">
      <c r="A8119" s="4" t="s">
        <v>66816</v>
      </c>
      <c r="B8119" s="4" t="s">
        <v>20</v>
      </c>
    </row>
    <row r="8120" spans="1:2" x14ac:dyDescent="0.3">
      <c r="A8120" s="4" t="s">
        <v>66817</v>
      </c>
      <c r="B8120" s="4" t="s">
        <v>324</v>
      </c>
    </row>
    <row r="8121" spans="1:2" x14ac:dyDescent="0.3">
      <c r="A8121" s="4" t="s">
        <v>66818</v>
      </c>
      <c r="B8121" s="4" t="s">
        <v>882</v>
      </c>
    </row>
    <row r="8122" spans="1:2" x14ac:dyDescent="0.3">
      <c r="A8122" s="4" t="s">
        <v>66818</v>
      </c>
      <c r="B8122" s="4" t="s">
        <v>1009</v>
      </c>
    </row>
    <row r="8123" spans="1:2" x14ac:dyDescent="0.3">
      <c r="A8123" s="4" t="s">
        <v>66818</v>
      </c>
      <c r="B8123" s="4" t="s">
        <v>20</v>
      </c>
    </row>
    <row r="8124" spans="1:2" x14ac:dyDescent="0.3">
      <c r="A8124" s="4" t="s">
        <v>66818</v>
      </c>
      <c r="B8124" s="4" t="s">
        <v>998</v>
      </c>
    </row>
    <row r="8125" spans="1:2" x14ac:dyDescent="0.3">
      <c r="A8125" s="4" t="s">
        <v>66819</v>
      </c>
      <c r="B8125" s="4" t="s">
        <v>20</v>
      </c>
    </row>
    <row r="8126" spans="1:2" x14ac:dyDescent="0.3">
      <c r="A8126" s="4" t="s">
        <v>66820</v>
      </c>
      <c r="B8126" s="4" t="s">
        <v>20</v>
      </c>
    </row>
    <row r="8127" spans="1:2" x14ac:dyDescent="0.3">
      <c r="A8127" s="4" t="s">
        <v>66821</v>
      </c>
      <c r="B8127" s="4" t="s">
        <v>998</v>
      </c>
    </row>
    <row r="8128" spans="1:2" x14ac:dyDescent="0.3">
      <c r="A8128" s="4" t="s">
        <v>66821</v>
      </c>
      <c r="B8128" s="4" t="s">
        <v>20</v>
      </c>
    </row>
    <row r="8129" spans="1:2" x14ac:dyDescent="0.3">
      <c r="A8129" s="4" t="s">
        <v>66822</v>
      </c>
      <c r="B8129" s="4" t="s">
        <v>212</v>
      </c>
    </row>
    <row r="8130" spans="1:2" x14ac:dyDescent="0.3">
      <c r="A8130" s="4" t="s">
        <v>66823</v>
      </c>
      <c r="B8130" s="4" t="s">
        <v>20</v>
      </c>
    </row>
    <row r="8131" spans="1:2" x14ac:dyDescent="0.3">
      <c r="A8131" s="4" t="s">
        <v>66824</v>
      </c>
      <c r="B8131" s="4" t="s">
        <v>324</v>
      </c>
    </row>
    <row r="8132" spans="1:2" x14ac:dyDescent="0.3">
      <c r="A8132" s="4" t="s">
        <v>66824</v>
      </c>
      <c r="B8132" s="4" t="s">
        <v>20</v>
      </c>
    </row>
    <row r="8133" spans="1:2" x14ac:dyDescent="0.3">
      <c r="A8133" s="4" t="s">
        <v>66825</v>
      </c>
      <c r="B8133" s="4" t="s">
        <v>20</v>
      </c>
    </row>
    <row r="8134" spans="1:2" x14ac:dyDescent="0.3">
      <c r="A8134" s="4" t="s">
        <v>66826</v>
      </c>
      <c r="B8134" s="4" t="s">
        <v>20</v>
      </c>
    </row>
    <row r="8135" spans="1:2" x14ac:dyDescent="0.3">
      <c r="A8135" s="4" t="s">
        <v>66826</v>
      </c>
      <c r="B8135" s="4" t="s">
        <v>76918</v>
      </c>
    </row>
    <row r="8136" spans="1:2" x14ac:dyDescent="0.3">
      <c r="A8136" s="4" t="s">
        <v>66827</v>
      </c>
      <c r="B8136" s="4" t="s">
        <v>20</v>
      </c>
    </row>
    <row r="8137" spans="1:2" x14ac:dyDescent="0.3">
      <c r="A8137" s="4" t="s">
        <v>66828</v>
      </c>
      <c r="B8137" s="4" t="s">
        <v>20</v>
      </c>
    </row>
    <row r="8138" spans="1:2" x14ac:dyDescent="0.3">
      <c r="A8138" s="4" t="s">
        <v>66829</v>
      </c>
      <c r="B8138" s="4" t="s">
        <v>20</v>
      </c>
    </row>
    <row r="8139" spans="1:2" x14ac:dyDescent="0.3">
      <c r="A8139" s="4" t="s">
        <v>66830</v>
      </c>
      <c r="B8139" s="4" t="s">
        <v>998</v>
      </c>
    </row>
    <row r="8140" spans="1:2" x14ac:dyDescent="0.3">
      <c r="A8140" s="4" t="s">
        <v>66830</v>
      </c>
      <c r="B8140" s="4" t="s">
        <v>20</v>
      </c>
    </row>
    <row r="8141" spans="1:2" x14ac:dyDescent="0.3">
      <c r="A8141" s="4" t="s">
        <v>66831</v>
      </c>
      <c r="B8141" s="4" t="s">
        <v>20</v>
      </c>
    </row>
    <row r="8142" spans="1:2" x14ac:dyDescent="0.3">
      <c r="A8142" s="4" t="s">
        <v>66832</v>
      </c>
      <c r="B8142" s="4" t="s">
        <v>241</v>
      </c>
    </row>
    <row r="8143" spans="1:2" x14ac:dyDescent="0.3">
      <c r="A8143" s="4" t="s">
        <v>66832</v>
      </c>
      <c r="B8143" s="4" t="s">
        <v>20</v>
      </c>
    </row>
    <row r="8144" spans="1:2" x14ac:dyDescent="0.3">
      <c r="A8144" s="4" t="s">
        <v>66832</v>
      </c>
      <c r="B8144" s="4" t="s">
        <v>514</v>
      </c>
    </row>
    <row r="8145" spans="1:2" x14ac:dyDescent="0.3">
      <c r="A8145" s="4" t="s">
        <v>66833</v>
      </c>
      <c r="B8145" s="4" t="s">
        <v>20</v>
      </c>
    </row>
    <row r="8146" spans="1:2" x14ac:dyDescent="0.3">
      <c r="A8146" s="4" t="s">
        <v>66833</v>
      </c>
      <c r="B8146" s="4" t="s">
        <v>998</v>
      </c>
    </row>
    <row r="8147" spans="1:2" x14ac:dyDescent="0.3">
      <c r="A8147" s="4" t="s">
        <v>66833</v>
      </c>
      <c r="B8147" s="4" t="s">
        <v>6015</v>
      </c>
    </row>
    <row r="8148" spans="1:2" x14ac:dyDescent="0.3">
      <c r="A8148" s="4" t="s">
        <v>66834</v>
      </c>
      <c r="B8148" s="4" t="s">
        <v>20</v>
      </c>
    </row>
    <row r="8149" spans="1:2" x14ac:dyDescent="0.3">
      <c r="A8149" s="4" t="s">
        <v>66835</v>
      </c>
      <c r="B8149" s="4" t="s">
        <v>112</v>
      </c>
    </row>
    <row r="8150" spans="1:2" x14ac:dyDescent="0.3">
      <c r="A8150" s="4" t="s">
        <v>66835</v>
      </c>
      <c r="B8150" s="4" t="s">
        <v>20</v>
      </c>
    </row>
    <row r="8151" spans="1:2" x14ac:dyDescent="0.3">
      <c r="A8151" s="4" t="s">
        <v>66836</v>
      </c>
      <c r="B8151" s="4" t="s">
        <v>1009</v>
      </c>
    </row>
    <row r="8152" spans="1:2" x14ac:dyDescent="0.3">
      <c r="A8152" s="4" t="s">
        <v>66836</v>
      </c>
      <c r="B8152" s="4" t="s">
        <v>20</v>
      </c>
    </row>
    <row r="8153" spans="1:2" x14ac:dyDescent="0.3">
      <c r="A8153" s="4" t="s">
        <v>66837</v>
      </c>
      <c r="B8153" s="4" t="s">
        <v>1009</v>
      </c>
    </row>
    <row r="8154" spans="1:2" x14ac:dyDescent="0.3">
      <c r="A8154" s="4" t="s">
        <v>66837</v>
      </c>
      <c r="B8154" s="4" t="s">
        <v>20</v>
      </c>
    </row>
    <row r="8155" spans="1:2" x14ac:dyDescent="0.3">
      <c r="A8155" s="4" t="s">
        <v>66838</v>
      </c>
      <c r="B8155" s="4" t="s">
        <v>1009</v>
      </c>
    </row>
    <row r="8156" spans="1:2" x14ac:dyDescent="0.3">
      <c r="A8156" s="4" t="s">
        <v>66838</v>
      </c>
      <c r="B8156" s="4" t="s">
        <v>20</v>
      </c>
    </row>
    <row r="8157" spans="1:2" x14ac:dyDescent="0.3">
      <c r="A8157" s="4" t="s">
        <v>66839</v>
      </c>
      <c r="B8157" s="4" t="s">
        <v>190</v>
      </c>
    </row>
    <row r="8158" spans="1:2" x14ac:dyDescent="0.3">
      <c r="A8158" s="4" t="s">
        <v>66839</v>
      </c>
      <c r="B8158" s="4" t="s">
        <v>1042</v>
      </c>
    </row>
    <row r="8159" spans="1:2" x14ac:dyDescent="0.3">
      <c r="A8159" s="4" t="s">
        <v>66839</v>
      </c>
      <c r="B8159" s="4" t="s">
        <v>1009</v>
      </c>
    </row>
    <row r="8160" spans="1:2" x14ac:dyDescent="0.3">
      <c r="A8160" s="4" t="s">
        <v>66839</v>
      </c>
      <c r="B8160" s="4" t="s">
        <v>20</v>
      </c>
    </row>
    <row r="8161" spans="1:2" x14ac:dyDescent="0.3">
      <c r="A8161" s="4" t="s">
        <v>66840</v>
      </c>
      <c r="B8161" s="4" t="s">
        <v>998</v>
      </c>
    </row>
    <row r="8162" spans="1:2" x14ac:dyDescent="0.3">
      <c r="A8162" s="4" t="s">
        <v>66840</v>
      </c>
      <c r="B8162" s="4" t="s">
        <v>324</v>
      </c>
    </row>
    <row r="8163" spans="1:2" x14ac:dyDescent="0.3">
      <c r="A8163" s="4" t="s">
        <v>66840</v>
      </c>
      <c r="B8163" s="4" t="s">
        <v>20</v>
      </c>
    </row>
    <row r="8164" spans="1:2" x14ac:dyDescent="0.3">
      <c r="A8164" s="4" t="s">
        <v>66841</v>
      </c>
      <c r="B8164" s="4" t="s">
        <v>324</v>
      </c>
    </row>
    <row r="8165" spans="1:2" x14ac:dyDescent="0.3">
      <c r="A8165" s="4" t="s">
        <v>66842</v>
      </c>
      <c r="B8165" s="4" t="s">
        <v>324</v>
      </c>
    </row>
    <row r="8166" spans="1:2" x14ac:dyDescent="0.3">
      <c r="A8166" s="4" t="s">
        <v>66843</v>
      </c>
      <c r="B8166" s="4" t="s">
        <v>20</v>
      </c>
    </row>
    <row r="8167" spans="1:2" x14ac:dyDescent="0.3">
      <c r="A8167" s="4" t="s">
        <v>66844</v>
      </c>
      <c r="B8167" s="4" t="s">
        <v>20</v>
      </c>
    </row>
    <row r="8168" spans="1:2" x14ac:dyDescent="0.3">
      <c r="A8168" s="4" t="s">
        <v>66845</v>
      </c>
      <c r="B8168" s="4" t="s">
        <v>20</v>
      </c>
    </row>
    <row r="8169" spans="1:2" x14ac:dyDescent="0.3">
      <c r="A8169" s="4" t="s">
        <v>66846</v>
      </c>
      <c r="B8169" s="4" t="s">
        <v>882</v>
      </c>
    </row>
    <row r="8170" spans="1:2" x14ac:dyDescent="0.3">
      <c r="A8170" s="4" t="s">
        <v>66846</v>
      </c>
      <c r="B8170" s="4" t="s">
        <v>1972</v>
      </c>
    </row>
    <row r="8171" spans="1:2" x14ac:dyDescent="0.3">
      <c r="A8171" s="4" t="s">
        <v>66846</v>
      </c>
      <c r="B8171" s="4" t="s">
        <v>20</v>
      </c>
    </row>
    <row r="8172" spans="1:2" x14ac:dyDescent="0.3">
      <c r="A8172" s="4" t="s">
        <v>66847</v>
      </c>
      <c r="B8172" s="4" t="s">
        <v>20</v>
      </c>
    </row>
    <row r="8173" spans="1:2" x14ac:dyDescent="0.3">
      <c r="A8173" s="4" t="s">
        <v>66848</v>
      </c>
      <c r="B8173" s="4" t="s">
        <v>20</v>
      </c>
    </row>
    <row r="8174" spans="1:2" x14ac:dyDescent="0.3">
      <c r="A8174" s="4" t="s">
        <v>66849</v>
      </c>
      <c r="B8174" s="4" t="s">
        <v>20</v>
      </c>
    </row>
    <row r="8175" spans="1:2" x14ac:dyDescent="0.3">
      <c r="A8175" s="4" t="s">
        <v>66850</v>
      </c>
      <c r="B8175" s="4" t="s">
        <v>212</v>
      </c>
    </row>
    <row r="8176" spans="1:2" x14ac:dyDescent="0.3">
      <c r="A8176" s="4" t="s">
        <v>66851</v>
      </c>
      <c r="B8176" s="4" t="s">
        <v>20</v>
      </c>
    </row>
    <row r="8177" spans="1:2" x14ac:dyDescent="0.3">
      <c r="A8177" s="4" t="s">
        <v>66852</v>
      </c>
      <c r="B8177" s="4" t="s">
        <v>212</v>
      </c>
    </row>
    <row r="8178" spans="1:2" x14ac:dyDescent="0.3">
      <c r="A8178" s="4" t="s">
        <v>66853</v>
      </c>
      <c r="B8178" s="4" t="s">
        <v>241</v>
      </c>
    </row>
    <row r="8179" spans="1:2" x14ac:dyDescent="0.3">
      <c r="A8179" s="4" t="s">
        <v>66853</v>
      </c>
      <c r="B8179" s="4" t="s">
        <v>1009</v>
      </c>
    </row>
    <row r="8180" spans="1:2" x14ac:dyDescent="0.3">
      <c r="A8180" s="4" t="s">
        <v>66854</v>
      </c>
      <c r="B8180" s="4" t="s">
        <v>20</v>
      </c>
    </row>
    <row r="8181" spans="1:2" x14ac:dyDescent="0.3">
      <c r="A8181" s="4" t="s">
        <v>66855</v>
      </c>
      <c r="B8181" s="4" t="s">
        <v>1471</v>
      </c>
    </row>
    <row r="8182" spans="1:2" x14ac:dyDescent="0.3">
      <c r="A8182" s="4" t="s">
        <v>66855</v>
      </c>
      <c r="B8182" s="4" t="s">
        <v>1009</v>
      </c>
    </row>
    <row r="8183" spans="1:2" x14ac:dyDescent="0.3">
      <c r="A8183" s="4" t="s">
        <v>66855</v>
      </c>
      <c r="B8183" s="4" t="s">
        <v>20</v>
      </c>
    </row>
    <row r="8184" spans="1:2" x14ac:dyDescent="0.3">
      <c r="A8184" s="4" t="s">
        <v>66856</v>
      </c>
      <c r="B8184" s="4" t="s">
        <v>20</v>
      </c>
    </row>
    <row r="8185" spans="1:2" x14ac:dyDescent="0.3">
      <c r="A8185" s="4" t="s">
        <v>66857</v>
      </c>
      <c r="B8185" s="4" t="s">
        <v>1972</v>
      </c>
    </row>
    <row r="8186" spans="1:2" x14ac:dyDescent="0.3">
      <c r="A8186" s="4" t="s">
        <v>66857</v>
      </c>
      <c r="B8186" s="4" t="s">
        <v>20</v>
      </c>
    </row>
    <row r="8187" spans="1:2" x14ac:dyDescent="0.3">
      <c r="A8187" s="4" t="s">
        <v>66858</v>
      </c>
      <c r="B8187" s="4" t="s">
        <v>20</v>
      </c>
    </row>
    <row r="8188" spans="1:2" x14ac:dyDescent="0.3">
      <c r="A8188" s="4" t="s">
        <v>66859</v>
      </c>
      <c r="B8188" s="4" t="s">
        <v>20</v>
      </c>
    </row>
    <row r="8189" spans="1:2" x14ac:dyDescent="0.3">
      <c r="A8189" s="4" t="s">
        <v>66860</v>
      </c>
      <c r="B8189" s="4" t="s">
        <v>20</v>
      </c>
    </row>
    <row r="8190" spans="1:2" x14ac:dyDescent="0.3">
      <c r="A8190" s="4" t="s">
        <v>66861</v>
      </c>
      <c r="B8190" s="4" t="s">
        <v>998</v>
      </c>
    </row>
    <row r="8191" spans="1:2" x14ac:dyDescent="0.3">
      <c r="A8191" s="4" t="s">
        <v>66861</v>
      </c>
      <c r="B8191" s="4" t="s">
        <v>20</v>
      </c>
    </row>
    <row r="8192" spans="1:2" x14ac:dyDescent="0.3">
      <c r="A8192" s="4" t="s">
        <v>66862</v>
      </c>
      <c r="B8192" s="4" t="s">
        <v>20</v>
      </c>
    </row>
    <row r="8193" spans="1:2" x14ac:dyDescent="0.3">
      <c r="A8193" s="4" t="s">
        <v>66863</v>
      </c>
      <c r="B8193" s="4" t="s">
        <v>241</v>
      </c>
    </row>
    <row r="8194" spans="1:2" x14ac:dyDescent="0.3">
      <c r="A8194" s="4" t="s">
        <v>66863</v>
      </c>
      <c r="B8194" s="4" t="s">
        <v>324</v>
      </c>
    </row>
    <row r="8195" spans="1:2" x14ac:dyDescent="0.3">
      <c r="A8195" s="4" t="s">
        <v>66863</v>
      </c>
      <c r="B8195" s="4" t="s">
        <v>20</v>
      </c>
    </row>
    <row r="8196" spans="1:2" x14ac:dyDescent="0.3">
      <c r="A8196" s="4" t="s">
        <v>66864</v>
      </c>
      <c r="B8196" s="4" t="s">
        <v>20</v>
      </c>
    </row>
    <row r="8197" spans="1:2" x14ac:dyDescent="0.3">
      <c r="A8197" s="4" t="s">
        <v>66864</v>
      </c>
      <c r="B8197" s="4" t="s">
        <v>998</v>
      </c>
    </row>
    <row r="8198" spans="1:2" x14ac:dyDescent="0.3">
      <c r="A8198" s="4" t="s">
        <v>66865</v>
      </c>
      <c r="B8198" s="4" t="s">
        <v>20</v>
      </c>
    </row>
    <row r="8199" spans="1:2" x14ac:dyDescent="0.3">
      <c r="A8199" s="4" t="s">
        <v>66866</v>
      </c>
      <c r="B8199" s="4" t="s">
        <v>1009</v>
      </c>
    </row>
    <row r="8200" spans="1:2" x14ac:dyDescent="0.3">
      <c r="A8200" s="4" t="s">
        <v>66866</v>
      </c>
      <c r="B8200" s="4" t="s">
        <v>20</v>
      </c>
    </row>
    <row r="8201" spans="1:2" x14ac:dyDescent="0.3">
      <c r="A8201" s="4" t="s">
        <v>66867</v>
      </c>
      <c r="B8201" s="4" t="s">
        <v>3398</v>
      </c>
    </row>
    <row r="8202" spans="1:2" x14ac:dyDescent="0.3">
      <c r="A8202" s="4" t="s">
        <v>66868</v>
      </c>
      <c r="B8202" s="4" t="s">
        <v>212</v>
      </c>
    </row>
    <row r="8203" spans="1:2" x14ac:dyDescent="0.3">
      <c r="A8203" s="4" t="s">
        <v>66869</v>
      </c>
      <c r="B8203" s="4" t="s">
        <v>20</v>
      </c>
    </row>
    <row r="8204" spans="1:2" x14ac:dyDescent="0.3">
      <c r="A8204" s="4" t="s">
        <v>66870</v>
      </c>
      <c r="B8204" s="4" t="s">
        <v>1009</v>
      </c>
    </row>
    <row r="8205" spans="1:2" x14ac:dyDescent="0.3">
      <c r="A8205" s="4" t="s">
        <v>66871</v>
      </c>
      <c r="B8205" s="4" t="s">
        <v>20</v>
      </c>
    </row>
    <row r="8206" spans="1:2" x14ac:dyDescent="0.3">
      <c r="A8206" s="4" t="s">
        <v>66872</v>
      </c>
      <c r="B8206" s="4" t="s">
        <v>20</v>
      </c>
    </row>
    <row r="8207" spans="1:2" x14ac:dyDescent="0.3">
      <c r="A8207" s="4" t="s">
        <v>66873</v>
      </c>
      <c r="B8207" s="4" t="s">
        <v>168</v>
      </c>
    </row>
    <row r="8208" spans="1:2" x14ac:dyDescent="0.3">
      <c r="A8208" s="4" t="s">
        <v>66874</v>
      </c>
      <c r="B8208" s="4" t="s">
        <v>20</v>
      </c>
    </row>
    <row r="8209" spans="1:2" x14ac:dyDescent="0.3">
      <c r="A8209" s="4" t="s">
        <v>66875</v>
      </c>
      <c r="B8209" s="4" t="s">
        <v>20</v>
      </c>
    </row>
    <row r="8210" spans="1:2" x14ac:dyDescent="0.3">
      <c r="A8210" s="4" t="s">
        <v>66876</v>
      </c>
      <c r="B8210" s="4" t="s">
        <v>212</v>
      </c>
    </row>
    <row r="8211" spans="1:2" x14ac:dyDescent="0.3">
      <c r="A8211" s="4" t="s">
        <v>66876</v>
      </c>
      <c r="B8211" s="4" t="s">
        <v>20</v>
      </c>
    </row>
    <row r="8212" spans="1:2" x14ac:dyDescent="0.3">
      <c r="A8212" s="4" t="s">
        <v>66877</v>
      </c>
      <c r="B8212" s="4" t="s">
        <v>20</v>
      </c>
    </row>
    <row r="8213" spans="1:2" x14ac:dyDescent="0.3">
      <c r="A8213" s="4" t="s">
        <v>66878</v>
      </c>
      <c r="B8213" s="4" t="s">
        <v>20</v>
      </c>
    </row>
    <row r="8214" spans="1:2" x14ac:dyDescent="0.3">
      <c r="A8214" s="4" t="s">
        <v>66879</v>
      </c>
      <c r="B8214" s="4" t="s">
        <v>20</v>
      </c>
    </row>
    <row r="8215" spans="1:2" x14ac:dyDescent="0.3">
      <c r="A8215" s="4" t="s">
        <v>66880</v>
      </c>
      <c r="B8215" s="4" t="s">
        <v>20</v>
      </c>
    </row>
    <row r="8216" spans="1:2" x14ac:dyDescent="0.3">
      <c r="A8216" s="4" t="s">
        <v>66881</v>
      </c>
      <c r="B8216" s="4" t="s">
        <v>3537</v>
      </c>
    </row>
    <row r="8217" spans="1:2" x14ac:dyDescent="0.3">
      <c r="A8217" s="4" t="s">
        <v>66881</v>
      </c>
      <c r="B8217" s="4" t="s">
        <v>20</v>
      </c>
    </row>
    <row r="8218" spans="1:2" x14ac:dyDescent="0.3">
      <c r="A8218" s="4" t="s">
        <v>66882</v>
      </c>
      <c r="B8218" s="4" t="s">
        <v>20</v>
      </c>
    </row>
    <row r="8219" spans="1:2" x14ac:dyDescent="0.3">
      <c r="A8219" s="4" t="s">
        <v>66883</v>
      </c>
      <c r="B8219" s="4" t="s">
        <v>998</v>
      </c>
    </row>
    <row r="8220" spans="1:2" x14ac:dyDescent="0.3">
      <c r="A8220" s="4" t="s">
        <v>66883</v>
      </c>
      <c r="B8220" s="4" t="s">
        <v>20</v>
      </c>
    </row>
    <row r="8221" spans="1:2" x14ac:dyDescent="0.3">
      <c r="A8221" s="4" t="s">
        <v>66884</v>
      </c>
      <c r="B8221" s="4" t="s">
        <v>20</v>
      </c>
    </row>
    <row r="8222" spans="1:2" x14ac:dyDescent="0.3">
      <c r="A8222" s="4" t="s">
        <v>66885</v>
      </c>
      <c r="B8222" s="4" t="s">
        <v>20</v>
      </c>
    </row>
    <row r="8223" spans="1:2" x14ac:dyDescent="0.3">
      <c r="A8223" s="4" t="s">
        <v>66886</v>
      </c>
      <c r="B8223" s="4" t="s">
        <v>20</v>
      </c>
    </row>
    <row r="8224" spans="1:2" x14ac:dyDescent="0.3">
      <c r="A8224" s="4" t="s">
        <v>66887</v>
      </c>
      <c r="B8224" s="4" t="s">
        <v>2254</v>
      </c>
    </row>
    <row r="8225" spans="1:2" x14ac:dyDescent="0.3">
      <c r="A8225" s="4" t="s">
        <v>66887</v>
      </c>
      <c r="B8225" s="4" t="s">
        <v>20</v>
      </c>
    </row>
    <row r="8226" spans="1:2" x14ac:dyDescent="0.3">
      <c r="A8226" s="4" t="s">
        <v>66888</v>
      </c>
      <c r="B8226" s="4" t="s">
        <v>1042</v>
      </c>
    </row>
    <row r="8227" spans="1:2" x14ac:dyDescent="0.3">
      <c r="A8227" s="4" t="s">
        <v>66888</v>
      </c>
      <c r="B8227" s="4" t="s">
        <v>20</v>
      </c>
    </row>
    <row r="8228" spans="1:2" x14ac:dyDescent="0.3">
      <c r="A8228" s="4" t="s">
        <v>66889</v>
      </c>
      <c r="B8228" s="4" t="s">
        <v>20</v>
      </c>
    </row>
    <row r="8229" spans="1:2" x14ac:dyDescent="0.3">
      <c r="A8229" s="4" t="s">
        <v>66889</v>
      </c>
      <c r="B8229" s="4" t="s">
        <v>3537</v>
      </c>
    </row>
    <row r="8230" spans="1:2" x14ac:dyDescent="0.3">
      <c r="A8230" s="4" t="s">
        <v>66890</v>
      </c>
      <c r="B8230" s="4" t="s">
        <v>212</v>
      </c>
    </row>
    <row r="8231" spans="1:2" x14ac:dyDescent="0.3">
      <c r="A8231" s="4" t="s">
        <v>66891</v>
      </c>
      <c r="B8231" s="4" t="s">
        <v>241</v>
      </c>
    </row>
    <row r="8232" spans="1:2" x14ac:dyDescent="0.3">
      <c r="A8232" s="4" t="s">
        <v>66891</v>
      </c>
      <c r="B8232" s="4" t="s">
        <v>1009</v>
      </c>
    </row>
    <row r="8233" spans="1:2" x14ac:dyDescent="0.3">
      <c r="A8233" s="4" t="s">
        <v>66891</v>
      </c>
      <c r="B8233" s="4" t="s">
        <v>20</v>
      </c>
    </row>
    <row r="8234" spans="1:2" x14ac:dyDescent="0.3">
      <c r="A8234" s="4" t="s">
        <v>66892</v>
      </c>
      <c r="B8234" s="4" t="s">
        <v>882</v>
      </c>
    </row>
    <row r="8235" spans="1:2" x14ac:dyDescent="0.3">
      <c r="A8235" s="4" t="s">
        <v>66892</v>
      </c>
      <c r="B8235" s="4" t="s">
        <v>112</v>
      </c>
    </row>
    <row r="8236" spans="1:2" x14ac:dyDescent="0.3">
      <c r="A8236" s="4" t="s">
        <v>66892</v>
      </c>
      <c r="B8236" s="4" t="s">
        <v>20</v>
      </c>
    </row>
    <row r="8237" spans="1:2" x14ac:dyDescent="0.3">
      <c r="A8237" s="4" t="s">
        <v>66893</v>
      </c>
      <c r="B8237" s="4" t="s">
        <v>212</v>
      </c>
    </row>
    <row r="8238" spans="1:2" x14ac:dyDescent="0.3">
      <c r="A8238" s="4" t="s">
        <v>66894</v>
      </c>
      <c r="B8238" s="4" t="s">
        <v>20</v>
      </c>
    </row>
    <row r="8239" spans="1:2" x14ac:dyDescent="0.3">
      <c r="A8239" s="4" t="s">
        <v>66895</v>
      </c>
      <c r="B8239" s="4" t="s">
        <v>20</v>
      </c>
    </row>
    <row r="8240" spans="1:2" x14ac:dyDescent="0.3">
      <c r="A8240" s="4" t="s">
        <v>66896</v>
      </c>
      <c r="B8240" s="4" t="s">
        <v>1471</v>
      </c>
    </row>
    <row r="8241" spans="1:2" x14ac:dyDescent="0.3">
      <c r="A8241" s="4" t="s">
        <v>66896</v>
      </c>
      <c r="B8241" s="4" t="s">
        <v>20</v>
      </c>
    </row>
    <row r="8242" spans="1:2" x14ac:dyDescent="0.3">
      <c r="A8242" s="4" t="s">
        <v>66897</v>
      </c>
      <c r="B8242" s="4" t="s">
        <v>1042</v>
      </c>
    </row>
    <row r="8243" spans="1:2" x14ac:dyDescent="0.3">
      <c r="A8243" s="4" t="s">
        <v>66897</v>
      </c>
      <c r="B8243" s="4" t="s">
        <v>1009</v>
      </c>
    </row>
    <row r="8244" spans="1:2" x14ac:dyDescent="0.3">
      <c r="A8244" s="4" t="s">
        <v>66897</v>
      </c>
      <c r="B8244" s="4" t="s">
        <v>20</v>
      </c>
    </row>
    <row r="8245" spans="1:2" x14ac:dyDescent="0.3">
      <c r="A8245" s="4" t="s">
        <v>66898</v>
      </c>
      <c r="B8245" s="4" t="s">
        <v>2729</v>
      </c>
    </row>
    <row r="8246" spans="1:2" x14ac:dyDescent="0.3">
      <c r="A8246" s="4" t="s">
        <v>66899</v>
      </c>
      <c r="B8246" s="4" t="s">
        <v>20</v>
      </c>
    </row>
    <row r="8247" spans="1:2" x14ac:dyDescent="0.3">
      <c r="A8247" s="4" t="s">
        <v>66900</v>
      </c>
      <c r="B8247" s="4" t="s">
        <v>20</v>
      </c>
    </row>
    <row r="8248" spans="1:2" x14ac:dyDescent="0.3">
      <c r="A8248" s="4" t="s">
        <v>66901</v>
      </c>
      <c r="B8248" s="4" t="s">
        <v>324</v>
      </c>
    </row>
    <row r="8249" spans="1:2" x14ac:dyDescent="0.3">
      <c r="A8249" s="4" t="s">
        <v>66902</v>
      </c>
      <c r="B8249" s="4" t="s">
        <v>212</v>
      </c>
    </row>
    <row r="8250" spans="1:2" x14ac:dyDescent="0.3">
      <c r="A8250" s="4" t="s">
        <v>66903</v>
      </c>
      <c r="B8250" s="4" t="s">
        <v>998</v>
      </c>
    </row>
    <row r="8251" spans="1:2" x14ac:dyDescent="0.3">
      <c r="A8251" s="4" t="s">
        <v>66903</v>
      </c>
      <c r="B8251" s="4" t="s">
        <v>212</v>
      </c>
    </row>
    <row r="8252" spans="1:2" x14ac:dyDescent="0.3">
      <c r="A8252" s="4" t="s">
        <v>66903</v>
      </c>
      <c r="B8252" s="4" t="s">
        <v>20</v>
      </c>
    </row>
    <row r="8253" spans="1:2" x14ac:dyDescent="0.3">
      <c r="A8253" s="4" t="s">
        <v>66904</v>
      </c>
      <c r="B8253" s="4" t="s">
        <v>212</v>
      </c>
    </row>
    <row r="8254" spans="1:2" x14ac:dyDescent="0.3">
      <c r="A8254" s="4" t="s">
        <v>66905</v>
      </c>
      <c r="B8254" s="4" t="s">
        <v>324</v>
      </c>
    </row>
    <row r="8255" spans="1:2" x14ac:dyDescent="0.3">
      <c r="A8255" s="4" t="s">
        <v>66906</v>
      </c>
      <c r="B8255" s="4" t="s">
        <v>1972</v>
      </c>
    </row>
    <row r="8256" spans="1:2" x14ac:dyDescent="0.3">
      <c r="A8256" s="4" t="s">
        <v>66906</v>
      </c>
      <c r="B8256" s="4" t="s">
        <v>20</v>
      </c>
    </row>
    <row r="8257" spans="1:2" x14ac:dyDescent="0.3">
      <c r="A8257" s="4" t="s">
        <v>66907</v>
      </c>
      <c r="B8257" s="4" t="s">
        <v>998</v>
      </c>
    </row>
    <row r="8258" spans="1:2" x14ac:dyDescent="0.3">
      <c r="A8258" s="4" t="s">
        <v>66907</v>
      </c>
      <c r="B8258" s="4" t="s">
        <v>1972</v>
      </c>
    </row>
    <row r="8259" spans="1:2" x14ac:dyDescent="0.3">
      <c r="A8259" s="4" t="s">
        <v>66908</v>
      </c>
      <c r="B8259" s="4" t="s">
        <v>1042</v>
      </c>
    </row>
    <row r="8260" spans="1:2" x14ac:dyDescent="0.3">
      <c r="A8260" s="4" t="s">
        <v>66908</v>
      </c>
      <c r="B8260" s="4" t="s">
        <v>241</v>
      </c>
    </row>
    <row r="8261" spans="1:2" x14ac:dyDescent="0.3">
      <c r="A8261" s="4" t="s">
        <v>66909</v>
      </c>
      <c r="B8261" s="4" t="s">
        <v>20</v>
      </c>
    </row>
    <row r="8262" spans="1:2" x14ac:dyDescent="0.3">
      <c r="A8262" s="4" t="s">
        <v>66910</v>
      </c>
      <c r="B8262" s="4" t="s">
        <v>212</v>
      </c>
    </row>
    <row r="8263" spans="1:2" x14ac:dyDescent="0.3">
      <c r="A8263" s="4" t="s">
        <v>66911</v>
      </c>
      <c r="B8263" s="4" t="s">
        <v>20</v>
      </c>
    </row>
    <row r="8264" spans="1:2" x14ac:dyDescent="0.3">
      <c r="A8264" s="4" t="s">
        <v>66912</v>
      </c>
      <c r="B8264" s="4" t="s">
        <v>8083</v>
      </c>
    </row>
    <row r="8265" spans="1:2" x14ac:dyDescent="0.3">
      <c r="A8265" s="4" t="s">
        <v>66912</v>
      </c>
      <c r="B8265" s="4" t="s">
        <v>20</v>
      </c>
    </row>
    <row r="8266" spans="1:2" x14ac:dyDescent="0.3">
      <c r="A8266" s="4" t="s">
        <v>66913</v>
      </c>
      <c r="B8266" s="4" t="s">
        <v>20</v>
      </c>
    </row>
    <row r="8267" spans="1:2" x14ac:dyDescent="0.3">
      <c r="A8267" s="4" t="s">
        <v>66914</v>
      </c>
      <c r="B8267" s="4" t="s">
        <v>882</v>
      </c>
    </row>
    <row r="8268" spans="1:2" x14ac:dyDescent="0.3">
      <c r="A8268" s="4" t="s">
        <v>66914</v>
      </c>
      <c r="B8268" s="4" t="s">
        <v>1009</v>
      </c>
    </row>
    <row r="8269" spans="1:2" x14ac:dyDescent="0.3">
      <c r="A8269" s="4" t="s">
        <v>66914</v>
      </c>
      <c r="B8269" s="4" t="s">
        <v>20</v>
      </c>
    </row>
    <row r="8270" spans="1:2" x14ac:dyDescent="0.3">
      <c r="A8270" s="4" t="s">
        <v>66915</v>
      </c>
      <c r="B8270" s="4" t="s">
        <v>8332</v>
      </c>
    </row>
    <row r="8271" spans="1:2" x14ac:dyDescent="0.3">
      <c r="A8271" s="4" t="s">
        <v>66915</v>
      </c>
      <c r="B8271" s="4" t="s">
        <v>4254</v>
      </c>
    </row>
    <row r="8272" spans="1:2" x14ac:dyDescent="0.3">
      <c r="A8272" s="4" t="s">
        <v>66915</v>
      </c>
      <c r="B8272" s="4" t="s">
        <v>241</v>
      </c>
    </row>
    <row r="8273" spans="1:2" x14ac:dyDescent="0.3">
      <c r="A8273" s="4" t="s">
        <v>66915</v>
      </c>
      <c r="B8273" s="4" t="s">
        <v>671</v>
      </c>
    </row>
    <row r="8274" spans="1:2" x14ac:dyDescent="0.3">
      <c r="A8274" s="4" t="s">
        <v>66915</v>
      </c>
      <c r="B8274" s="4" t="s">
        <v>8083</v>
      </c>
    </row>
    <row r="8275" spans="1:2" x14ac:dyDescent="0.3">
      <c r="A8275" s="4" t="s">
        <v>66916</v>
      </c>
      <c r="B8275" s="4" t="s">
        <v>20</v>
      </c>
    </row>
    <row r="8276" spans="1:2" x14ac:dyDescent="0.3">
      <c r="A8276" s="4" t="s">
        <v>66917</v>
      </c>
      <c r="B8276" s="4" t="s">
        <v>212</v>
      </c>
    </row>
    <row r="8277" spans="1:2" x14ac:dyDescent="0.3">
      <c r="A8277" s="4" t="s">
        <v>66918</v>
      </c>
      <c r="B8277" s="4" t="s">
        <v>1009</v>
      </c>
    </row>
    <row r="8278" spans="1:2" x14ac:dyDescent="0.3">
      <c r="A8278" s="4" t="s">
        <v>66919</v>
      </c>
      <c r="B8278" s="4" t="s">
        <v>20</v>
      </c>
    </row>
    <row r="8279" spans="1:2" x14ac:dyDescent="0.3">
      <c r="A8279" s="4" t="s">
        <v>66920</v>
      </c>
      <c r="B8279" s="4" t="s">
        <v>1009</v>
      </c>
    </row>
    <row r="8280" spans="1:2" x14ac:dyDescent="0.3">
      <c r="A8280" s="4" t="s">
        <v>66921</v>
      </c>
      <c r="B8280" s="4" t="s">
        <v>324</v>
      </c>
    </row>
    <row r="8281" spans="1:2" x14ac:dyDescent="0.3">
      <c r="A8281" s="4" t="s">
        <v>66922</v>
      </c>
      <c r="B8281" s="4" t="s">
        <v>20</v>
      </c>
    </row>
    <row r="8282" spans="1:2" x14ac:dyDescent="0.3">
      <c r="A8282" s="4" t="s">
        <v>66923</v>
      </c>
      <c r="B8282" s="4" t="s">
        <v>1009</v>
      </c>
    </row>
    <row r="8283" spans="1:2" x14ac:dyDescent="0.3">
      <c r="A8283" s="4" t="s">
        <v>66924</v>
      </c>
      <c r="B8283" s="4" t="s">
        <v>1009</v>
      </c>
    </row>
    <row r="8284" spans="1:2" x14ac:dyDescent="0.3">
      <c r="A8284" s="4" t="s">
        <v>66924</v>
      </c>
      <c r="B8284" s="4" t="s">
        <v>20</v>
      </c>
    </row>
    <row r="8285" spans="1:2" x14ac:dyDescent="0.3">
      <c r="A8285" s="4" t="s">
        <v>66925</v>
      </c>
      <c r="B8285" s="4" t="s">
        <v>20</v>
      </c>
    </row>
    <row r="8286" spans="1:2" x14ac:dyDescent="0.3">
      <c r="A8286" s="4" t="s">
        <v>66926</v>
      </c>
      <c r="B8286" s="4" t="s">
        <v>20</v>
      </c>
    </row>
    <row r="8287" spans="1:2" x14ac:dyDescent="0.3">
      <c r="A8287" s="4" t="s">
        <v>66927</v>
      </c>
      <c r="B8287" s="4" t="s">
        <v>1332</v>
      </c>
    </row>
    <row r="8288" spans="1:2" x14ac:dyDescent="0.3">
      <c r="A8288" s="4" t="s">
        <v>66928</v>
      </c>
      <c r="B8288" s="4" t="s">
        <v>20</v>
      </c>
    </row>
    <row r="8289" spans="1:2" x14ac:dyDescent="0.3">
      <c r="A8289" s="4" t="s">
        <v>66929</v>
      </c>
      <c r="B8289" s="4" t="s">
        <v>190</v>
      </c>
    </row>
    <row r="8290" spans="1:2" x14ac:dyDescent="0.3">
      <c r="A8290" s="4" t="s">
        <v>66929</v>
      </c>
      <c r="B8290" s="4" t="s">
        <v>76913</v>
      </c>
    </row>
    <row r="8291" spans="1:2" x14ac:dyDescent="0.3">
      <c r="A8291" s="4" t="s">
        <v>66930</v>
      </c>
      <c r="B8291" s="4" t="s">
        <v>212</v>
      </c>
    </row>
    <row r="8292" spans="1:2" x14ac:dyDescent="0.3">
      <c r="A8292" s="4" t="s">
        <v>66931</v>
      </c>
      <c r="B8292" s="4" t="s">
        <v>324</v>
      </c>
    </row>
    <row r="8293" spans="1:2" x14ac:dyDescent="0.3">
      <c r="A8293" s="4" t="s">
        <v>66932</v>
      </c>
      <c r="B8293" s="4" t="s">
        <v>20</v>
      </c>
    </row>
    <row r="8294" spans="1:2" x14ac:dyDescent="0.3">
      <c r="A8294" s="4" t="s">
        <v>66933</v>
      </c>
      <c r="B8294" s="4" t="s">
        <v>20</v>
      </c>
    </row>
    <row r="8295" spans="1:2" x14ac:dyDescent="0.3">
      <c r="A8295" s="4" t="s">
        <v>66934</v>
      </c>
      <c r="B8295" s="4" t="s">
        <v>20</v>
      </c>
    </row>
    <row r="8296" spans="1:2" x14ac:dyDescent="0.3">
      <c r="A8296" s="4" t="s">
        <v>66935</v>
      </c>
      <c r="B8296" s="4" t="s">
        <v>20</v>
      </c>
    </row>
    <row r="8297" spans="1:2" x14ac:dyDescent="0.3">
      <c r="A8297" s="4" t="s">
        <v>66936</v>
      </c>
      <c r="B8297" s="4" t="s">
        <v>4254</v>
      </c>
    </row>
    <row r="8298" spans="1:2" x14ac:dyDescent="0.3">
      <c r="A8298" s="4" t="s">
        <v>66936</v>
      </c>
      <c r="B8298" s="4" t="s">
        <v>241</v>
      </c>
    </row>
    <row r="8299" spans="1:2" x14ac:dyDescent="0.3">
      <c r="A8299" s="4" t="s">
        <v>66936</v>
      </c>
      <c r="B8299" s="4" t="s">
        <v>20</v>
      </c>
    </row>
    <row r="8300" spans="1:2" x14ac:dyDescent="0.3">
      <c r="A8300" s="4" t="s">
        <v>66937</v>
      </c>
      <c r="B8300" s="4" t="s">
        <v>20</v>
      </c>
    </row>
    <row r="8301" spans="1:2" x14ac:dyDescent="0.3">
      <c r="A8301" s="4" t="s">
        <v>66938</v>
      </c>
      <c r="B8301" s="4" t="s">
        <v>20</v>
      </c>
    </row>
    <row r="8302" spans="1:2" x14ac:dyDescent="0.3">
      <c r="A8302" s="4" t="s">
        <v>66939</v>
      </c>
      <c r="B8302" s="4" t="s">
        <v>20</v>
      </c>
    </row>
    <row r="8303" spans="1:2" x14ac:dyDescent="0.3">
      <c r="A8303" s="4" t="s">
        <v>66939</v>
      </c>
      <c r="B8303" s="4" t="s">
        <v>1445</v>
      </c>
    </row>
    <row r="8304" spans="1:2" x14ac:dyDescent="0.3">
      <c r="A8304" s="4" t="s">
        <v>66940</v>
      </c>
      <c r="B8304" s="4" t="s">
        <v>20</v>
      </c>
    </row>
    <row r="8305" spans="1:2" x14ac:dyDescent="0.3">
      <c r="A8305" s="4" t="s">
        <v>66941</v>
      </c>
      <c r="B8305" s="4" t="s">
        <v>998</v>
      </c>
    </row>
    <row r="8306" spans="1:2" x14ac:dyDescent="0.3">
      <c r="A8306" s="4" t="s">
        <v>66941</v>
      </c>
      <c r="B8306" s="4" t="s">
        <v>20</v>
      </c>
    </row>
    <row r="8307" spans="1:2" x14ac:dyDescent="0.3">
      <c r="A8307" s="4" t="s">
        <v>66941</v>
      </c>
      <c r="B8307" s="4" t="s">
        <v>1009</v>
      </c>
    </row>
    <row r="8308" spans="1:2" x14ac:dyDescent="0.3">
      <c r="A8308" s="4" t="s">
        <v>66942</v>
      </c>
      <c r="B8308" s="4" t="s">
        <v>1972</v>
      </c>
    </row>
    <row r="8309" spans="1:2" x14ac:dyDescent="0.3">
      <c r="A8309" s="4" t="s">
        <v>66942</v>
      </c>
      <c r="B8309" s="4" t="s">
        <v>20</v>
      </c>
    </row>
    <row r="8310" spans="1:2" x14ac:dyDescent="0.3">
      <c r="A8310" s="4" t="s">
        <v>66943</v>
      </c>
      <c r="B8310" s="4" t="s">
        <v>20</v>
      </c>
    </row>
    <row r="8311" spans="1:2" x14ac:dyDescent="0.3">
      <c r="A8311" s="4" t="s">
        <v>66944</v>
      </c>
      <c r="B8311" s="4" t="s">
        <v>20</v>
      </c>
    </row>
    <row r="8312" spans="1:2" x14ac:dyDescent="0.3">
      <c r="A8312" s="4" t="s">
        <v>66945</v>
      </c>
      <c r="B8312" s="4" t="s">
        <v>1009</v>
      </c>
    </row>
    <row r="8313" spans="1:2" x14ac:dyDescent="0.3">
      <c r="A8313" s="4" t="s">
        <v>66945</v>
      </c>
      <c r="B8313" s="4" t="s">
        <v>20</v>
      </c>
    </row>
    <row r="8314" spans="1:2" x14ac:dyDescent="0.3">
      <c r="A8314" s="4" t="s">
        <v>66946</v>
      </c>
      <c r="B8314" s="4" t="s">
        <v>1914</v>
      </c>
    </row>
    <row r="8315" spans="1:2" x14ac:dyDescent="0.3">
      <c r="A8315" s="4" t="s">
        <v>66946</v>
      </c>
      <c r="B8315" s="4" t="s">
        <v>1009</v>
      </c>
    </row>
    <row r="8316" spans="1:2" x14ac:dyDescent="0.3">
      <c r="A8316" s="4" t="s">
        <v>66947</v>
      </c>
      <c r="B8316" s="4" t="s">
        <v>241</v>
      </c>
    </row>
    <row r="8317" spans="1:2" x14ac:dyDescent="0.3">
      <c r="A8317" s="4" t="s">
        <v>66948</v>
      </c>
      <c r="B8317" s="4" t="s">
        <v>241</v>
      </c>
    </row>
    <row r="8318" spans="1:2" x14ac:dyDescent="0.3">
      <c r="A8318" s="4" t="s">
        <v>66948</v>
      </c>
      <c r="B8318" s="4" t="s">
        <v>671</v>
      </c>
    </row>
    <row r="8319" spans="1:2" x14ac:dyDescent="0.3">
      <c r="A8319" s="4" t="s">
        <v>66949</v>
      </c>
      <c r="B8319" s="4" t="s">
        <v>20</v>
      </c>
    </row>
    <row r="8320" spans="1:2" x14ac:dyDescent="0.3">
      <c r="A8320" s="4" t="s">
        <v>66950</v>
      </c>
      <c r="B8320" s="4" t="s">
        <v>20</v>
      </c>
    </row>
    <row r="8321" spans="1:2" x14ac:dyDescent="0.3">
      <c r="A8321" s="4" t="s">
        <v>66951</v>
      </c>
      <c r="B8321" s="4" t="s">
        <v>20</v>
      </c>
    </row>
    <row r="8322" spans="1:2" x14ac:dyDescent="0.3">
      <c r="A8322" s="4" t="s">
        <v>66952</v>
      </c>
      <c r="B8322" s="4" t="s">
        <v>168</v>
      </c>
    </row>
    <row r="8323" spans="1:2" x14ac:dyDescent="0.3">
      <c r="A8323" s="4" t="s">
        <v>66952</v>
      </c>
      <c r="B8323" s="4" t="s">
        <v>3036</v>
      </c>
    </row>
    <row r="8324" spans="1:2" x14ac:dyDescent="0.3">
      <c r="A8324" s="4" t="s">
        <v>66952</v>
      </c>
      <c r="B8324" s="4" t="s">
        <v>20</v>
      </c>
    </row>
    <row r="8325" spans="1:2" x14ac:dyDescent="0.3">
      <c r="A8325" s="4" t="s">
        <v>66953</v>
      </c>
      <c r="B8325" s="4" t="s">
        <v>20</v>
      </c>
    </row>
    <row r="8326" spans="1:2" x14ac:dyDescent="0.3">
      <c r="A8326" s="4" t="s">
        <v>66954</v>
      </c>
      <c r="B8326" s="4" t="s">
        <v>324</v>
      </c>
    </row>
    <row r="8327" spans="1:2" x14ac:dyDescent="0.3">
      <c r="A8327" s="4" t="s">
        <v>66955</v>
      </c>
      <c r="B8327" s="4" t="s">
        <v>20</v>
      </c>
    </row>
    <row r="8328" spans="1:2" x14ac:dyDescent="0.3">
      <c r="A8328" s="4" t="s">
        <v>66956</v>
      </c>
      <c r="B8328" s="4" t="s">
        <v>20</v>
      </c>
    </row>
    <row r="8329" spans="1:2" x14ac:dyDescent="0.3">
      <c r="A8329" s="4" t="s">
        <v>66957</v>
      </c>
      <c r="B8329" s="4" t="s">
        <v>20</v>
      </c>
    </row>
    <row r="8330" spans="1:2" x14ac:dyDescent="0.3">
      <c r="A8330" s="4" t="s">
        <v>66959</v>
      </c>
      <c r="B8330" s="4" t="s">
        <v>212</v>
      </c>
    </row>
    <row r="8331" spans="1:2" x14ac:dyDescent="0.3">
      <c r="A8331" s="4" t="s">
        <v>66960</v>
      </c>
      <c r="B8331" s="4" t="s">
        <v>324</v>
      </c>
    </row>
    <row r="8332" spans="1:2" x14ac:dyDescent="0.3">
      <c r="A8332" s="4" t="s">
        <v>66961</v>
      </c>
      <c r="B8332" s="4" t="s">
        <v>20</v>
      </c>
    </row>
    <row r="8333" spans="1:2" x14ac:dyDescent="0.3">
      <c r="A8333" s="4" t="s">
        <v>66962</v>
      </c>
      <c r="B8333" s="4" t="s">
        <v>998</v>
      </c>
    </row>
    <row r="8334" spans="1:2" x14ac:dyDescent="0.3">
      <c r="A8334" s="4" t="s">
        <v>66962</v>
      </c>
      <c r="B8334" s="4" t="s">
        <v>1009</v>
      </c>
    </row>
    <row r="8335" spans="1:2" x14ac:dyDescent="0.3">
      <c r="A8335" s="4" t="s">
        <v>66962</v>
      </c>
      <c r="B8335" s="4" t="s">
        <v>20</v>
      </c>
    </row>
    <row r="8336" spans="1:2" x14ac:dyDescent="0.3">
      <c r="A8336" s="4" t="s">
        <v>66963</v>
      </c>
      <c r="B8336" s="4" t="s">
        <v>20</v>
      </c>
    </row>
    <row r="8337" spans="1:2" x14ac:dyDescent="0.3">
      <c r="A8337" s="4" t="s">
        <v>66964</v>
      </c>
      <c r="B8337" s="4" t="s">
        <v>1332</v>
      </c>
    </row>
    <row r="8338" spans="1:2" x14ac:dyDescent="0.3">
      <c r="A8338" s="4" t="s">
        <v>66964</v>
      </c>
      <c r="B8338" s="4" t="s">
        <v>112</v>
      </c>
    </row>
    <row r="8339" spans="1:2" x14ac:dyDescent="0.3">
      <c r="A8339" s="4" t="s">
        <v>66964</v>
      </c>
      <c r="B8339" s="4" t="s">
        <v>20</v>
      </c>
    </row>
    <row r="8340" spans="1:2" x14ac:dyDescent="0.3">
      <c r="A8340" s="4" t="s">
        <v>66965</v>
      </c>
      <c r="B8340" s="4" t="s">
        <v>1471</v>
      </c>
    </row>
    <row r="8341" spans="1:2" x14ac:dyDescent="0.3">
      <c r="A8341" s="4" t="s">
        <v>66965</v>
      </c>
      <c r="B8341" s="4" t="s">
        <v>20</v>
      </c>
    </row>
    <row r="8342" spans="1:2" x14ac:dyDescent="0.3">
      <c r="A8342" s="4" t="s">
        <v>66966</v>
      </c>
      <c r="B8342" s="4" t="s">
        <v>1009</v>
      </c>
    </row>
    <row r="8343" spans="1:2" x14ac:dyDescent="0.3">
      <c r="A8343" s="4" t="s">
        <v>66966</v>
      </c>
      <c r="B8343" s="4" t="s">
        <v>241</v>
      </c>
    </row>
    <row r="8344" spans="1:2" x14ac:dyDescent="0.3">
      <c r="A8344" s="4" t="s">
        <v>66967</v>
      </c>
      <c r="B8344" s="4" t="s">
        <v>998</v>
      </c>
    </row>
    <row r="8345" spans="1:2" x14ac:dyDescent="0.3">
      <c r="A8345" s="4" t="s">
        <v>66967</v>
      </c>
      <c r="B8345" s="4" t="s">
        <v>241</v>
      </c>
    </row>
    <row r="8346" spans="1:2" x14ac:dyDescent="0.3">
      <c r="A8346" s="4" t="s">
        <v>66968</v>
      </c>
      <c r="B8346" s="4" t="s">
        <v>25033</v>
      </c>
    </row>
    <row r="8347" spans="1:2" x14ac:dyDescent="0.3">
      <c r="A8347" s="4" t="s">
        <v>66969</v>
      </c>
      <c r="B8347" s="4" t="s">
        <v>8207</v>
      </c>
    </row>
    <row r="8348" spans="1:2" x14ac:dyDescent="0.3">
      <c r="A8348" s="4" t="s">
        <v>66969</v>
      </c>
      <c r="B8348" s="4" t="s">
        <v>1009</v>
      </c>
    </row>
    <row r="8349" spans="1:2" x14ac:dyDescent="0.3">
      <c r="A8349" s="4" t="s">
        <v>66969</v>
      </c>
      <c r="B8349" s="4" t="s">
        <v>20</v>
      </c>
    </row>
    <row r="8350" spans="1:2" x14ac:dyDescent="0.3">
      <c r="A8350" s="4" t="s">
        <v>66970</v>
      </c>
      <c r="B8350" s="4" t="s">
        <v>671</v>
      </c>
    </row>
    <row r="8351" spans="1:2" x14ac:dyDescent="0.3">
      <c r="A8351" s="4" t="s">
        <v>66970</v>
      </c>
      <c r="B8351" s="4" t="s">
        <v>1009</v>
      </c>
    </row>
    <row r="8352" spans="1:2" x14ac:dyDescent="0.3">
      <c r="A8352" s="4" t="s">
        <v>66970</v>
      </c>
      <c r="B8352" s="4" t="s">
        <v>20</v>
      </c>
    </row>
    <row r="8353" spans="1:2" x14ac:dyDescent="0.3">
      <c r="A8353" s="4" t="s">
        <v>66971</v>
      </c>
      <c r="B8353" s="4" t="s">
        <v>1042</v>
      </c>
    </row>
    <row r="8354" spans="1:2" x14ac:dyDescent="0.3">
      <c r="A8354" s="4" t="s">
        <v>66971</v>
      </c>
      <c r="B8354" s="4" t="s">
        <v>20</v>
      </c>
    </row>
    <row r="8355" spans="1:2" x14ac:dyDescent="0.3">
      <c r="A8355" s="4" t="s">
        <v>66972</v>
      </c>
      <c r="B8355" s="4" t="s">
        <v>1042</v>
      </c>
    </row>
    <row r="8356" spans="1:2" x14ac:dyDescent="0.3">
      <c r="A8356" s="4" t="s">
        <v>66972</v>
      </c>
      <c r="B8356" s="4" t="s">
        <v>20</v>
      </c>
    </row>
    <row r="8357" spans="1:2" x14ac:dyDescent="0.3">
      <c r="A8357" s="4" t="s">
        <v>66973</v>
      </c>
      <c r="B8357" s="4" t="s">
        <v>212</v>
      </c>
    </row>
    <row r="8358" spans="1:2" x14ac:dyDescent="0.3">
      <c r="A8358" s="4" t="s">
        <v>66974</v>
      </c>
      <c r="B8358" s="4" t="s">
        <v>212</v>
      </c>
    </row>
    <row r="8359" spans="1:2" x14ac:dyDescent="0.3">
      <c r="A8359" s="4" t="s">
        <v>66975</v>
      </c>
      <c r="B8359" s="4" t="s">
        <v>324</v>
      </c>
    </row>
    <row r="8360" spans="1:2" x14ac:dyDescent="0.3">
      <c r="A8360" s="4" t="s">
        <v>66976</v>
      </c>
      <c r="B8360" s="4" t="s">
        <v>2945</v>
      </c>
    </row>
    <row r="8361" spans="1:2" x14ac:dyDescent="0.3">
      <c r="A8361" s="4" t="s">
        <v>66976</v>
      </c>
      <c r="B8361" s="4" t="s">
        <v>241</v>
      </c>
    </row>
    <row r="8362" spans="1:2" x14ac:dyDescent="0.3">
      <c r="A8362" s="4" t="s">
        <v>66976</v>
      </c>
      <c r="B8362" s="4" t="s">
        <v>20</v>
      </c>
    </row>
    <row r="8363" spans="1:2" x14ac:dyDescent="0.3">
      <c r="A8363" s="4" t="s">
        <v>66977</v>
      </c>
      <c r="B8363" s="4" t="s">
        <v>4254</v>
      </c>
    </row>
    <row r="8364" spans="1:2" x14ac:dyDescent="0.3">
      <c r="A8364" s="4" t="s">
        <v>66977</v>
      </c>
      <c r="B8364" s="4" t="s">
        <v>241</v>
      </c>
    </row>
    <row r="8365" spans="1:2" x14ac:dyDescent="0.3">
      <c r="A8365" s="4" t="s">
        <v>66977</v>
      </c>
      <c r="B8365" s="4" t="s">
        <v>324</v>
      </c>
    </row>
    <row r="8366" spans="1:2" x14ac:dyDescent="0.3">
      <c r="A8366" s="4" t="s">
        <v>66978</v>
      </c>
      <c r="B8366" s="4" t="s">
        <v>212</v>
      </c>
    </row>
    <row r="8367" spans="1:2" x14ac:dyDescent="0.3">
      <c r="A8367" s="4" t="s">
        <v>66979</v>
      </c>
      <c r="B8367" s="4" t="s">
        <v>1332</v>
      </c>
    </row>
    <row r="8368" spans="1:2" x14ac:dyDescent="0.3">
      <c r="A8368" s="4" t="s">
        <v>66980</v>
      </c>
      <c r="B8368" s="4" t="s">
        <v>20</v>
      </c>
    </row>
    <row r="8369" spans="1:2" x14ac:dyDescent="0.3">
      <c r="A8369" s="4" t="s">
        <v>66981</v>
      </c>
      <c r="B8369" s="4" t="s">
        <v>1009</v>
      </c>
    </row>
    <row r="8370" spans="1:2" x14ac:dyDescent="0.3">
      <c r="A8370" s="4" t="s">
        <v>66982</v>
      </c>
      <c r="B8370" s="4" t="s">
        <v>20</v>
      </c>
    </row>
    <row r="8371" spans="1:2" x14ac:dyDescent="0.3">
      <c r="A8371" s="4" t="s">
        <v>66983</v>
      </c>
      <c r="B8371" s="4" t="s">
        <v>1009</v>
      </c>
    </row>
    <row r="8372" spans="1:2" x14ac:dyDescent="0.3">
      <c r="A8372" s="4" t="s">
        <v>66983</v>
      </c>
      <c r="B8372" s="4" t="s">
        <v>20</v>
      </c>
    </row>
    <row r="8373" spans="1:2" x14ac:dyDescent="0.3">
      <c r="A8373" s="4" t="s">
        <v>66984</v>
      </c>
      <c r="B8373" s="4" t="s">
        <v>20</v>
      </c>
    </row>
    <row r="8374" spans="1:2" x14ac:dyDescent="0.3">
      <c r="A8374" s="4" t="s">
        <v>66984</v>
      </c>
      <c r="B8374" s="4" t="s">
        <v>998</v>
      </c>
    </row>
    <row r="8375" spans="1:2" x14ac:dyDescent="0.3">
      <c r="A8375" s="4" t="s">
        <v>66985</v>
      </c>
      <c r="B8375" s="4" t="s">
        <v>20</v>
      </c>
    </row>
    <row r="8376" spans="1:2" x14ac:dyDescent="0.3">
      <c r="A8376" s="4" t="s">
        <v>66986</v>
      </c>
      <c r="B8376" s="4" t="s">
        <v>112</v>
      </c>
    </row>
    <row r="8377" spans="1:2" x14ac:dyDescent="0.3">
      <c r="A8377" s="4" t="s">
        <v>66987</v>
      </c>
      <c r="B8377" s="4" t="s">
        <v>20</v>
      </c>
    </row>
    <row r="8378" spans="1:2" x14ac:dyDescent="0.3">
      <c r="A8378" s="4" t="s">
        <v>66988</v>
      </c>
      <c r="B8378" s="4" t="s">
        <v>2945</v>
      </c>
    </row>
    <row r="8379" spans="1:2" x14ac:dyDescent="0.3">
      <c r="A8379" s="4" t="s">
        <v>66988</v>
      </c>
      <c r="B8379" s="4" t="s">
        <v>671</v>
      </c>
    </row>
    <row r="8380" spans="1:2" x14ac:dyDescent="0.3">
      <c r="A8380" s="4" t="s">
        <v>66988</v>
      </c>
      <c r="B8380" s="4" t="s">
        <v>620</v>
      </c>
    </row>
    <row r="8381" spans="1:2" x14ac:dyDescent="0.3">
      <c r="A8381" s="4" t="s">
        <v>66988</v>
      </c>
      <c r="B8381" s="4" t="s">
        <v>1884</v>
      </c>
    </row>
    <row r="8382" spans="1:2" x14ac:dyDescent="0.3">
      <c r="A8382" s="4" t="s">
        <v>66989</v>
      </c>
      <c r="B8382" s="4" t="s">
        <v>998</v>
      </c>
    </row>
    <row r="8383" spans="1:2" x14ac:dyDescent="0.3">
      <c r="A8383" s="4" t="s">
        <v>66989</v>
      </c>
      <c r="B8383" s="4" t="s">
        <v>1972</v>
      </c>
    </row>
    <row r="8384" spans="1:2" x14ac:dyDescent="0.3">
      <c r="A8384" s="4" t="s">
        <v>66989</v>
      </c>
      <c r="B8384" s="4" t="s">
        <v>20</v>
      </c>
    </row>
    <row r="8385" spans="1:2" x14ac:dyDescent="0.3">
      <c r="A8385" s="4" t="s">
        <v>66990</v>
      </c>
      <c r="B8385" s="4" t="s">
        <v>20</v>
      </c>
    </row>
    <row r="8386" spans="1:2" x14ac:dyDescent="0.3">
      <c r="A8386" s="4" t="s">
        <v>66991</v>
      </c>
      <c r="B8386" s="4" t="s">
        <v>1042</v>
      </c>
    </row>
    <row r="8387" spans="1:2" x14ac:dyDescent="0.3">
      <c r="A8387" s="4" t="s">
        <v>66991</v>
      </c>
      <c r="B8387" s="4" t="s">
        <v>671</v>
      </c>
    </row>
    <row r="8388" spans="1:2" x14ac:dyDescent="0.3">
      <c r="A8388" s="4" t="s">
        <v>66992</v>
      </c>
      <c r="B8388" s="4" t="s">
        <v>212</v>
      </c>
    </row>
    <row r="8389" spans="1:2" x14ac:dyDescent="0.3">
      <c r="A8389" s="4" t="s">
        <v>66993</v>
      </c>
      <c r="B8389" s="4" t="s">
        <v>20</v>
      </c>
    </row>
    <row r="8390" spans="1:2" x14ac:dyDescent="0.3">
      <c r="A8390" s="4" t="s">
        <v>66994</v>
      </c>
      <c r="B8390" s="4" t="s">
        <v>324</v>
      </c>
    </row>
    <row r="8391" spans="1:2" x14ac:dyDescent="0.3">
      <c r="A8391" s="4" t="s">
        <v>66995</v>
      </c>
      <c r="B8391" s="4" t="s">
        <v>1972</v>
      </c>
    </row>
    <row r="8392" spans="1:2" x14ac:dyDescent="0.3">
      <c r="A8392" s="4" t="s">
        <v>66995</v>
      </c>
      <c r="B8392" s="4" t="s">
        <v>20</v>
      </c>
    </row>
    <row r="8393" spans="1:2" x14ac:dyDescent="0.3">
      <c r="A8393" s="4" t="s">
        <v>66996</v>
      </c>
      <c r="B8393" s="4" t="s">
        <v>20</v>
      </c>
    </row>
    <row r="8394" spans="1:2" x14ac:dyDescent="0.3">
      <c r="A8394" s="4" t="s">
        <v>66997</v>
      </c>
      <c r="B8394" s="4" t="s">
        <v>1042</v>
      </c>
    </row>
    <row r="8395" spans="1:2" x14ac:dyDescent="0.3">
      <c r="A8395" s="4" t="s">
        <v>66997</v>
      </c>
      <c r="B8395" s="4" t="s">
        <v>1972</v>
      </c>
    </row>
    <row r="8396" spans="1:2" x14ac:dyDescent="0.3">
      <c r="A8396" s="4" t="s">
        <v>66997</v>
      </c>
      <c r="B8396" s="4" t="s">
        <v>20</v>
      </c>
    </row>
    <row r="8397" spans="1:2" x14ac:dyDescent="0.3">
      <c r="A8397" s="4" t="s">
        <v>66998</v>
      </c>
      <c r="B8397" s="4" t="s">
        <v>212</v>
      </c>
    </row>
    <row r="8398" spans="1:2" x14ac:dyDescent="0.3">
      <c r="A8398" s="4" t="s">
        <v>66999</v>
      </c>
      <c r="B8398" s="4" t="s">
        <v>998</v>
      </c>
    </row>
    <row r="8399" spans="1:2" x14ac:dyDescent="0.3">
      <c r="A8399" s="4" t="s">
        <v>67000</v>
      </c>
      <c r="B8399" s="4" t="s">
        <v>20</v>
      </c>
    </row>
    <row r="8400" spans="1:2" x14ac:dyDescent="0.3">
      <c r="A8400" s="4" t="s">
        <v>67001</v>
      </c>
      <c r="B8400" s="4" t="s">
        <v>20</v>
      </c>
    </row>
    <row r="8401" spans="1:2" x14ac:dyDescent="0.3">
      <c r="A8401" s="4" t="s">
        <v>67002</v>
      </c>
      <c r="B8401" s="4" t="s">
        <v>20</v>
      </c>
    </row>
    <row r="8402" spans="1:2" x14ac:dyDescent="0.3">
      <c r="A8402" s="4" t="s">
        <v>67003</v>
      </c>
      <c r="B8402" s="4" t="s">
        <v>20</v>
      </c>
    </row>
    <row r="8403" spans="1:2" x14ac:dyDescent="0.3">
      <c r="A8403" s="4" t="s">
        <v>67004</v>
      </c>
      <c r="B8403" s="4" t="s">
        <v>20</v>
      </c>
    </row>
    <row r="8404" spans="1:2" x14ac:dyDescent="0.3">
      <c r="A8404" s="4" t="s">
        <v>67004</v>
      </c>
      <c r="B8404" s="4" t="s">
        <v>1042</v>
      </c>
    </row>
    <row r="8405" spans="1:2" x14ac:dyDescent="0.3">
      <c r="A8405" s="4" t="s">
        <v>67005</v>
      </c>
      <c r="B8405" s="4" t="s">
        <v>324</v>
      </c>
    </row>
    <row r="8406" spans="1:2" x14ac:dyDescent="0.3">
      <c r="A8406" s="4" t="s">
        <v>67006</v>
      </c>
      <c r="B8406" s="4" t="s">
        <v>1042</v>
      </c>
    </row>
    <row r="8407" spans="1:2" x14ac:dyDescent="0.3">
      <c r="A8407" s="4" t="s">
        <v>67006</v>
      </c>
      <c r="B8407" s="4" t="s">
        <v>31787</v>
      </c>
    </row>
    <row r="8408" spans="1:2" x14ac:dyDescent="0.3">
      <c r="A8408" s="4" t="s">
        <v>67006</v>
      </c>
      <c r="B8408" s="4" t="s">
        <v>1972</v>
      </c>
    </row>
    <row r="8409" spans="1:2" x14ac:dyDescent="0.3">
      <c r="A8409" s="4" t="s">
        <v>67006</v>
      </c>
      <c r="B8409" s="4" t="s">
        <v>514</v>
      </c>
    </row>
    <row r="8410" spans="1:2" x14ac:dyDescent="0.3">
      <c r="A8410" s="4" t="s">
        <v>67006</v>
      </c>
      <c r="B8410" s="4" t="s">
        <v>20</v>
      </c>
    </row>
    <row r="8411" spans="1:2" x14ac:dyDescent="0.3">
      <c r="A8411" s="4" t="s">
        <v>67007</v>
      </c>
      <c r="B8411" s="4" t="s">
        <v>20</v>
      </c>
    </row>
    <row r="8412" spans="1:2" x14ac:dyDescent="0.3">
      <c r="A8412" s="4" t="s">
        <v>67008</v>
      </c>
      <c r="B8412" s="4" t="s">
        <v>241</v>
      </c>
    </row>
    <row r="8413" spans="1:2" x14ac:dyDescent="0.3">
      <c r="A8413" s="4" t="s">
        <v>67008</v>
      </c>
      <c r="B8413" s="4" t="s">
        <v>20</v>
      </c>
    </row>
    <row r="8414" spans="1:2" x14ac:dyDescent="0.3">
      <c r="A8414" s="4" t="s">
        <v>67009</v>
      </c>
      <c r="B8414" s="4" t="s">
        <v>20</v>
      </c>
    </row>
    <row r="8415" spans="1:2" x14ac:dyDescent="0.3">
      <c r="A8415" s="4" t="s">
        <v>67010</v>
      </c>
      <c r="B8415" s="4" t="s">
        <v>20</v>
      </c>
    </row>
    <row r="8416" spans="1:2" x14ac:dyDescent="0.3">
      <c r="A8416" s="4" t="s">
        <v>67011</v>
      </c>
      <c r="B8416" s="4" t="s">
        <v>324</v>
      </c>
    </row>
    <row r="8417" spans="1:2" x14ac:dyDescent="0.3">
      <c r="A8417" s="4" t="s">
        <v>67012</v>
      </c>
      <c r="B8417" s="4" t="s">
        <v>324</v>
      </c>
    </row>
    <row r="8418" spans="1:2" x14ac:dyDescent="0.3">
      <c r="A8418" s="4" t="s">
        <v>67012</v>
      </c>
      <c r="B8418" s="4" t="s">
        <v>20</v>
      </c>
    </row>
    <row r="8419" spans="1:2" x14ac:dyDescent="0.3">
      <c r="A8419" s="4" t="s">
        <v>67013</v>
      </c>
      <c r="B8419" s="4" t="s">
        <v>324</v>
      </c>
    </row>
    <row r="8420" spans="1:2" x14ac:dyDescent="0.3">
      <c r="A8420" s="4" t="s">
        <v>67014</v>
      </c>
      <c r="B8420" s="4" t="s">
        <v>20</v>
      </c>
    </row>
    <row r="8421" spans="1:2" x14ac:dyDescent="0.3">
      <c r="A8421" s="4" t="s">
        <v>67015</v>
      </c>
      <c r="B8421" s="4" t="s">
        <v>168</v>
      </c>
    </row>
    <row r="8422" spans="1:2" x14ac:dyDescent="0.3">
      <c r="A8422" s="4" t="s">
        <v>67016</v>
      </c>
      <c r="B8422" s="4" t="s">
        <v>998</v>
      </c>
    </row>
    <row r="8423" spans="1:2" x14ac:dyDescent="0.3">
      <c r="A8423" s="4" t="s">
        <v>67016</v>
      </c>
      <c r="B8423" s="4" t="s">
        <v>212</v>
      </c>
    </row>
    <row r="8424" spans="1:2" x14ac:dyDescent="0.3">
      <c r="A8424" s="4" t="s">
        <v>67017</v>
      </c>
      <c r="B8424" s="4" t="s">
        <v>212</v>
      </c>
    </row>
    <row r="8425" spans="1:2" x14ac:dyDescent="0.3">
      <c r="A8425" s="4" t="s">
        <v>67018</v>
      </c>
      <c r="B8425" s="4" t="s">
        <v>324</v>
      </c>
    </row>
    <row r="8426" spans="1:2" x14ac:dyDescent="0.3">
      <c r="A8426" s="4" t="s">
        <v>67019</v>
      </c>
      <c r="B8426" s="4" t="s">
        <v>20</v>
      </c>
    </row>
    <row r="8427" spans="1:2" x14ac:dyDescent="0.3">
      <c r="A8427" s="4" t="s">
        <v>67019</v>
      </c>
      <c r="B8427" s="4" t="s">
        <v>998</v>
      </c>
    </row>
    <row r="8428" spans="1:2" x14ac:dyDescent="0.3">
      <c r="A8428" s="4" t="s">
        <v>67020</v>
      </c>
      <c r="B8428" s="4" t="s">
        <v>324</v>
      </c>
    </row>
    <row r="8429" spans="1:2" x14ac:dyDescent="0.3">
      <c r="A8429" s="4" t="s">
        <v>67021</v>
      </c>
      <c r="B8429" s="4" t="s">
        <v>1972</v>
      </c>
    </row>
    <row r="8430" spans="1:2" x14ac:dyDescent="0.3">
      <c r="A8430" s="4" t="s">
        <v>67021</v>
      </c>
      <c r="B8430" s="4" t="s">
        <v>998</v>
      </c>
    </row>
    <row r="8431" spans="1:2" x14ac:dyDescent="0.3">
      <c r="A8431" s="4" t="s">
        <v>67022</v>
      </c>
      <c r="B8431" s="4" t="s">
        <v>1009</v>
      </c>
    </row>
    <row r="8432" spans="1:2" x14ac:dyDescent="0.3">
      <c r="A8432" s="4" t="s">
        <v>67022</v>
      </c>
      <c r="B8432" s="4" t="s">
        <v>20</v>
      </c>
    </row>
    <row r="8433" spans="1:2" x14ac:dyDescent="0.3">
      <c r="A8433" s="4" t="s">
        <v>67023</v>
      </c>
      <c r="B8433" s="4" t="s">
        <v>241</v>
      </c>
    </row>
    <row r="8434" spans="1:2" x14ac:dyDescent="0.3">
      <c r="A8434" s="4" t="s">
        <v>67023</v>
      </c>
      <c r="B8434" s="4" t="s">
        <v>20</v>
      </c>
    </row>
    <row r="8435" spans="1:2" x14ac:dyDescent="0.3">
      <c r="A8435" s="4" t="s">
        <v>67024</v>
      </c>
      <c r="B8435" s="4" t="s">
        <v>241</v>
      </c>
    </row>
    <row r="8436" spans="1:2" x14ac:dyDescent="0.3">
      <c r="A8436" s="4" t="s">
        <v>67024</v>
      </c>
      <c r="B8436" s="4" t="s">
        <v>1009</v>
      </c>
    </row>
    <row r="8437" spans="1:2" x14ac:dyDescent="0.3">
      <c r="A8437" s="4" t="s">
        <v>67024</v>
      </c>
      <c r="B8437" s="4" t="s">
        <v>20</v>
      </c>
    </row>
    <row r="8438" spans="1:2" x14ac:dyDescent="0.3">
      <c r="A8438" s="4" t="s">
        <v>67025</v>
      </c>
      <c r="B8438" s="4" t="s">
        <v>241</v>
      </c>
    </row>
    <row r="8439" spans="1:2" x14ac:dyDescent="0.3">
      <c r="A8439" s="4" t="s">
        <v>67025</v>
      </c>
      <c r="B8439" s="4" t="s">
        <v>671</v>
      </c>
    </row>
    <row r="8440" spans="1:2" x14ac:dyDescent="0.3">
      <c r="A8440" s="4" t="s">
        <v>67025</v>
      </c>
      <c r="B8440" s="4" t="s">
        <v>20</v>
      </c>
    </row>
    <row r="8441" spans="1:2" x14ac:dyDescent="0.3">
      <c r="A8441" s="4" t="s">
        <v>67026</v>
      </c>
      <c r="B8441" s="4" t="s">
        <v>20</v>
      </c>
    </row>
    <row r="8442" spans="1:2" x14ac:dyDescent="0.3">
      <c r="A8442" s="4" t="s">
        <v>67027</v>
      </c>
      <c r="B8442" s="4" t="s">
        <v>1009</v>
      </c>
    </row>
    <row r="8443" spans="1:2" x14ac:dyDescent="0.3">
      <c r="A8443" s="4" t="s">
        <v>67027</v>
      </c>
      <c r="B8443" s="4" t="s">
        <v>20</v>
      </c>
    </row>
    <row r="8444" spans="1:2" x14ac:dyDescent="0.3">
      <c r="A8444" s="4" t="s">
        <v>67028</v>
      </c>
      <c r="B8444" s="4" t="s">
        <v>324</v>
      </c>
    </row>
    <row r="8445" spans="1:2" x14ac:dyDescent="0.3">
      <c r="A8445" s="4" t="s">
        <v>67030</v>
      </c>
      <c r="B8445" s="4" t="s">
        <v>2254</v>
      </c>
    </row>
    <row r="8446" spans="1:2" x14ac:dyDescent="0.3">
      <c r="A8446" s="4" t="s">
        <v>67030</v>
      </c>
      <c r="B8446" s="4" t="s">
        <v>20</v>
      </c>
    </row>
    <row r="8447" spans="1:2" x14ac:dyDescent="0.3">
      <c r="A8447" s="4" t="s">
        <v>67031</v>
      </c>
      <c r="B8447" s="4" t="s">
        <v>3537</v>
      </c>
    </row>
    <row r="8448" spans="1:2" x14ac:dyDescent="0.3">
      <c r="A8448" s="4" t="s">
        <v>67031</v>
      </c>
      <c r="B8448" s="4" t="s">
        <v>241</v>
      </c>
    </row>
    <row r="8449" spans="1:2" x14ac:dyDescent="0.3">
      <c r="A8449" s="4" t="s">
        <v>67031</v>
      </c>
      <c r="B8449" s="4" t="s">
        <v>1009</v>
      </c>
    </row>
    <row r="8450" spans="1:2" x14ac:dyDescent="0.3">
      <c r="A8450" s="4" t="s">
        <v>67031</v>
      </c>
      <c r="B8450" s="4" t="s">
        <v>20</v>
      </c>
    </row>
    <row r="8451" spans="1:2" x14ac:dyDescent="0.3">
      <c r="A8451" s="4" t="s">
        <v>67032</v>
      </c>
      <c r="B8451" s="4" t="s">
        <v>20</v>
      </c>
    </row>
    <row r="8452" spans="1:2" x14ac:dyDescent="0.3">
      <c r="A8452" s="4" t="s">
        <v>67033</v>
      </c>
      <c r="B8452" s="4" t="s">
        <v>20</v>
      </c>
    </row>
    <row r="8453" spans="1:2" x14ac:dyDescent="0.3">
      <c r="A8453" s="4" t="s">
        <v>67034</v>
      </c>
      <c r="B8453" s="4" t="s">
        <v>212</v>
      </c>
    </row>
    <row r="8454" spans="1:2" x14ac:dyDescent="0.3">
      <c r="A8454" s="4" t="s">
        <v>67035</v>
      </c>
      <c r="B8454" s="4" t="s">
        <v>5339</v>
      </c>
    </row>
    <row r="8455" spans="1:2" x14ac:dyDescent="0.3">
      <c r="A8455" s="4" t="s">
        <v>67035</v>
      </c>
      <c r="B8455" s="4" t="s">
        <v>241</v>
      </c>
    </row>
    <row r="8456" spans="1:2" x14ac:dyDescent="0.3">
      <c r="A8456" s="4" t="s">
        <v>67035</v>
      </c>
      <c r="B8456" s="4" t="s">
        <v>20</v>
      </c>
    </row>
    <row r="8457" spans="1:2" x14ac:dyDescent="0.3">
      <c r="A8457" s="4" t="s">
        <v>67035</v>
      </c>
      <c r="B8457" s="4" t="s">
        <v>1009</v>
      </c>
    </row>
    <row r="8458" spans="1:2" x14ac:dyDescent="0.3">
      <c r="A8458" s="4" t="s">
        <v>67036</v>
      </c>
      <c r="B8458" s="4" t="s">
        <v>20</v>
      </c>
    </row>
    <row r="8459" spans="1:2" x14ac:dyDescent="0.3">
      <c r="A8459" s="4" t="s">
        <v>67036</v>
      </c>
      <c r="B8459" s="4" t="s">
        <v>241</v>
      </c>
    </row>
    <row r="8460" spans="1:2" x14ac:dyDescent="0.3">
      <c r="A8460" s="4" t="s">
        <v>67037</v>
      </c>
      <c r="B8460" s="4" t="s">
        <v>1009</v>
      </c>
    </row>
    <row r="8461" spans="1:2" x14ac:dyDescent="0.3">
      <c r="A8461" s="4" t="s">
        <v>67037</v>
      </c>
      <c r="B8461" s="4" t="s">
        <v>20</v>
      </c>
    </row>
    <row r="8462" spans="1:2" x14ac:dyDescent="0.3">
      <c r="A8462" s="4" t="s">
        <v>67038</v>
      </c>
      <c r="B8462" s="4" t="s">
        <v>324</v>
      </c>
    </row>
    <row r="8463" spans="1:2" x14ac:dyDescent="0.3">
      <c r="A8463" s="4" t="s">
        <v>67040</v>
      </c>
      <c r="B8463" s="4" t="s">
        <v>8207</v>
      </c>
    </row>
    <row r="8464" spans="1:2" x14ac:dyDescent="0.3">
      <c r="A8464" s="4" t="s">
        <v>67040</v>
      </c>
      <c r="B8464" s="4" t="s">
        <v>1042</v>
      </c>
    </row>
    <row r="8465" spans="1:2" x14ac:dyDescent="0.3">
      <c r="A8465" s="4" t="s">
        <v>67041</v>
      </c>
      <c r="B8465" s="4" t="s">
        <v>20</v>
      </c>
    </row>
    <row r="8466" spans="1:2" x14ac:dyDescent="0.3">
      <c r="A8466" s="4" t="s">
        <v>67042</v>
      </c>
      <c r="B8466" s="4" t="s">
        <v>20</v>
      </c>
    </row>
    <row r="8467" spans="1:2" x14ac:dyDescent="0.3">
      <c r="A8467" s="4" t="s">
        <v>67043</v>
      </c>
      <c r="B8467" s="4" t="s">
        <v>20</v>
      </c>
    </row>
    <row r="8468" spans="1:2" x14ac:dyDescent="0.3">
      <c r="A8468" s="4" t="s">
        <v>67044</v>
      </c>
      <c r="B8468" s="4" t="s">
        <v>20</v>
      </c>
    </row>
    <row r="8469" spans="1:2" x14ac:dyDescent="0.3">
      <c r="A8469" s="4" t="s">
        <v>67045</v>
      </c>
      <c r="B8469" s="4" t="s">
        <v>620</v>
      </c>
    </row>
    <row r="8470" spans="1:2" x14ac:dyDescent="0.3">
      <c r="A8470" s="4" t="s">
        <v>67046</v>
      </c>
      <c r="B8470" s="4" t="s">
        <v>20</v>
      </c>
    </row>
    <row r="8471" spans="1:2" x14ac:dyDescent="0.3">
      <c r="A8471" s="4" t="s">
        <v>67047</v>
      </c>
      <c r="B8471" s="4" t="s">
        <v>324</v>
      </c>
    </row>
    <row r="8472" spans="1:2" x14ac:dyDescent="0.3">
      <c r="A8472" s="4" t="s">
        <v>67048</v>
      </c>
      <c r="B8472" s="4" t="s">
        <v>20</v>
      </c>
    </row>
    <row r="8473" spans="1:2" x14ac:dyDescent="0.3">
      <c r="A8473" s="4" t="s">
        <v>67048</v>
      </c>
      <c r="B8473" s="4" t="s">
        <v>998</v>
      </c>
    </row>
    <row r="8474" spans="1:2" x14ac:dyDescent="0.3">
      <c r="A8474" s="4" t="s">
        <v>67049</v>
      </c>
      <c r="B8474" s="4" t="s">
        <v>212</v>
      </c>
    </row>
    <row r="8475" spans="1:2" x14ac:dyDescent="0.3">
      <c r="A8475" s="4" t="s">
        <v>67050</v>
      </c>
      <c r="B8475" s="4" t="s">
        <v>20</v>
      </c>
    </row>
    <row r="8476" spans="1:2" x14ac:dyDescent="0.3">
      <c r="A8476" s="4" t="s">
        <v>67051</v>
      </c>
      <c r="B8476" s="4" t="s">
        <v>324</v>
      </c>
    </row>
    <row r="8477" spans="1:2" x14ac:dyDescent="0.3">
      <c r="A8477" s="4" t="s">
        <v>67052</v>
      </c>
      <c r="B8477" s="4" t="s">
        <v>324</v>
      </c>
    </row>
    <row r="8478" spans="1:2" x14ac:dyDescent="0.3">
      <c r="A8478" s="4" t="s">
        <v>67053</v>
      </c>
      <c r="B8478" s="4" t="s">
        <v>20</v>
      </c>
    </row>
    <row r="8479" spans="1:2" x14ac:dyDescent="0.3">
      <c r="A8479" s="4" t="s">
        <v>67054</v>
      </c>
      <c r="B8479" s="4" t="s">
        <v>20</v>
      </c>
    </row>
    <row r="8480" spans="1:2" x14ac:dyDescent="0.3">
      <c r="A8480" s="4" t="s">
        <v>67054</v>
      </c>
      <c r="B8480" s="4" t="s">
        <v>3537</v>
      </c>
    </row>
    <row r="8481" spans="1:2" x14ac:dyDescent="0.3">
      <c r="A8481" s="4" t="s">
        <v>67055</v>
      </c>
      <c r="B8481" s="4" t="s">
        <v>324</v>
      </c>
    </row>
    <row r="8482" spans="1:2" x14ac:dyDescent="0.3">
      <c r="A8482" s="4" t="s">
        <v>67056</v>
      </c>
      <c r="B8482" s="4" t="s">
        <v>2248</v>
      </c>
    </row>
    <row r="8483" spans="1:2" x14ac:dyDescent="0.3">
      <c r="A8483" s="4" t="s">
        <v>67057</v>
      </c>
      <c r="B8483" s="4" t="s">
        <v>9771</v>
      </c>
    </row>
    <row r="8484" spans="1:2" x14ac:dyDescent="0.3">
      <c r="A8484" s="4" t="s">
        <v>67058</v>
      </c>
      <c r="B8484" s="4" t="s">
        <v>20</v>
      </c>
    </row>
    <row r="8485" spans="1:2" x14ac:dyDescent="0.3">
      <c r="A8485" s="4" t="s">
        <v>67059</v>
      </c>
      <c r="B8485" s="4" t="s">
        <v>112</v>
      </c>
    </row>
    <row r="8486" spans="1:2" x14ac:dyDescent="0.3">
      <c r="A8486" s="4" t="s">
        <v>67059</v>
      </c>
      <c r="B8486" s="4" t="s">
        <v>2729</v>
      </c>
    </row>
    <row r="8487" spans="1:2" x14ac:dyDescent="0.3">
      <c r="A8487" s="4" t="s">
        <v>67060</v>
      </c>
      <c r="B8487" s="4" t="s">
        <v>20</v>
      </c>
    </row>
    <row r="8488" spans="1:2" x14ac:dyDescent="0.3">
      <c r="A8488" s="4" t="s">
        <v>67061</v>
      </c>
      <c r="B8488" s="4" t="s">
        <v>20</v>
      </c>
    </row>
    <row r="8489" spans="1:2" x14ac:dyDescent="0.3">
      <c r="A8489" s="4" t="s">
        <v>67062</v>
      </c>
      <c r="B8489" s="4" t="s">
        <v>1009</v>
      </c>
    </row>
    <row r="8490" spans="1:2" x14ac:dyDescent="0.3">
      <c r="A8490" s="4" t="s">
        <v>67062</v>
      </c>
      <c r="B8490" s="4" t="s">
        <v>20</v>
      </c>
    </row>
    <row r="8491" spans="1:2" x14ac:dyDescent="0.3">
      <c r="A8491" s="4" t="s">
        <v>67063</v>
      </c>
      <c r="B8491" s="4" t="s">
        <v>20</v>
      </c>
    </row>
    <row r="8492" spans="1:2" x14ac:dyDescent="0.3">
      <c r="A8492" s="4" t="s">
        <v>67064</v>
      </c>
      <c r="B8492" s="4" t="s">
        <v>212</v>
      </c>
    </row>
    <row r="8493" spans="1:2" x14ac:dyDescent="0.3">
      <c r="A8493" s="4" t="s">
        <v>67065</v>
      </c>
      <c r="B8493" s="4" t="s">
        <v>212</v>
      </c>
    </row>
    <row r="8494" spans="1:2" x14ac:dyDescent="0.3">
      <c r="A8494" s="4" t="s">
        <v>67067</v>
      </c>
      <c r="B8494" s="4" t="s">
        <v>20</v>
      </c>
    </row>
    <row r="8495" spans="1:2" x14ac:dyDescent="0.3">
      <c r="A8495" s="4" t="s">
        <v>67068</v>
      </c>
      <c r="B8495" s="4" t="s">
        <v>47765</v>
      </c>
    </row>
    <row r="8496" spans="1:2" x14ac:dyDescent="0.3">
      <c r="A8496" s="4" t="s">
        <v>67068</v>
      </c>
      <c r="B8496" s="4" t="s">
        <v>20</v>
      </c>
    </row>
    <row r="8497" spans="1:2" x14ac:dyDescent="0.3">
      <c r="A8497" s="4" t="s">
        <v>67069</v>
      </c>
      <c r="B8497" s="4" t="s">
        <v>4254</v>
      </c>
    </row>
    <row r="8498" spans="1:2" x14ac:dyDescent="0.3">
      <c r="A8498" s="4" t="s">
        <v>67069</v>
      </c>
      <c r="B8498" s="4" t="s">
        <v>241</v>
      </c>
    </row>
    <row r="8499" spans="1:2" x14ac:dyDescent="0.3">
      <c r="A8499" s="4" t="s">
        <v>67069</v>
      </c>
      <c r="B8499" s="4" t="s">
        <v>1009</v>
      </c>
    </row>
    <row r="8500" spans="1:2" x14ac:dyDescent="0.3">
      <c r="A8500" s="4" t="s">
        <v>67070</v>
      </c>
      <c r="B8500" s="4" t="s">
        <v>882</v>
      </c>
    </row>
    <row r="8501" spans="1:2" x14ac:dyDescent="0.3">
      <c r="A8501" s="4" t="s">
        <v>67071</v>
      </c>
      <c r="B8501" s="4" t="s">
        <v>20</v>
      </c>
    </row>
    <row r="8502" spans="1:2" x14ac:dyDescent="0.3">
      <c r="A8502" s="4" t="s">
        <v>67072</v>
      </c>
      <c r="B8502" s="4" t="s">
        <v>241</v>
      </c>
    </row>
    <row r="8503" spans="1:2" x14ac:dyDescent="0.3">
      <c r="A8503" s="4" t="s">
        <v>67073</v>
      </c>
      <c r="B8503" s="4" t="s">
        <v>1042</v>
      </c>
    </row>
    <row r="8504" spans="1:2" x14ac:dyDescent="0.3">
      <c r="A8504" s="4" t="s">
        <v>67073</v>
      </c>
      <c r="B8504" s="4" t="s">
        <v>20</v>
      </c>
    </row>
    <row r="8505" spans="1:2" x14ac:dyDescent="0.3">
      <c r="A8505" s="4" t="s">
        <v>67074</v>
      </c>
      <c r="B8505" s="4" t="s">
        <v>998</v>
      </c>
    </row>
    <row r="8506" spans="1:2" x14ac:dyDescent="0.3">
      <c r="A8506" s="4" t="s">
        <v>67074</v>
      </c>
      <c r="B8506" s="4" t="s">
        <v>20</v>
      </c>
    </row>
    <row r="8507" spans="1:2" x14ac:dyDescent="0.3">
      <c r="A8507" s="4" t="s">
        <v>67075</v>
      </c>
      <c r="B8507" s="4" t="s">
        <v>20</v>
      </c>
    </row>
    <row r="8508" spans="1:2" x14ac:dyDescent="0.3">
      <c r="A8508" s="4" t="s">
        <v>67076</v>
      </c>
      <c r="B8508" s="4" t="s">
        <v>20</v>
      </c>
    </row>
    <row r="8509" spans="1:2" x14ac:dyDescent="0.3">
      <c r="A8509" s="4" t="s">
        <v>67077</v>
      </c>
      <c r="B8509" s="4" t="s">
        <v>20</v>
      </c>
    </row>
    <row r="8510" spans="1:2" x14ac:dyDescent="0.3">
      <c r="A8510" s="4" t="s">
        <v>67078</v>
      </c>
      <c r="B8510" s="4" t="s">
        <v>1042</v>
      </c>
    </row>
    <row r="8511" spans="1:2" x14ac:dyDescent="0.3">
      <c r="A8511" s="4" t="s">
        <v>67079</v>
      </c>
      <c r="B8511" s="4" t="s">
        <v>1009</v>
      </c>
    </row>
    <row r="8512" spans="1:2" x14ac:dyDescent="0.3">
      <c r="A8512" s="4" t="s">
        <v>67079</v>
      </c>
      <c r="B8512" s="4" t="s">
        <v>20</v>
      </c>
    </row>
    <row r="8513" spans="1:2" x14ac:dyDescent="0.3">
      <c r="A8513" s="4" t="s">
        <v>67080</v>
      </c>
      <c r="B8513" s="4" t="s">
        <v>1332</v>
      </c>
    </row>
    <row r="8514" spans="1:2" x14ac:dyDescent="0.3">
      <c r="A8514" s="4" t="s">
        <v>67080</v>
      </c>
      <c r="B8514" s="4" t="s">
        <v>1009</v>
      </c>
    </row>
    <row r="8515" spans="1:2" x14ac:dyDescent="0.3">
      <c r="A8515" s="4" t="s">
        <v>67081</v>
      </c>
      <c r="B8515" s="4" t="s">
        <v>1009</v>
      </c>
    </row>
    <row r="8516" spans="1:2" x14ac:dyDescent="0.3">
      <c r="A8516" s="4" t="s">
        <v>67081</v>
      </c>
      <c r="B8516" s="4" t="s">
        <v>20</v>
      </c>
    </row>
    <row r="8517" spans="1:2" x14ac:dyDescent="0.3">
      <c r="A8517" s="4" t="s">
        <v>67082</v>
      </c>
      <c r="B8517" s="4" t="s">
        <v>241</v>
      </c>
    </row>
    <row r="8518" spans="1:2" x14ac:dyDescent="0.3">
      <c r="A8518" s="4" t="s">
        <v>67082</v>
      </c>
      <c r="B8518" s="4" t="s">
        <v>1009</v>
      </c>
    </row>
    <row r="8519" spans="1:2" x14ac:dyDescent="0.3">
      <c r="A8519" s="4" t="s">
        <v>67083</v>
      </c>
      <c r="B8519" s="4" t="s">
        <v>1471</v>
      </c>
    </row>
    <row r="8520" spans="1:2" x14ac:dyDescent="0.3">
      <c r="A8520" s="4" t="s">
        <v>67084</v>
      </c>
      <c r="B8520" s="4" t="s">
        <v>56263</v>
      </c>
    </row>
    <row r="8521" spans="1:2" x14ac:dyDescent="0.3">
      <c r="A8521" s="4" t="s">
        <v>67084</v>
      </c>
      <c r="B8521" s="4" t="s">
        <v>2239</v>
      </c>
    </row>
    <row r="8522" spans="1:2" x14ac:dyDescent="0.3">
      <c r="A8522" s="4" t="s">
        <v>67085</v>
      </c>
      <c r="B8522" s="4" t="s">
        <v>1009</v>
      </c>
    </row>
    <row r="8523" spans="1:2" x14ac:dyDescent="0.3">
      <c r="A8523" s="4" t="s">
        <v>67085</v>
      </c>
      <c r="B8523" s="4" t="s">
        <v>20</v>
      </c>
    </row>
    <row r="8524" spans="1:2" x14ac:dyDescent="0.3">
      <c r="A8524" s="4" t="s">
        <v>67086</v>
      </c>
      <c r="B8524" s="4" t="s">
        <v>20</v>
      </c>
    </row>
    <row r="8525" spans="1:2" x14ac:dyDescent="0.3">
      <c r="A8525" s="4" t="s">
        <v>67087</v>
      </c>
      <c r="B8525" s="4" t="s">
        <v>4254</v>
      </c>
    </row>
    <row r="8526" spans="1:2" x14ac:dyDescent="0.3">
      <c r="A8526" s="4" t="s">
        <v>67087</v>
      </c>
      <c r="B8526" s="4" t="s">
        <v>241</v>
      </c>
    </row>
    <row r="8527" spans="1:2" x14ac:dyDescent="0.3">
      <c r="A8527" s="4" t="s">
        <v>67087</v>
      </c>
      <c r="B8527" s="4" t="s">
        <v>671</v>
      </c>
    </row>
    <row r="8528" spans="1:2" x14ac:dyDescent="0.3">
      <c r="A8528" s="4" t="s">
        <v>67088</v>
      </c>
      <c r="B8528" s="4" t="s">
        <v>212</v>
      </c>
    </row>
    <row r="8529" spans="1:2" x14ac:dyDescent="0.3">
      <c r="A8529" s="4" t="s">
        <v>67089</v>
      </c>
      <c r="B8529" s="4" t="s">
        <v>212</v>
      </c>
    </row>
    <row r="8530" spans="1:2" x14ac:dyDescent="0.3">
      <c r="A8530" s="4" t="s">
        <v>67090</v>
      </c>
      <c r="B8530" s="4" t="s">
        <v>324</v>
      </c>
    </row>
    <row r="8531" spans="1:2" x14ac:dyDescent="0.3">
      <c r="A8531" s="4" t="s">
        <v>67091</v>
      </c>
      <c r="B8531" s="4" t="s">
        <v>20</v>
      </c>
    </row>
    <row r="8532" spans="1:2" x14ac:dyDescent="0.3">
      <c r="A8532" s="4" t="s">
        <v>67092</v>
      </c>
      <c r="B8532" s="4" t="s">
        <v>1009</v>
      </c>
    </row>
    <row r="8533" spans="1:2" x14ac:dyDescent="0.3">
      <c r="A8533" s="4" t="s">
        <v>67092</v>
      </c>
      <c r="B8533" s="4" t="s">
        <v>20</v>
      </c>
    </row>
    <row r="8534" spans="1:2" x14ac:dyDescent="0.3">
      <c r="A8534" s="4" t="s">
        <v>67093</v>
      </c>
      <c r="B8534" s="4" t="s">
        <v>212</v>
      </c>
    </row>
    <row r="8535" spans="1:2" x14ac:dyDescent="0.3">
      <c r="A8535" s="4" t="s">
        <v>67094</v>
      </c>
      <c r="B8535" s="4" t="s">
        <v>324</v>
      </c>
    </row>
    <row r="8536" spans="1:2" x14ac:dyDescent="0.3">
      <c r="A8536" s="4" t="s">
        <v>67095</v>
      </c>
      <c r="B8536" s="4" t="s">
        <v>1471</v>
      </c>
    </row>
    <row r="8537" spans="1:2" x14ac:dyDescent="0.3">
      <c r="A8537" s="4" t="s">
        <v>67096</v>
      </c>
      <c r="B8537" s="4" t="s">
        <v>20</v>
      </c>
    </row>
    <row r="8538" spans="1:2" x14ac:dyDescent="0.3">
      <c r="A8538" s="4" t="s">
        <v>67097</v>
      </c>
      <c r="B8538" s="4" t="s">
        <v>20</v>
      </c>
    </row>
    <row r="8539" spans="1:2" x14ac:dyDescent="0.3">
      <c r="A8539" s="4" t="s">
        <v>67098</v>
      </c>
      <c r="B8539" s="4" t="s">
        <v>324</v>
      </c>
    </row>
    <row r="8540" spans="1:2" x14ac:dyDescent="0.3">
      <c r="A8540" s="4" t="s">
        <v>67099</v>
      </c>
      <c r="B8540" s="4" t="s">
        <v>1042</v>
      </c>
    </row>
    <row r="8541" spans="1:2" x14ac:dyDescent="0.3">
      <c r="A8541" s="4" t="s">
        <v>67099</v>
      </c>
      <c r="B8541" s="4" t="s">
        <v>20</v>
      </c>
    </row>
    <row r="8542" spans="1:2" x14ac:dyDescent="0.3">
      <c r="A8542" s="4" t="s">
        <v>67100</v>
      </c>
      <c r="B8542" s="4" t="s">
        <v>112</v>
      </c>
    </row>
    <row r="8543" spans="1:2" x14ac:dyDescent="0.3">
      <c r="A8543" s="4" t="s">
        <v>67100</v>
      </c>
      <c r="B8543" s="4" t="s">
        <v>20</v>
      </c>
    </row>
    <row r="8544" spans="1:2" x14ac:dyDescent="0.3">
      <c r="A8544" s="4" t="s">
        <v>67101</v>
      </c>
      <c r="B8544" s="4" t="s">
        <v>1471</v>
      </c>
    </row>
    <row r="8545" spans="1:2" x14ac:dyDescent="0.3">
      <c r="A8545" s="4" t="s">
        <v>67102</v>
      </c>
      <c r="B8545" s="4" t="s">
        <v>324</v>
      </c>
    </row>
    <row r="8546" spans="1:2" x14ac:dyDescent="0.3">
      <c r="A8546" s="4" t="s">
        <v>67103</v>
      </c>
      <c r="B8546" s="4" t="s">
        <v>20</v>
      </c>
    </row>
    <row r="8547" spans="1:2" x14ac:dyDescent="0.3">
      <c r="A8547" s="4" t="s">
        <v>67104</v>
      </c>
      <c r="B8547" s="4" t="s">
        <v>324</v>
      </c>
    </row>
    <row r="8548" spans="1:2" x14ac:dyDescent="0.3">
      <c r="A8548" s="4" t="s">
        <v>67105</v>
      </c>
      <c r="B8548" s="4" t="s">
        <v>1471</v>
      </c>
    </row>
    <row r="8549" spans="1:2" x14ac:dyDescent="0.3">
      <c r="A8549" s="4" t="s">
        <v>67105</v>
      </c>
      <c r="B8549" s="4" t="s">
        <v>1009</v>
      </c>
    </row>
    <row r="8550" spans="1:2" x14ac:dyDescent="0.3">
      <c r="A8550" s="4" t="s">
        <v>67106</v>
      </c>
      <c r="B8550" s="4" t="s">
        <v>20</v>
      </c>
    </row>
    <row r="8551" spans="1:2" x14ac:dyDescent="0.3">
      <c r="A8551" s="4" t="s">
        <v>67106</v>
      </c>
      <c r="B8551" s="4" t="s">
        <v>671</v>
      </c>
    </row>
    <row r="8552" spans="1:2" x14ac:dyDescent="0.3">
      <c r="A8552" s="4" t="s">
        <v>67106</v>
      </c>
      <c r="B8552" s="4" t="s">
        <v>241</v>
      </c>
    </row>
    <row r="8553" spans="1:2" x14ac:dyDescent="0.3">
      <c r="A8553" s="4" t="s">
        <v>67107</v>
      </c>
      <c r="B8553" s="4" t="s">
        <v>671</v>
      </c>
    </row>
    <row r="8554" spans="1:2" x14ac:dyDescent="0.3">
      <c r="A8554" s="4" t="s">
        <v>67108</v>
      </c>
      <c r="B8554" s="4" t="s">
        <v>20</v>
      </c>
    </row>
    <row r="8555" spans="1:2" x14ac:dyDescent="0.3">
      <c r="A8555" s="4" t="s">
        <v>67108</v>
      </c>
      <c r="B8555" s="4" t="s">
        <v>4348</v>
      </c>
    </row>
    <row r="8556" spans="1:2" x14ac:dyDescent="0.3">
      <c r="A8556" s="4" t="s">
        <v>67109</v>
      </c>
      <c r="B8556" s="4" t="s">
        <v>20</v>
      </c>
    </row>
    <row r="8557" spans="1:2" x14ac:dyDescent="0.3">
      <c r="A8557" s="4" t="s">
        <v>67110</v>
      </c>
      <c r="B8557" s="4" t="s">
        <v>1042</v>
      </c>
    </row>
    <row r="8558" spans="1:2" x14ac:dyDescent="0.3">
      <c r="A8558" s="4" t="s">
        <v>67110</v>
      </c>
      <c r="B8558" s="4" t="s">
        <v>20</v>
      </c>
    </row>
    <row r="8559" spans="1:2" x14ac:dyDescent="0.3">
      <c r="A8559" s="4" t="s">
        <v>67111</v>
      </c>
      <c r="B8559" s="4" t="s">
        <v>20</v>
      </c>
    </row>
    <row r="8560" spans="1:2" x14ac:dyDescent="0.3">
      <c r="A8560" s="4" t="s">
        <v>67112</v>
      </c>
      <c r="B8560" s="4" t="s">
        <v>212</v>
      </c>
    </row>
    <row r="8561" spans="1:2" x14ac:dyDescent="0.3">
      <c r="A8561" s="4" t="s">
        <v>67113</v>
      </c>
      <c r="B8561" s="4" t="s">
        <v>20</v>
      </c>
    </row>
    <row r="8562" spans="1:2" x14ac:dyDescent="0.3">
      <c r="A8562" s="4" t="s">
        <v>67114</v>
      </c>
      <c r="B8562" s="4" t="s">
        <v>324</v>
      </c>
    </row>
    <row r="8563" spans="1:2" x14ac:dyDescent="0.3">
      <c r="A8563" s="4" t="s">
        <v>67115</v>
      </c>
      <c r="B8563" s="4" t="s">
        <v>20</v>
      </c>
    </row>
    <row r="8564" spans="1:2" x14ac:dyDescent="0.3">
      <c r="A8564" s="4" t="s">
        <v>67116</v>
      </c>
      <c r="B8564" s="4" t="s">
        <v>1009</v>
      </c>
    </row>
    <row r="8565" spans="1:2" x14ac:dyDescent="0.3">
      <c r="A8565" s="4" t="s">
        <v>67116</v>
      </c>
      <c r="B8565" s="4" t="s">
        <v>20</v>
      </c>
    </row>
    <row r="8566" spans="1:2" x14ac:dyDescent="0.3">
      <c r="A8566" s="4" t="s">
        <v>67117</v>
      </c>
      <c r="B8566" s="4" t="s">
        <v>20</v>
      </c>
    </row>
    <row r="8567" spans="1:2" x14ac:dyDescent="0.3">
      <c r="A8567" s="4" t="s">
        <v>67118</v>
      </c>
      <c r="B8567" s="4" t="s">
        <v>2239</v>
      </c>
    </row>
    <row r="8568" spans="1:2" x14ac:dyDescent="0.3">
      <c r="A8568" s="4" t="s">
        <v>67119</v>
      </c>
      <c r="B8568" s="4" t="s">
        <v>20</v>
      </c>
    </row>
    <row r="8569" spans="1:2" x14ac:dyDescent="0.3">
      <c r="A8569" s="4" t="s">
        <v>67120</v>
      </c>
      <c r="B8569" s="4" t="s">
        <v>2729</v>
      </c>
    </row>
    <row r="8570" spans="1:2" x14ac:dyDescent="0.3">
      <c r="A8570" s="4" t="s">
        <v>67120</v>
      </c>
      <c r="B8570" s="4" t="s">
        <v>1332</v>
      </c>
    </row>
    <row r="8571" spans="1:2" x14ac:dyDescent="0.3">
      <c r="A8571" s="4" t="s">
        <v>67121</v>
      </c>
      <c r="B8571" s="4" t="s">
        <v>6015</v>
      </c>
    </row>
    <row r="8572" spans="1:2" x14ac:dyDescent="0.3">
      <c r="A8572" s="4" t="s">
        <v>67121</v>
      </c>
      <c r="B8572" s="4" t="s">
        <v>20</v>
      </c>
    </row>
    <row r="8573" spans="1:2" x14ac:dyDescent="0.3">
      <c r="A8573" s="4" t="s">
        <v>67122</v>
      </c>
      <c r="B8573" s="4" t="s">
        <v>1471</v>
      </c>
    </row>
    <row r="8574" spans="1:2" x14ac:dyDescent="0.3">
      <c r="A8574" s="4" t="s">
        <v>67122</v>
      </c>
      <c r="B8574" s="4" t="s">
        <v>1009</v>
      </c>
    </row>
    <row r="8575" spans="1:2" x14ac:dyDescent="0.3">
      <c r="A8575" s="4" t="s">
        <v>67122</v>
      </c>
      <c r="B8575" s="4" t="s">
        <v>20</v>
      </c>
    </row>
    <row r="8576" spans="1:2" x14ac:dyDescent="0.3">
      <c r="A8576" s="4" t="s">
        <v>67123</v>
      </c>
      <c r="B8576" s="4" t="s">
        <v>20</v>
      </c>
    </row>
    <row r="8577" spans="1:2" x14ac:dyDescent="0.3">
      <c r="A8577" s="4" t="s">
        <v>67124</v>
      </c>
      <c r="B8577" s="4" t="s">
        <v>998</v>
      </c>
    </row>
    <row r="8578" spans="1:2" x14ac:dyDescent="0.3">
      <c r="A8578" s="4" t="s">
        <v>67124</v>
      </c>
      <c r="B8578" s="4" t="s">
        <v>1972</v>
      </c>
    </row>
    <row r="8579" spans="1:2" x14ac:dyDescent="0.3">
      <c r="A8579" s="4" t="s">
        <v>67125</v>
      </c>
      <c r="B8579" s="4" t="s">
        <v>1009</v>
      </c>
    </row>
    <row r="8580" spans="1:2" x14ac:dyDescent="0.3">
      <c r="A8580" s="4" t="s">
        <v>67125</v>
      </c>
      <c r="B8580" s="4" t="s">
        <v>20</v>
      </c>
    </row>
    <row r="8581" spans="1:2" x14ac:dyDescent="0.3">
      <c r="A8581" s="4" t="s">
        <v>67126</v>
      </c>
      <c r="B8581" s="4" t="s">
        <v>20</v>
      </c>
    </row>
    <row r="8582" spans="1:2" x14ac:dyDescent="0.3">
      <c r="A8582" s="4" t="s">
        <v>67127</v>
      </c>
      <c r="B8582" s="4" t="s">
        <v>4254</v>
      </c>
    </row>
    <row r="8583" spans="1:2" x14ac:dyDescent="0.3">
      <c r="A8583" s="4" t="s">
        <v>67127</v>
      </c>
      <c r="B8583" s="4" t="s">
        <v>2945</v>
      </c>
    </row>
    <row r="8584" spans="1:2" x14ac:dyDescent="0.3">
      <c r="A8584" s="4" t="s">
        <v>67127</v>
      </c>
      <c r="B8584" s="4" t="s">
        <v>241</v>
      </c>
    </row>
    <row r="8585" spans="1:2" x14ac:dyDescent="0.3">
      <c r="A8585" s="4" t="s">
        <v>67127</v>
      </c>
      <c r="B8585" s="4" t="s">
        <v>8083</v>
      </c>
    </row>
    <row r="8586" spans="1:2" x14ac:dyDescent="0.3">
      <c r="A8586" s="4" t="s">
        <v>67127</v>
      </c>
      <c r="B8586" s="4" t="s">
        <v>8207</v>
      </c>
    </row>
    <row r="8587" spans="1:2" x14ac:dyDescent="0.3">
      <c r="A8587" s="4" t="s">
        <v>67128</v>
      </c>
      <c r="B8587" s="4" t="s">
        <v>20</v>
      </c>
    </row>
    <row r="8588" spans="1:2" x14ac:dyDescent="0.3">
      <c r="A8588" s="4" t="s">
        <v>67129</v>
      </c>
      <c r="B8588" s="4" t="s">
        <v>20</v>
      </c>
    </row>
    <row r="8589" spans="1:2" x14ac:dyDescent="0.3">
      <c r="A8589" s="4" t="s">
        <v>67130</v>
      </c>
      <c r="B8589" s="4" t="s">
        <v>671</v>
      </c>
    </row>
    <row r="8590" spans="1:2" x14ac:dyDescent="0.3">
      <c r="A8590" s="4" t="s">
        <v>67130</v>
      </c>
      <c r="B8590" s="4" t="s">
        <v>1009</v>
      </c>
    </row>
    <row r="8591" spans="1:2" x14ac:dyDescent="0.3">
      <c r="A8591" s="4" t="s">
        <v>67130</v>
      </c>
      <c r="B8591" s="4" t="s">
        <v>20</v>
      </c>
    </row>
    <row r="8592" spans="1:2" x14ac:dyDescent="0.3">
      <c r="A8592" s="4" t="s">
        <v>67131</v>
      </c>
      <c r="B8592" s="4" t="s">
        <v>212</v>
      </c>
    </row>
    <row r="8593" spans="1:2" x14ac:dyDescent="0.3">
      <c r="A8593" s="4" t="s">
        <v>67132</v>
      </c>
      <c r="B8593" s="4" t="s">
        <v>1009</v>
      </c>
    </row>
    <row r="8594" spans="1:2" x14ac:dyDescent="0.3">
      <c r="A8594" s="4" t="s">
        <v>67133</v>
      </c>
      <c r="B8594" s="4" t="s">
        <v>212</v>
      </c>
    </row>
    <row r="8595" spans="1:2" x14ac:dyDescent="0.3">
      <c r="A8595" s="4" t="s">
        <v>67134</v>
      </c>
      <c r="B8595" s="4" t="s">
        <v>1042</v>
      </c>
    </row>
    <row r="8596" spans="1:2" x14ac:dyDescent="0.3">
      <c r="A8596" s="4" t="s">
        <v>67135</v>
      </c>
      <c r="B8596" s="4" t="s">
        <v>212</v>
      </c>
    </row>
    <row r="8597" spans="1:2" x14ac:dyDescent="0.3">
      <c r="A8597" s="4" t="s">
        <v>67136</v>
      </c>
      <c r="B8597" s="4" t="s">
        <v>324</v>
      </c>
    </row>
    <row r="8598" spans="1:2" x14ac:dyDescent="0.3">
      <c r="A8598" s="4" t="s">
        <v>67137</v>
      </c>
      <c r="B8598" s="4" t="s">
        <v>1972</v>
      </c>
    </row>
    <row r="8599" spans="1:2" x14ac:dyDescent="0.3">
      <c r="A8599" s="4" t="s">
        <v>67138</v>
      </c>
      <c r="B8599" s="4" t="s">
        <v>1042</v>
      </c>
    </row>
    <row r="8600" spans="1:2" x14ac:dyDescent="0.3">
      <c r="A8600" s="4" t="s">
        <v>67138</v>
      </c>
      <c r="B8600" s="4" t="s">
        <v>20</v>
      </c>
    </row>
    <row r="8601" spans="1:2" x14ac:dyDescent="0.3">
      <c r="A8601" s="4" t="s">
        <v>67139</v>
      </c>
      <c r="B8601" s="4" t="s">
        <v>4254</v>
      </c>
    </row>
    <row r="8602" spans="1:2" x14ac:dyDescent="0.3">
      <c r="A8602" s="4" t="s">
        <v>67139</v>
      </c>
      <c r="B8602" s="4" t="s">
        <v>241</v>
      </c>
    </row>
    <row r="8603" spans="1:2" x14ac:dyDescent="0.3">
      <c r="A8603" s="4" t="s">
        <v>67140</v>
      </c>
      <c r="B8603" s="4" t="s">
        <v>20</v>
      </c>
    </row>
    <row r="8604" spans="1:2" x14ac:dyDescent="0.3">
      <c r="A8604" s="4" t="s">
        <v>67142</v>
      </c>
      <c r="B8604" s="4" t="s">
        <v>324</v>
      </c>
    </row>
    <row r="8605" spans="1:2" x14ac:dyDescent="0.3">
      <c r="A8605" s="4" t="s">
        <v>67143</v>
      </c>
      <c r="B8605" s="4" t="s">
        <v>212</v>
      </c>
    </row>
    <row r="8606" spans="1:2" x14ac:dyDescent="0.3">
      <c r="A8606" s="4" t="s">
        <v>67144</v>
      </c>
      <c r="B8606" s="4" t="s">
        <v>20</v>
      </c>
    </row>
    <row r="8607" spans="1:2" x14ac:dyDescent="0.3">
      <c r="A8607" s="4" t="s">
        <v>67145</v>
      </c>
      <c r="B8607" s="4" t="s">
        <v>20</v>
      </c>
    </row>
    <row r="8608" spans="1:2" x14ac:dyDescent="0.3">
      <c r="A8608" s="4" t="s">
        <v>67146</v>
      </c>
      <c r="B8608" s="4" t="s">
        <v>3036</v>
      </c>
    </row>
    <row r="8609" spans="1:2" x14ac:dyDescent="0.3">
      <c r="A8609" s="4" t="s">
        <v>67147</v>
      </c>
      <c r="B8609" s="4" t="s">
        <v>20</v>
      </c>
    </row>
    <row r="8610" spans="1:2" x14ac:dyDescent="0.3">
      <c r="A8610" s="4" t="s">
        <v>67148</v>
      </c>
      <c r="B8610" s="4" t="s">
        <v>212</v>
      </c>
    </row>
    <row r="8611" spans="1:2" x14ac:dyDescent="0.3">
      <c r="A8611" s="4" t="s">
        <v>67149</v>
      </c>
      <c r="B8611" s="4" t="s">
        <v>20</v>
      </c>
    </row>
    <row r="8612" spans="1:2" x14ac:dyDescent="0.3">
      <c r="A8612" s="4" t="s">
        <v>67150</v>
      </c>
      <c r="B8612" s="4" t="s">
        <v>20</v>
      </c>
    </row>
    <row r="8613" spans="1:2" x14ac:dyDescent="0.3">
      <c r="A8613" s="4" t="s">
        <v>67151</v>
      </c>
      <c r="B8613" s="4" t="s">
        <v>1972</v>
      </c>
    </row>
    <row r="8614" spans="1:2" x14ac:dyDescent="0.3">
      <c r="A8614" s="4" t="s">
        <v>67151</v>
      </c>
      <c r="B8614" s="4" t="s">
        <v>20</v>
      </c>
    </row>
    <row r="8615" spans="1:2" x14ac:dyDescent="0.3">
      <c r="A8615" s="4" t="s">
        <v>67152</v>
      </c>
      <c r="B8615" s="4" t="s">
        <v>20</v>
      </c>
    </row>
    <row r="8616" spans="1:2" x14ac:dyDescent="0.3">
      <c r="A8616" s="4" t="s">
        <v>67153</v>
      </c>
      <c r="B8616" s="4" t="s">
        <v>20</v>
      </c>
    </row>
    <row r="8617" spans="1:2" x14ac:dyDescent="0.3">
      <c r="A8617" s="4" t="s">
        <v>67154</v>
      </c>
      <c r="B8617" s="4" t="s">
        <v>671</v>
      </c>
    </row>
    <row r="8618" spans="1:2" x14ac:dyDescent="0.3">
      <c r="A8618" s="4" t="s">
        <v>67155</v>
      </c>
      <c r="B8618" s="4" t="s">
        <v>20</v>
      </c>
    </row>
    <row r="8619" spans="1:2" x14ac:dyDescent="0.3">
      <c r="A8619" s="4" t="s">
        <v>67156</v>
      </c>
      <c r="B8619" s="4" t="s">
        <v>20</v>
      </c>
    </row>
    <row r="8620" spans="1:2" x14ac:dyDescent="0.3">
      <c r="A8620" s="4" t="s">
        <v>67157</v>
      </c>
      <c r="B8620" s="4" t="s">
        <v>324</v>
      </c>
    </row>
    <row r="8621" spans="1:2" x14ac:dyDescent="0.3">
      <c r="A8621" s="4" t="s">
        <v>67158</v>
      </c>
      <c r="B8621" s="4" t="s">
        <v>20</v>
      </c>
    </row>
    <row r="8622" spans="1:2" x14ac:dyDescent="0.3">
      <c r="A8622" s="4" t="s">
        <v>67159</v>
      </c>
      <c r="B8622" s="4" t="s">
        <v>998</v>
      </c>
    </row>
    <row r="8623" spans="1:2" x14ac:dyDescent="0.3">
      <c r="A8623" s="4" t="s">
        <v>67160</v>
      </c>
      <c r="B8623" s="4" t="s">
        <v>2239</v>
      </c>
    </row>
    <row r="8624" spans="1:2" x14ac:dyDescent="0.3">
      <c r="A8624" s="4" t="s">
        <v>67161</v>
      </c>
      <c r="B8624" s="4" t="s">
        <v>2239</v>
      </c>
    </row>
    <row r="8625" spans="1:2" x14ac:dyDescent="0.3">
      <c r="A8625" s="4" t="s">
        <v>67162</v>
      </c>
      <c r="B8625" s="4" t="s">
        <v>20</v>
      </c>
    </row>
    <row r="8626" spans="1:2" x14ac:dyDescent="0.3">
      <c r="A8626" s="4" t="s">
        <v>67163</v>
      </c>
      <c r="B8626" s="4" t="s">
        <v>324</v>
      </c>
    </row>
    <row r="8627" spans="1:2" x14ac:dyDescent="0.3">
      <c r="A8627" s="4" t="s">
        <v>67164</v>
      </c>
      <c r="B8627" s="4" t="s">
        <v>1042</v>
      </c>
    </row>
    <row r="8628" spans="1:2" x14ac:dyDescent="0.3">
      <c r="A8628" s="4" t="s">
        <v>67164</v>
      </c>
      <c r="B8628" s="4" t="s">
        <v>20</v>
      </c>
    </row>
    <row r="8629" spans="1:2" x14ac:dyDescent="0.3">
      <c r="A8629" s="4" t="s">
        <v>67165</v>
      </c>
      <c r="B8629" s="4" t="s">
        <v>212</v>
      </c>
    </row>
    <row r="8630" spans="1:2" x14ac:dyDescent="0.3">
      <c r="A8630" s="4" t="s">
        <v>67166</v>
      </c>
      <c r="B8630" s="4" t="s">
        <v>212</v>
      </c>
    </row>
    <row r="8631" spans="1:2" x14ac:dyDescent="0.3">
      <c r="A8631" s="4" t="s">
        <v>67167</v>
      </c>
      <c r="B8631" s="4" t="s">
        <v>1332</v>
      </c>
    </row>
    <row r="8632" spans="1:2" x14ac:dyDescent="0.3">
      <c r="A8632" s="4" t="s">
        <v>67168</v>
      </c>
      <c r="B8632" s="4" t="s">
        <v>1009</v>
      </c>
    </row>
    <row r="8633" spans="1:2" x14ac:dyDescent="0.3">
      <c r="A8633" s="4" t="s">
        <v>67168</v>
      </c>
      <c r="B8633" s="4" t="s">
        <v>20</v>
      </c>
    </row>
    <row r="8634" spans="1:2" x14ac:dyDescent="0.3">
      <c r="A8634" s="4" t="s">
        <v>67168</v>
      </c>
      <c r="B8634" s="4" t="s">
        <v>8207</v>
      </c>
    </row>
    <row r="8635" spans="1:2" x14ac:dyDescent="0.3">
      <c r="A8635" s="4" t="s">
        <v>67168</v>
      </c>
      <c r="B8635" s="4" t="s">
        <v>2476</v>
      </c>
    </row>
    <row r="8636" spans="1:2" x14ac:dyDescent="0.3">
      <c r="A8636" s="4" t="s">
        <v>67168</v>
      </c>
      <c r="B8636" s="4" t="s">
        <v>241</v>
      </c>
    </row>
    <row r="8637" spans="1:2" x14ac:dyDescent="0.3">
      <c r="A8637" s="4" t="s">
        <v>67169</v>
      </c>
      <c r="B8637" s="4" t="s">
        <v>1042</v>
      </c>
    </row>
    <row r="8638" spans="1:2" x14ac:dyDescent="0.3">
      <c r="A8638" s="4" t="s">
        <v>67169</v>
      </c>
      <c r="B8638" s="4" t="s">
        <v>241</v>
      </c>
    </row>
    <row r="8639" spans="1:2" x14ac:dyDescent="0.3">
      <c r="A8639" s="4" t="s">
        <v>67170</v>
      </c>
      <c r="B8639" s="4" t="s">
        <v>241</v>
      </c>
    </row>
    <row r="8640" spans="1:2" x14ac:dyDescent="0.3">
      <c r="A8640" s="4" t="s">
        <v>67171</v>
      </c>
      <c r="B8640" s="4" t="s">
        <v>998</v>
      </c>
    </row>
    <row r="8641" spans="1:2" x14ac:dyDescent="0.3">
      <c r="A8641" s="4" t="s">
        <v>67171</v>
      </c>
      <c r="B8641" s="4" t="s">
        <v>1972</v>
      </c>
    </row>
    <row r="8642" spans="1:2" x14ac:dyDescent="0.3">
      <c r="A8642" s="4" t="s">
        <v>67172</v>
      </c>
      <c r="B8642" s="4" t="s">
        <v>20</v>
      </c>
    </row>
    <row r="8643" spans="1:2" x14ac:dyDescent="0.3">
      <c r="A8643" s="4" t="s">
        <v>67173</v>
      </c>
      <c r="B8643" s="4" t="s">
        <v>1009</v>
      </c>
    </row>
    <row r="8644" spans="1:2" x14ac:dyDescent="0.3">
      <c r="A8644" s="4" t="s">
        <v>67173</v>
      </c>
      <c r="B8644" s="4" t="s">
        <v>20</v>
      </c>
    </row>
    <row r="8645" spans="1:2" x14ac:dyDescent="0.3">
      <c r="A8645" s="4" t="s">
        <v>67174</v>
      </c>
      <c r="B8645" s="4" t="s">
        <v>324</v>
      </c>
    </row>
    <row r="8646" spans="1:2" x14ac:dyDescent="0.3">
      <c r="A8646" s="4" t="s">
        <v>67175</v>
      </c>
      <c r="B8646" s="4" t="s">
        <v>20</v>
      </c>
    </row>
    <row r="8647" spans="1:2" x14ac:dyDescent="0.3">
      <c r="A8647" s="4" t="s">
        <v>67176</v>
      </c>
      <c r="B8647" s="4" t="s">
        <v>20</v>
      </c>
    </row>
    <row r="8648" spans="1:2" x14ac:dyDescent="0.3">
      <c r="A8648" s="4" t="s">
        <v>67177</v>
      </c>
      <c r="B8648" s="4" t="s">
        <v>3791</v>
      </c>
    </row>
    <row r="8649" spans="1:2" x14ac:dyDescent="0.3">
      <c r="A8649" s="4" t="s">
        <v>67177</v>
      </c>
      <c r="B8649" s="4" t="s">
        <v>168</v>
      </c>
    </row>
    <row r="8650" spans="1:2" x14ac:dyDescent="0.3">
      <c r="A8650" s="4" t="s">
        <v>67178</v>
      </c>
      <c r="B8650" s="4" t="s">
        <v>241</v>
      </c>
    </row>
    <row r="8651" spans="1:2" x14ac:dyDescent="0.3">
      <c r="A8651" s="4" t="s">
        <v>67178</v>
      </c>
      <c r="B8651" s="4" t="s">
        <v>1445</v>
      </c>
    </row>
    <row r="8652" spans="1:2" x14ac:dyDescent="0.3">
      <c r="A8652" s="4" t="s">
        <v>67179</v>
      </c>
      <c r="B8652" s="4" t="s">
        <v>241</v>
      </c>
    </row>
    <row r="8653" spans="1:2" x14ac:dyDescent="0.3">
      <c r="A8653" s="4" t="s">
        <v>67179</v>
      </c>
      <c r="B8653" s="4" t="s">
        <v>112</v>
      </c>
    </row>
    <row r="8654" spans="1:2" x14ac:dyDescent="0.3">
      <c r="A8654" s="4" t="s">
        <v>67180</v>
      </c>
      <c r="B8654" s="4" t="s">
        <v>1471</v>
      </c>
    </row>
    <row r="8655" spans="1:2" x14ac:dyDescent="0.3">
      <c r="A8655" s="4" t="s">
        <v>67181</v>
      </c>
      <c r="B8655" s="4" t="s">
        <v>20</v>
      </c>
    </row>
    <row r="8656" spans="1:2" x14ac:dyDescent="0.3">
      <c r="A8656" s="4" t="s">
        <v>67182</v>
      </c>
      <c r="B8656" s="4" t="s">
        <v>1042</v>
      </c>
    </row>
    <row r="8657" spans="1:2" x14ac:dyDescent="0.3">
      <c r="A8657" s="4" t="s">
        <v>67183</v>
      </c>
      <c r="B8657" s="4" t="s">
        <v>4254</v>
      </c>
    </row>
    <row r="8658" spans="1:2" x14ac:dyDescent="0.3">
      <c r="A8658" s="4" t="s">
        <v>67183</v>
      </c>
      <c r="B8658" s="4" t="s">
        <v>241</v>
      </c>
    </row>
    <row r="8659" spans="1:2" x14ac:dyDescent="0.3">
      <c r="A8659" s="4" t="s">
        <v>67183</v>
      </c>
      <c r="B8659" s="4" t="s">
        <v>20</v>
      </c>
    </row>
    <row r="8660" spans="1:2" x14ac:dyDescent="0.3">
      <c r="A8660" s="4" t="s">
        <v>67184</v>
      </c>
      <c r="B8660" s="4" t="s">
        <v>1042</v>
      </c>
    </row>
    <row r="8661" spans="1:2" x14ac:dyDescent="0.3">
      <c r="A8661" s="4" t="s">
        <v>67184</v>
      </c>
      <c r="B8661" s="4" t="s">
        <v>998</v>
      </c>
    </row>
    <row r="8662" spans="1:2" x14ac:dyDescent="0.3">
      <c r="A8662" s="4" t="s">
        <v>67184</v>
      </c>
      <c r="B8662" s="4" t="s">
        <v>241</v>
      </c>
    </row>
    <row r="8663" spans="1:2" x14ac:dyDescent="0.3">
      <c r="A8663" s="4" t="s">
        <v>67185</v>
      </c>
      <c r="B8663" s="4" t="s">
        <v>671</v>
      </c>
    </row>
    <row r="8664" spans="1:2" x14ac:dyDescent="0.3">
      <c r="A8664" s="4" t="s">
        <v>67186</v>
      </c>
      <c r="B8664" s="4" t="s">
        <v>1009</v>
      </c>
    </row>
    <row r="8665" spans="1:2" x14ac:dyDescent="0.3">
      <c r="A8665" s="4" t="s">
        <v>67187</v>
      </c>
      <c r="B8665" s="4" t="s">
        <v>20</v>
      </c>
    </row>
    <row r="8666" spans="1:2" x14ac:dyDescent="0.3">
      <c r="A8666" s="4" t="s">
        <v>67188</v>
      </c>
      <c r="B8666" s="4" t="s">
        <v>20</v>
      </c>
    </row>
    <row r="8667" spans="1:2" x14ac:dyDescent="0.3">
      <c r="A8667" s="4" t="s">
        <v>67189</v>
      </c>
      <c r="B8667" s="4" t="s">
        <v>112</v>
      </c>
    </row>
    <row r="8668" spans="1:2" x14ac:dyDescent="0.3">
      <c r="A8668" s="4" t="s">
        <v>67189</v>
      </c>
      <c r="B8668" s="4" t="s">
        <v>20</v>
      </c>
    </row>
    <row r="8669" spans="1:2" x14ac:dyDescent="0.3">
      <c r="A8669" s="4" t="s">
        <v>67190</v>
      </c>
      <c r="B8669" s="4" t="s">
        <v>20</v>
      </c>
    </row>
    <row r="8670" spans="1:2" x14ac:dyDescent="0.3">
      <c r="A8670" s="4" t="s">
        <v>67191</v>
      </c>
      <c r="B8670" s="4" t="s">
        <v>20</v>
      </c>
    </row>
    <row r="8671" spans="1:2" x14ac:dyDescent="0.3">
      <c r="A8671" s="4" t="s">
        <v>67191</v>
      </c>
      <c r="B8671" s="4" t="s">
        <v>1009</v>
      </c>
    </row>
    <row r="8672" spans="1:2" x14ac:dyDescent="0.3">
      <c r="A8672" s="4" t="s">
        <v>67192</v>
      </c>
      <c r="B8672" s="4" t="s">
        <v>20</v>
      </c>
    </row>
    <row r="8673" spans="1:2" x14ac:dyDescent="0.3">
      <c r="A8673" s="4" t="s">
        <v>67193</v>
      </c>
      <c r="B8673" s="4" t="s">
        <v>20</v>
      </c>
    </row>
    <row r="8674" spans="1:2" x14ac:dyDescent="0.3">
      <c r="A8674" s="4" t="s">
        <v>67194</v>
      </c>
      <c r="B8674" s="4" t="s">
        <v>8207</v>
      </c>
    </row>
    <row r="8675" spans="1:2" x14ac:dyDescent="0.3">
      <c r="A8675" s="4" t="s">
        <v>67194</v>
      </c>
      <c r="B8675" s="4" t="s">
        <v>1009</v>
      </c>
    </row>
    <row r="8676" spans="1:2" x14ac:dyDescent="0.3">
      <c r="A8676" s="4" t="s">
        <v>67195</v>
      </c>
      <c r="B8676" s="4" t="s">
        <v>112</v>
      </c>
    </row>
    <row r="8677" spans="1:2" x14ac:dyDescent="0.3">
      <c r="A8677" s="4" t="s">
        <v>67196</v>
      </c>
      <c r="B8677" s="4" t="s">
        <v>20</v>
      </c>
    </row>
    <row r="8678" spans="1:2" x14ac:dyDescent="0.3">
      <c r="A8678" s="4" t="s">
        <v>67197</v>
      </c>
      <c r="B8678" s="4" t="s">
        <v>1009</v>
      </c>
    </row>
    <row r="8679" spans="1:2" x14ac:dyDescent="0.3">
      <c r="A8679" s="4" t="s">
        <v>67197</v>
      </c>
      <c r="B8679" s="4" t="s">
        <v>20</v>
      </c>
    </row>
    <row r="8680" spans="1:2" x14ac:dyDescent="0.3">
      <c r="A8680" s="4" t="s">
        <v>67198</v>
      </c>
      <c r="B8680" s="4" t="s">
        <v>212</v>
      </c>
    </row>
    <row r="8681" spans="1:2" x14ac:dyDescent="0.3">
      <c r="A8681" s="4" t="s">
        <v>67199</v>
      </c>
      <c r="B8681" s="4" t="s">
        <v>4254</v>
      </c>
    </row>
    <row r="8682" spans="1:2" x14ac:dyDescent="0.3">
      <c r="A8682" s="4" t="s">
        <v>67199</v>
      </c>
      <c r="B8682" s="4" t="s">
        <v>5339</v>
      </c>
    </row>
    <row r="8683" spans="1:2" x14ac:dyDescent="0.3">
      <c r="A8683" s="4" t="s">
        <v>67199</v>
      </c>
      <c r="B8683" s="4" t="s">
        <v>241</v>
      </c>
    </row>
    <row r="8684" spans="1:2" x14ac:dyDescent="0.3">
      <c r="A8684" s="4" t="s">
        <v>67199</v>
      </c>
      <c r="B8684" s="4" t="s">
        <v>671</v>
      </c>
    </row>
    <row r="8685" spans="1:2" x14ac:dyDescent="0.3">
      <c r="A8685" s="4" t="s">
        <v>67199</v>
      </c>
      <c r="B8685" s="4" t="s">
        <v>1009</v>
      </c>
    </row>
    <row r="8686" spans="1:2" x14ac:dyDescent="0.3">
      <c r="A8686" s="4" t="s">
        <v>67200</v>
      </c>
      <c r="B8686" s="4" t="s">
        <v>20</v>
      </c>
    </row>
    <row r="8687" spans="1:2" x14ac:dyDescent="0.3">
      <c r="A8687" s="4" t="s">
        <v>67201</v>
      </c>
      <c r="B8687" s="4" t="s">
        <v>1009</v>
      </c>
    </row>
    <row r="8688" spans="1:2" x14ac:dyDescent="0.3">
      <c r="A8688" s="4" t="s">
        <v>67202</v>
      </c>
      <c r="B8688" s="4" t="s">
        <v>1471</v>
      </c>
    </row>
    <row r="8689" spans="1:2" x14ac:dyDescent="0.3">
      <c r="A8689" s="4" t="s">
        <v>67202</v>
      </c>
      <c r="B8689" s="4" t="s">
        <v>514</v>
      </c>
    </row>
    <row r="8690" spans="1:2" x14ac:dyDescent="0.3">
      <c r="A8690" s="4" t="s">
        <v>67203</v>
      </c>
      <c r="B8690" s="4" t="s">
        <v>20</v>
      </c>
    </row>
    <row r="8691" spans="1:2" x14ac:dyDescent="0.3">
      <c r="A8691" s="4" t="s">
        <v>67204</v>
      </c>
      <c r="B8691" s="4" t="s">
        <v>1042</v>
      </c>
    </row>
    <row r="8692" spans="1:2" x14ac:dyDescent="0.3">
      <c r="A8692" s="4" t="s">
        <v>67204</v>
      </c>
      <c r="B8692" s="4" t="s">
        <v>1009</v>
      </c>
    </row>
    <row r="8693" spans="1:2" x14ac:dyDescent="0.3">
      <c r="A8693" s="4" t="s">
        <v>67204</v>
      </c>
      <c r="B8693" s="4" t="s">
        <v>20</v>
      </c>
    </row>
    <row r="8694" spans="1:2" x14ac:dyDescent="0.3">
      <c r="A8694" s="4" t="s">
        <v>67205</v>
      </c>
      <c r="B8694" s="4" t="s">
        <v>1042</v>
      </c>
    </row>
    <row r="8695" spans="1:2" x14ac:dyDescent="0.3">
      <c r="A8695" s="4" t="s">
        <v>67206</v>
      </c>
      <c r="B8695" s="4" t="s">
        <v>20</v>
      </c>
    </row>
    <row r="8696" spans="1:2" x14ac:dyDescent="0.3">
      <c r="A8696" s="4" t="s">
        <v>67207</v>
      </c>
      <c r="B8696" s="4" t="s">
        <v>1009</v>
      </c>
    </row>
    <row r="8697" spans="1:2" x14ac:dyDescent="0.3">
      <c r="A8697" s="4" t="s">
        <v>67207</v>
      </c>
      <c r="B8697" s="4" t="s">
        <v>20</v>
      </c>
    </row>
    <row r="8698" spans="1:2" x14ac:dyDescent="0.3">
      <c r="A8698" s="4" t="s">
        <v>67208</v>
      </c>
      <c r="B8698" s="4" t="s">
        <v>241</v>
      </c>
    </row>
    <row r="8699" spans="1:2" x14ac:dyDescent="0.3">
      <c r="A8699" s="4" t="s">
        <v>67208</v>
      </c>
      <c r="B8699" s="4" t="s">
        <v>671</v>
      </c>
    </row>
    <row r="8700" spans="1:2" x14ac:dyDescent="0.3">
      <c r="A8700" s="4" t="s">
        <v>67208</v>
      </c>
      <c r="B8700" s="4" t="s">
        <v>168</v>
      </c>
    </row>
    <row r="8701" spans="1:2" x14ac:dyDescent="0.3">
      <c r="A8701" s="4" t="s">
        <v>67208</v>
      </c>
      <c r="B8701" s="4" t="s">
        <v>1445</v>
      </c>
    </row>
    <row r="8702" spans="1:2" x14ac:dyDescent="0.3">
      <c r="A8702" s="4" t="s">
        <v>67208</v>
      </c>
      <c r="B8702" s="4" t="s">
        <v>20</v>
      </c>
    </row>
    <row r="8703" spans="1:2" x14ac:dyDescent="0.3">
      <c r="A8703" s="4" t="s">
        <v>67209</v>
      </c>
      <c r="B8703" s="4" t="s">
        <v>20</v>
      </c>
    </row>
    <row r="8704" spans="1:2" x14ac:dyDescent="0.3">
      <c r="A8704" s="4" t="s">
        <v>67210</v>
      </c>
      <c r="B8704" s="4" t="s">
        <v>20</v>
      </c>
    </row>
    <row r="8705" spans="1:2" x14ac:dyDescent="0.3">
      <c r="A8705" s="4" t="s">
        <v>67211</v>
      </c>
      <c r="B8705" s="4" t="s">
        <v>38847</v>
      </c>
    </row>
    <row r="8706" spans="1:2" x14ac:dyDescent="0.3">
      <c r="A8706" s="4" t="s">
        <v>67211</v>
      </c>
      <c r="B8706" s="4" t="s">
        <v>3398</v>
      </c>
    </row>
    <row r="8707" spans="1:2" x14ac:dyDescent="0.3">
      <c r="A8707" s="4" t="s">
        <v>67212</v>
      </c>
      <c r="B8707" s="4" t="s">
        <v>112</v>
      </c>
    </row>
    <row r="8708" spans="1:2" x14ac:dyDescent="0.3">
      <c r="A8708" s="4" t="s">
        <v>67212</v>
      </c>
      <c r="B8708" s="4" t="s">
        <v>20</v>
      </c>
    </row>
    <row r="8709" spans="1:2" x14ac:dyDescent="0.3">
      <c r="A8709" s="4" t="s">
        <v>67213</v>
      </c>
      <c r="B8709" s="4" t="s">
        <v>20</v>
      </c>
    </row>
    <row r="8710" spans="1:2" x14ac:dyDescent="0.3">
      <c r="A8710" s="4" t="s">
        <v>67214</v>
      </c>
      <c r="B8710" s="4" t="s">
        <v>20</v>
      </c>
    </row>
    <row r="8711" spans="1:2" x14ac:dyDescent="0.3">
      <c r="A8711" s="4" t="s">
        <v>67215</v>
      </c>
      <c r="B8711" s="4" t="s">
        <v>20</v>
      </c>
    </row>
    <row r="8712" spans="1:2" x14ac:dyDescent="0.3">
      <c r="A8712" s="4" t="s">
        <v>67216</v>
      </c>
      <c r="B8712" s="4" t="s">
        <v>4254</v>
      </c>
    </row>
    <row r="8713" spans="1:2" x14ac:dyDescent="0.3">
      <c r="A8713" s="4" t="s">
        <v>67216</v>
      </c>
      <c r="B8713" s="4" t="s">
        <v>5339</v>
      </c>
    </row>
    <row r="8714" spans="1:2" x14ac:dyDescent="0.3">
      <c r="A8714" s="4" t="s">
        <v>67216</v>
      </c>
      <c r="B8714" s="4" t="s">
        <v>241</v>
      </c>
    </row>
    <row r="8715" spans="1:2" x14ac:dyDescent="0.3">
      <c r="A8715" s="4" t="s">
        <v>67217</v>
      </c>
      <c r="B8715" s="4" t="s">
        <v>20</v>
      </c>
    </row>
    <row r="8716" spans="1:2" x14ac:dyDescent="0.3">
      <c r="A8716" s="4" t="s">
        <v>67218</v>
      </c>
      <c r="B8716" s="4" t="s">
        <v>1042</v>
      </c>
    </row>
    <row r="8717" spans="1:2" x14ac:dyDescent="0.3">
      <c r="A8717" s="4" t="s">
        <v>67218</v>
      </c>
      <c r="B8717" s="4" t="s">
        <v>20</v>
      </c>
    </row>
    <row r="8718" spans="1:2" x14ac:dyDescent="0.3">
      <c r="A8718" s="4" t="s">
        <v>67219</v>
      </c>
      <c r="B8718" s="4" t="s">
        <v>20</v>
      </c>
    </row>
    <row r="8719" spans="1:2" x14ac:dyDescent="0.3">
      <c r="A8719" s="4" t="s">
        <v>67220</v>
      </c>
      <c r="B8719" s="4" t="s">
        <v>1009</v>
      </c>
    </row>
    <row r="8720" spans="1:2" x14ac:dyDescent="0.3">
      <c r="A8720" s="4" t="s">
        <v>67220</v>
      </c>
      <c r="B8720" s="4" t="s">
        <v>20</v>
      </c>
    </row>
    <row r="8721" spans="1:2" x14ac:dyDescent="0.3">
      <c r="A8721" s="4" t="s">
        <v>67221</v>
      </c>
      <c r="B8721" s="4" t="s">
        <v>20</v>
      </c>
    </row>
    <row r="8722" spans="1:2" x14ac:dyDescent="0.3">
      <c r="A8722" s="4" t="s">
        <v>67222</v>
      </c>
      <c r="B8722" s="4" t="s">
        <v>4254</v>
      </c>
    </row>
    <row r="8723" spans="1:2" x14ac:dyDescent="0.3">
      <c r="A8723" s="4" t="s">
        <v>67222</v>
      </c>
      <c r="B8723" s="4" t="s">
        <v>241</v>
      </c>
    </row>
    <row r="8724" spans="1:2" x14ac:dyDescent="0.3">
      <c r="A8724" s="4" t="s">
        <v>67223</v>
      </c>
      <c r="B8724" s="4" t="s">
        <v>241</v>
      </c>
    </row>
    <row r="8725" spans="1:2" x14ac:dyDescent="0.3">
      <c r="A8725" s="4" t="s">
        <v>67224</v>
      </c>
      <c r="B8725" s="4" t="s">
        <v>2729</v>
      </c>
    </row>
    <row r="8726" spans="1:2" x14ac:dyDescent="0.3">
      <c r="A8726" s="4" t="s">
        <v>67224</v>
      </c>
      <c r="B8726" s="4" t="s">
        <v>241</v>
      </c>
    </row>
    <row r="8727" spans="1:2" x14ac:dyDescent="0.3">
      <c r="A8727" s="4" t="s">
        <v>67224</v>
      </c>
      <c r="B8727" s="4" t="s">
        <v>112</v>
      </c>
    </row>
    <row r="8728" spans="1:2" x14ac:dyDescent="0.3">
      <c r="A8728" s="4" t="s">
        <v>67225</v>
      </c>
      <c r="B8728" s="4" t="s">
        <v>1042</v>
      </c>
    </row>
    <row r="8729" spans="1:2" x14ac:dyDescent="0.3">
      <c r="A8729" s="4" t="s">
        <v>67225</v>
      </c>
      <c r="B8729" s="4" t="s">
        <v>20</v>
      </c>
    </row>
    <row r="8730" spans="1:2" x14ac:dyDescent="0.3">
      <c r="A8730" s="4" t="s">
        <v>67226</v>
      </c>
      <c r="B8730" s="4" t="s">
        <v>1471</v>
      </c>
    </row>
    <row r="8731" spans="1:2" x14ac:dyDescent="0.3">
      <c r="A8731" s="4" t="s">
        <v>67226</v>
      </c>
      <c r="B8731" s="4" t="s">
        <v>8207</v>
      </c>
    </row>
    <row r="8732" spans="1:2" x14ac:dyDescent="0.3">
      <c r="A8732" s="4" t="s">
        <v>67226</v>
      </c>
      <c r="B8732" s="4" t="s">
        <v>20</v>
      </c>
    </row>
    <row r="8733" spans="1:2" x14ac:dyDescent="0.3">
      <c r="A8733" s="4" t="s">
        <v>67227</v>
      </c>
      <c r="B8733" s="4" t="s">
        <v>20</v>
      </c>
    </row>
    <row r="8734" spans="1:2" x14ac:dyDescent="0.3">
      <c r="A8734" s="4" t="s">
        <v>67228</v>
      </c>
      <c r="B8734" s="4" t="s">
        <v>20</v>
      </c>
    </row>
    <row r="8735" spans="1:2" x14ac:dyDescent="0.3">
      <c r="A8735" s="4" t="s">
        <v>67229</v>
      </c>
      <c r="B8735" s="4" t="s">
        <v>20</v>
      </c>
    </row>
    <row r="8736" spans="1:2" x14ac:dyDescent="0.3">
      <c r="A8736" s="4" t="s">
        <v>67230</v>
      </c>
      <c r="B8736" s="4" t="s">
        <v>10891</v>
      </c>
    </row>
    <row r="8737" spans="1:2" x14ac:dyDescent="0.3">
      <c r="A8737" s="4" t="s">
        <v>67230</v>
      </c>
      <c r="B8737" s="4" t="s">
        <v>998</v>
      </c>
    </row>
    <row r="8738" spans="1:2" x14ac:dyDescent="0.3">
      <c r="A8738" s="4" t="s">
        <v>67230</v>
      </c>
      <c r="B8738" s="4" t="s">
        <v>20</v>
      </c>
    </row>
    <row r="8739" spans="1:2" x14ac:dyDescent="0.3">
      <c r="A8739" s="4" t="s">
        <v>67231</v>
      </c>
      <c r="B8739" s="4" t="s">
        <v>241</v>
      </c>
    </row>
    <row r="8740" spans="1:2" x14ac:dyDescent="0.3">
      <c r="A8740" s="4" t="s">
        <v>67231</v>
      </c>
      <c r="B8740" s="4" t="s">
        <v>8207</v>
      </c>
    </row>
    <row r="8741" spans="1:2" x14ac:dyDescent="0.3">
      <c r="A8741" s="4" t="s">
        <v>67231</v>
      </c>
      <c r="B8741" s="4" t="s">
        <v>20</v>
      </c>
    </row>
    <row r="8742" spans="1:2" x14ac:dyDescent="0.3">
      <c r="A8742" s="4" t="s">
        <v>67232</v>
      </c>
      <c r="B8742" s="4" t="s">
        <v>20</v>
      </c>
    </row>
    <row r="8743" spans="1:2" x14ac:dyDescent="0.3">
      <c r="A8743" s="4" t="s">
        <v>67233</v>
      </c>
      <c r="B8743" s="4" t="s">
        <v>20</v>
      </c>
    </row>
    <row r="8744" spans="1:2" x14ac:dyDescent="0.3">
      <c r="A8744" s="4" t="s">
        <v>67234</v>
      </c>
      <c r="B8744" s="4" t="s">
        <v>112</v>
      </c>
    </row>
    <row r="8745" spans="1:2" x14ac:dyDescent="0.3">
      <c r="A8745" s="4" t="s">
        <v>67235</v>
      </c>
      <c r="B8745" s="4" t="s">
        <v>20</v>
      </c>
    </row>
    <row r="8746" spans="1:2" x14ac:dyDescent="0.3">
      <c r="A8746" s="4" t="s">
        <v>67236</v>
      </c>
      <c r="B8746" s="4" t="s">
        <v>20</v>
      </c>
    </row>
    <row r="8747" spans="1:2" x14ac:dyDescent="0.3">
      <c r="A8747" s="4" t="s">
        <v>67237</v>
      </c>
      <c r="B8747" s="4" t="s">
        <v>20</v>
      </c>
    </row>
    <row r="8748" spans="1:2" x14ac:dyDescent="0.3">
      <c r="A8748" s="4" t="s">
        <v>67238</v>
      </c>
      <c r="B8748" s="4" t="s">
        <v>8083</v>
      </c>
    </row>
    <row r="8749" spans="1:2" x14ac:dyDescent="0.3">
      <c r="A8749" s="4" t="s">
        <v>67239</v>
      </c>
      <c r="B8749" s="4" t="s">
        <v>20</v>
      </c>
    </row>
    <row r="8750" spans="1:2" x14ac:dyDescent="0.3">
      <c r="A8750" s="4" t="s">
        <v>67240</v>
      </c>
      <c r="B8750" s="4" t="s">
        <v>20</v>
      </c>
    </row>
    <row r="8751" spans="1:2" x14ac:dyDescent="0.3">
      <c r="A8751" s="4" t="s">
        <v>67241</v>
      </c>
      <c r="B8751" s="4" t="s">
        <v>2975</v>
      </c>
    </row>
    <row r="8752" spans="1:2" x14ac:dyDescent="0.3">
      <c r="A8752" s="4" t="s">
        <v>67241</v>
      </c>
      <c r="B8752" s="4" t="s">
        <v>241</v>
      </c>
    </row>
    <row r="8753" spans="1:2" x14ac:dyDescent="0.3">
      <c r="A8753" s="4" t="s">
        <v>67241</v>
      </c>
      <c r="B8753" s="4" t="s">
        <v>26246</v>
      </c>
    </row>
    <row r="8754" spans="1:2" x14ac:dyDescent="0.3">
      <c r="A8754" s="4" t="s">
        <v>67242</v>
      </c>
      <c r="B8754" s="4" t="s">
        <v>1972</v>
      </c>
    </row>
    <row r="8755" spans="1:2" x14ac:dyDescent="0.3">
      <c r="A8755" s="4" t="s">
        <v>67242</v>
      </c>
      <c r="B8755" s="4" t="s">
        <v>998</v>
      </c>
    </row>
    <row r="8756" spans="1:2" x14ac:dyDescent="0.3">
      <c r="A8756" s="4" t="s">
        <v>67243</v>
      </c>
      <c r="B8756" s="4" t="s">
        <v>1042</v>
      </c>
    </row>
    <row r="8757" spans="1:2" x14ac:dyDescent="0.3">
      <c r="A8757" s="4" t="s">
        <v>67243</v>
      </c>
      <c r="B8757" s="4" t="s">
        <v>241</v>
      </c>
    </row>
    <row r="8758" spans="1:2" x14ac:dyDescent="0.3">
      <c r="A8758" s="4" t="s">
        <v>67243</v>
      </c>
      <c r="B8758" s="4" t="s">
        <v>20</v>
      </c>
    </row>
    <row r="8759" spans="1:2" x14ac:dyDescent="0.3">
      <c r="A8759" s="4" t="s">
        <v>67244</v>
      </c>
      <c r="B8759" s="4" t="s">
        <v>112</v>
      </c>
    </row>
    <row r="8760" spans="1:2" x14ac:dyDescent="0.3">
      <c r="A8760" s="4" t="s">
        <v>67245</v>
      </c>
      <c r="B8760" s="4" t="s">
        <v>20</v>
      </c>
    </row>
    <row r="8761" spans="1:2" x14ac:dyDescent="0.3">
      <c r="A8761" s="4" t="s">
        <v>67246</v>
      </c>
      <c r="B8761" s="4" t="s">
        <v>20</v>
      </c>
    </row>
    <row r="8762" spans="1:2" x14ac:dyDescent="0.3">
      <c r="A8762" s="4" t="s">
        <v>67247</v>
      </c>
      <c r="B8762" s="4" t="s">
        <v>76913</v>
      </c>
    </row>
    <row r="8763" spans="1:2" x14ac:dyDescent="0.3">
      <c r="A8763" s="4" t="s">
        <v>67247</v>
      </c>
      <c r="B8763" s="4" t="s">
        <v>20</v>
      </c>
    </row>
    <row r="8764" spans="1:2" x14ac:dyDescent="0.3">
      <c r="A8764" s="4" t="s">
        <v>67248</v>
      </c>
      <c r="B8764" s="4" t="s">
        <v>3513</v>
      </c>
    </row>
    <row r="8765" spans="1:2" x14ac:dyDescent="0.3">
      <c r="A8765" s="4" t="s">
        <v>67248</v>
      </c>
      <c r="B8765" s="4" t="s">
        <v>20</v>
      </c>
    </row>
    <row r="8766" spans="1:2" x14ac:dyDescent="0.3">
      <c r="A8766" s="4" t="s">
        <v>67249</v>
      </c>
      <c r="B8766" s="4" t="s">
        <v>1042</v>
      </c>
    </row>
    <row r="8767" spans="1:2" x14ac:dyDescent="0.3">
      <c r="A8767" s="4" t="s">
        <v>67249</v>
      </c>
      <c r="B8767" s="4" t="s">
        <v>112</v>
      </c>
    </row>
    <row r="8768" spans="1:2" x14ac:dyDescent="0.3">
      <c r="A8768" s="4" t="s">
        <v>67250</v>
      </c>
      <c r="B8768" s="4" t="s">
        <v>241</v>
      </c>
    </row>
    <row r="8769" spans="1:2" x14ac:dyDescent="0.3">
      <c r="A8769" s="4" t="s">
        <v>67251</v>
      </c>
      <c r="B8769" s="4" t="s">
        <v>2239</v>
      </c>
    </row>
    <row r="8770" spans="1:2" x14ac:dyDescent="0.3">
      <c r="A8770" s="4" t="s">
        <v>67252</v>
      </c>
      <c r="B8770" s="4" t="s">
        <v>241</v>
      </c>
    </row>
    <row r="8771" spans="1:2" x14ac:dyDescent="0.3">
      <c r="A8771" s="4" t="s">
        <v>67253</v>
      </c>
      <c r="B8771" s="4" t="s">
        <v>1042</v>
      </c>
    </row>
    <row r="8772" spans="1:2" x14ac:dyDescent="0.3">
      <c r="A8772" s="4" t="s">
        <v>67253</v>
      </c>
      <c r="B8772" s="4" t="s">
        <v>1009</v>
      </c>
    </row>
    <row r="8773" spans="1:2" x14ac:dyDescent="0.3">
      <c r="A8773" s="4" t="s">
        <v>67253</v>
      </c>
      <c r="B8773" s="4" t="s">
        <v>20</v>
      </c>
    </row>
    <row r="8774" spans="1:2" x14ac:dyDescent="0.3">
      <c r="A8774" s="4" t="s">
        <v>67254</v>
      </c>
      <c r="B8774" s="4" t="s">
        <v>1471</v>
      </c>
    </row>
    <row r="8775" spans="1:2" x14ac:dyDescent="0.3">
      <c r="A8775" s="4" t="s">
        <v>67255</v>
      </c>
      <c r="B8775" s="4" t="s">
        <v>20</v>
      </c>
    </row>
    <row r="8776" spans="1:2" x14ac:dyDescent="0.3">
      <c r="A8776" s="4" t="s">
        <v>67256</v>
      </c>
      <c r="B8776" s="4" t="s">
        <v>2729</v>
      </c>
    </row>
    <row r="8777" spans="1:2" x14ac:dyDescent="0.3">
      <c r="A8777" s="4" t="s">
        <v>67256</v>
      </c>
      <c r="B8777" s="4" t="s">
        <v>1332</v>
      </c>
    </row>
    <row r="8778" spans="1:2" x14ac:dyDescent="0.3">
      <c r="A8778" s="4" t="s">
        <v>67256</v>
      </c>
      <c r="B8778" s="4" t="s">
        <v>112</v>
      </c>
    </row>
    <row r="8779" spans="1:2" x14ac:dyDescent="0.3">
      <c r="A8779" s="4" t="s">
        <v>67257</v>
      </c>
      <c r="B8779" s="4" t="s">
        <v>241</v>
      </c>
    </row>
    <row r="8780" spans="1:2" x14ac:dyDescent="0.3">
      <c r="A8780" s="4" t="s">
        <v>67257</v>
      </c>
      <c r="B8780" s="4" t="s">
        <v>324</v>
      </c>
    </row>
    <row r="8781" spans="1:2" x14ac:dyDescent="0.3">
      <c r="A8781" s="4" t="s">
        <v>67257</v>
      </c>
      <c r="B8781" s="4" t="s">
        <v>1009</v>
      </c>
    </row>
    <row r="8782" spans="1:2" x14ac:dyDescent="0.3">
      <c r="A8782" s="4" t="s">
        <v>67257</v>
      </c>
      <c r="B8782" s="4" t="s">
        <v>20</v>
      </c>
    </row>
    <row r="8783" spans="1:2" x14ac:dyDescent="0.3">
      <c r="A8783" s="4" t="s">
        <v>67258</v>
      </c>
      <c r="B8783" s="4" t="s">
        <v>20</v>
      </c>
    </row>
    <row r="8784" spans="1:2" x14ac:dyDescent="0.3">
      <c r="A8784" s="4" t="s">
        <v>67259</v>
      </c>
      <c r="B8784" s="4" t="s">
        <v>20</v>
      </c>
    </row>
    <row r="8785" spans="1:2" x14ac:dyDescent="0.3">
      <c r="A8785" s="4" t="s">
        <v>67260</v>
      </c>
      <c r="B8785" s="4" t="s">
        <v>324</v>
      </c>
    </row>
    <row r="8786" spans="1:2" x14ac:dyDescent="0.3">
      <c r="A8786" s="4" t="s">
        <v>67261</v>
      </c>
      <c r="B8786" s="4" t="s">
        <v>241</v>
      </c>
    </row>
    <row r="8787" spans="1:2" x14ac:dyDescent="0.3">
      <c r="A8787" s="4" t="s">
        <v>67261</v>
      </c>
      <c r="B8787" s="4" t="s">
        <v>671</v>
      </c>
    </row>
    <row r="8788" spans="1:2" x14ac:dyDescent="0.3">
      <c r="A8788" s="4" t="s">
        <v>67262</v>
      </c>
      <c r="B8788" s="4" t="s">
        <v>2248</v>
      </c>
    </row>
    <row r="8789" spans="1:2" x14ac:dyDescent="0.3">
      <c r="A8789" s="4" t="s">
        <v>67263</v>
      </c>
      <c r="B8789" s="4" t="s">
        <v>1471</v>
      </c>
    </row>
    <row r="8790" spans="1:2" x14ac:dyDescent="0.3">
      <c r="A8790" s="4" t="s">
        <v>67264</v>
      </c>
      <c r="B8790" s="4" t="s">
        <v>20</v>
      </c>
    </row>
    <row r="8791" spans="1:2" x14ac:dyDescent="0.3">
      <c r="A8791" s="4" t="s">
        <v>67265</v>
      </c>
      <c r="B8791" s="4" t="s">
        <v>20</v>
      </c>
    </row>
    <row r="8792" spans="1:2" x14ac:dyDescent="0.3">
      <c r="A8792" s="4" t="s">
        <v>67266</v>
      </c>
      <c r="B8792" s="4" t="s">
        <v>20</v>
      </c>
    </row>
    <row r="8793" spans="1:2" x14ac:dyDescent="0.3">
      <c r="A8793" s="4" t="s">
        <v>67267</v>
      </c>
      <c r="B8793" s="4" t="s">
        <v>20</v>
      </c>
    </row>
    <row r="8794" spans="1:2" x14ac:dyDescent="0.3">
      <c r="A8794" s="4" t="s">
        <v>67268</v>
      </c>
      <c r="B8794" s="4" t="s">
        <v>241</v>
      </c>
    </row>
    <row r="8795" spans="1:2" x14ac:dyDescent="0.3">
      <c r="A8795" s="4" t="s">
        <v>67269</v>
      </c>
      <c r="B8795" s="4" t="s">
        <v>998</v>
      </c>
    </row>
    <row r="8796" spans="1:2" x14ac:dyDescent="0.3">
      <c r="A8796" s="4" t="s">
        <v>67269</v>
      </c>
      <c r="B8796" s="4" t="s">
        <v>1972</v>
      </c>
    </row>
    <row r="8797" spans="1:2" x14ac:dyDescent="0.3">
      <c r="A8797" s="4" t="s">
        <v>67270</v>
      </c>
      <c r="B8797" s="4" t="s">
        <v>4254</v>
      </c>
    </row>
    <row r="8798" spans="1:2" x14ac:dyDescent="0.3">
      <c r="A8798" s="4" t="s">
        <v>67270</v>
      </c>
      <c r="B8798" s="4" t="s">
        <v>241</v>
      </c>
    </row>
    <row r="8799" spans="1:2" x14ac:dyDescent="0.3">
      <c r="A8799" s="4" t="s">
        <v>67271</v>
      </c>
      <c r="B8799" s="4" t="s">
        <v>1009</v>
      </c>
    </row>
    <row r="8800" spans="1:2" x14ac:dyDescent="0.3">
      <c r="A8800" s="4" t="s">
        <v>67272</v>
      </c>
      <c r="B8800" s="4" t="s">
        <v>20</v>
      </c>
    </row>
    <row r="8801" spans="1:2" x14ac:dyDescent="0.3">
      <c r="A8801" s="4" t="s">
        <v>67273</v>
      </c>
      <c r="B8801" s="4" t="s">
        <v>112</v>
      </c>
    </row>
    <row r="8802" spans="1:2" x14ac:dyDescent="0.3">
      <c r="A8802" s="4" t="s">
        <v>67274</v>
      </c>
      <c r="B8802" s="4" t="s">
        <v>324</v>
      </c>
    </row>
    <row r="8803" spans="1:2" x14ac:dyDescent="0.3">
      <c r="A8803" s="4" t="s">
        <v>67275</v>
      </c>
      <c r="B8803" s="4" t="s">
        <v>1009</v>
      </c>
    </row>
    <row r="8804" spans="1:2" x14ac:dyDescent="0.3">
      <c r="A8804" s="4" t="s">
        <v>67276</v>
      </c>
      <c r="B8804" s="4" t="s">
        <v>20</v>
      </c>
    </row>
    <row r="8805" spans="1:2" x14ac:dyDescent="0.3">
      <c r="A8805" s="4" t="s">
        <v>67277</v>
      </c>
      <c r="B8805" s="4" t="s">
        <v>20</v>
      </c>
    </row>
    <row r="8806" spans="1:2" x14ac:dyDescent="0.3">
      <c r="A8806" s="4" t="s">
        <v>67278</v>
      </c>
      <c r="B8806" s="4" t="s">
        <v>241</v>
      </c>
    </row>
    <row r="8807" spans="1:2" x14ac:dyDescent="0.3">
      <c r="A8807" s="4" t="s">
        <v>67278</v>
      </c>
      <c r="B8807" s="4" t="s">
        <v>3464</v>
      </c>
    </row>
    <row r="8808" spans="1:2" x14ac:dyDescent="0.3">
      <c r="A8808" s="4" t="s">
        <v>67279</v>
      </c>
      <c r="B8808" s="4" t="s">
        <v>998</v>
      </c>
    </row>
    <row r="8809" spans="1:2" x14ac:dyDescent="0.3">
      <c r="A8809" s="4" t="s">
        <v>67280</v>
      </c>
      <c r="B8809" s="4" t="s">
        <v>20</v>
      </c>
    </row>
    <row r="8810" spans="1:2" x14ac:dyDescent="0.3">
      <c r="A8810" s="4" t="s">
        <v>67281</v>
      </c>
      <c r="B8810" s="4" t="s">
        <v>212</v>
      </c>
    </row>
    <row r="8811" spans="1:2" x14ac:dyDescent="0.3">
      <c r="A8811" s="4" t="s">
        <v>67282</v>
      </c>
      <c r="B8811" s="4" t="s">
        <v>20</v>
      </c>
    </row>
    <row r="8812" spans="1:2" x14ac:dyDescent="0.3">
      <c r="A8812" s="4" t="s">
        <v>67283</v>
      </c>
      <c r="B8812" s="4" t="s">
        <v>4254</v>
      </c>
    </row>
    <row r="8813" spans="1:2" x14ac:dyDescent="0.3">
      <c r="A8813" s="4" t="s">
        <v>67283</v>
      </c>
      <c r="B8813" s="4" t="s">
        <v>241</v>
      </c>
    </row>
    <row r="8814" spans="1:2" x14ac:dyDescent="0.3">
      <c r="A8814" s="4" t="s">
        <v>67284</v>
      </c>
      <c r="B8814" s="4" t="s">
        <v>8332</v>
      </c>
    </row>
    <row r="8815" spans="1:2" x14ac:dyDescent="0.3">
      <c r="A8815" s="4" t="s">
        <v>67284</v>
      </c>
      <c r="B8815" s="4" t="s">
        <v>241</v>
      </c>
    </row>
    <row r="8816" spans="1:2" x14ac:dyDescent="0.3">
      <c r="A8816" s="4" t="s">
        <v>67284</v>
      </c>
      <c r="B8816" s="4" t="s">
        <v>671</v>
      </c>
    </row>
    <row r="8817" spans="1:2" x14ac:dyDescent="0.3">
      <c r="A8817" s="4" t="s">
        <v>67284</v>
      </c>
      <c r="B8817" s="4" t="s">
        <v>3513</v>
      </c>
    </row>
    <row r="8818" spans="1:2" x14ac:dyDescent="0.3">
      <c r="A8818" s="4" t="s">
        <v>67285</v>
      </c>
      <c r="B8818" s="4" t="s">
        <v>212</v>
      </c>
    </row>
    <row r="8819" spans="1:2" x14ac:dyDescent="0.3">
      <c r="A8819" s="4" t="s">
        <v>67286</v>
      </c>
      <c r="B8819" s="4" t="s">
        <v>20</v>
      </c>
    </row>
    <row r="8820" spans="1:2" x14ac:dyDescent="0.3">
      <c r="A8820" s="4" t="s">
        <v>67287</v>
      </c>
      <c r="B8820" s="4" t="s">
        <v>20</v>
      </c>
    </row>
    <row r="8821" spans="1:2" x14ac:dyDescent="0.3">
      <c r="A8821" s="4" t="s">
        <v>67288</v>
      </c>
      <c r="B8821" s="4" t="s">
        <v>20</v>
      </c>
    </row>
    <row r="8822" spans="1:2" x14ac:dyDescent="0.3">
      <c r="A8822" s="4" t="s">
        <v>67289</v>
      </c>
      <c r="B8822" s="4" t="s">
        <v>1042</v>
      </c>
    </row>
    <row r="8823" spans="1:2" x14ac:dyDescent="0.3">
      <c r="A8823" s="4" t="s">
        <v>67289</v>
      </c>
      <c r="B8823" s="4" t="s">
        <v>20</v>
      </c>
    </row>
    <row r="8824" spans="1:2" x14ac:dyDescent="0.3">
      <c r="A8824" s="4" t="s">
        <v>67290</v>
      </c>
      <c r="B8824" s="4" t="s">
        <v>671</v>
      </c>
    </row>
    <row r="8825" spans="1:2" x14ac:dyDescent="0.3">
      <c r="A8825" s="4" t="s">
        <v>67290</v>
      </c>
      <c r="B8825" s="4" t="s">
        <v>4194</v>
      </c>
    </row>
    <row r="8826" spans="1:2" x14ac:dyDescent="0.3">
      <c r="A8826" s="4" t="s">
        <v>67291</v>
      </c>
      <c r="B8826" s="4" t="s">
        <v>20</v>
      </c>
    </row>
    <row r="8827" spans="1:2" x14ac:dyDescent="0.3">
      <c r="A8827" s="4" t="s">
        <v>67292</v>
      </c>
      <c r="B8827" s="4" t="s">
        <v>20</v>
      </c>
    </row>
    <row r="8828" spans="1:2" x14ac:dyDescent="0.3">
      <c r="A8828" s="4" t="s">
        <v>67293</v>
      </c>
      <c r="B8828" s="4" t="s">
        <v>998</v>
      </c>
    </row>
    <row r="8829" spans="1:2" x14ac:dyDescent="0.3">
      <c r="A8829" s="4" t="s">
        <v>67294</v>
      </c>
      <c r="B8829" s="4" t="s">
        <v>241</v>
      </c>
    </row>
    <row r="8830" spans="1:2" x14ac:dyDescent="0.3">
      <c r="A8830" s="4" t="s">
        <v>67294</v>
      </c>
      <c r="B8830" s="4" t="s">
        <v>671</v>
      </c>
    </row>
    <row r="8831" spans="1:2" x14ac:dyDescent="0.3">
      <c r="A8831" s="4" t="s">
        <v>67294</v>
      </c>
      <c r="B8831" s="4" t="s">
        <v>1009</v>
      </c>
    </row>
    <row r="8832" spans="1:2" x14ac:dyDescent="0.3">
      <c r="A8832" s="4" t="s">
        <v>67295</v>
      </c>
      <c r="B8832" s="4" t="s">
        <v>241</v>
      </c>
    </row>
    <row r="8833" spans="1:2" x14ac:dyDescent="0.3">
      <c r="A8833" s="4" t="s">
        <v>67295</v>
      </c>
      <c r="B8833" s="4" t="s">
        <v>1009</v>
      </c>
    </row>
    <row r="8834" spans="1:2" x14ac:dyDescent="0.3">
      <c r="A8834" s="4" t="s">
        <v>67296</v>
      </c>
      <c r="B8834" s="4" t="s">
        <v>20</v>
      </c>
    </row>
    <row r="8835" spans="1:2" x14ac:dyDescent="0.3">
      <c r="A8835" s="4" t="s">
        <v>67297</v>
      </c>
      <c r="B8835" s="4" t="s">
        <v>26246</v>
      </c>
    </row>
    <row r="8836" spans="1:2" x14ac:dyDescent="0.3">
      <c r="A8836" s="4" t="s">
        <v>67298</v>
      </c>
      <c r="B8836" s="4" t="s">
        <v>1042</v>
      </c>
    </row>
    <row r="8837" spans="1:2" x14ac:dyDescent="0.3">
      <c r="A8837" s="4" t="s">
        <v>67298</v>
      </c>
      <c r="B8837" s="4" t="s">
        <v>1009</v>
      </c>
    </row>
    <row r="8838" spans="1:2" x14ac:dyDescent="0.3">
      <c r="A8838" s="4" t="s">
        <v>67299</v>
      </c>
      <c r="B8838" s="4" t="s">
        <v>20</v>
      </c>
    </row>
    <row r="8839" spans="1:2" x14ac:dyDescent="0.3">
      <c r="A8839" s="4" t="s">
        <v>67301</v>
      </c>
      <c r="B8839" s="4" t="s">
        <v>212</v>
      </c>
    </row>
    <row r="8840" spans="1:2" x14ac:dyDescent="0.3">
      <c r="A8840" s="4" t="s">
        <v>67302</v>
      </c>
      <c r="B8840" s="4" t="s">
        <v>241</v>
      </c>
    </row>
    <row r="8841" spans="1:2" x14ac:dyDescent="0.3">
      <c r="A8841" s="4" t="s">
        <v>67302</v>
      </c>
      <c r="B8841" s="4" t="s">
        <v>168</v>
      </c>
    </row>
    <row r="8842" spans="1:2" x14ac:dyDescent="0.3">
      <c r="A8842" s="4" t="s">
        <v>67303</v>
      </c>
      <c r="B8842" s="4" t="s">
        <v>20</v>
      </c>
    </row>
    <row r="8843" spans="1:2" x14ac:dyDescent="0.3">
      <c r="A8843" s="4" t="s">
        <v>67304</v>
      </c>
      <c r="B8843" s="4" t="s">
        <v>1042</v>
      </c>
    </row>
    <row r="8844" spans="1:2" x14ac:dyDescent="0.3">
      <c r="A8844" s="4" t="s">
        <v>67305</v>
      </c>
      <c r="B8844" s="4" t="s">
        <v>20</v>
      </c>
    </row>
    <row r="8845" spans="1:2" x14ac:dyDescent="0.3">
      <c r="A8845" s="4" t="s">
        <v>67306</v>
      </c>
      <c r="B8845" s="4" t="s">
        <v>1972</v>
      </c>
    </row>
    <row r="8846" spans="1:2" x14ac:dyDescent="0.3">
      <c r="A8846" s="4" t="s">
        <v>67307</v>
      </c>
      <c r="B8846" s="4" t="s">
        <v>20</v>
      </c>
    </row>
    <row r="8847" spans="1:2" x14ac:dyDescent="0.3">
      <c r="A8847" s="4" t="s">
        <v>67308</v>
      </c>
      <c r="B8847" s="4" t="s">
        <v>20</v>
      </c>
    </row>
    <row r="8848" spans="1:2" x14ac:dyDescent="0.3">
      <c r="A8848" s="4" t="s">
        <v>67309</v>
      </c>
      <c r="B8848" s="4" t="s">
        <v>20</v>
      </c>
    </row>
    <row r="8849" spans="1:2" x14ac:dyDescent="0.3">
      <c r="A8849" s="4" t="s">
        <v>67310</v>
      </c>
      <c r="B8849" s="4" t="s">
        <v>1972</v>
      </c>
    </row>
    <row r="8850" spans="1:2" x14ac:dyDescent="0.3">
      <c r="A8850" s="4" t="s">
        <v>67310</v>
      </c>
      <c r="B8850" s="4" t="s">
        <v>20</v>
      </c>
    </row>
    <row r="8851" spans="1:2" x14ac:dyDescent="0.3">
      <c r="A8851" s="4" t="s">
        <v>67311</v>
      </c>
      <c r="B8851" s="4" t="s">
        <v>5339</v>
      </c>
    </row>
    <row r="8852" spans="1:2" x14ac:dyDescent="0.3">
      <c r="A8852" s="4" t="s">
        <v>67311</v>
      </c>
      <c r="B8852" s="4" t="s">
        <v>241</v>
      </c>
    </row>
    <row r="8853" spans="1:2" x14ac:dyDescent="0.3">
      <c r="A8853" s="4" t="s">
        <v>67311</v>
      </c>
      <c r="B8853" s="4" t="s">
        <v>1009</v>
      </c>
    </row>
    <row r="8854" spans="1:2" x14ac:dyDescent="0.3">
      <c r="A8854" s="4" t="s">
        <v>67311</v>
      </c>
      <c r="B8854" s="4" t="s">
        <v>20</v>
      </c>
    </row>
    <row r="8855" spans="1:2" x14ac:dyDescent="0.3">
      <c r="A8855" s="4" t="s">
        <v>67312</v>
      </c>
      <c r="B8855" s="4" t="s">
        <v>20</v>
      </c>
    </row>
    <row r="8856" spans="1:2" x14ac:dyDescent="0.3">
      <c r="A8856" s="4" t="s">
        <v>67313</v>
      </c>
      <c r="B8856" s="4" t="s">
        <v>20</v>
      </c>
    </row>
    <row r="8857" spans="1:2" x14ac:dyDescent="0.3">
      <c r="A8857" s="4" t="s">
        <v>67314</v>
      </c>
      <c r="B8857" s="4" t="s">
        <v>168</v>
      </c>
    </row>
    <row r="8858" spans="1:2" x14ac:dyDescent="0.3">
      <c r="A8858" s="4" t="s">
        <v>67315</v>
      </c>
      <c r="B8858" s="4" t="s">
        <v>20</v>
      </c>
    </row>
    <row r="8859" spans="1:2" x14ac:dyDescent="0.3">
      <c r="A8859" s="4" t="s">
        <v>67316</v>
      </c>
      <c r="B8859" s="4" t="s">
        <v>20</v>
      </c>
    </row>
    <row r="8860" spans="1:2" x14ac:dyDescent="0.3">
      <c r="A8860" s="4" t="s">
        <v>67317</v>
      </c>
      <c r="B8860" s="4" t="s">
        <v>20</v>
      </c>
    </row>
    <row r="8861" spans="1:2" x14ac:dyDescent="0.3">
      <c r="A8861" s="4" t="s">
        <v>67318</v>
      </c>
      <c r="B8861" s="4" t="s">
        <v>2476</v>
      </c>
    </row>
    <row r="8862" spans="1:2" x14ac:dyDescent="0.3">
      <c r="A8862" s="4" t="s">
        <v>67319</v>
      </c>
      <c r="B8862" s="4" t="s">
        <v>20</v>
      </c>
    </row>
    <row r="8863" spans="1:2" x14ac:dyDescent="0.3">
      <c r="A8863" s="4" t="s">
        <v>67320</v>
      </c>
      <c r="B8863" s="4" t="s">
        <v>20</v>
      </c>
    </row>
    <row r="8864" spans="1:2" x14ac:dyDescent="0.3">
      <c r="A8864" s="4" t="s">
        <v>67321</v>
      </c>
      <c r="B8864" s="4" t="s">
        <v>20</v>
      </c>
    </row>
    <row r="8865" spans="1:2" x14ac:dyDescent="0.3">
      <c r="A8865" s="4" t="s">
        <v>67322</v>
      </c>
      <c r="B8865" s="4" t="s">
        <v>241</v>
      </c>
    </row>
    <row r="8866" spans="1:2" x14ac:dyDescent="0.3">
      <c r="A8866" s="4" t="s">
        <v>67322</v>
      </c>
      <c r="B8866" s="4" t="s">
        <v>1332</v>
      </c>
    </row>
    <row r="8867" spans="1:2" x14ac:dyDescent="0.3">
      <c r="A8867" s="4" t="s">
        <v>67323</v>
      </c>
      <c r="B8867" s="4" t="s">
        <v>4254</v>
      </c>
    </row>
    <row r="8868" spans="1:2" x14ac:dyDescent="0.3">
      <c r="A8868" s="4" t="s">
        <v>67323</v>
      </c>
      <c r="B8868" s="4" t="s">
        <v>241</v>
      </c>
    </row>
    <row r="8869" spans="1:2" x14ac:dyDescent="0.3">
      <c r="A8869" s="4" t="s">
        <v>67324</v>
      </c>
      <c r="B8869" s="4" t="s">
        <v>20</v>
      </c>
    </row>
    <row r="8870" spans="1:2" x14ac:dyDescent="0.3">
      <c r="A8870" s="4" t="s">
        <v>67325</v>
      </c>
      <c r="B8870" s="4" t="s">
        <v>20</v>
      </c>
    </row>
    <row r="8871" spans="1:2" x14ac:dyDescent="0.3">
      <c r="A8871" s="4" t="s">
        <v>67326</v>
      </c>
      <c r="B8871" s="4" t="s">
        <v>1009</v>
      </c>
    </row>
    <row r="8872" spans="1:2" x14ac:dyDescent="0.3">
      <c r="A8872" s="4" t="s">
        <v>67327</v>
      </c>
      <c r="B8872" s="4" t="s">
        <v>1042</v>
      </c>
    </row>
    <row r="8873" spans="1:2" x14ac:dyDescent="0.3">
      <c r="A8873" s="4" t="s">
        <v>67327</v>
      </c>
      <c r="B8873" s="4" t="s">
        <v>20</v>
      </c>
    </row>
    <row r="8874" spans="1:2" x14ac:dyDescent="0.3">
      <c r="A8874" s="4" t="s">
        <v>67328</v>
      </c>
      <c r="B8874" s="4" t="s">
        <v>1042</v>
      </c>
    </row>
    <row r="8875" spans="1:2" x14ac:dyDescent="0.3">
      <c r="A8875" s="4" t="s">
        <v>67329</v>
      </c>
      <c r="B8875" s="4" t="s">
        <v>241</v>
      </c>
    </row>
    <row r="8876" spans="1:2" x14ac:dyDescent="0.3">
      <c r="A8876" s="4" t="s">
        <v>67330</v>
      </c>
      <c r="B8876" s="4" t="s">
        <v>212</v>
      </c>
    </row>
    <row r="8877" spans="1:2" x14ac:dyDescent="0.3">
      <c r="A8877" s="4" t="s">
        <v>67331</v>
      </c>
      <c r="B8877" s="4" t="s">
        <v>20</v>
      </c>
    </row>
    <row r="8878" spans="1:2" x14ac:dyDescent="0.3">
      <c r="A8878" s="4" t="s">
        <v>67332</v>
      </c>
      <c r="B8878" s="4" t="s">
        <v>20</v>
      </c>
    </row>
    <row r="8879" spans="1:2" x14ac:dyDescent="0.3">
      <c r="A8879" s="4" t="s">
        <v>67333</v>
      </c>
      <c r="B8879" s="4" t="s">
        <v>1471</v>
      </c>
    </row>
    <row r="8880" spans="1:2" x14ac:dyDescent="0.3">
      <c r="A8880" s="4" t="s">
        <v>67334</v>
      </c>
      <c r="B8880" s="4" t="s">
        <v>671</v>
      </c>
    </row>
    <row r="8881" spans="1:2" x14ac:dyDescent="0.3">
      <c r="A8881" s="4" t="s">
        <v>67335</v>
      </c>
      <c r="B8881" s="4" t="s">
        <v>20</v>
      </c>
    </row>
    <row r="8882" spans="1:2" x14ac:dyDescent="0.3">
      <c r="A8882" s="4" t="s">
        <v>67336</v>
      </c>
      <c r="B8882" s="4" t="s">
        <v>1042</v>
      </c>
    </row>
    <row r="8883" spans="1:2" x14ac:dyDescent="0.3">
      <c r="A8883" s="4" t="s">
        <v>67336</v>
      </c>
      <c r="B8883" s="4" t="s">
        <v>1009</v>
      </c>
    </row>
    <row r="8884" spans="1:2" x14ac:dyDescent="0.3">
      <c r="A8884" s="4" t="s">
        <v>67337</v>
      </c>
      <c r="B8884" s="4" t="s">
        <v>324</v>
      </c>
    </row>
    <row r="8885" spans="1:2" x14ac:dyDescent="0.3">
      <c r="A8885" s="4" t="s">
        <v>67338</v>
      </c>
      <c r="B8885" s="4" t="s">
        <v>4348</v>
      </c>
    </row>
    <row r="8886" spans="1:2" x14ac:dyDescent="0.3">
      <c r="A8886" s="4" t="s">
        <v>67338</v>
      </c>
      <c r="B8886" s="4" t="s">
        <v>20</v>
      </c>
    </row>
    <row r="8887" spans="1:2" x14ac:dyDescent="0.3">
      <c r="A8887" s="4" t="s">
        <v>67339</v>
      </c>
      <c r="B8887" s="4" t="s">
        <v>20</v>
      </c>
    </row>
    <row r="8888" spans="1:2" x14ac:dyDescent="0.3">
      <c r="A8888" s="4" t="s">
        <v>67340</v>
      </c>
      <c r="B8888" s="4" t="s">
        <v>20</v>
      </c>
    </row>
    <row r="8889" spans="1:2" x14ac:dyDescent="0.3">
      <c r="A8889" s="4" t="s">
        <v>67341</v>
      </c>
      <c r="B8889" s="4" t="s">
        <v>324</v>
      </c>
    </row>
    <row r="8890" spans="1:2" x14ac:dyDescent="0.3">
      <c r="A8890" s="4" t="s">
        <v>67342</v>
      </c>
      <c r="B8890" s="4" t="s">
        <v>212</v>
      </c>
    </row>
    <row r="8891" spans="1:2" x14ac:dyDescent="0.3">
      <c r="A8891" s="4" t="s">
        <v>67343</v>
      </c>
      <c r="B8891" s="4" t="s">
        <v>20</v>
      </c>
    </row>
    <row r="8892" spans="1:2" x14ac:dyDescent="0.3">
      <c r="A8892" s="4" t="s">
        <v>67344</v>
      </c>
      <c r="B8892" s="4" t="s">
        <v>168</v>
      </c>
    </row>
    <row r="8893" spans="1:2" x14ac:dyDescent="0.3">
      <c r="A8893" s="4" t="s">
        <v>67345</v>
      </c>
      <c r="B8893" s="4" t="s">
        <v>20</v>
      </c>
    </row>
    <row r="8894" spans="1:2" x14ac:dyDescent="0.3">
      <c r="A8894" s="4" t="s">
        <v>67346</v>
      </c>
      <c r="B8894" s="4" t="s">
        <v>1042</v>
      </c>
    </row>
    <row r="8895" spans="1:2" x14ac:dyDescent="0.3">
      <c r="A8895" s="4" t="s">
        <v>67346</v>
      </c>
      <c r="B8895" s="4" t="s">
        <v>20</v>
      </c>
    </row>
    <row r="8896" spans="1:2" x14ac:dyDescent="0.3">
      <c r="A8896" s="4" t="s">
        <v>67347</v>
      </c>
      <c r="B8896" s="4" t="s">
        <v>998</v>
      </c>
    </row>
    <row r="8897" spans="1:2" x14ac:dyDescent="0.3">
      <c r="A8897" s="4" t="s">
        <v>67348</v>
      </c>
      <c r="B8897" s="4" t="s">
        <v>20</v>
      </c>
    </row>
    <row r="8898" spans="1:2" x14ac:dyDescent="0.3">
      <c r="A8898" s="4" t="s">
        <v>67349</v>
      </c>
      <c r="B8898" s="4" t="s">
        <v>20</v>
      </c>
    </row>
    <row r="8899" spans="1:2" x14ac:dyDescent="0.3">
      <c r="A8899" s="4" t="s">
        <v>67350</v>
      </c>
      <c r="B8899" s="4" t="s">
        <v>112</v>
      </c>
    </row>
    <row r="8900" spans="1:2" x14ac:dyDescent="0.3">
      <c r="A8900" s="4" t="s">
        <v>67351</v>
      </c>
      <c r="B8900" s="4" t="s">
        <v>20</v>
      </c>
    </row>
    <row r="8901" spans="1:2" x14ac:dyDescent="0.3">
      <c r="A8901" s="4" t="s">
        <v>67352</v>
      </c>
      <c r="B8901" s="4" t="s">
        <v>212</v>
      </c>
    </row>
    <row r="8902" spans="1:2" x14ac:dyDescent="0.3">
      <c r="A8902" s="4" t="s">
        <v>67353</v>
      </c>
      <c r="B8902" s="4" t="s">
        <v>20</v>
      </c>
    </row>
    <row r="8903" spans="1:2" x14ac:dyDescent="0.3">
      <c r="A8903" s="4" t="s">
        <v>67354</v>
      </c>
      <c r="B8903" s="4" t="s">
        <v>20</v>
      </c>
    </row>
    <row r="8904" spans="1:2" x14ac:dyDescent="0.3">
      <c r="A8904" s="4" t="s">
        <v>67355</v>
      </c>
      <c r="B8904" s="4" t="s">
        <v>533</v>
      </c>
    </row>
    <row r="8905" spans="1:2" x14ac:dyDescent="0.3">
      <c r="A8905" s="4" t="s">
        <v>67356</v>
      </c>
      <c r="B8905" s="4" t="s">
        <v>882</v>
      </c>
    </row>
    <row r="8906" spans="1:2" x14ac:dyDescent="0.3">
      <c r="A8906" s="4" t="s">
        <v>67357</v>
      </c>
      <c r="B8906" s="4" t="s">
        <v>324</v>
      </c>
    </row>
    <row r="8907" spans="1:2" x14ac:dyDescent="0.3">
      <c r="A8907" s="4" t="s">
        <v>67358</v>
      </c>
      <c r="B8907" s="4" t="s">
        <v>2239</v>
      </c>
    </row>
    <row r="8908" spans="1:2" x14ac:dyDescent="0.3">
      <c r="A8908" s="4" t="s">
        <v>67359</v>
      </c>
      <c r="B8908" s="4" t="s">
        <v>620</v>
      </c>
    </row>
    <row r="8909" spans="1:2" x14ac:dyDescent="0.3">
      <c r="A8909" s="4" t="s">
        <v>67360</v>
      </c>
      <c r="B8909" s="4" t="s">
        <v>212</v>
      </c>
    </row>
    <row r="8910" spans="1:2" x14ac:dyDescent="0.3">
      <c r="A8910" s="4" t="s">
        <v>67361</v>
      </c>
      <c r="B8910" s="4" t="s">
        <v>241</v>
      </c>
    </row>
    <row r="8911" spans="1:2" x14ac:dyDescent="0.3">
      <c r="A8911" s="4" t="s">
        <v>67361</v>
      </c>
      <c r="B8911" s="4" t="s">
        <v>20</v>
      </c>
    </row>
    <row r="8912" spans="1:2" x14ac:dyDescent="0.3">
      <c r="A8912" s="4" t="s">
        <v>67362</v>
      </c>
      <c r="B8912" s="4" t="s">
        <v>20</v>
      </c>
    </row>
    <row r="8913" spans="1:2" x14ac:dyDescent="0.3">
      <c r="A8913" s="4" t="s">
        <v>67363</v>
      </c>
      <c r="B8913" s="4" t="s">
        <v>2239</v>
      </c>
    </row>
    <row r="8914" spans="1:2" x14ac:dyDescent="0.3">
      <c r="A8914" s="4" t="s">
        <v>67363</v>
      </c>
      <c r="B8914" s="4" t="s">
        <v>20</v>
      </c>
    </row>
    <row r="8915" spans="1:2" x14ac:dyDescent="0.3">
      <c r="A8915" s="4" t="s">
        <v>67364</v>
      </c>
      <c r="B8915" s="4" t="s">
        <v>20</v>
      </c>
    </row>
    <row r="8916" spans="1:2" x14ac:dyDescent="0.3">
      <c r="A8916" s="4" t="s">
        <v>67364</v>
      </c>
      <c r="B8916" s="4" t="s">
        <v>2729</v>
      </c>
    </row>
    <row r="8917" spans="1:2" x14ac:dyDescent="0.3">
      <c r="A8917" s="4" t="s">
        <v>67364</v>
      </c>
      <c r="B8917" s="4" t="s">
        <v>10891</v>
      </c>
    </row>
    <row r="8918" spans="1:2" x14ac:dyDescent="0.3">
      <c r="A8918" s="4" t="s">
        <v>67364</v>
      </c>
      <c r="B8918" s="4" t="s">
        <v>241</v>
      </c>
    </row>
    <row r="8919" spans="1:2" x14ac:dyDescent="0.3">
      <c r="A8919" s="4" t="s">
        <v>67364</v>
      </c>
      <c r="B8919" s="4" t="s">
        <v>112</v>
      </c>
    </row>
    <row r="8920" spans="1:2" x14ac:dyDescent="0.3">
      <c r="A8920" s="4" t="s">
        <v>67365</v>
      </c>
      <c r="B8920" s="4" t="s">
        <v>95</v>
      </c>
    </row>
    <row r="8921" spans="1:2" x14ac:dyDescent="0.3">
      <c r="A8921" s="4" t="s">
        <v>67365</v>
      </c>
      <c r="B8921" s="4" t="s">
        <v>1009</v>
      </c>
    </row>
    <row r="8922" spans="1:2" x14ac:dyDescent="0.3">
      <c r="A8922" s="4" t="s">
        <v>67365</v>
      </c>
      <c r="B8922" s="4" t="s">
        <v>20</v>
      </c>
    </row>
    <row r="8923" spans="1:2" x14ac:dyDescent="0.3">
      <c r="A8923" s="4" t="s">
        <v>67366</v>
      </c>
      <c r="B8923" s="4" t="s">
        <v>324</v>
      </c>
    </row>
    <row r="8924" spans="1:2" x14ac:dyDescent="0.3">
      <c r="A8924" s="4" t="s">
        <v>67367</v>
      </c>
      <c r="B8924" s="4" t="s">
        <v>20</v>
      </c>
    </row>
    <row r="8925" spans="1:2" x14ac:dyDescent="0.3">
      <c r="A8925" s="4" t="s">
        <v>67368</v>
      </c>
      <c r="B8925" s="4" t="s">
        <v>8207</v>
      </c>
    </row>
    <row r="8926" spans="1:2" x14ac:dyDescent="0.3">
      <c r="A8926" s="4" t="s">
        <v>67368</v>
      </c>
      <c r="B8926" s="4" t="s">
        <v>1009</v>
      </c>
    </row>
    <row r="8927" spans="1:2" x14ac:dyDescent="0.3">
      <c r="A8927" s="4" t="s">
        <v>67368</v>
      </c>
      <c r="B8927" s="4" t="s">
        <v>20</v>
      </c>
    </row>
    <row r="8928" spans="1:2" x14ac:dyDescent="0.3">
      <c r="A8928" s="4" t="s">
        <v>67369</v>
      </c>
      <c r="B8928" s="4" t="s">
        <v>2729</v>
      </c>
    </row>
    <row r="8929" spans="1:2" x14ac:dyDescent="0.3">
      <c r="A8929" s="4" t="s">
        <v>67370</v>
      </c>
      <c r="B8929" s="4" t="s">
        <v>1042</v>
      </c>
    </row>
    <row r="8930" spans="1:2" x14ac:dyDescent="0.3">
      <c r="A8930" s="4" t="s">
        <v>67370</v>
      </c>
      <c r="B8930" s="4" t="s">
        <v>20</v>
      </c>
    </row>
    <row r="8931" spans="1:2" x14ac:dyDescent="0.3">
      <c r="A8931" s="4" t="s">
        <v>67371</v>
      </c>
      <c r="B8931" s="4" t="s">
        <v>1009</v>
      </c>
    </row>
    <row r="8932" spans="1:2" x14ac:dyDescent="0.3">
      <c r="A8932" s="4" t="s">
        <v>67372</v>
      </c>
      <c r="B8932" s="4" t="s">
        <v>8207</v>
      </c>
    </row>
    <row r="8933" spans="1:2" x14ac:dyDescent="0.3">
      <c r="A8933" s="4" t="s">
        <v>67373</v>
      </c>
      <c r="B8933" s="4" t="s">
        <v>4254</v>
      </c>
    </row>
    <row r="8934" spans="1:2" x14ac:dyDescent="0.3">
      <c r="A8934" s="4" t="s">
        <v>67373</v>
      </c>
      <c r="B8934" s="4" t="s">
        <v>20</v>
      </c>
    </row>
    <row r="8935" spans="1:2" x14ac:dyDescent="0.3">
      <c r="A8935" s="4" t="s">
        <v>67373</v>
      </c>
      <c r="B8935" s="4" t="s">
        <v>1009</v>
      </c>
    </row>
    <row r="8936" spans="1:2" x14ac:dyDescent="0.3">
      <c r="A8936" s="4" t="s">
        <v>67374</v>
      </c>
      <c r="B8936" s="4" t="s">
        <v>20</v>
      </c>
    </row>
    <row r="8937" spans="1:2" x14ac:dyDescent="0.3">
      <c r="A8937" s="4" t="s">
        <v>67375</v>
      </c>
      <c r="B8937" s="4" t="s">
        <v>212</v>
      </c>
    </row>
    <row r="8938" spans="1:2" x14ac:dyDescent="0.3">
      <c r="A8938" s="4" t="s">
        <v>67376</v>
      </c>
      <c r="B8938" s="4" t="s">
        <v>2729</v>
      </c>
    </row>
    <row r="8939" spans="1:2" x14ac:dyDescent="0.3">
      <c r="A8939" s="4" t="s">
        <v>67378</v>
      </c>
      <c r="B8939" s="4" t="s">
        <v>20</v>
      </c>
    </row>
    <row r="8940" spans="1:2" x14ac:dyDescent="0.3">
      <c r="A8940" s="4" t="s">
        <v>67379</v>
      </c>
      <c r="B8940" s="4" t="s">
        <v>2729</v>
      </c>
    </row>
    <row r="8941" spans="1:2" x14ac:dyDescent="0.3">
      <c r="A8941" s="4" t="s">
        <v>67379</v>
      </c>
      <c r="B8941" s="4" t="s">
        <v>112</v>
      </c>
    </row>
    <row r="8942" spans="1:2" x14ac:dyDescent="0.3">
      <c r="A8942" s="4" t="s">
        <v>67380</v>
      </c>
      <c r="B8942" s="4" t="s">
        <v>212</v>
      </c>
    </row>
    <row r="8943" spans="1:2" x14ac:dyDescent="0.3">
      <c r="A8943" s="4" t="s">
        <v>67381</v>
      </c>
      <c r="B8943" s="4" t="s">
        <v>882</v>
      </c>
    </row>
    <row r="8944" spans="1:2" x14ac:dyDescent="0.3">
      <c r="A8944" s="4" t="s">
        <v>67382</v>
      </c>
      <c r="B8944" s="4" t="s">
        <v>1009</v>
      </c>
    </row>
    <row r="8945" spans="1:2" x14ac:dyDescent="0.3">
      <c r="A8945" s="4" t="s">
        <v>67383</v>
      </c>
      <c r="B8945" s="4" t="s">
        <v>2945</v>
      </c>
    </row>
    <row r="8946" spans="1:2" x14ac:dyDescent="0.3">
      <c r="A8946" s="4" t="s">
        <v>67383</v>
      </c>
      <c r="B8946" s="4" t="s">
        <v>2476</v>
      </c>
    </row>
    <row r="8947" spans="1:2" x14ac:dyDescent="0.3">
      <c r="A8947" s="4" t="s">
        <v>67383</v>
      </c>
      <c r="B8947" s="4" t="s">
        <v>1884</v>
      </c>
    </row>
    <row r="8948" spans="1:2" x14ac:dyDescent="0.3">
      <c r="A8948" s="4" t="s">
        <v>67385</v>
      </c>
      <c r="B8948" s="4" t="s">
        <v>1009</v>
      </c>
    </row>
    <row r="8949" spans="1:2" x14ac:dyDescent="0.3">
      <c r="A8949" s="4" t="s">
        <v>67385</v>
      </c>
      <c r="B8949" s="4" t="s">
        <v>20</v>
      </c>
    </row>
    <row r="8950" spans="1:2" x14ac:dyDescent="0.3">
      <c r="A8950" s="4" t="s">
        <v>67386</v>
      </c>
      <c r="B8950" s="4" t="s">
        <v>212</v>
      </c>
    </row>
    <row r="8951" spans="1:2" x14ac:dyDescent="0.3">
      <c r="A8951" s="4" t="s">
        <v>67387</v>
      </c>
      <c r="B8951" s="4" t="s">
        <v>212</v>
      </c>
    </row>
    <row r="8952" spans="1:2" x14ac:dyDescent="0.3">
      <c r="A8952" s="4" t="s">
        <v>67388</v>
      </c>
      <c r="B8952" s="4" t="s">
        <v>20</v>
      </c>
    </row>
    <row r="8953" spans="1:2" x14ac:dyDescent="0.3">
      <c r="A8953" s="4" t="s">
        <v>67389</v>
      </c>
      <c r="B8953" s="4" t="s">
        <v>1042</v>
      </c>
    </row>
    <row r="8954" spans="1:2" x14ac:dyDescent="0.3">
      <c r="A8954" s="4" t="s">
        <v>67390</v>
      </c>
      <c r="B8954" s="4" t="s">
        <v>20</v>
      </c>
    </row>
    <row r="8955" spans="1:2" x14ac:dyDescent="0.3">
      <c r="A8955" s="4" t="s">
        <v>67391</v>
      </c>
      <c r="B8955" s="4" t="s">
        <v>212</v>
      </c>
    </row>
    <row r="8956" spans="1:2" x14ac:dyDescent="0.3">
      <c r="A8956" s="4" t="s">
        <v>67392</v>
      </c>
      <c r="B8956" s="4" t="s">
        <v>212</v>
      </c>
    </row>
    <row r="8957" spans="1:2" x14ac:dyDescent="0.3">
      <c r="A8957" s="4" t="s">
        <v>67393</v>
      </c>
      <c r="B8957" s="4" t="s">
        <v>1884</v>
      </c>
    </row>
    <row r="8958" spans="1:2" x14ac:dyDescent="0.3">
      <c r="A8958" s="4" t="s">
        <v>67394</v>
      </c>
      <c r="B8958" s="4" t="s">
        <v>1471</v>
      </c>
    </row>
    <row r="8959" spans="1:2" x14ac:dyDescent="0.3">
      <c r="A8959" s="4" t="s">
        <v>67395</v>
      </c>
      <c r="B8959" s="4" t="s">
        <v>1042</v>
      </c>
    </row>
    <row r="8960" spans="1:2" x14ac:dyDescent="0.3">
      <c r="A8960" s="4" t="s">
        <v>67395</v>
      </c>
      <c r="B8960" s="4" t="s">
        <v>1332</v>
      </c>
    </row>
    <row r="8961" spans="1:2" x14ac:dyDescent="0.3">
      <c r="A8961" s="4" t="s">
        <v>67395</v>
      </c>
      <c r="B8961" s="4" t="s">
        <v>1009</v>
      </c>
    </row>
    <row r="8962" spans="1:2" x14ac:dyDescent="0.3">
      <c r="A8962" s="4" t="s">
        <v>67396</v>
      </c>
      <c r="B8962" s="4" t="s">
        <v>241</v>
      </c>
    </row>
    <row r="8963" spans="1:2" x14ac:dyDescent="0.3">
      <c r="A8963" s="4" t="s">
        <v>67396</v>
      </c>
      <c r="B8963" s="4" t="s">
        <v>112</v>
      </c>
    </row>
    <row r="8964" spans="1:2" x14ac:dyDescent="0.3">
      <c r="A8964" s="4" t="s">
        <v>67396</v>
      </c>
      <c r="B8964" s="4" t="s">
        <v>1009</v>
      </c>
    </row>
    <row r="8965" spans="1:2" x14ac:dyDescent="0.3">
      <c r="A8965" s="4" t="s">
        <v>67396</v>
      </c>
      <c r="B8965" s="4" t="s">
        <v>20</v>
      </c>
    </row>
    <row r="8966" spans="1:2" x14ac:dyDescent="0.3">
      <c r="A8966" s="4" t="s">
        <v>67397</v>
      </c>
      <c r="B8966" s="4" t="s">
        <v>24387</v>
      </c>
    </row>
    <row r="8967" spans="1:2" x14ac:dyDescent="0.3">
      <c r="A8967" s="4" t="s">
        <v>67398</v>
      </c>
      <c r="B8967" s="4" t="s">
        <v>1332</v>
      </c>
    </row>
    <row r="8968" spans="1:2" x14ac:dyDescent="0.3">
      <c r="A8968" s="4" t="s">
        <v>67399</v>
      </c>
      <c r="B8968" s="4" t="s">
        <v>10891</v>
      </c>
    </row>
    <row r="8969" spans="1:2" x14ac:dyDescent="0.3">
      <c r="A8969" s="4" t="s">
        <v>67400</v>
      </c>
      <c r="B8969" s="4" t="s">
        <v>20</v>
      </c>
    </row>
    <row r="8970" spans="1:2" x14ac:dyDescent="0.3">
      <c r="A8970" s="4" t="s">
        <v>67401</v>
      </c>
      <c r="B8970" s="4" t="s">
        <v>1972</v>
      </c>
    </row>
    <row r="8971" spans="1:2" x14ac:dyDescent="0.3">
      <c r="A8971" s="4" t="s">
        <v>67402</v>
      </c>
      <c r="B8971" s="4" t="s">
        <v>20</v>
      </c>
    </row>
    <row r="8972" spans="1:2" x14ac:dyDescent="0.3">
      <c r="A8972" s="4" t="s">
        <v>67403</v>
      </c>
      <c r="B8972" s="4" t="s">
        <v>4254</v>
      </c>
    </row>
    <row r="8973" spans="1:2" x14ac:dyDescent="0.3">
      <c r="A8973" s="4" t="s">
        <v>67403</v>
      </c>
      <c r="B8973" s="4" t="s">
        <v>241</v>
      </c>
    </row>
    <row r="8974" spans="1:2" x14ac:dyDescent="0.3">
      <c r="A8974" s="4" t="s">
        <v>67403</v>
      </c>
      <c r="B8974" s="4" t="s">
        <v>20</v>
      </c>
    </row>
    <row r="8975" spans="1:2" x14ac:dyDescent="0.3">
      <c r="A8975" s="4" t="s">
        <v>67404</v>
      </c>
      <c r="B8975" s="4" t="s">
        <v>76921</v>
      </c>
    </row>
    <row r="8976" spans="1:2" x14ac:dyDescent="0.3">
      <c r="A8976" s="4" t="s">
        <v>67404</v>
      </c>
      <c r="B8976" s="4" t="s">
        <v>76907</v>
      </c>
    </row>
    <row r="8977" spans="1:2" x14ac:dyDescent="0.3">
      <c r="A8977" s="4" t="s">
        <v>67404</v>
      </c>
      <c r="B8977" s="4" t="s">
        <v>1009</v>
      </c>
    </row>
    <row r="8978" spans="1:2" x14ac:dyDescent="0.3">
      <c r="A8978" s="4" t="s">
        <v>67405</v>
      </c>
      <c r="B8978" s="4" t="s">
        <v>4254</v>
      </c>
    </row>
    <row r="8979" spans="1:2" x14ac:dyDescent="0.3">
      <c r="A8979" s="4" t="s">
        <v>67405</v>
      </c>
      <c r="B8979" s="4" t="s">
        <v>241</v>
      </c>
    </row>
    <row r="8980" spans="1:2" x14ac:dyDescent="0.3">
      <c r="A8980" s="4" t="s">
        <v>67405</v>
      </c>
      <c r="B8980" s="4" t="s">
        <v>112</v>
      </c>
    </row>
    <row r="8981" spans="1:2" x14ac:dyDescent="0.3">
      <c r="A8981" s="4" t="s">
        <v>67406</v>
      </c>
      <c r="B8981" s="4" t="s">
        <v>1009</v>
      </c>
    </row>
    <row r="8982" spans="1:2" x14ac:dyDescent="0.3">
      <c r="A8982" s="4" t="s">
        <v>67406</v>
      </c>
      <c r="B8982" s="4" t="s">
        <v>241</v>
      </c>
    </row>
    <row r="8983" spans="1:2" x14ac:dyDescent="0.3">
      <c r="A8983" s="4" t="s">
        <v>67406</v>
      </c>
      <c r="B8983" s="4" t="s">
        <v>324</v>
      </c>
    </row>
    <row r="8984" spans="1:2" x14ac:dyDescent="0.3">
      <c r="A8984" s="4" t="s">
        <v>67406</v>
      </c>
      <c r="B8984" s="4" t="s">
        <v>10891</v>
      </c>
    </row>
    <row r="8985" spans="1:2" x14ac:dyDescent="0.3">
      <c r="A8985" s="4" t="s">
        <v>67407</v>
      </c>
      <c r="B8985" s="4" t="s">
        <v>241</v>
      </c>
    </row>
    <row r="8986" spans="1:2" x14ac:dyDescent="0.3">
      <c r="A8986" s="4" t="s">
        <v>67407</v>
      </c>
      <c r="B8986" s="4" t="s">
        <v>112</v>
      </c>
    </row>
    <row r="8987" spans="1:2" x14ac:dyDescent="0.3">
      <c r="A8987" s="4" t="s">
        <v>67407</v>
      </c>
      <c r="B8987" s="4" t="s">
        <v>20</v>
      </c>
    </row>
    <row r="8988" spans="1:2" x14ac:dyDescent="0.3">
      <c r="A8988" s="4" t="s">
        <v>67408</v>
      </c>
      <c r="B8988" s="4" t="s">
        <v>4254</v>
      </c>
    </row>
    <row r="8989" spans="1:2" x14ac:dyDescent="0.3">
      <c r="A8989" s="4" t="s">
        <v>67408</v>
      </c>
      <c r="B8989" s="4" t="s">
        <v>241</v>
      </c>
    </row>
    <row r="8990" spans="1:2" x14ac:dyDescent="0.3">
      <c r="A8990" s="4" t="s">
        <v>67408</v>
      </c>
      <c r="B8990" s="4" t="s">
        <v>6015</v>
      </c>
    </row>
    <row r="8991" spans="1:2" x14ac:dyDescent="0.3">
      <c r="A8991" s="4" t="s">
        <v>67409</v>
      </c>
      <c r="B8991" s="4" t="s">
        <v>241</v>
      </c>
    </row>
    <row r="8992" spans="1:2" x14ac:dyDescent="0.3">
      <c r="A8992" s="4" t="s">
        <v>67409</v>
      </c>
      <c r="B8992" s="4" t="s">
        <v>671</v>
      </c>
    </row>
    <row r="8993" spans="1:2" x14ac:dyDescent="0.3">
      <c r="A8993" s="4" t="s">
        <v>67410</v>
      </c>
      <c r="B8993" s="4" t="s">
        <v>1009</v>
      </c>
    </row>
    <row r="8994" spans="1:2" x14ac:dyDescent="0.3">
      <c r="A8994" s="4" t="s">
        <v>67411</v>
      </c>
      <c r="B8994" s="4" t="s">
        <v>20</v>
      </c>
    </row>
    <row r="8995" spans="1:2" x14ac:dyDescent="0.3">
      <c r="A8995" s="4" t="s">
        <v>67412</v>
      </c>
      <c r="B8995" s="4" t="s">
        <v>324</v>
      </c>
    </row>
    <row r="8996" spans="1:2" x14ac:dyDescent="0.3">
      <c r="A8996" s="4" t="s">
        <v>67413</v>
      </c>
      <c r="B8996" s="4" t="s">
        <v>998</v>
      </c>
    </row>
    <row r="8997" spans="1:2" x14ac:dyDescent="0.3">
      <c r="A8997" s="4" t="s">
        <v>67413</v>
      </c>
      <c r="B8997" s="4" t="s">
        <v>1009</v>
      </c>
    </row>
    <row r="8998" spans="1:2" x14ac:dyDescent="0.3">
      <c r="A8998" s="4" t="s">
        <v>67413</v>
      </c>
      <c r="B8998" s="4" t="s">
        <v>20</v>
      </c>
    </row>
    <row r="8999" spans="1:2" x14ac:dyDescent="0.3">
      <c r="A8999" s="4" t="s">
        <v>67414</v>
      </c>
      <c r="B8999" s="4" t="s">
        <v>112</v>
      </c>
    </row>
    <row r="9000" spans="1:2" x14ac:dyDescent="0.3">
      <c r="A9000" s="4" t="s">
        <v>67415</v>
      </c>
      <c r="B9000" s="4" t="s">
        <v>2945</v>
      </c>
    </row>
    <row r="9001" spans="1:2" x14ac:dyDescent="0.3">
      <c r="A9001" s="4" t="s">
        <v>67415</v>
      </c>
      <c r="B9001" s="4" t="s">
        <v>8207</v>
      </c>
    </row>
    <row r="9002" spans="1:2" x14ac:dyDescent="0.3">
      <c r="A9002" s="4" t="s">
        <v>67415</v>
      </c>
      <c r="B9002" s="4" t="s">
        <v>620</v>
      </c>
    </row>
    <row r="9003" spans="1:2" x14ac:dyDescent="0.3">
      <c r="A9003" s="4" t="s">
        <v>67415</v>
      </c>
      <c r="B9003" s="4" t="s">
        <v>1884</v>
      </c>
    </row>
    <row r="9004" spans="1:2" x14ac:dyDescent="0.3">
      <c r="A9004" s="4" t="s">
        <v>67416</v>
      </c>
      <c r="B9004" s="4" t="s">
        <v>20</v>
      </c>
    </row>
    <row r="9005" spans="1:2" x14ac:dyDescent="0.3">
      <c r="A9005" s="4" t="s">
        <v>67417</v>
      </c>
      <c r="B9005" s="4" t="s">
        <v>1009</v>
      </c>
    </row>
    <row r="9006" spans="1:2" x14ac:dyDescent="0.3">
      <c r="A9006" s="4" t="s">
        <v>67418</v>
      </c>
      <c r="B9006" s="4" t="s">
        <v>212</v>
      </c>
    </row>
    <row r="9007" spans="1:2" x14ac:dyDescent="0.3">
      <c r="A9007" s="4" t="s">
        <v>67419</v>
      </c>
      <c r="B9007" s="4" t="s">
        <v>2239</v>
      </c>
    </row>
    <row r="9008" spans="1:2" x14ac:dyDescent="0.3">
      <c r="A9008" s="4" t="s">
        <v>67420</v>
      </c>
      <c r="B9008" s="4" t="s">
        <v>212</v>
      </c>
    </row>
    <row r="9009" spans="1:2" x14ac:dyDescent="0.3">
      <c r="A9009" s="4" t="s">
        <v>67421</v>
      </c>
      <c r="B9009" s="4" t="s">
        <v>20</v>
      </c>
    </row>
    <row r="9010" spans="1:2" x14ac:dyDescent="0.3">
      <c r="A9010" s="4" t="s">
        <v>67422</v>
      </c>
      <c r="B9010" s="4" t="s">
        <v>1972</v>
      </c>
    </row>
    <row r="9011" spans="1:2" x14ac:dyDescent="0.3">
      <c r="A9011" s="4" t="s">
        <v>67422</v>
      </c>
      <c r="B9011" s="4" t="s">
        <v>998</v>
      </c>
    </row>
    <row r="9012" spans="1:2" x14ac:dyDescent="0.3">
      <c r="A9012" s="4" t="s">
        <v>67422</v>
      </c>
      <c r="B9012" s="4" t="s">
        <v>212</v>
      </c>
    </row>
    <row r="9013" spans="1:2" x14ac:dyDescent="0.3">
      <c r="A9013" s="4" t="s">
        <v>67423</v>
      </c>
      <c r="B9013" s="4" t="s">
        <v>241</v>
      </c>
    </row>
    <row r="9014" spans="1:2" x14ac:dyDescent="0.3">
      <c r="A9014" s="4" t="s">
        <v>67424</v>
      </c>
      <c r="B9014" s="4" t="s">
        <v>20</v>
      </c>
    </row>
    <row r="9015" spans="1:2" x14ac:dyDescent="0.3">
      <c r="A9015" s="4" t="s">
        <v>67425</v>
      </c>
      <c r="B9015" s="4" t="s">
        <v>20</v>
      </c>
    </row>
    <row r="9016" spans="1:2" x14ac:dyDescent="0.3">
      <c r="A9016" s="4" t="s">
        <v>67426</v>
      </c>
      <c r="B9016" s="4" t="s">
        <v>212</v>
      </c>
    </row>
    <row r="9017" spans="1:2" x14ac:dyDescent="0.3">
      <c r="A9017" s="4" t="s">
        <v>67427</v>
      </c>
      <c r="B9017" s="4" t="s">
        <v>241</v>
      </c>
    </row>
    <row r="9018" spans="1:2" x14ac:dyDescent="0.3">
      <c r="A9018" s="4" t="s">
        <v>67428</v>
      </c>
      <c r="B9018" s="4" t="s">
        <v>241</v>
      </c>
    </row>
    <row r="9019" spans="1:2" x14ac:dyDescent="0.3">
      <c r="A9019" s="4" t="s">
        <v>67429</v>
      </c>
      <c r="B9019" s="4" t="s">
        <v>20</v>
      </c>
    </row>
    <row r="9020" spans="1:2" x14ac:dyDescent="0.3">
      <c r="A9020" s="4" t="s">
        <v>67430</v>
      </c>
      <c r="B9020" s="4" t="s">
        <v>1042</v>
      </c>
    </row>
    <row r="9021" spans="1:2" x14ac:dyDescent="0.3">
      <c r="A9021" s="4" t="s">
        <v>67431</v>
      </c>
      <c r="B9021" s="4" t="s">
        <v>20</v>
      </c>
    </row>
    <row r="9022" spans="1:2" x14ac:dyDescent="0.3">
      <c r="A9022" s="4" t="s">
        <v>67432</v>
      </c>
      <c r="B9022" s="4" t="s">
        <v>20</v>
      </c>
    </row>
    <row r="9023" spans="1:2" x14ac:dyDescent="0.3">
      <c r="A9023" s="4" t="s">
        <v>67433</v>
      </c>
      <c r="B9023" s="4" t="s">
        <v>1009</v>
      </c>
    </row>
    <row r="9024" spans="1:2" x14ac:dyDescent="0.3">
      <c r="A9024" s="4" t="s">
        <v>67433</v>
      </c>
      <c r="B9024" s="4" t="s">
        <v>20</v>
      </c>
    </row>
    <row r="9025" spans="1:2" x14ac:dyDescent="0.3">
      <c r="A9025" s="4" t="s">
        <v>67434</v>
      </c>
      <c r="B9025" s="4" t="s">
        <v>212</v>
      </c>
    </row>
    <row r="9026" spans="1:2" x14ac:dyDescent="0.3">
      <c r="A9026" s="4" t="s">
        <v>67435</v>
      </c>
      <c r="B9026" s="4" t="s">
        <v>20</v>
      </c>
    </row>
    <row r="9027" spans="1:2" x14ac:dyDescent="0.3">
      <c r="A9027" s="4" t="s">
        <v>67436</v>
      </c>
      <c r="B9027" s="4" t="s">
        <v>112</v>
      </c>
    </row>
    <row r="9028" spans="1:2" x14ac:dyDescent="0.3">
      <c r="A9028" s="4" t="s">
        <v>67437</v>
      </c>
      <c r="B9028" s="4" t="s">
        <v>1042</v>
      </c>
    </row>
    <row r="9029" spans="1:2" x14ac:dyDescent="0.3">
      <c r="A9029" s="4" t="s">
        <v>67437</v>
      </c>
      <c r="B9029" s="4" t="s">
        <v>20</v>
      </c>
    </row>
    <row r="9030" spans="1:2" x14ac:dyDescent="0.3">
      <c r="A9030" s="4" t="s">
        <v>67438</v>
      </c>
      <c r="B9030" s="4" t="s">
        <v>20</v>
      </c>
    </row>
    <row r="9031" spans="1:2" x14ac:dyDescent="0.3">
      <c r="A9031" s="4" t="s">
        <v>67439</v>
      </c>
      <c r="B9031" s="4" t="s">
        <v>4254</v>
      </c>
    </row>
    <row r="9032" spans="1:2" x14ac:dyDescent="0.3">
      <c r="A9032" s="4" t="s">
        <v>67440</v>
      </c>
      <c r="B9032" s="4" t="s">
        <v>1042</v>
      </c>
    </row>
    <row r="9033" spans="1:2" x14ac:dyDescent="0.3">
      <c r="A9033" s="4" t="s">
        <v>67441</v>
      </c>
      <c r="B9033" s="4" t="s">
        <v>212</v>
      </c>
    </row>
    <row r="9034" spans="1:2" x14ac:dyDescent="0.3">
      <c r="A9034" s="4" t="s">
        <v>67442</v>
      </c>
      <c r="B9034" s="4" t="s">
        <v>20</v>
      </c>
    </row>
    <row r="9035" spans="1:2" x14ac:dyDescent="0.3">
      <c r="A9035" s="4" t="s">
        <v>67443</v>
      </c>
      <c r="B9035" s="4" t="s">
        <v>324</v>
      </c>
    </row>
    <row r="9036" spans="1:2" x14ac:dyDescent="0.3">
      <c r="A9036" s="4" t="s">
        <v>67444</v>
      </c>
      <c r="B9036" s="4" t="s">
        <v>4254</v>
      </c>
    </row>
    <row r="9037" spans="1:2" x14ac:dyDescent="0.3">
      <c r="A9037" s="4" t="s">
        <v>67444</v>
      </c>
      <c r="B9037" s="4" t="s">
        <v>241</v>
      </c>
    </row>
    <row r="9038" spans="1:2" x14ac:dyDescent="0.3">
      <c r="A9038" s="4" t="s">
        <v>67444</v>
      </c>
      <c r="B9038" s="4" t="s">
        <v>3513</v>
      </c>
    </row>
    <row r="9039" spans="1:2" x14ac:dyDescent="0.3">
      <c r="A9039" s="4" t="s">
        <v>67445</v>
      </c>
      <c r="B9039" s="4" t="s">
        <v>20</v>
      </c>
    </row>
    <row r="9040" spans="1:2" x14ac:dyDescent="0.3">
      <c r="A9040" s="4" t="s">
        <v>67446</v>
      </c>
      <c r="B9040" s="4" t="s">
        <v>671</v>
      </c>
    </row>
    <row r="9041" spans="1:2" x14ac:dyDescent="0.3">
      <c r="A9041" s="4" t="s">
        <v>67446</v>
      </c>
      <c r="B9041" s="4" t="s">
        <v>8207</v>
      </c>
    </row>
    <row r="9042" spans="1:2" x14ac:dyDescent="0.3">
      <c r="A9042" s="4" t="s">
        <v>67446</v>
      </c>
      <c r="B9042" s="4" t="s">
        <v>20</v>
      </c>
    </row>
    <row r="9043" spans="1:2" x14ac:dyDescent="0.3">
      <c r="A9043" s="4" t="s">
        <v>67447</v>
      </c>
      <c r="B9043" s="4" t="s">
        <v>1972</v>
      </c>
    </row>
    <row r="9044" spans="1:2" x14ac:dyDescent="0.3">
      <c r="A9044" s="4" t="s">
        <v>67447</v>
      </c>
      <c r="B9044" s="4" t="s">
        <v>998</v>
      </c>
    </row>
    <row r="9045" spans="1:2" x14ac:dyDescent="0.3">
      <c r="A9045" s="4" t="s">
        <v>67448</v>
      </c>
      <c r="B9045" s="4" t="s">
        <v>1332</v>
      </c>
    </row>
    <row r="9046" spans="1:2" x14ac:dyDescent="0.3">
      <c r="A9046" s="4" t="s">
        <v>67448</v>
      </c>
      <c r="B9046" s="4" t="s">
        <v>20</v>
      </c>
    </row>
    <row r="9047" spans="1:2" x14ac:dyDescent="0.3">
      <c r="A9047" s="4" t="s">
        <v>67449</v>
      </c>
      <c r="B9047" s="4" t="s">
        <v>112</v>
      </c>
    </row>
    <row r="9048" spans="1:2" x14ac:dyDescent="0.3">
      <c r="A9048" s="4" t="s">
        <v>67449</v>
      </c>
      <c r="B9048" s="4" t="s">
        <v>20</v>
      </c>
    </row>
    <row r="9049" spans="1:2" x14ac:dyDescent="0.3">
      <c r="A9049" s="4" t="s">
        <v>67450</v>
      </c>
      <c r="B9049" s="4" t="s">
        <v>20</v>
      </c>
    </row>
    <row r="9050" spans="1:2" x14ac:dyDescent="0.3">
      <c r="A9050" s="4" t="s">
        <v>67451</v>
      </c>
      <c r="B9050" s="4" t="s">
        <v>1009</v>
      </c>
    </row>
    <row r="9051" spans="1:2" x14ac:dyDescent="0.3">
      <c r="A9051" s="4" t="s">
        <v>67452</v>
      </c>
      <c r="B9051" s="4" t="s">
        <v>20</v>
      </c>
    </row>
    <row r="9052" spans="1:2" x14ac:dyDescent="0.3">
      <c r="A9052" s="4" t="s">
        <v>67453</v>
      </c>
      <c r="B9052" s="4" t="s">
        <v>1042</v>
      </c>
    </row>
    <row r="9053" spans="1:2" x14ac:dyDescent="0.3">
      <c r="A9053" s="4" t="s">
        <v>67453</v>
      </c>
      <c r="B9053" s="4" t="s">
        <v>20</v>
      </c>
    </row>
    <row r="9054" spans="1:2" x14ac:dyDescent="0.3">
      <c r="A9054" s="4" t="s">
        <v>67454</v>
      </c>
      <c r="B9054" s="4" t="s">
        <v>241</v>
      </c>
    </row>
    <row r="9055" spans="1:2" x14ac:dyDescent="0.3">
      <c r="A9055" s="4" t="s">
        <v>67454</v>
      </c>
      <c r="B9055" s="4" t="s">
        <v>1332</v>
      </c>
    </row>
    <row r="9056" spans="1:2" x14ac:dyDescent="0.3">
      <c r="A9056" s="4" t="s">
        <v>67455</v>
      </c>
      <c r="B9056" s="4" t="s">
        <v>671</v>
      </c>
    </row>
    <row r="9057" spans="1:2" x14ac:dyDescent="0.3">
      <c r="A9057" s="4" t="s">
        <v>67456</v>
      </c>
      <c r="B9057" s="4" t="s">
        <v>20</v>
      </c>
    </row>
    <row r="9058" spans="1:2" x14ac:dyDescent="0.3">
      <c r="A9058" s="4" t="s">
        <v>67457</v>
      </c>
      <c r="B9058" s="4" t="s">
        <v>882</v>
      </c>
    </row>
    <row r="9059" spans="1:2" x14ac:dyDescent="0.3">
      <c r="A9059" s="4" t="s">
        <v>67458</v>
      </c>
      <c r="B9059" s="4" t="s">
        <v>76922</v>
      </c>
    </row>
    <row r="9060" spans="1:2" x14ac:dyDescent="0.3">
      <c r="A9060" s="4" t="s">
        <v>67458</v>
      </c>
      <c r="B9060" s="4" t="s">
        <v>2239</v>
      </c>
    </row>
    <row r="9061" spans="1:2" x14ac:dyDescent="0.3">
      <c r="A9061" s="4" t="s">
        <v>67459</v>
      </c>
      <c r="B9061" s="4" t="s">
        <v>20</v>
      </c>
    </row>
    <row r="9062" spans="1:2" x14ac:dyDescent="0.3">
      <c r="A9062" s="4" t="s">
        <v>67459</v>
      </c>
      <c r="B9062" s="4" t="s">
        <v>241</v>
      </c>
    </row>
    <row r="9063" spans="1:2" x14ac:dyDescent="0.3">
      <c r="A9063" s="4" t="s">
        <v>67460</v>
      </c>
      <c r="B9063" s="4" t="s">
        <v>20</v>
      </c>
    </row>
    <row r="9064" spans="1:2" x14ac:dyDescent="0.3">
      <c r="A9064" s="4" t="s">
        <v>67461</v>
      </c>
      <c r="B9064" s="4" t="s">
        <v>20</v>
      </c>
    </row>
    <row r="9065" spans="1:2" x14ac:dyDescent="0.3">
      <c r="A9065" s="4" t="s">
        <v>67462</v>
      </c>
      <c r="B9065" s="4" t="s">
        <v>20</v>
      </c>
    </row>
    <row r="9066" spans="1:2" x14ac:dyDescent="0.3">
      <c r="A9066" s="4" t="s">
        <v>67463</v>
      </c>
      <c r="B9066" s="4" t="s">
        <v>241</v>
      </c>
    </row>
    <row r="9067" spans="1:2" x14ac:dyDescent="0.3">
      <c r="A9067" s="4" t="s">
        <v>67464</v>
      </c>
      <c r="B9067" s="4" t="s">
        <v>4254</v>
      </c>
    </row>
    <row r="9068" spans="1:2" x14ac:dyDescent="0.3">
      <c r="A9068" s="4" t="s">
        <v>67464</v>
      </c>
      <c r="B9068" s="4" t="s">
        <v>241</v>
      </c>
    </row>
    <row r="9069" spans="1:2" x14ac:dyDescent="0.3">
      <c r="A9069" s="4" t="s">
        <v>67464</v>
      </c>
      <c r="B9069" s="4" t="s">
        <v>112</v>
      </c>
    </row>
    <row r="9070" spans="1:2" x14ac:dyDescent="0.3">
      <c r="A9070" s="4" t="s">
        <v>67465</v>
      </c>
      <c r="B9070" s="4" t="s">
        <v>2945</v>
      </c>
    </row>
    <row r="9071" spans="1:2" x14ac:dyDescent="0.3">
      <c r="A9071" s="4" t="s">
        <v>67465</v>
      </c>
      <c r="B9071" s="4" t="s">
        <v>10391</v>
      </c>
    </row>
    <row r="9072" spans="1:2" x14ac:dyDescent="0.3">
      <c r="A9072" s="4" t="s">
        <v>67466</v>
      </c>
      <c r="B9072" s="4" t="s">
        <v>20</v>
      </c>
    </row>
    <row r="9073" spans="1:2" x14ac:dyDescent="0.3">
      <c r="A9073" s="4" t="s">
        <v>67467</v>
      </c>
      <c r="B9073" s="4" t="s">
        <v>324</v>
      </c>
    </row>
    <row r="9074" spans="1:2" x14ac:dyDescent="0.3">
      <c r="A9074" s="4" t="s">
        <v>67468</v>
      </c>
      <c r="B9074" s="4" t="s">
        <v>1332</v>
      </c>
    </row>
    <row r="9075" spans="1:2" x14ac:dyDescent="0.3">
      <c r="A9075" s="4" t="s">
        <v>67469</v>
      </c>
      <c r="B9075" s="4" t="s">
        <v>1009</v>
      </c>
    </row>
    <row r="9076" spans="1:2" x14ac:dyDescent="0.3">
      <c r="A9076" s="4" t="s">
        <v>67469</v>
      </c>
      <c r="B9076" s="4" t="s">
        <v>20</v>
      </c>
    </row>
    <row r="9077" spans="1:2" x14ac:dyDescent="0.3">
      <c r="A9077" s="4" t="s">
        <v>67470</v>
      </c>
      <c r="B9077" s="4" t="s">
        <v>212</v>
      </c>
    </row>
    <row r="9078" spans="1:2" x14ac:dyDescent="0.3">
      <c r="A9078" s="4" t="s">
        <v>67471</v>
      </c>
      <c r="B9078" s="4" t="s">
        <v>1009</v>
      </c>
    </row>
    <row r="9079" spans="1:2" x14ac:dyDescent="0.3">
      <c r="A9079" s="4" t="s">
        <v>67473</v>
      </c>
      <c r="B9079" s="4" t="s">
        <v>671</v>
      </c>
    </row>
    <row r="9080" spans="1:2" x14ac:dyDescent="0.3">
      <c r="A9080" s="4" t="s">
        <v>67474</v>
      </c>
      <c r="B9080" s="4" t="s">
        <v>190</v>
      </c>
    </row>
    <row r="9081" spans="1:2" x14ac:dyDescent="0.3">
      <c r="A9081" s="4" t="s">
        <v>67475</v>
      </c>
      <c r="B9081" s="4" t="s">
        <v>20</v>
      </c>
    </row>
    <row r="9082" spans="1:2" x14ac:dyDescent="0.3">
      <c r="A9082" s="4" t="s">
        <v>67476</v>
      </c>
      <c r="B9082" s="4" t="s">
        <v>2254</v>
      </c>
    </row>
    <row r="9083" spans="1:2" x14ac:dyDescent="0.3">
      <c r="A9083" s="4" t="s">
        <v>67476</v>
      </c>
      <c r="B9083" s="4" t="s">
        <v>671</v>
      </c>
    </row>
    <row r="9084" spans="1:2" x14ac:dyDescent="0.3">
      <c r="A9084" s="4" t="s">
        <v>67477</v>
      </c>
      <c r="B9084" s="4" t="s">
        <v>1042</v>
      </c>
    </row>
    <row r="9085" spans="1:2" x14ac:dyDescent="0.3">
      <c r="A9085" s="4" t="s">
        <v>67477</v>
      </c>
      <c r="B9085" s="4" t="s">
        <v>1009</v>
      </c>
    </row>
    <row r="9086" spans="1:2" x14ac:dyDescent="0.3">
      <c r="A9086" s="4" t="s">
        <v>67477</v>
      </c>
      <c r="B9086" s="4" t="s">
        <v>20</v>
      </c>
    </row>
    <row r="9087" spans="1:2" x14ac:dyDescent="0.3">
      <c r="A9087" s="4" t="s">
        <v>67478</v>
      </c>
      <c r="B9087" s="4" t="s">
        <v>620</v>
      </c>
    </row>
    <row r="9088" spans="1:2" x14ac:dyDescent="0.3">
      <c r="A9088" s="4" t="s">
        <v>67478</v>
      </c>
      <c r="B9088" s="4" t="s">
        <v>1884</v>
      </c>
    </row>
    <row r="9089" spans="1:2" x14ac:dyDescent="0.3">
      <c r="A9089" s="4" t="s">
        <v>67479</v>
      </c>
      <c r="B9089" s="4" t="s">
        <v>20</v>
      </c>
    </row>
    <row r="9090" spans="1:2" x14ac:dyDescent="0.3">
      <c r="A9090" s="4" t="s">
        <v>67480</v>
      </c>
      <c r="B9090" s="4" t="s">
        <v>324</v>
      </c>
    </row>
    <row r="9091" spans="1:2" x14ac:dyDescent="0.3">
      <c r="A9091" s="4" t="s">
        <v>67481</v>
      </c>
      <c r="B9091" s="4" t="s">
        <v>20</v>
      </c>
    </row>
    <row r="9092" spans="1:2" x14ac:dyDescent="0.3">
      <c r="A9092" s="4" t="s">
        <v>67482</v>
      </c>
      <c r="B9092" s="4" t="s">
        <v>1471</v>
      </c>
    </row>
    <row r="9093" spans="1:2" x14ac:dyDescent="0.3">
      <c r="A9093" s="4" t="s">
        <v>67483</v>
      </c>
      <c r="B9093" s="4" t="s">
        <v>20</v>
      </c>
    </row>
    <row r="9094" spans="1:2" x14ac:dyDescent="0.3">
      <c r="A9094" s="4" t="s">
        <v>67484</v>
      </c>
      <c r="B9094" s="4" t="s">
        <v>212</v>
      </c>
    </row>
    <row r="9095" spans="1:2" x14ac:dyDescent="0.3">
      <c r="A9095" s="4" t="s">
        <v>67485</v>
      </c>
      <c r="B9095" s="4" t="s">
        <v>2945</v>
      </c>
    </row>
    <row r="9096" spans="1:2" x14ac:dyDescent="0.3">
      <c r="A9096" s="4" t="s">
        <v>67485</v>
      </c>
      <c r="B9096" s="4" t="s">
        <v>620</v>
      </c>
    </row>
    <row r="9097" spans="1:2" x14ac:dyDescent="0.3">
      <c r="A9097" s="4" t="s">
        <v>67485</v>
      </c>
      <c r="B9097" s="4" t="s">
        <v>1884</v>
      </c>
    </row>
    <row r="9098" spans="1:2" x14ac:dyDescent="0.3">
      <c r="A9098" s="4" t="s">
        <v>67486</v>
      </c>
      <c r="B9098" s="4" t="s">
        <v>1042</v>
      </c>
    </row>
    <row r="9099" spans="1:2" x14ac:dyDescent="0.3">
      <c r="A9099" s="4" t="s">
        <v>67487</v>
      </c>
      <c r="B9099" s="4" t="s">
        <v>324</v>
      </c>
    </row>
    <row r="9100" spans="1:2" x14ac:dyDescent="0.3">
      <c r="A9100" s="4" t="s">
        <v>67488</v>
      </c>
      <c r="B9100" s="4" t="s">
        <v>20</v>
      </c>
    </row>
    <row r="9101" spans="1:2" x14ac:dyDescent="0.3">
      <c r="A9101" s="4" t="s">
        <v>67489</v>
      </c>
      <c r="B9101" s="4" t="s">
        <v>4254</v>
      </c>
    </row>
    <row r="9102" spans="1:2" x14ac:dyDescent="0.3">
      <c r="A9102" s="4" t="s">
        <v>67489</v>
      </c>
      <c r="B9102" s="4" t="s">
        <v>241</v>
      </c>
    </row>
    <row r="9103" spans="1:2" x14ac:dyDescent="0.3">
      <c r="A9103" s="4" t="s">
        <v>67490</v>
      </c>
      <c r="B9103" s="4" t="s">
        <v>20</v>
      </c>
    </row>
    <row r="9104" spans="1:2" x14ac:dyDescent="0.3">
      <c r="A9104" s="4" t="s">
        <v>67491</v>
      </c>
      <c r="B9104" s="4" t="s">
        <v>20</v>
      </c>
    </row>
    <row r="9105" spans="1:2" x14ac:dyDescent="0.3">
      <c r="A9105" s="4" t="s">
        <v>67492</v>
      </c>
      <c r="B9105" s="4" t="s">
        <v>20</v>
      </c>
    </row>
    <row r="9106" spans="1:2" x14ac:dyDescent="0.3">
      <c r="A9106" s="4" t="s">
        <v>67493</v>
      </c>
      <c r="B9106" s="4" t="s">
        <v>20</v>
      </c>
    </row>
    <row r="9107" spans="1:2" x14ac:dyDescent="0.3">
      <c r="A9107" s="4" t="s">
        <v>67494</v>
      </c>
      <c r="B9107" s="4" t="s">
        <v>212</v>
      </c>
    </row>
    <row r="9108" spans="1:2" x14ac:dyDescent="0.3">
      <c r="A9108" s="4" t="s">
        <v>67495</v>
      </c>
      <c r="B9108" s="4" t="s">
        <v>1042</v>
      </c>
    </row>
    <row r="9109" spans="1:2" x14ac:dyDescent="0.3">
      <c r="A9109" s="4" t="s">
        <v>67495</v>
      </c>
      <c r="B9109" s="4" t="s">
        <v>20</v>
      </c>
    </row>
    <row r="9110" spans="1:2" x14ac:dyDescent="0.3">
      <c r="A9110" s="4" t="s">
        <v>67496</v>
      </c>
      <c r="B9110" s="4" t="s">
        <v>1042</v>
      </c>
    </row>
    <row r="9111" spans="1:2" x14ac:dyDescent="0.3">
      <c r="A9111" s="4" t="s">
        <v>67496</v>
      </c>
      <c r="B9111" s="4" t="s">
        <v>20</v>
      </c>
    </row>
    <row r="9112" spans="1:2" x14ac:dyDescent="0.3">
      <c r="A9112" s="4" t="s">
        <v>67497</v>
      </c>
      <c r="B9112" s="4" t="s">
        <v>6015</v>
      </c>
    </row>
    <row r="9113" spans="1:2" x14ac:dyDescent="0.3">
      <c r="A9113" s="4" t="s">
        <v>67497</v>
      </c>
      <c r="B9113" s="4" t="s">
        <v>671</v>
      </c>
    </row>
    <row r="9114" spans="1:2" x14ac:dyDescent="0.3">
      <c r="A9114" s="4" t="s">
        <v>67497</v>
      </c>
      <c r="B9114" s="4" t="s">
        <v>241</v>
      </c>
    </row>
    <row r="9115" spans="1:2" x14ac:dyDescent="0.3">
      <c r="A9115" s="4" t="s">
        <v>67498</v>
      </c>
      <c r="B9115" s="4" t="s">
        <v>20</v>
      </c>
    </row>
    <row r="9116" spans="1:2" x14ac:dyDescent="0.3">
      <c r="A9116" s="4" t="s">
        <v>67500</v>
      </c>
      <c r="B9116" s="4" t="s">
        <v>20</v>
      </c>
    </row>
    <row r="9117" spans="1:2" x14ac:dyDescent="0.3">
      <c r="A9117" s="4" t="s">
        <v>67501</v>
      </c>
      <c r="B9117" s="4" t="s">
        <v>324</v>
      </c>
    </row>
    <row r="9118" spans="1:2" x14ac:dyDescent="0.3">
      <c r="A9118" s="4" t="s">
        <v>67502</v>
      </c>
      <c r="B9118" s="4" t="s">
        <v>882</v>
      </c>
    </row>
    <row r="9119" spans="1:2" x14ac:dyDescent="0.3">
      <c r="A9119" s="4" t="s">
        <v>67503</v>
      </c>
      <c r="B9119" s="4" t="s">
        <v>20</v>
      </c>
    </row>
    <row r="9120" spans="1:2" x14ac:dyDescent="0.3">
      <c r="A9120" s="4" t="s">
        <v>67504</v>
      </c>
      <c r="B9120" s="4" t="s">
        <v>1009</v>
      </c>
    </row>
    <row r="9121" spans="1:2" x14ac:dyDescent="0.3">
      <c r="A9121" s="4" t="s">
        <v>67505</v>
      </c>
      <c r="B9121" s="4" t="s">
        <v>20</v>
      </c>
    </row>
    <row r="9122" spans="1:2" x14ac:dyDescent="0.3">
      <c r="A9122" s="4" t="s">
        <v>67506</v>
      </c>
      <c r="B9122" s="4" t="s">
        <v>1332</v>
      </c>
    </row>
    <row r="9123" spans="1:2" x14ac:dyDescent="0.3">
      <c r="A9123" s="4" t="s">
        <v>67506</v>
      </c>
      <c r="B9123" s="4" t="s">
        <v>1445</v>
      </c>
    </row>
    <row r="9124" spans="1:2" x14ac:dyDescent="0.3">
      <c r="A9124" s="4" t="s">
        <v>67507</v>
      </c>
      <c r="B9124" s="4" t="s">
        <v>241</v>
      </c>
    </row>
    <row r="9125" spans="1:2" x14ac:dyDescent="0.3">
      <c r="A9125" s="4" t="s">
        <v>67508</v>
      </c>
      <c r="B9125" s="4" t="s">
        <v>212</v>
      </c>
    </row>
    <row r="9126" spans="1:2" x14ac:dyDescent="0.3">
      <c r="A9126" s="4" t="s">
        <v>67509</v>
      </c>
      <c r="B9126" s="4" t="s">
        <v>20</v>
      </c>
    </row>
    <row r="9127" spans="1:2" x14ac:dyDescent="0.3">
      <c r="A9127" s="4" t="s">
        <v>67510</v>
      </c>
      <c r="B9127" s="4" t="s">
        <v>20</v>
      </c>
    </row>
    <row r="9128" spans="1:2" x14ac:dyDescent="0.3">
      <c r="A9128" s="4" t="s">
        <v>67511</v>
      </c>
      <c r="B9128" s="4" t="s">
        <v>20</v>
      </c>
    </row>
    <row r="9129" spans="1:2" x14ac:dyDescent="0.3">
      <c r="A9129" s="4" t="s">
        <v>67512</v>
      </c>
      <c r="B9129" s="4" t="s">
        <v>20</v>
      </c>
    </row>
    <row r="9130" spans="1:2" x14ac:dyDescent="0.3">
      <c r="A9130" s="4" t="s">
        <v>67513</v>
      </c>
      <c r="B9130" s="4" t="s">
        <v>11436</v>
      </c>
    </row>
    <row r="9131" spans="1:2" x14ac:dyDescent="0.3">
      <c r="A9131" s="4" t="s">
        <v>67514</v>
      </c>
      <c r="B9131" s="4" t="s">
        <v>212</v>
      </c>
    </row>
    <row r="9132" spans="1:2" x14ac:dyDescent="0.3">
      <c r="A9132" s="4" t="s">
        <v>67515</v>
      </c>
      <c r="B9132" s="4" t="s">
        <v>1042</v>
      </c>
    </row>
    <row r="9133" spans="1:2" x14ac:dyDescent="0.3">
      <c r="A9133" s="4" t="s">
        <v>67515</v>
      </c>
      <c r="B9133" s="4" t="s">
        <v>20</v>
      </c>
    </row>
    <row r="9134" spans="1:2" x14ac:dyDescent="0.3">
      <c r="A9134" s="4" t="s">
        <v>67516</v>
      </c>
      <c r="B9134" s="4" t="s">
        <v>241</v>
      </c>
    </row>
    <row r="9135" spans="1:2" x14ac:dyDescent="0.3">
      <c r="A9135" s="4" t="s">
        <v>67517</v>
      </c>
      <c r="B9135" s="4" t="s">
        <v>20</v>
      </c>
    </row>
    <row r="9136" spans="1:2" x14ac:dyDescent="0.3">
      <c r="A9136" s="4" t="s">
        <v>67518</v>
      </c>
      <c r="B9136" s="4" t="s">
        <v>1042</v>
      </c>
    </row>
    <row r="9137" spans="1:2" x14ac:dyDescent="0.3">
      <c r="A9137" s="4" t="s">
        <v>67518</v>
      </c>
      <c r="B9137" s="4" t="s">
        <v>20</v>
      </c>
    </row>
    <row r="9138" spans="1:2" x14ac:dyDescent="0.3">
      <c r="A9138" s="4" t="s">
        <v>67519</v>
      </c>
      <c r="B9138" s="4" t="s">
        <v>241</v>
      </c>
    </row>
    <row r="9139" spans="1:2" x14ac:dyDescent="0.3">
      <c r="A9139" s="4" t="s">
        <v>67520</v>
      </c>
      <c r="B9139" s="4" t="s">
        <v>671</v>
      </c>
    </row>
    <row r="9140" spans="1:2" x14ac:dyDescent="0.3">
      <c r="A9140" s="4" t="s">
        <v>67521</v>
      </c>
      <c r="B9140" s="4" t="s">
        <v>112</v>
      </c>
    </row>
    <row r="9141" spans="1:2" x14ac:dyDescent="0.3">
      <c r="A9141" s="4" t="s">
        <v>67522</v>
      </c>
      <c r="B9141" s="4" t="s">
        <v>324</v>
      </c>
    </row>
    <row r="9142" spans="1:2" x14ac:dyDescent="0.3">
      <c r="A9142" s="4" t="s">
        <v>67523</v>
      </c>
      <c r="B9142" s="4" t="s">
        <v>20</v>
      </c>
    </row>
    <row r="9143" spans="1:2" x14ac:dyDescent="0.3">
      <c r="A9143" s="4" t="s">
        <v>67524</v>
      </c>
      <c r="B9143" s="4" t="s">
        <v>324</v>
      </c>
    </row>
    <row r="9144" spans="1:2" x14ac:dyDescent="0.3">
      <c r="A9144" s="4" t="s">
        <v>67525</v>
      </c>
      <c r="B9144" s="4" t="s">
        <v>20</v>
      </c>
    </row>
    <row r="9145" spans="1:2" x14ac:dyDescent="0.3">
      <c r="A9145" s="4" t="s">
        <v>67526</v>
      </c>
      <c r="B9145" s="4" t="s">
        <v>20</v>
      </c>
    </row>
    <row r="9146" spans="1:2" x14ac:dyDescent="0.3">
      <c r="A9146" s="4" t="s">
        <v>67527</v>
      </c>
      <c r="B9146" s="4" t="s">
        <v>20</v>
      </c>
    </row>
    <row r="9147" spans="1:2" x14ac:dyDescent="0.3">
      <c r="A9147" s="4" t="s">
        <v>67528</v>
      </c>
      <c r="B9147" s="4" t="s">
        <v>168</v>
      </c>
    </row>
    <row r="9148" spans="1:2" x14ac:dyDescent="0.3">
      <c r="A9148" s="4" t="s">
        <v>67529</v>
      </c>
      <c r="B9148" s="4" t="s">
        <v>241</v>
      </c>
    </row>
    <row r="9149" spans="1:2" x14ac:dyDescent="0.3">
      <c r="A9149" s="4" t="s">
        <v>67530</v>
      </c>
      <c r="B9149" s="4" t="s">
        <v>20</v>
      </c>
    </row>
    <row r="9150" spans="1:2" x14ac:dyDescent="0.3">
      <c r="A9150" s="4" t="s">
        <v>67531</v>
      </c>
      <c r="B9150" s="4" t="s">
        <v>324</v>
      </c>
    </row>
    <row r="9151" spans="1:2" x14ac:dyDescent="0.3">
      <c r="A9151" s="4" t="s">
        <v>67532</v>
      </c>
      <c r="B9151" s="4" t="s">
        <v>1009</v>
      </c>
    </row>
    <row r="9152" spans="1:2" x14ac:dyDescent="0.3">
      <c r="A9152" s="4" t="s">
        <v>67533</v>
      </c>
      <c r="B9152" s="4" t="s">
        <v>20</v>
      </c>
    </row>
    <row r="9153" spans="1:2" x14ac:dyDescent="0.3">
      <c r="A9153" s="4" t="s">
        <v>67534</v>
      </c>
      <c r="B9153" s="4" t="s">
        <v>20</v>
      </c>
    </row>
    <row r="9154" spans="1:2" x14ac:dyDescent="0.3">
      <c r="A9154" s="4" t="s">
        <v>67535</v>
      </c>
      <c r="B9154" s="4" t="s">
        <v>6015</v>
      </c>
    </row>
    <row r="9155" spans="1:2" x14ac:dyDescent="0.3">
      <c r="A9155" s="4" t="s">
        <v>67535</v>
      </c>
      <c r="B9155" s="4" t="s">
        <v>2945</v>
      </c>
    </row>
    <row r="9156" spans="1:2" x14ac:dyDescent="0.3">
      <c r="A9156" s="4" t="s">
        <v>67536</v>
      </c>
      <c r="B9156" s="4" t="s">
        <v>2239</v>
      </c>
    </row>
    <row r="9157" spans="1:2" x14ac:dyDescent="0.3">
      <c r="A9157" s="4" t="s">
        <v>67537</v>
      </c>
      <c r="B9157" s="4" t="s">
        <v>241</v>
      </c>
    </row>
    <row r="9158" spans="1:2" x14ac:dyDescent="0.3">
      <c r="A9158" s="4" t="s">
        <v>67538</v>
      </c>
      <c r="B9158" s="4" t="s">
        <v>998</v>
      </c>
    </row>
    <row r="9159" spans="1:2" x14ac:dyDescent="0.3">
      <c r="A9159" s="4" t="s">
        <v>67539</v>
      </c>
      <c r="B9159" s="4" t="s">
        <v>112</v>
      </c>
    </row>
    <row r="9160" spans="1:2" x14ac:dyDescent="0.3">
      <c r="A9160" s="4" t="s">
        <v>67540</v>
      </c>
      <c r="B9160" s="4" t="s">
        <v>1471</v>
      </c>
    </row>
    <row r="9161" spans="1:2" x14ac:dyDescent="0.3">
      <c r="A9161" s="4" t="s">
        <v>67541</v>
      </c>
      <c r="B9161" s="4" t="s">
        <v>241</v>
      </c>
    </row>
    <row r="9162" spans="1:2" x14ac:dyDescent="0.3">
      <c r="A9162" s="4" t="s">
        <v>67542</v>
      </c>
      <c r="B9162" s="4" t="s">
        <v>20</v>
      </c>
    </row>
    <row r="9163" spans="1:2" x14ac:dyDescent="0.3">
      <c r="A9163" s="4" t="s">
        <v>67543</v>
      </c>
      <c r="B9163" s="4" t="s">
        <v>5339</v>
      </c>
    </row>
    <row r="9164" spans="1:2" x14ac:dyDescent="0.3">
      <c r="A9164" s="4" t="s">
        <v>67543</v>
      </c>
      <c r="B9164" s="4" t="s">
        <v>55837</v>
      </c>
    </row>
    <row r="9165" spans="1:2" x14ac:dyDescent="0.3">
      <c r="A9165" s="4" t="s">
        <v>67544</v>
      </c>
      <c r="B9165" s="4" t="s">
        <v>4254</v>
      </c>
    </row>
    <row r="9166" spans="1:2" x14ac:dyDescent="0.3">
      <c r="A9166" s="4" t="s">
        <v>67544</v>
      </c>
      <c r="B9166" s="4" t="s">
        <v>241</v>
      </c>
    </row>
    <row r="9167" spans="1:2" x14ac:dyDescent="0.3">
      <c r="A9167" s="4" t="s">
        <v>67545</v>
      </c>
      <c r="B9167" s="4" t="s">
        <v>20</v>
      </c>
    </row>
    <row r="9168" spans="1:2" x14ac:dyDescent="0.3">
      <c r="A9168" s="4" t="s">
        <v>67546</v>
      </c>
      <c r="B9168" s="4" t="s">
        <v>8332</v>
      </c>
    </row>
    <row r="9169" spans="1:2" x14ac:dyDescent="0.3">
      <c r="A9169" s="4" t="s">
        <v>67546</v>
      </c>
      <c r="B9169" s="4" t="s">
        <v>671</v>
      </c>
    </row>
    <row r="9170" spans="1:2" x14ac:dyDescent="0.3">
      <c r="A9170" s="4" t="s">
        <v>67547</v>
      </c>
      <c r="B9170" s="4" t="s">
        <v>168</v>
      </c>
    </row>
    <row r="9171" spans="1:2" x14ac:dyDescent="0.3">
      <c r="A9171" s="4" t="s">
        <v>67548</v>
      </c>
      <c r="B9171" s="4" t="s">
        <v>671</v>
      </c>
    </row>
    <row r="9172" spans="1:2" x14ac:dyDescent="0.3">
      <c r="A9172" s="4" t="s">
        <v>67549</v>
      </c>
      <c r="B9172" s="4" t="s">
        <v>671</v>
      </c>
    </row>
    <row r="9173" spans="1:2" x14ac:dyDescent="0.3">
      <c r="A9173" s="4" t="s">
        <v>67550</v>
      </c>
      <c r="B9173" s="4" t="s">
        <v>20</v>
      </c>
    </row>
    <row r="9174" spans="1:2" x14ac:dyDescent="0.3">
      <c r="A9174" s="4" t="s">
        <v>67551</v>
      </c>
      <c r="B9174" s="4" t="s">
        <v>20</v>
      </c>
    </row>
    <row r="9175" spans="1:2" x14ac:dyDescent="0.3">
      <c r="A9175" s="4" t="s">
        <v>67552</v>
      </c>
      <c r="B9175" s="4" t="s">
        <v>20</v>
      </c>
    </row>
    <row r="9176" spans="1:2" x14ac:dyDescent="0.3">
      <c r="A9176" s="4" t="s">
        <v>67553</v>
      </c>
      <c r="B9176" s="4" t="s">
        <v>20</v>
      </c>
    </row>
    <row r="9177" spans="1:2" x14ac:dyDescent="0.3">
      <c r="A9177" s="4" t="s">
        <v>67554</v>
      </c>
      <c r="B9177" s="4" t="s">
        <v>671</v>
      </c>
    </row>
    <row r="9178" spans="1:2" x14ac:dyDescent="0.3">
      <c r="A9178" s="4" t="s">
        <v>67555</v>
      </c>
      <c r="B9178" s="4" t="s">
        <v>20</v>
      </c>
    </row>
    <row r="9179" spans="1:2" x14ac:dyDescent="0.3">
      <c r="A9179" s="4" t="s">
        <v>67556</v>
      </c>
      <c r="B9179" s="4" t="s">
        <v>20</v>
      </c>
    </row>
    <row r="9180" spans="1:2" x14ac:dyDescent="0.3">
      <c r="A9180" s="4" t="s">
        <v>67557</v>
      </c>
      <c r="B9180" s="4" t="s">
        <v>20</v>
      </c>
    </row>
    <row r="9181" spans="1:2" x14ac:dyDescent="0.3">
      <c r="A9181" s="4" t="s">
        <v>67558</v>
      </c>
      <c r="B9181" s="4" t="s">
        <v>241</v>
      </c>
    </row>
    <row r="9182" spans="1:2" x14ac:dyDescent="0.3">
      <c r="A9182" s="4" t="s">
        <v>67559</v>
      </c>
      <c r="B9182" s="4" t="s">
        <v>2248</v>
      </c>
    </row>
    <row r="9183" spans="1:2" x14ac:dyDescent="0.3">
      <c r="A9183" s="4" t="s">
        <v>67560</v>
      </c>
      <c r="B9183" s="4" t="s">
        <v>1009</v>
      </c>
    </row>
    <row r="9184" spans="1:2" x14ac:dyDescent="0.3">
      <c r="A9184" s="4" t="s">
        <v>67561</v>
      </c>
      <c r="B9184" s="4" t="s">
        <v>2476</v>
      </c>
    </row>
    <row r="9185" spans="1:2" x14ac:dyDescent="0.3">
      <c r="A9185" s="4" t="s">
        <v>67562</v>
      </c>
      <c r="B9185" s="4" t="s">
        <v>1914</v>
      </c>
    </row>
    <row r="9186" spans="1:2" x14ac:dyDescent="0.3">
      <c r="A9186" s="4" t="s">
        <v>67563</v>
      </c>
      <c r="B9186" s="4" t="s">
        <v>212</v>
      </c>
    </row>
    <row r="9187" spans="1:2" x14ac:dyDescent="0.3">
      <c r="A9187" s="4" t="s">
        <v>67564</v>
      </c>
      <c r="B9187" s="4" t="s">
        <v>20</v>
      </c>
    </row>
    <row r="9188" spans="1:2" x14ac:dyDescent="0.3">
      <c r="A9188" s="4" t="s">
        <v>67565</v>
      </c>
      <c r="B9188" s="4" t="s">
        <v>324</v>
      </c>
    </row>
    <row r="9189" spans="1:2" x14ac:dyDescent="0.3">
      <c r="A9189" s="4" t="s">
        <v>67566</v>
      </c>
      <c r="B9189" s="4" t="s">
        <v>324</v>
      </c>
    </row>
    <row r="9190" spans="1:2" x14ac:dyDescent="0.3">
      <c r="A9190" s="4" t="s">
        <v>67567</v>
      </c>
      <c r="B9190" s="4" t="s">
        <v>241</v>
      </c>
    </row>
    <row r="9191" spans="1:2" x14ac:dyDescent="0.3">
      <c r="A9191" s="4" t="s">
        <v>67567</v>
      </c>
      <c r="B9191" s="4" t="s">
        <v>30890</v>
      </c>
    </row>
    <row r="9192" spans="1:2" x14ac:dyDescent="0.3">
      <c r="A9192" s="4" t="s">
        <v>67567</v>
      </c>
      <c r="B9192" s="4" t="s">
        <v>112</v>
      </c>
    </row>
    <row r="9193" spans="1:2" x14ac:dyDescent="0.3">
      <c r="A9193" s="4" t="s">
        <v>67568</v>
      </c>
      <c r="B9193" s="4" t="s">
        <v>20</v>
      </c>
    </row>
    <row r="9194" spans="1:2" x14ac:dyDescent="0.3">
      <c r="A9194" s="4" t="s">
        <v>67569</v>
      </c>
      <c r="B9194" s="4" t="s">
        <v>1042</v>
      </c>
    </row>
    <row r="9195" spans="1:2" x14ac:dyDescent="0.3">
      <c r="A9195" s="4" t="s">
        <v>67569</v>
      </c>
      <c r="B9195" s="4" t="s">
        <v>20</v>
      </c>
    </row>
    <row r="9196" spans="1:2" x14ac:dyDescent="0.3">
      <c r="A9196" s="4" t="s">
        <v>67570</v>
      </c>
      <c r="B9196" s="4" t="s">
        <v>2476</v>
      </c>
    </row>
    <row r="9197" spans="1:2" x14ac:dyDescent="0.3">
      <c r="A9197" s="4" t="s">
        <v>67571</v>
      </c>
      <c r="B9197" s="4" t="s">
        <v>998</v>
      </c>
    </row>
    <row r="9198" spans="1:2" x14ac:dyDescent="0.3">
      <c r="A9198" s="4" t="s">
        <v>67571</v>
      </c>
      <c r="B9198" s="4" t="s">
        <v>1972</v>
      </c>
    </row>
    <row r="9199" spans="1:2" x14ac:dyDescent="0.3">
      <c r="A9199" s="4" t="s">
        <v>67571</v>
      </c>
      <c r="B9199" s="4" t="s">
        <v>8494</v>
      </c>
    </row>
    <row r="9200" spans="1:2" x14ac:dyDescent="0.3">
      <c r="A9200" s="4" t="s">
        <v>67572</v>
      </c>
      <c r="B9200" s="4" t="s">
        <v>4254</v>
      </c>
    </row>
    <row r="9201" spans="1:2" x14ac:dyDescent="0.3">
      <c r="A9201" s="4" t="s">
        <v>67572</v>
      </c>
      <c r="B9201" s="4" t="s">
        <v>1042</v>
      </c>
    </row>
    <row r="9202" spans="1:2" x14ac:dyDescent="0.3">
      <c r="A9202" s="4" t="s">
        <v>67572</v>
      </c>
      <c r="B9202" s="4" t="s">
        <v>241</v>
      </c>
    </row>
    <row r="9203" spans="1:2" x14ac:dyDescent="0.3">
      <c r="A9203" s="4" t="s">
        <v>67572</v>
      </c>
      <c r="B9203" s="4" t="s">
        <v>8083</v>
      </c>
    </row>
    <row r="9204" spans="1:2" x14ac:dyDescent="0.3">
      <c r="A9204" s="4" t="s">
        <v>67572</v>
      </c>
      <c r="B9204" s="4" t="s">
        <v>1009</v>
      </c>
    </row>
    <row r="9205" spans="1:2" x14ac:dyDescent="0.3">
      <c r="A9205" s="4" t="s">
        <v>67573</v>
      </c>
      <c r="B9205" s="4" t="s">
        <v>1042</v>
      </c>
    </row>
    <row r="9206" spans="1:2" x14ac:dyDescent="0.3">
      <c r="A9206" s="4" t="s">
        <v>67574</v>
      </c>
      <c r="B9206" s="4" t="s">
        <v>1042</v>
      </c>
    </row>
    <row r="9207" spans="1:2" x14ac:dyDescent="0.3">
      <c r="A9207" s="4" t="s">
        <v>67575</v>
      </c>
      <c r="B9207" s="4" t="s">
        <v>998</v>
      </c>
    </row>
    <row r="9208" spans="1:2" x14ac:dyDescent="0.3">
      <c r="A9208" s="4" t="s">
        <v>67576</v>
      </c>
      <c r="B9208" s="4" t="s">
        <v>20</v>
      </c>
    </row>
    <row r="9209" spans="1:2" x14ac:dyDescent="0.3">
      <c r="A9209" s="4" t="s">
        <v>67577</v>
      </c>
      <c r="B9209" s="4" t="s">
        <v>20</v>
      </c>
    </row>
    <row r="9210" spans="1:2" x14ac:dyDescent="0.3">
      <c r="A9210" s="4" t="s">
        <v>67578</v>
      </c>
      <c r="B9210" s="4" t="s">
        <v>20</v>
      </c>
    </row>
    <row r="9211" spans="1:2" x14ac:dyDescent="0.3">
      <c r="A9211" s="4" t="s">
        <v>67579</v>
      </c>
      <c r="B9211" s="4" t="s">
        <v>1009</v>
      </c>
    </row>
    <row r="9212" spans="1:2" x14ac:dyDescent="0.3">
      <c r="A9212" s="4" t="s">
        <v>67580</v>
      </c>
      <c r="B9212" s="4" t="s">
        <v>20</v>
      </c>
    </row>
    <row r="9213" spans="1:2" x14ac:dyDescent="0.3">
      <c r="A9213" s="4" t="s">
        <v>67581</v>
      </c>
      <c r="B9213" s="4" t="s">
        <v>1042</v>
      </c>
    </row>
    <row r="9214" spans="1:2" x14ac:dyDescent="0.3">
      <c r="A9214" s="4" t="s">
        <v>67581</v>
      </c>
      <c r="B9214" s="4" t="s">
        <v>241</v>
      </c>
    </row>
    <row r="9215" spans="1:2" x14ac:dyDescent="0.3">
      <c r="A9215" s="4" t="s">
        <v>67581</v>
      </c>
      <c r="B9215" s="4" t="s">
        <v>20</v>
      </c>
    </row>
    <row r="9216" spans="1:2" x14ac:dyDescent="0.3">
      <c r="A9216" s="4" t="s">
        <v>67582</v>
      </c>
      <c r="B9216" s="4" t="s">
        <v>882</v>
      </c>
    </row>
    <row r="9217" spans="1:2" x14ac:dyDescent="0.3">
      <c r="A9217" s="4" t="s">
        <v>67583</v>
      </c>
      <c r="B9217" s="4" t="s">
        <v>1042</v>
      </c>
    </row>
    <row r="9218" spans="1:2" x14ac:dyDescent="0.3">
      <c r="A9218" s="4" t="s">
        <v>67583</v>
      </c>
      <c r="B9218" s="4" t="s">
        <v>20</v>
      </c>
    </row>
    <row r="9219" spans="1:2" x14ac:dyDescent="0.3">
      <c r="A9219" s="4" t="s">
        <v>67584</v>
      </c>
      <c r="B9219" s="4" t="s">
        <v>212</v>
      </c>
    </row>
    <row r="9220" spans="1:2" x14ac:dyDescent="0.3">
      <c r="A9220" s="4" t="s">
        <v>67585</v>
      </c>
      <c r="B9220" s="4" t="s">
        <v>241</v>
      </c>
    </row>
    <row r="9221" spans="1:2" x14ac:dyDescent="0.3">
      <c r="A9221" s="4" t="s">
        <v>67585</v>
      </c>
      <c r="B9221" s="4" t="s">
        <v>1009</v>
      </c>
    </row>
    <row r="9222" spans="1:2" x14ac:dyDescent="0.3">
      <c r="A9222" s="4" t="s">
        <v>67586</v>
      </c>
      <c r="B9222" s="4" t="s">
        <v>76898</v>
      </c>
    </row>
    <row r="9223" spans="1:2" x14ac:dyDescent="0.3">
      <c r="A9223" s="4" t="s">
        <v>67586</v>
      </c>
      <c r="B9223" s="4" t="s">
        <v>20</v>
      </c>
    </row>
    <row r="9224" spans="1:2" x14ac:dyDescent="0.3">
      <c r="A9224" s="4" t="s">
        <v>67587</v>
      </c>
      <c r="B9224" s="4" t="s">
        <v>20</v>
      </c>
    </row>
    <row r="9225" spans="1:2" x14ac:dyDescent="0.3">
      <c r="A9225" s="4" t="s">
        <v>67588</v>
      </c>
      <c r="B9225" s="4" t="s">
        <v>2239</v>
      </c>
    </row>
    <row r="9226" spans="1:2" x14ac:dyDescent="0.3">
      <c r="A9226" s="4" t="s">
        <v>67589</v>
      </c>
      <c r="B9226" s="4" t="s">
        <v>1042</v>
      </c>
    </row>
    <row r="9227" spans="1:2" x14ac:dyDescent="0.3">
      <c r="A9227" s="4" t="s">
        <v>67590</v>
      </c>
      <c r="B9227" s="4" t="s">
        <v>1042</v>
      </c>
    </row>
    <row r="9228" spans="1:2" x14ac:dyDescent="0.3">
      <c r="A9228" s="4" t="s">
        <v>67591</v>
      </c>
      <c r="B9228" s="4" t="s">
        <v>20</v>
      </c>
    </row>
    <row r="9229" spans="1:2" x14ac:dyDescent="0.3">
      <c r="A9229" s="4" t="s">
        <v>67592</v>
      </c>
      <c r="B9229" s="4" t="s">
        <v>4254</v>
      </c>
    </row>
    <row r="9230" spans="1:2" x14ac:dyDescent="0.3">
      <c r="A9230" s="4" t="s">
        <v>67592</v>
      </c>
      <c r="B9230" s="4" t="s">
        <v>241</v>
      </c>
    </row>
    <row r="9231" spans="1:2" x14ac:dyDescent="0.3">
      <c r="A9231" s="4" t="s">
        <v>67593</v>
      </c>
      <c r="B9231" s="4" t="s">
        <v>20</v>
      </c>
    </row>
    <row r="9232" spans="1:2" x14ac:dyDescent="0.3">
      <c r="A9232" s="4" t="s">
        <v>67594</v>
      </c>
      <c r="B9232" s="4" t="s">
        <v>998</v>
      </c>
    </row>
    <row r="9233" spans="1:2" x14ac:dyDescent="0.3">
      <c r="A9233" s="4" t="s">
        <v>67595</v>
      </c>
      <c r="B9233" s="4" t="s">
        <v>212</v>
      </c>
    </row>
    <row r="9234" spans="1:2" x14ac:dyDescent="0.3">
      <c r="A9234" s="4" t="s">
        <v>67596</v>
      </c>
      <c r="B9234" s="4" t="s">
        <v>324</v>
      </c>
    </row>
    <row r="9235" spans="1:2" x14ac:dyDescent="0.3">
      <c r="A9235" s="4" t="s">
        <v>67597</v>
      </c>
      <c r="B9235" s="4" t="s">
        <v>324</v>
      </c>
    </row>
    <row r="9236" spans="1:2" x14ac:dyDescent="0.3">
      <c r="A9236" s="4" t="s">
        <v>67598</v>
      </c>
      <c r="B9236" s="4" t="s">
        <v>1471</v>
      </c>
    </row>
    <row r="9237" spans="1:2" x14ac:dyDescent="0.3">
      <c r="A9237" s="4" t="s">
        <v>67599</v>
      </c>
      <c r="B9237" s="4" t="s">
        <v>3537</v>
      </c>
    </row>
    <row r="9238" spans="1:2" x14ac:dyDescent="0.3">
      <c r="A9238" s="4" t="s">
        <v>67599</v>
      </c>
      <c r="B9238" s="4" t="s">
        <v>20</v>
      </c>
    </row>
    <row r="9239" spans="1:2" x14ac:dyDescent="0.3">
      <c r="A9239" s="4" t="s">
        <v>67600</v>
      </c>
      <c r="B9239" s="4" t="s">
        <v>212</v>
      </c>
    </row>
    <row r="9240" spans="1:2" x14ac:dyDescent="0.3">
      <c r="A9240" s="4" t="s">
        <v>67601</v>
      </c>
      <c r="B9240" s="4" t="s">
        <v>998</v>
      </c>
    </row>
    <row r="9241" spans="1:2" x14ac:dyDescent="0.3">
      <c r="A9241" s="4" t="s">
        <v>67601</v>
      </c>
      <c r="B9241" s="4" t="s">
        <v>1972</v>
      </c>
    </row>
    <row r="9242" spans="1:2" x14ac:dyDescent="0.3">
      <c r="A9242" s="4" t="s">
        <v>67602</v>
      </c>
      <c r="B9242" s="4" t="s">
        <v>20</v>
      </c>
    </row>
    <row r="9243" spans="1:2" x14ac:dyDescent="0.3">
      <c r="A9243" s="4" t="s">
        <v>67603</v>
      </c>
      <c r="B9243" s="4" t="s">
        <v>190</v>
      </c>
    </row>
    <row r="9244" spans="1:2" x14ac:dyDescent="0.3">
      <c r="A9244" s="4" t="s">
        <v>67603</v>
      </c>
      <c r="B9244" s="4" t="s">
        <v>2476</v>
      </c>
    </row>
    <row r="9245" spans="1:2" x14ac:dyDescent="0.3">
      <c r="A9245" s="4" t="s">
        <v>67603</v>
      </c>
      <c r="B9245" s="4" t="s">
        <v>3197</v>
      </c>
    </row>
    <row r="9246" spans="1:2" x14ac:dyDescent="0.3">
      <c r="A9246" s="4" t="s">
        <v>67604</v>
      </c>
      <c r="B9246" s="4" t="s">
        <v>20</v>
      </c>
    </row>
    <row r="9247" spans="1:2" x14ac:dyDescent="0.3">
      <c r="A9247" s="4" t="s">
        <v>67605</v>
      </c>
      <c r="B9247" s="4" t="s">
        <v>20</v>
      </c>
    </row>
    <row r="9248" spans="1:2" x14ac:dyDescent="0.3">
      <c r="A9248" s="4" t="s">
        <v>67606</v>
      </c>
      <c r="B9248" s="4" t="s">
        <v>190</v>
      </c>
    </row>
    <row r="9249" spans="1:2" x14ac:dyDescent="0.3">
      <c r="A9249" s="4" t="s">
        <v>67607</v>
      </c>
      <c r="B9249" s="4" t="s">
        <v>324</v>
      </c>
    </row>
    <row r="9250" spans="1:2" x14ac:dyDescent="0.3">
      <c r="A9250" s="4" t="s">
        <v>67608</v>
      </c>
      <c r="B9250" s="4" t="s">
        <v>998</v>
      </c>
    </row>
    <row r="9251" spans="1:2" x14ac:dyDescent="0.3">
      <c r="A9251" s="4" t="s">
        <v>67609</v>
      </c>
      <c r="B9251" s="4" t="s">
        <v>2945</v>
      </c>
    </row>
    <row r="9252" spans="1:2" x14ac:dyDescent="0.3">
      <c r="A9252" s="4" t="s">
        <v>67610</v>
      </c>
      <c r="B9252" s="4" t="s">
        <v>20</v>
      </c>
    </row>
    <row r="9253" spans="1:2" x14ac:dyDescent="0.3">
      <c r="A9253" s="4" t="s">
        <v>67611</v>
      </c>
      <c r="B9253" s="4" t="s">
        <v>2239</v>
      </c>
    </row>
    <row r="9254" spans="1:2" x14ac:dyDescent="0.3">
      <c r="A9254" s="4" t="s">
        <v>67612</v>
      </c>
      <c r="B9254" s="4" t="s">
        <v>1042</v>
      </c>
    </row>
    <row r="9255" spans="1:2" x14ac:dyDescent="0.3">
      <c r="A9255" s="4" t="s">
        <v>67612</v>
      </c>
      <c r="B9255" s="4" t="s">
        <v>20</v>
      </c>
    </row>
    <row r="9256" spans="1:2" x14ac:dyDescent="0.3">
      <c r="A9256" s="4" t="s">
        <v>67613</v>
      </c>
      <c r="B9256" s="4" t="s">
        <v>671</v>
      </c>
    </row>
    <row r="9257" spans="1:2" x14ac:dyDescent="0.3">
      <c r="A9257" s="4" t="s">
        <v>67613</v>
      </c>
      <c r="B9257" s="4" t="s">
        <v>241</v>
      </c>
    </row>
    <row r="9258" spans="1:2" x14ac:dyDescent="0.3">
      <c r="A9258" s="4" t="s">
        <v>67614</v>
      </c>
      <c r="B9258" s="4" t="s">
        <v>1471</v>
      </c>
    </row>
    <row r="9259" spans="1:2" x14ac:dyDescent="0.3">
      <c r="A9259" s="4" t="s">
        <v>67615</v>
      </c>
      <c r="B9259" s="4" t="s">
        <v>1332</v>
      </c>
    </row>
    <row r="9260" spans="1:2" x14ac:dyDescent="0.3">
      <c r="A9260" s="4" t="s">
        <v>67616</v>
      </c>
      <c r="B9260" s="4" t="s">
        <v>190</v>
      </c>
    </row>
    <row r="9261" spans="1:2" x14ac:dyDescent="0.3">
      <c r="A9261" s="4" t="s">
        <v>67616</v>
      </c>
      <c r="B9261" s="4" t="s">
        <v>3197</v>
      </c>
    </row>
    <row r="9262" spans="1:2" x14ac:dyDescent="0.3">
      <c r="A9262" s="4" t="s">
        <v>67617</v>
      </c>
      <c r="B9262" s="4" t="s">
        <v>20</v>
      </c>
    </row>
    <row r="9263" spans="1:2" x14ac:dyDescent="0.3">
      <c r="A9263" s="4" t="s">
        <v>67618</v>
      </c>
      <c r="B9263" s="4" t="s">
        <v>20</v>
      </c>
    </row>
    <row r="9264" spans="1:2" x14ac:dyDescent="0.3">
      <c r="A9264" s="4" t="s">
        <v>67619</v>
      </c>
      <c r="B9264" s="4" t="s">
        <v>212</v>
      </c>
    </row>
    <row r="9265" spans="1:2" x14ac:dyDescent="0.3">
      <c r="A9265" s="4" t="s">
        <v>67620</v>
      </c>
      <c r="B9265" s="4" t="s">
        <v>20</v>
      </c>
    </row>
    <row r="9266" spans="1:2" x14ac:dyDescent="0.3">
      <c r="A9266" s="4" t="s">
        <v>67621</v>
      </c>
      <c r="B9266" s="4" t="s">
        <v>1471</v>
      </c>
    </row>
    <row r="9267" spans="1:2" x14ac:dyDescent="0.3">
      <c r="A9267" s="4" t="s">
        <v>67622</v>
      </c>
      <c r="B9267" s="4" t="s">
        <v>1471</v>
      </c>
    </row>
    <row r="9268" spans="1:2" x14ac:dyDescent="0.3">
      <c r="A9268" s="4" t="s">
        <v>67623</v>
      </c>
      <c r="B9268" s="4" t="s">
        <v>324</v>
      </c>
    </row>
    <row r="9269" spans="1:2" x14ac:dyDescent="0.3">
      <c r="A9269" s="4" t="s">
        <v>67624</v>
      </c>
      <c r="B9269" s="4" t="s">
        <v>20</v>
      </c>
    </row>
    <row r="9270" spans="1:2" x14ac:dyDescent="0.3">
      <c r="A9270" s="4" t="s">
        <v>67625</v>
      </c>
      <c r="B9270" s="4" t="s">
        <v>20</v>
      </c>
    </row>
    <row r="9271" spans="1:2" x14ac:dyDescent="0.3">
      <c r="A9271" s="4" t="s">
        <v>67626</v>
      </c>
      <c r="B9271" s="4" t="s">
        <v>20</v>
      </c>
    </row>
    <row r="9272" spans="1:2" x14ac:dyDescent="0.3">
      <c r="A9272" s="4" t="s">
        <v>67627</v>
      </c>
      <c r="B9272" s="4" t="s">
        <v>20</v>
      </c>
    </row>
    <row r="9273" spans="1:2" x14ac:dyDescent="0.3">
      <c r="A9273" s="4" t="s">
        <v>67628</v>
      </c>
      <c r="B9273" s="4" t="s">
        <v>20</v>
      </c>
    </row>
    <row r="9274" spans="1:2" x14ac:dyDescent="0.3">
      <c r="A9274" s="4" t="s">
        <v>67629</v>
      </c>
      <c r="B9274" s="4" t="s">
        <v>3398</v>
      </c>
    </row>
    <row r="9275" spans="1:2" x14ac:dyDescent="0.3">
      <c r="A9275" s="4" t="s">
        <v>67629</v>
      </c>
      <c r="B9275" s="4" t="s">
        <v>671</v>
      </c>
    </row>
    <row r="9276" spans="1:2" x14ac:dyDescent="0.3">
      <c r="A9276" s="4" t="s">
        <v>67629</v>
      </c>
      <c r="B9276" s="4" t="s">
        <v>1884</v>
      </c>
    </row>
    <row r="9277" spans="1:2" x14ac:dyDescent="0.3">
      <c r="A9277" s="4" t="s">
        <v>67630</v>
      </c>
      <c r="B9277" s="4" t="s">
        <v>241</v>
      </c>
    </row>
    <row r="9278" spans="1:2" x14ac:dyDescent="0.3">
      <c r="A9278" s="4" t="s">
        <v>67631</v>
      </c>
      <c r="B9278" s="4" t="s">
        <v>671</v>
      </c>
    </row>
    <row r="9279" spans="1:2" x14ac:dyDescent="0.3">
      <c r="A9279" s="4" t="s">
        <v>67631</v>
      </c>
      <c r="B9279" s="4" t="s">
        <v>8332</v>
      </c>
    </row>
    <row r="9280" spans="1:2" x14ac:dyDescent="0.3">
      <c r="A9280" s="4" t="s">
        <v>67632</v>
      </c>
      <c r="B9280" s="4" t="s">
        <v>241</v>
      </c>
    </row>
    <row r="9281" spans="1:2" x14ac:dyDescent="0.3">
      <c r="A9281" s="4" t="s">
        <v>67632</v>
      </c>
      <c r="B9281" s="4" t="s">
        <v>1332</v>
      </c>
    </row>
    <row r="9282" spans="1:2" x14ac:dyDescent="0.3">
      <c r="A9282" s="4" t="s">
        <v>67633</v>
      </c>
      <c r="B9282" s="4" t="s">
        <v>324</v>
      </c>
    </row>
    <row r="9283" spans="1:2" x14ac:dyDescent="0.3">
      <c r="A9283" s="4" t="s">
        <v>67634</v>
      </c>
      <c r="B9283" s="4" t="s">
        <v>20</v>
      </c>
    </row>
    <row r="9284" spans="1:2" x14ac:dyDescent="0.3">
      <c r="A9284" s="4" t="s">
        <v>67635</v>
      </c>
      <c r="B9284" s="4" t="s">
        <v>1332</v>
      </c>
    </row>
    <row r="9285" spans="1:2" x14ac:dyDescent="0.3">
      <c r="A9285" s="4" t="s">
        <v>67636</v>
      </c>
      <c r="B9285" s="4" t="s">
        <v>20</v>
      </c>
    </row>
    <row r="9286" spans="1:2" x14ac:dyDescent="0.3">
      <c r="A9286" s="4" t="s">
        <v>67637</v>
      </c>
      <c r="B9286" s="4" t="s">
        <v>6015</v>
      </c>
    </row>
    <row r="9287" spans="1:2" x14ac:dyDescent="0.3">
      <c r="A9287" s="4" t="s">
        <v>67638</v>
      </c>
      <c r="B9287" s="4" t="s">
        <v>20</v>
      </c>
    </row>
    <row r="9288" spans="1:2" x14ac:dyDescent="0.3">
      <c r="A9288" s="4" t="s">
        <v>67639</v>
      </c>
      <c r="B9288" s="4" t="s">
        <v>20</v>
      </c>
    </row>
    <row r="9289" spans="1:2" x14ac:dyDescent="0.3">
      <c r="A9289" s="4" t="s">
        <v>67640</v>
      </c>
      <c r="B9289" s="4" t="s">
        <v>20</v>
      </c>
    </row>
    <row r="9290" spans="1:2" x14ac:dyDescent="0.3">
      <c r="A9290" s="4" t="s">
        <v>67641</v>
      </c>
      <c r="B9290" s="4" t="s">
        <v>20</v>
      </c>
    </row>
    <row r="9291" spans="1:2" x14ac:dyDescent="0.3">
      <c r="A9291" s="4" t="s">
        <v>67642</v>
      </c>
      <c r="B9291" s="4" t="s">
        <v>20</v>
      </c>
    </row>
    <row r="9292" spans="1:2" x14ac:dyDescent="0.3">
      <c r="A9292" s="4" t="s">
        <v>67643</v>
      </c>
      <c r="B9292" s="4" t="s">
        <v>1009</v>
      </c>
    </row>
    <row r="9293" spans="1:2" x14ac:dyDescent="0.3">
      <c r="A9293" s="4" t="s">
        <v>67644</v>
      </c>
      <c r="B9293" s="4" t="s">
        <v>241</v>
      </c>
    </row>
    <row r="9294" spans="1:2" x14ac:dyDescent="0.3">
      <c r="A9294" s="4" t="s">
        <v>67645</v>
      </c>
      <c r="B9294" s="4" t="s">
        <v>1042</v>
      </c>
    </row>
    <row r="9295" spans="1:2" x14ac:dyDescent="0.3">
      <c r="A9295" s="4" t="s">
        <v>67645</v>
      </c>
      <c r="B9295" s="4" t="s">
        <v>20</v>
      </c>
    </row>
    <row r="9296" spans="1:2" x14ac:dyDescent="0.3">
      <c r="A9296" s="4" t="s">
        <v>67646</v>
      </c>
      <c r="B9296" s="4" t="s">
        <v>20</v>
      </c>
    </row>
    <row r="9297" spans="1:2" x14ac:dyDescent="0.3">
      <c r="A9297" s="4" t="s">
        <v>67647</v>
      </c>
      <c r="B9297" s="4" t="s">
        <v>20</v>
      </c>
    </row>
    <row r="9298" spans="1:2" x14ac:dyDescent="0.3">
      <c r="A9298" s="4" t="s">
        <v>67648</v>
      </c>
      <c r="B9298" s="4" t="s">
        <v>514</v>
      </c>
    </row>
    <row r="9299" spans="1:2" x14ac:dyDescent="0.3">
      <c r="A9299" s="4" t="s">
        <v>67648</v>
      </c>
      <c r="B9299" s="4" t="s">
        <v>20</v>
      </c>
    </row>
    <row r="9300" spans="1:2" x14ac:dyDescent="0.3">
      <c r="A9300" s="4" t="s">
        <v>67649</v>
      </c>
      <c r="B9300" s="4" t="s">
        <v>212</v>
      </c>
    </row>
    <row r="9301" spans="1:2" x14ac:dyDescent="0.3">
      <c r="A9301" s="4" t="s">
        <v>67650</v>
      </c>
      <c r="B9301" s="4" t="s">
        <v>1009</v>
      </c>
    </row>
    <row r="9302" spans="1:2" x14ac:dyDescent="0.3">
      <c r="A9302" s="4" t="s">
        <v>67651</v>
      </c>
      <c r="B9302" s="4" t="s">
        <v>324</v>
      </c>
    </row>
    <row r="9303" spans="1:2" x14ac:dyDescent="0.3">
      <c r="A9303" s="4" t="s">
        <v>67652</v>
      </c>
      <c r="B9303" s="4" t="s">
        <v>20</v>
      </c>
    </row>
    <row r="9304" spans="1:2" x14ac:dyDescent="0.3">
      <c r="A9304" s="4" t="s">
        <v>67653</v>
      </c>
      <c r="B9304" s="4" t="s">
        <v>20</v>
      </c>
    </row>
    <row r="9305" spans="1:2" x14ac:dyDescent="0.3">
      <c r="A9305" s="4" t="s">
        <v>67654</v>
      </c>
      <c r="B9305" s="4" t="s">
        <v>671</v>
      </c>
    </row>
    <row r="9306" spans="1:2" x14ac:dyDescent="0.3">
      <c r="A9306" s="4" t="s">
        <v>67654</v>
      </c>
      <c r="B9306" s="4" t="s">
        <v>10391</v>
      </c>
    </row>
    <row r="9307" spans="1:2" x14ac:dyDescent="0.3">
      <c r="A9307" s="4" t="s">
        <v>67654</v>
      </c>
      <c r="B9307" s="4" t="s">
        <v>1009</v>
      </c>
    </row>
    <row r="9308" spans="1:2" x14ac:dyDescent="0.3">
      <c r="A9308" s="4" t="s">
        <v>67655</v>
      </c>
      <c r="B9308" s="4" t="s">
        <v>112</v>
      </c>
    </row>
    <row r="9309" spans="1:2" x14ac:dyDescent="0.3">
      <c r="A9309" s="4" t="s">
        <v>67655</v>
      </c>
      <c r="B9309" s="4" t="s">
        <v>241</v>
      </c>
    </row>
    <row r="9310" spans="1:2" x14ac:dyDescent="0.3">
      <c r="A9310" s="4" t="s">
        <v>67656</v>
      </c>
      <c r="B9310" s="4" t="s">
        <v>1009</v>
      </c>
    </row>
    <row r="9311" spans="1:2" x14ac:dyDescent="0.3">
      <c r="A9311" s="4" t="s">
        <v>67657</v>
      </c>
      <c r="B9311" s="4" t="s">
        <v>324</v>
      </c>
    </row>
    <row r="9312" spans="1:2" x14ac:dyDescent="0.3">
      <c r="A9312" s="4" t="s">
        <v>67658</v>
      </c>
      <c r="B9312" s="4" t="s">
        <v>1042</v>
      </c>
    </row>
    <row r="9313" spans="1:2" x14ac:dyDescent="0.3">
      <c r="A9313" s="4" t="s">
        <v>67659</v>
      </c>
      <c r="B9313" s="4" t="s">
        <v>998</v>
      </c>
    </row>
    <row r="9314" spans="1:2" x14ac:dyDescent="0.3">
      <c r="A9314" s="4" t="s">
        <v>67660</v>
      </c>
      <c r="B9314" s="4" t="s">
        <v>20</v>
      </c>
    </row>
    <row r="9315" spans="1:2" x14ac:dyDescent="0.3">
      <c r="A9315" s="4" t="s">
        <v>67661</v>
      </c>
      <c r="B9315" s="4" t="s">
        <v>1471</v>
      </c>
    </row>
    <row r="9316" spans="1:2" x14ac:dyDescent="0.3">
      <c r="A9316" s="4" t="s">
        <v>67662</v>
      </c>
      <c r="B9316" s="4" t="s">
        <v>1471</v>
      </c>
    </row>
    <row r="9317" spans="1:2" x14ac:dyDescent="0.3">
      <c r="A9317" s="4" t="s">
        <v>67663</v>
      </c>
      <c r="B9317" s="4" t="s">
        <v>671</v>
      </c>
    </row>
    <row r="9318" spans="1:2" x14ac:dyDescent="0.3">
      <c r="A9318" s="4" t="s">
        <v>67664</v>
      </c>
      <c r="B9318" s="4" t="s">
        <v>882</v>
      </c>
    </row>
    <row r="9319" spans="1:2" x14ac:dyDescent="0.3">
      <c r="A9319" s="4" t="s">
        <v>67665</v>
      </c>
      <c r="B9319" s="4" t="s">
        <v>20</v>
      </c>
    </row>
    <row r="9320" spans="1:2" x14ac:dyDescent="0.3">
      <c r="A9320" s="4" t="s">
        <v>67666</v>
      </c>
      <c r="B9320" s="4" t="s">
        <v>671</v>
      </c>
    </row>
    <row r="9321" spans="1:2" x14ac:dyDescent="0.3">
      <c r="A9321" s="4" t="s">
        <v>67667</v>
      </c>
      <c r="B9321" s="4" t="s">
        <v>1471</v>
      </c>
    </row>
    <row r="9322" spans="1:2" x14ac:dyDescent="0.3">
      <c r="A9322" s="4" t="s">
        <v>67668</v>
      </c>
      <c r="B9322" s="4" t="s">
        <v>212</v>
      </c>
    </row>
    <row r="9323" spans="1:2" x14ac:dyDescent="0.3">
      <c r="A9323" s="4" t="s">
        <v>67669</v>
      </c>
      <c r="B9323" s="4" t="s">
        <v>20</v>
      </c>
    </row>
    <row r="9324" spans="1:2" x14ac:dyDescent="0.3">
      <c r="A9324" s="4" t="s">
        <v>67670</v>
      </c>
      <c r="B9324" s="4" t="s">
        <v>20</v>
      </c>
    </row>
    <row r="9325" spans="1:2" x14ac:dyDescent="0.3">
      <c r="A9325" s="4" t="s">
        <v>67671</v>
      </c>
      <c r="B9325" s="4" t="s">
        <v>25033</v>
      </c>
    </row>
    <row r="9326" spans="1:2" x14ac:dyDescent="0.3">
      <c r="A9326" s="4" t="s">
        <v>67671</v>
      </c>
      <c r="B9326" s="4" t="s">
        <v>241</v>
      </c>
    </row>
    <row r="9327" spans="1:2" x14ac:dyDescent="0.3">
      <c r="A9327" s="4" t="s">
        <v>67671</v>
      </c>
      <c r="B9327" s="4" t="s">
        <v>671</v>
      </c>
    </row>
    <row r="9328" spans="1:2" x14ac:dyDescent="0.3">
      <c r="A9328" s="4" t="s">
        <v>67671</v>
      </c>
      <c r="B9328" s="4" t="s">
        <v>168</v>
      </c>
    </row>
    <row r="9329" spans="1:2" x14ac:dyDescent="0.3">
      <c r="A9329" s="4" t="s">
        <v>67671</v>
      </c>
      <c r="B9329" s="4" t="s">
        <v>20</v>
      </c>
    </row>
    <row r="9330" spans="1:2" x14ac:dyDescent="0.3">
      <c r="A9330" s="4" t="s">
        <v>67672</v>
      </c>
      <c r="B9330" s="4" t="s">
        <v>241</v>
      </c>
    </row>
    <row r="9331" spans="1:2" x14ac:dyDescent="0.3">
      <c r="A9331" s="4" t="s">
        <v>67673</v>
      </c>
      <c r="B9331" s="4" t="s">
        <v>324</v>
      </c>
    </row>
    <row r="9332" spans="1:2" x14ac:dyDescent="0.3">
      <c r="A9332" s="4" t="s">
        <v>67674</v>
      </c>
      <c r="B9332" s="4" t="s">
        <v>190</v>
      </c>
    </row>
    <row r="9333" spans="1:2" x14ac:dyDescent="0.3">
      <c r="A9333" s="4" t="s">
        <v>67674</v>
      </c>
      <c r="B9333" s="4" t="s">
        <v>2254</v>
      </c>
    </row>
    <row r="9334" spans="1:2" x14ac:dyDescent="0.3">
      <c r="A9334" s="4" t="s">
        <v>67674</v>
      </c>
      <c r="B9334" s="4" t="s">
        <v>20</v>
      </c>
    </row>
    <row r="9335" spans="1:2" x14ac:dyDescent="0.3">
      <c r="A9335" s="4" t="s">
        <v>67676</v>
      </c>
      <c r="B9335" s="4" t="s">
        <v>20</v>
      </c>
    </row>
    <row r="9336" spans="1:2" x14ac:dyDescent="0.3">
      <c r="A9336" s="4" t="s">
        <v>67677</v>
      </c>
      <c r="B9336" s="4" t="s">
        <v>241</v>
      </c>
    </row>
    <row r="9337" spans="1:2" x14ac:dyDescent="0.3">
      <c r="A9337" s="4" t="s">
        <v>67677</v>
      </c>
      <c r="B9337" s="4" t="s">
        <v>76918</v>
      </c>
    </row>
    <row r="9338" spans="1:2" x14ac:dyDescent="0.3">
      <c r="A9338" s="4" t="s">
        <v>67678</v>
      </c>
      <c r="B9338" s="4" t="s">
        <v>671</v>
      </c>
    </row>
    <row r="9339" spans="1:2" x14ac:dyDescent="0.3">
      <c r="A9339" s="4" t="s">
        <v>67678</v>
      </c>
      <c r="B9339" s="4" t="s">
        <v>168</v>
      </c>
    </row>
    <row r="9340" spans="1:2" x14ac:dyDescent="0.3">
      <c r="A9340" s="4" t="s">
        <v>67679</v>
      </c>
      <c r="B9340" s="4" t="s">
        <v>112</v>
      </c>
    </row>
    <row r="9341" spans="1:2" x14ac:dyDescent="0.3">
      <c r="A9341" s="4" t="s">
        <v>67680</v>
      </c>
      <c r="B9341" s="4" t="s">
        <v>324</v>
      </c>
    </row>
    <row r="9342" spans="1:2" x14ac:dyDescent="0.3">
      <c r="A9342" s="4" t="s">
        <v>67681</v>
      </c>
      <c r="B9342" s="4" t="s">
        <v>1009</v>
      </c>
    </row>
    <row r="9343" spans="1:2" x14ac:dyDescent="0.3">
      <c r="A9343" s="4" t="s">
        <v>67682</v>
      </c>
      <c r="B9343" s="4" t="s">
        <v>4254</v>
      </c>
    </row>
    <row r="9344" spans="1:2" x14ac:dyDescent="0.3">
      <c r="A9344" s="4" t="s">
        <v>67682</v>
      </c>
      <c r="B9344" s="4" t="s">
        <v>241</v>
      </c>
    </row>
    <row r="9345" spans="1:2" x14ac:dyDescent="0.3">
      <c r="A9345" s="4" t="s">
        <v>67683</v>
      </c>
      <c r="B9345" s="4" t="s">
        <v>112</v>
      </c>
    </row>
    <row r="9346" spans="1:2" x14ac:dyDescent="0.3">
      <c r="A9346" s="4" t="s">
        <v>67684</v>
      </c>
      <c r="B9346" s="4" t="s">
        <v>20</v>
      </c>
    </row>
    <row r="9347" spans="1:2" x14ac:dyDescent="0.3">
      <c r="A9347" s="4" t="s">
        <v>67685</v>
      </c>
      <c r="B9347" s="4" t="s">
        <v>20</v>
      </c>
    </row>
    <row r="9348" spans="1:2" x14ac:dyDescent="0.3">
      <c r="A9348" s="4" t="s">
        <v>67686</v>
      </c>
      <c r="B9348" s="4" t="s">
        <v>20</v>
      </c>
    </row>
    <row r="9349" spans="1:2" x14ac:dyDescent="0.3">
      <c r="A9349" s="4" t="s">
        <v>67687</v>
      </c>
      <c r="B9349" s="4" t="s">
        <v>20</v>
      </c>
    </row>
    <row r="9350" spans="1:2" x14ac:dyDescent="0.3">
      <c r="A9350" s="4" t="s">
        <v>67688</v>
      </c>
      <c r="B9350" s="4" t="s">
        <v>1042</v>
      </c>
    </row>
    <row r="9351" spans="1:2" x14ac:dyDescent="0.3">
      <c r="A9351" s="4" t="s">
        <v>67689</v>
      </c>
      <c r="B9351" s="4" t="s">
        <v>241</v>
      </c>
    </row>
    <row r="9352" spans="1:2" x14ac:dyDescent="0.3">
      <c r="A9352" s="4" t="s">
        <v>67690</v>
      </c>
      <c r="B9352" s="4" t="s">
        <v>20</v>
      </c>
    </row>
    <row r="9353" spans="1:2" x14ac:dyDescent="0.3">
      <c r="A9353" s="4" t="s">
        <v>67691</v>
      </c>
      <c r="B9353" s="4" t="s">
        <v>20</v>
      </c>
    </row>
    <row r="9354" spans="1:2" x14ac:dyDescent="0.3">
      <c r="A9354" s="4" t="s">
        <v>67693</v>
      </c>
      <c r="B9354" s="4" t="s">
        <v>1042</v>
      </c>
    </row>
    <row r="9355" spans="1:2" x14ac:dyDescent="0.3">
      <c r="A9355" s="4" t="s">
        <v>67693</v>
      </c>
      <c r="B9355" s="4" t="s">
        <v>20</v>
      </c>
    </row>
    <row r="9356" spans="1:2" x14ac:dyDescent="0.3">
      <c r="A9356" s="4" t="s">
        <v>67694</v>
      </c>
      <c r="B9356" s="4" t="s">
        <v>112</v>
      </c>
    </row>
    <row r="9357" spans="1:2" x14ac:dyDescent="0.3">
      <c r="A9357" s="4" t="s">
        <v>67695</v>
      </c>
      <c r="B9357" s="4" t="s">
        <v>324</v>
      </c>
    </row>
    <row r="9358" spans="1:2" x14ac:dyDescent="0.3">
      <c r="A9358" s="4" t="s">
        <v>67696</v>
      </c>
      <c r="B9358" s="4" t="s">
        <v>112</v>
      </c>
    </row>
    <row r="9359" spans="1:2" x14ac:dyDescent="0.3">
      <c r="A9359" s="4" t="s">
        <v>67697</v>
      </c>
      <c r="B9359" s="4" t="s">
        <v>241</v>
      </c>
    </row>
    <row r="9360" spans="1:2" x14ac:dyDescent="0.3">
      <c r="A9360" s="4" t="s">
        <v>67697</v>
      </c>
      <c r="B9360" s="4" t="s">
        <v>4254</v>
      </c>
    </row>
    <row r="9361" spans="1:2" x14ac:dyDescent="0.3">
      <c r="A9361" s="4" t="s">
        <v>67698</v>
      </c>
      <c r="B9361" s="4" t="s">
        <v>324</v>
      </c>
    </row>
    <row r="9362" spans="1:2" x14ac:dyDescent="0.3">
      <c r="A9362" s="4" t="s">
        <v>67699</v>
      </c>
      <c r="B9362" s="4" t="s">
        <v>241</v>
      </c>
    </row>
    <row r="9363" spans="1:2" x14ac:dyDescent="0.3">
      <c r="A9363" s="4" t="s">
        <v>67700</v>
      </c>
      <c r="B9363" s="4" t="s">
        <v>20</v>
      </c>
    </row>
    <row r="9364" spans="1:2" x14ac:dyDescent="0.3">
      <c r="A9364" s="4" t="s">
        <v>67701</v>
      </c>
      <c r="B9364" s="4" t="s">
        <v>20</v>
      </c>
    </row>
    <row r="9365" spans="1:2" x14ac:dyDescent="0.3">
      <c r="A9365" s="4" t="s">
        <v>67702</v>
      </c>
      <c r="B9365" s="4" t="s">
        <v>241</v>
      </c>
    </row>
    <row r="9366" spans="1:2" x14ac:dyDescent="0.3">
      <c r="A9366" s="4" t="s">
        <v>67703</v>
      </c>
      <c r="B9366" s="4" t="s">
        <v>212</v>
      </c>
    </row>
    <row r="9367" spans="1:2" x14ac:dyDescent="0.3">
      <c r="A9367" s="4" t="s">
        <v>67704</v>
      </c>
      <c r="B9367" s="4" t="s">
        <v>241</v>
      </c>
    </row>
    <row r="9368" spans="1:2" x14ac:dyDescent="0.3">
      <c r="A9368" s="4" t="s">
        <v>67705</v>
      </c>
      <c r="B9368" s="4" t="s">
        <v>1042</v>
      </c>
    </row>
    <row r="9369" spans="1:2" x14ac:dyDescent="0.3">
      <c r="A9369" s="4" t="s">
        <v>67706</v>
      </c>
      <c r="B9369" s="4" t="s">
        <v>1332</v>
      </c>
    </row>
    <row r="9370" spans="1:2" x14ac:dyDescent="0.3">
      <c r="A9370" s="4" t="s">
        <v>67707</v>
      </c>
      <c r="B9370" s="4" t="s">
        <v>20</v>
      </c>
    </row>
    <row r="9371" spans="1:2" x14ac:dyDescent="0.3">
      <c r="A9371" s="4" t="s">
        <v>67708</v>
      </c>
      <c r="B9371" s="4" t="s">
        <v>1972</v>
      </c>
    </row>
    <row r="9372" spans="1:2" x14ac:dyDescent="0.3">
      <c r="A9372" s="4" t="s">
        <v>67708</v>
      </c>
      <c r="B9372" s="4" t="s">
        <v>20</v>
      </c>
    </row>
    <row r="9373" spans="1:2" x14ac:dyDescent="0.3">
      <c r="A9373" s="4" t="s">
        <v>67709</v>
      </c>
      <c r="B9373" s="4" t="s">
        <v>212</v>
      </c>
    </row>
    <row r="9374" spans="1:2" x14ac:dyDescent="0.3">
      <c r="A9374" s="4" t="s">
        <v>67710</v>
      </c>
      <c r="B9374" s="4" t="s">
        <v>20</v>
      </c>
    </row>
    <row r="9375" spans="1:2" x14ac:dyDescent="0.3">
      <c r="A9375" s="4" t="s">
        <v>67711</v>
      </c>
      <c r="B9375" s="4" t="s">
        <v>20</v>
      </c>
    </row>
    <row r="9376" spans="1:2" x14ac:dyDescent="0.3">
      <c r="A9376" s="4" t="s">
        <v>67713</v>
      </c>
      <c r="B9376" s="4" t="s">
        <v>20</v>
      </c>
    </row>
    <row r="9377" spans="1:2" x14ac:dyDescent="0.3">
      <c r="A9377" s="4" t="s">
        <v>67714</v>
      </c>
      <c r="B9377" s="4" t="s">
        <v>1332</v>
      </c>
    </row>
    <row r="9378" spans="1:2" x14ac:dyDescent="0.3">
      <c r="A9378" s="4" t="s">
        <v>67715</v>
      </c>
      <c r="B9378" s="4" t="s">
        <v>1042</v>
      </c>
    </row>
    <row r="9379" spans="1:2" x14ac:dyDescent="0.3">
      <c r="A9379" s="4" t="s">
        <v>67715</v>
      </c>
      <c r="B9379" s="4" t="s">
        <v>20</v>
      </c>
    </row>
    <row r="9380" spans="1:2" x14ac:dyDescent="0.3">
      <c r="A9380" s="4" t="s">
        <v>67716</v>
      </c>
      <c r="B9380" s="4" t="s">
        <v>1042</v>
      </c>
    </row>
    <row r="9381" spans="1:2" x14ac:dyDescent="0.3">
      <c r="A9381" s="4" t="s">
        <v>67717</v>
      </c>
      <c r="B9381" s="4" t="s">
        <v>241</v>
      </c>
    </row>
    <row r="9382" spans="1:2" x14ac:dyDescent="0.3">
      <c r="A9382" s="4" t="s">
        <v>67718</v>
      </c>
      <c r="B9382" s="4" t="s">
        <v>241</v>
      </c>
    </row>
    <row r="9383" spans="1:2" x14ac:dyDescent="0.3">
      <c r="A9383" s="4" t="s">
        <v>67719</v>
      </c>
      <c r="B9383" s="4" t="s">
        <v>241</v>
      </c>
    </row>
    <row r="9384" spans="1:2" x14ac:dyDescent="0.3">
      <c r="A9384" s="4" t="s">
        <v>67720</v>
      </c>
      <c r="B9384" s="4" t="s">
        <v>3464</v>
      </c>
    </row>
    <row r="9385" spans="1:2" x14ac:dyDescent="0.3">
      <c r="A9385" s="4" t="s">
        <v>67721</v>
      </c>
      <c r="B9385" s="4" t="s">
        <v>20</v>
      </c>
    </row>
    <row r="9386" spans="1:2" x14ac:dyDescent="0.3">
      <c r="A9386" s="4" t="s">
        <v>67722</v>
      </c>
      <c r="B9386" s="4" t="s">
        <v>20</v>
      </c>
    </row>
    <row r="9387" spans="1:2" x14ac:dyDescent="0.3">
      <c r="A9387" s="4" t="s">
        <v>76731</v>
      </c>
      <c r="B9387" s="4" t="s">
        <v>212</v>
      </c>
    </row>
    <row r="9388" spans="1:2" x14ac:dyDescent="0.3">
      <c r="A9388" s="4" t="s">
        <v>67723</v>
      </c>
      <c r="B9388" s="4" t="s">
        <v>671</v>
      </c>
    </row>
    <row r="9389" spans="1:2" x14ac:dyDescent="0.3">
      <c r="A9389" s="4" t="s">
        <v>67724</v>
      </c>
      <c r="B9389" s="4" t="s">
        <v>1471</v>
      </c>
    </row>
    <row r="9390" spans="1:2" x14ac:dyDescent="0.3">
      <c r="A9390" s="4" t="s">
        <v>67725</v>
      </c>
      <c r="B9390" s="4" t="s">
        <v>2248</v>
      </c>
    </row>
    <row r="9391" spans="1:2" x14ac:dyDescent="0.3">
      <c r="A9391" s="4" t="s">
        <v>67726</v>
      </c>
      <c r="B9391" s="4" t="s">
        <v>241</v>
      </c>
    </row>
    <row r="9392" spans="1:2" x14ac:dyDescent="0.3">
      <c r="A9392" s="4" t="s">
        <v>67726</v>
      </c>
      <c r="B9392" s="4" t="s">
        <v>76907</v>
      </c>
    </row>
    <row r="9393" spans="1:2" x14ac:dyDescent="0.3">
      <c r="A9393" s="4" t="s">
        <v>67727</v>
      </c>
      <c r="B9393" s="4" t="s">
        <v>241</v>
      </c>
    </row>
    <row r="9394" spans="1:2" x14ac:dyDescent="0.3">
      <c r="A9394" s="4" t="s">
        <v>67728</v>
      </c>
      <c r="B9394" s="4" t="s">
        <v>1042</v>
      </c>
    </row>
    <row r="9395" spans="1:2" x14ac:dyDescent="0.3">
      <c r="A9395" s="4" t="s">
        <v>67728</v>
      </c>
      <c r="B9395" s="4" t="s">
        <v>168</v>
      </c>
    </row>
    <row r="9396" spans="1:2" x14ac:dyDescent="0.3">
      <c r="A9396" s="4" t="s">
        <v>67729</v>
      </c>
      <c r="B9396" s="4" t="s">
        <v>1009</v>
      </c>
    </row>
    <row r="9397" spans="1:2" x14ac:dyDescent="0.3">
      <c r="A9397" s="4" t="s">
        <v>67730</v>
      </c>
      <c r="B9397" s="4" t="s">
        <v>241</v>
      </c>
    </row>
    <row r="9398" spans="1:2" x14ac:dyDescent="0.3">
      <c r="A9398" s="4" t="s">
        <v>67730</v>
      </c>
      <c r="B9398" s="4" t="s">
        <v>20</v>
      </c>
    </row>
    <row r="9399" spans="1:2" x14ac:dyDescent="0.3">
      <c r="A9399" s="4" t="s">
        <v>67731</v>
      </c>
      <c r="B9399" s="4" t="s">
        <v>882</v>
      </c>
    </row>
    <row r="9400" spans="1:2" x14ac:dyDescent="0.3">
      <c r="A9400" s="4" t="s">
        <v>67732</v>
      </c>
      <c r="B9400" s="4" t="s">
        <v>20</v>
      </c>
    </row>
    <row r="9401" spans="1:2" x14ac:dyDescent="0.3">
      <c r="A9401" s="4" t="s">
        <v>67733</v>
      </c>
      <c r="B9401" s="4" t="s">
        <v>20</v>
      </c>
    </row>
    <row r="9402" spans="1:2" x14ac:dyDescent="0.3">
      <c r="A9402" s="4" t="s">
        <v>67734</v>
      </c>
      <c r="B9402" s="4" t="s">
        <v>20</v>
      </c>
    </row>
    <row r="9403" spans="1:2" x14ac:dyDescent="0.3">
      <c r="A9403" s="4" t="s">
        <v>67735</v>
      </c>
      <c r="B9403" s="4" t="s">
        <v>671</v>
      </c>
    </row>
    <row r="9404" spans="1:2" x14ac:dyDescent="0.3">
      <c r="A9404" s="4" t="s">
        <v>67735</v>
      </c>
      <c r="B9404" s="4" t="s">
        <v>20</v>
      </c>
    </row>
    <row r="9405" spans="1:2" x14ac:dyDescent="0.3">
      <c r="A9405" s="4" t="s">
        <v>67736</v>
      </c>
      <c r="B9405" s="4" t="s">
        <v>2729</v>
      </c>
    </row>
    <row r="9406" spans="1:2" x14ac:dyDescent="0.3">
      <c r="A9406" s="4" t="s">
        <v>67736</v>
      </c>
      <c r="B9406" s="4" t="s">
        <v>112</v>
      </c>
    </row>
    <row r="9407" spans="1:2" x14ac:dyDescent="0.3">
      <c r="A9407" s="4" t="s">
        <v>67737</v>
      </c>
      <c r="B9407" s="4" t="s">
        <v>1332</v>
      </c>
    </row>
    <row r="9408" spans="1:2" x14ac:dyDescent="0.3">
      <c r="A9408" s="4" t="s">
        <v>67738</v>
      </c>
      <c r="B9408" s="4" t="s">
        <v>1471</v>
      </c>
    </row>
    <row r="9409" spans="1:2" x14ac:dyDescent="0.3">
      <c r="A9409" s="4" t="s">
        <v>67739</v>
      </c>
      <c r="B9409" s="4" t="s">
        <v>241</v>
      </c>
    </row>
    <row r="9410" spans="1:2" x14ac:dyDescent="0.3">
      <c r="A9410" s="4" t="s">
        <v>67739</v>
      </c>
      <c r="B9410" s="4" t="s">
        <v>1332</v>
      </c>
    </row>
    <row r="9411" spans="1:2" x14ac:dyDescent="0.3">
      <c r="A9411" s="4" t="s">
        <v>67739</v>
      </c>
      <c r="B9411" s="4" t="s">
        <v>1445</v>
      </c>
    </row>
    <row r="9412" spans="1:2" x14ac:dyDescent="0.3">
      <c r="A9412" s="4" t="s">
        <v>67741</v>
      </c>
      <c r="B9412" s="4" t="s">
        <v>5339</v>
      </c>
    </row>
    <row r="9413" spans="1:2" x14ac:dyDescent="0.3">
      <c r="A9413" s="4" t="s">
        <v>67741</v>
      </c>
      <c r="B9413" s="4" t="s">
        <v>55837</v>
      </c>
    </row>
    <row r="9414" spans="1:2" x14ac:dyDescent="0.3">
      <c r="A9414" s="4" t="s">
        <v>67742</v>
      </c>
      <c r="B9414" s="4" t="s">
        <v>20</v>
      </c>
    </row>
    <row r="9415" spans="1:2" x14ac:dyDescent="0.3">
      <c r="A9415" s="4" t="s">
        <v>67743</v>
      </c>
      <c r="B9415" s="4" t="s">
        <v>20</v>
      </c>
    </row>
    <row r="9416" spans="1:2" x14ac:dyDescent="0.3">
      <c r="A9416" s="4" t="s">
        <v>67744</v>
      </c>
      <c r="B9416" s="4" t="s">
        <v>324</v>
      </c>
    </row>
    <row r="9417" spans="1:2" x14ac:dyDescent="0.3">
      <c r="A9417" s="4" t="s">
        <v>67745</v>
      </c>
      <c r="B9417" s="4" t="s">
        <v>2239</v>
      </c>
    </row>
    <row r="9418" spans="1:2" x14ac:dyDescent="0.3">
      <c r="A9418" s="4" t="s">
        <v>67746</v>
      </c>
      <c r="B9418" s="4" t="s">
        <v>8207</v>
      </c>
    </row>
    <row r="9419" spans="1:2" x14ac:dyDescent="0.3">
      <c r="A9419" s="4" t="s">
        <v>67746</v>
      </c>
      <c r="B9419" s="4" t="s">
        <v>1009</v>
      </c>
    </row>
    <row r="9420" spans="1:2" x14ac:dyDescent="0.3">
      <c r="A9420" s="4" t="s">
        <v>67747</v>
      </c>
      <c r="B9420" s="4" t="s">
        <v>1471</v>
      </c>
    </row>
    <row r="9421" spans="1:2" x14ac:dyDescent="0.3">
      <c r="A9421" s="4" t="s">
        <v>67747</v>
      </c>
      <c r="B9421" s="4" t="s">
        <v>212</v>
      </c>
    </row>
    <row r="9422" spans="1:2" x14ac:dyDescent="0.3">
      <c r="A9422" s="4" t="s">
        <v>67748</v>
      </c>
      <c r="B9422" s="4" t="s">
        <v>20</v>
      </c>
    </row>
    <row r="9423" spans="1:2" x14ac:dyDescent="0.3">
      <c r="A9423" s="4" t="s">
        <v>67749</v>
      </c>
      <c r="B9423" s="4" t="s">
        <v>112</v>
      </c>
    </row>
    <row r="9424" spans="1:2" x14ac:dyDescent="0.3">
      <c r="A9424" s="4" t="s">
        <v>67750</v>
      </c>
      <c r="B9424" s="4" t="s">
        <v>168</v>
      </c>
    </row>
    <row r="9425" spans="1:2" x14ac:dyDescent="0.3">
      <c r="A9425" s="4" t="s">
        <v>67750</v>
      </c>
      <c r="B9425" s="4" t="s">
        <v>20</v>
      </c>
    </row>
    <row r="9426" spans="1:2" x14ac:dyDescent="0.3">
      <c r="A9426" s="4" t="s">
        <v>67751</v>
      </c>
      <c r="B9426" s="4" t="s">
        <v>20</v>
      </c>
    </row>
    <row r="9427" spans="1:2" x14ac:dyDescent="0.3">
      <c r="A9427" s="4" t="s">
        <v>67752</v>
      </c>
      <c r="B9427" s="4" t="s">
        <v>1471</v>
      </c>
    </row>
    <row r="9428" spans="1:2" x14ac:dyDescent="0.3">
      <c r="A9428" s="4" t="s">
        <v>67752</v>
      </c>
      <c r="B9428" s="4" t="s">
        <v>20</v>
      </c>
    </row>
    <row r="9429" spans="1:2" x14ac:dyDescent="0.3">
      <c r="A9429" s="4" t="s">
        <v>67753</v>
      </c>
      <c r="B9429" s="4" t="s">
        <v>190</v>
      </c>
    </row>
    <row r="9430" spans="1:2" x14ac:dyDescent="0.3">
      <c r="A9430" s="4" t="s">
        <v>67754</v>
      </c>
      <c r="B9430" s="4" t="s">
        <v>20</v>
      </c>
    </row>
    <row r="9431" spans="1:2" x14ac:dyDescent="0.3">
      <c r="A9431" s="4" t="s">
        <v>67755</v>
      </c>
      <c r="B9431" s="4" t="s">
        <v>20</v>
      </c>
    </row>
    <row r="9432" spans="1:2" x14ac:dyDescent="0.3">
      <c r="A9432" s="4" t="s">
        <v>67756</v>
      </c>
      <c r="B9432" s="4" t="s">
        <v>4254</v>
      </c>
    </row>
    <row r="9433" spans="1:2" x14ac:dyDescent="0.3">
      <c r="A9433" s="4" t="s">
        <v>67756</v>
      </c>
      <c r="B9433" s="4" t="s">
        <v>1009</v>
      </c>
    </row>
    <row r="9434" spans="1:2" x14ac:dyDescent="0.3">
      <c r="A9434" s="4" t="s">
        <v>67757</v>
      </c>
      <c r="B9434" s="4" t="s">
        <v>20</v>
      </c>
    </row>
    <row r="9435" spans="1:2" x14ac:dyDescent="0.3">
      <c r="A9435" s="4" t="s">
        <v>67758</v>
      </c>
      <c r="B9435" s="4" t="s">
        <v>1471</v>
      </c>
    </row>
    <row r="9436" spans="1:2" x14ac:dyDescent="0.3">
      <c r="A9436" s="4" t="s">
        <v>67759</v>
      </c>
      <c r="B9436" s="4" t="s">
        <v>20</v>
      </c>
    </row>
    <row r="9437" spans="1:2" x14ac:dyDescent="0.3">
      <c r="A9437" s="4" t="s">
        <v>67760</v>
      </c>
      <c r="B9437" s="4" t="s">
        <v>3197</v>
      </c>
    </row>
    <row r="9438" spans="1:2" x14ac:dyDescent="0.3">
      <c r="A9438" s="4" t="s">
        <v>67760</v>
      </c>
      <c r="B9438" s="4" t="s">
        <v>2729</v>
      </c>
    </row>
    <row r="9439" spans="1:2" x14ac:dyDescent="0.3">
      <c r="A9439" s="4" t="s">
        <v>67761</v>
      </c>
      <c r="B9439" s="4" t="s">
        <v>1042</v>
      </c>
    </row>
    <row r="9440" spans="1:2" x14ac:dyDescent="0.3">
      <c r="A9440" s="4" t="s">
        <v>67761</v>
      </c>
      <c r="B9440" s="4" t="s">
        <v>20</v>
      </c>
    </row>
    <row r="9441" spans="1:2" x14ac:dyDescent="0.3">
      <c r="A9441" s="4" t="s">
        <v>67762</v>
      </c>
      <c r="B9441" s="4" t="s">
        <v>76923</v>
      </c>
    </row>
    <row r="9442" spans="1:2" x14ac:dyDescent="0.3">
      <c r="A9442" s="4" t="s">
        <v>67762</v>
      </c>
      <c r="B9442" s="4" t="s">
        <v>1009</v>
      </c>
    </row>
    <row r="9443" spans="1:2" x14ac:dyDescent="0.3">
      <c r="A9443" s="4" t="s">
        <v>67763</v>
      </c>
      <c r="B9443" s="4" t="s">
        <v>212</v>
      </c>
    </row>
    <row r="9444" spans="1:2" x14ac:dyDescent="0.3">
      <c r="A9444" s="4" t="s">
        <v>67764</v>
      </c>
      <c r="B9444" s="4" t="s">
        <v>10391</v>
      </c>
    </row>
    <row r="9445" spans="1:2" x14ac:dyDescent="0.3">
      <c r="A9445" s="4" t="s">
        <v>67764</v>
      </c>
      <c r="B9445" s="4" t="s">
        <v>20</v>
      </c>
    </row>
    <row r="9446" spans="1:2" x14ac:dyDescent="0.3">
      <c r="A9446" s="4" t="s">
        <v>67765</v>
      </c>
      <c r="B9446" s="4" t="s">
        <v>190</v>
      </c>
    </row>
    <row r="9447" spans="1:2" x14ac:dyDescent="0.3">
      <c r="A9447" s="4" t="s">
        <v>67765</v>
      </c>
      <c r="B9447" s="4" t="s">
        <v>241</v>
      </c>
    </row>
    <row r="9448" spans="1:2" x14ac:dyDescent="0.3">
      <c r="A9448" s="4" t="s">
        <v>67766</v>
      </c>
      <c r="B9448" s="4" t="s">
        <v>324</v>
      </c>
    </row>
    <row r="9449" spans="1:2" x14ac:dyDescent="0.3">
      <c r="A9449" s="4" t="s">
        <v>67767</v>
      </c>
      <c r="B9449" s="4" t="s">
        <v>20</v>
      </c>
    </row>
    <row r="9450" spans="1:2" x14ac:dyDescent="0.3">
      <c r="A9450" s="4" t="s">
        <v>67768</v>
      </c>
      <c r="B9450" s="4" t="s">
        <v>1042</v>
      </c>
    </row>
    <row r="9451" spans="1:2" x14ac:dyDescent="0.3">
      <c r="A9451" s="4" t="s">
        <v>67768</v>
      </c>
      <c r="B9451" s="4" t="s">
        <v>20</v>
      </c>
    </row>
    <row r="9452" spans="1:2" x14ac:dyDescent="0.3">
      <c r="A9452" s="4" t="s">
        <v>67769</v>
      </c>
      <c r="B9452" s="4" t="s">
        <v>20</v>
      </c>
    </row>
    <row r="9453" spans="1:2" x14ac:dyDescent="0.3">
      <c r="A9453" s="4" t="s">
        <v>67770</v>
      </c>
      <c r="B9453" s="4" t="s">
        <v>20</v>
      </c>
    </row>
    <row r="9454" spans="1:2" x14ac:dyDescent="0.3">
      <c r="A9454" s="4" t="s">
        <v>67771</v>
      </c>
      <c r="B9454" s="4" t="s">
        <v>20</v>
      </c>
    </row>
    <row r="9455" spans="1:2" x14ac:dyDescent="0.3">
      <c r="A9455" s="4" t="s">
        <v>67772</v>
      </c>
      <c r="B9455" s="4" t="s">
        <v>1042</v>
      </c>
    </row>
    <row r="9456" spans="1:2" x14ac:dyDescent="0.3">
      <c r="A9456" s="4" t="s">
        <v>67772</v>
      </c>
      <c r="B9456" s="4" t="s">
        <v>20</v>
      </c>
    </row>
    <row r="9457" spans="1:2" x14ac:dyDescent="0.3">
      <c r="A9457" s="4" t="s">
        <v>67773</v>
      </c>
      <c r="B9457" s="4" t="s">
        <v>998</v>
      </c>
    </row>
    <row r="9458" spans="1:2" x14ac:dyDescent="0.3">
      <c r="A9458" s="4" t="s">
        <v>67774</v>
      </c>
      <c r="B9458" s="4" t="s">
        <v>20</v>
      </c>
    </row>
    <row r="9459" spans="1:2" x14ac:dyDescent="0.3">
      <c r="A9459" s="4" t="s">
        <v>67774</v>
      </c>
      <c r="B9459" s="4" t="s">
        <v>1042</v>
      </c>
    </row>
    <row r="9460" spans="1:2" x14ac:dyDescent="0.3">
      <c r="A9460" s="4" t="s">
        <v>67775</v>
      </c>
      <c r="B9460" s="4" t="s">
        <v>1009</v>
      </c>
    </row>
    <row r="9461" spans="1:2" x14ac:dyDescent="0.3">
      <c r="A9461" s="4" t="s">
        <v>67776</v>
      </c>
      <c r="B9461" s="4" t="s">
        <v>20</v>
      </c>
    </row>
    <row r="9462" spans="1:2" x14ac:dyDescent="0.3">
      <c r="A9462" s="4" t="s">
        <v>67777</v>
      </c>
      <c r="B9462" s="4" t="s">
        <v>20</v>
      </c>
    </row>
    <row r="9463" spans="1:2" x14ac:dyDescent="0.3">
      <c r="A9463" s="4" t="s">
        <v>67777</v>
      </c>
      <c r="B9463" s="4" t="s">
        <v>671</v>
      </c>
    </row>
    <row r="9464" spans="1:2" x14ac:dyDescent="0.3">
      <c r="A9464" s="4" t="s">
        <v>67778</v>
      </c>
      <c r="B9464" s="4" t="s">
        <v>1009</v>
      </c>
    </row>
    <row r="9465" spans="1:2" x14ac:dyDescent="0.3">
      <c r="A9465" s="4" t="s">
        <v>67778</v>
      </c>
      <c r="B9465" s="4" t="s">
        <v>20</v>
      </c>
    </row>
    <row r="9466" spans="1:2" x14ac:dyDescent="0.3">
      <c r="A9466" s="4" t="s">
        <v>67779</v>
      </c>
      <c r="B9466" s="4" t="s">
        <v>8332</v>
      </c>
    </row>
    <row r="9467" spans="1:2" x14ac:dyDescent="0.3">
      <c r="A9467" s="4" t="s">
        <v>67779</v>
      </c>
      <c r="B9467" s="4" t="s">
        <v>76903</v>
      </c>
    </row>
    <row r="9468" spans="1:2" x14ac:dyDescent="0.3">
      <c r="A9468" s="4" t="s">
        <v>67780</v>
      </c>
      <c r="B9468" s="4" t="s">
        <v>241</v>
      </c>
    </row>
    <row r="9469" spans="1:2" x14ac:dyDescent="0.3">
      <c r="A9469" s="4" t="s">
        <v>67780</v>
      </c>
      <c r="B9469" s="4" t="s">
        <v>1009</v>
      </c>
    </row>
    <row r="9470" spans="1:2" x14ac:dyDescent="0.3">
      <c r="A9470" s="4" t="s">
        <v>67780</v>
      </c>
      <c r="B9470" s="4" t="s">
        <v>20</v>
      </c>
    </row>
    <row r="9471" spans="1:2" x14ac:dyDescent="0.3">
      <c r="A9471" s="4" t="s">
        <v>67781</v>
      </c>
      <c r="B9471" s="4" t="s">
        <v>4254</v>
      </c>
    </row>
    <row r="9472" spans="1:2" x14ac:dyDescent="0.3">
      <c r="A9472" s="4" t="s">
        <v>67781</v>
      </c>
      <c r="B9472" s="4" t="s">
        <v>241</v>
      </c>
    </row>
    <row r="9473" spans="1:2" x14ac:dyDescent="0.3">
      <c r="A9473" s="4" t="s">
        <v>67782</v>
      </c>
      <c r="B9473" s="4" t="s">
        <v>20</v>
      </c>
    </row>
    <row r="9474" spans="1:2" x14ac:dyDescent="0.3">
      <c r="A9474" s="4" t="s">
        <v>67783</v>
      </c>
      <c r="B9474" s="4" t="s">
        <v>20</v>
      </c>
    </row>
    <row r="9475" spans="1:2" x14ac:dyDescent="0.3">
      <c r="A9475" s="4" t="s">
        <v>67784</v>
      </c>
      <c r="B9475" s="4" t="s">
        <v>20</v>
      </c>
    </row>
    <row r="9476" spans="1:2" x14ac:dyDescent="0.3">
      <c r="A9476" s="4" t="s">
        <v>67785</v>
      </c>
      <c r="B9476" s="4" t="s">
        <v>1471</v>
      </c>
    </row>
    <row r="9477" spans="1:2" x14ac:dyDescent="0.3">
      <c r="A9477" s="4" t="s">
        <v>67786</v>
      </c>
      <c r="B9477" s="4" t="s">
        <v>112</v>
      </c>
    </row>
    <row r="9478" spans="1:2" x14ac:dyDescent="0.3">
      <c r="A9478" s="4" t="s">
        <v>67787</v>
      </c>
      <c r="B9478" s="4" t="s">
        <v>20</v>
      </c>
    </row>
    <row r="9479" spans="1:2" x14ac:dyDescent="0.3">
      <c r="A9479" s="4" t="s">
        <v>67788</v>
      </c>
      <c r="B9479" s="4" t="s">
        <v>20</v>
      </c>
    </row>
    <row r="9480" spans="1:2" x14ac:dyDescent="0.3">
      <c r="A9480" s="4" t="s">
        <v>67789</v>
      </c>
      <c r="B9480" s="4" t="s">
        <v>20</v>
      </c>
    </row>
    <row r="9481" spans="1:2" x14ac:dyDescent="0.3">
      <c r="A9481" s="4" t="s">
        <v>67790</v>
      </c>
      <c r="B9481" s="4" t="s">
        <v>20</v>
      </c>
    </row>
    <row r="9482" spans="1:2" x14ac:dyDescent="0.3">
      <c r="A9482" s="4" t="s">
        <v>67791</v>
      </c>
      <c r="B9482" s="4" t="s">
        <v>1332</v>
      </c>
    </row>
    <row r="9483" spans="1:2" x14ac:dyDescent="0.3">
      <c r="A9483" s="4" t="s">
        <v>67792</v>
      </c>
      <c r="B9483" s="4" t="s">
        <v>1009</v>
      </c>
    </row>
    <row r="9484" spans="1:2" x14ac:dyDescent="0.3">
      <c r="A9484" s="4" t="s">
        <v>67792</v>
      </c>
      <c r="B9484" s="4" t="s">
        <v>20</v>
      </c>
    </row>
    <row r="9485" spans="1:2" x14ac:dyDescent="0.3">
      <c r="A9485" s="4" t="s">
        <v>67793</v>
      </c>
      <c r="B9485" s="4" t="s">
        <v>241</v>
      </c>
    </row>
    <row r="9486" spans="1:2" x14ac:dyDescent="0.3">
      <c r="A9486" s="4" t="s">
        <v>67793</v>
      </c>
      <c r="B9486" s="4" t="s">
        <v>1332</v>
      </c>
    </row>
    <row r="9487" spans="1:2" x14ac:dyDescent="0.3">
      <c r="A9487" s="4" t="s">
        <v>67794</v>
      </c>
      <c r="B9487" s="4" t="s">
        <v>20</v>
      </c>
    </row>
    <row r="9488" spans="1:2" x14ac:dyDescent="0.3">
      <c r="A9488" s="4" t="s">
        <v>67795</v>
      </c>
      <c r="B9488" s="4" t="s">
        <v>324</v>
      </c>
    </row>
    <row r="9489" spans="1:2" x14ac:dyDescent="0.3">
      <c r="A9489" s="4" t="s">
        <v>67796</v>
      </c>
      <c r="B9489" s="4" t="s">
        <v>241</v>
      </c>
    </row>
    <row r="9490" spans="1:2" x14ac:dyDescent="0.3">
      <c r="A9490" s="4" t="s">
        <v>67797</v>
      </c>
      <c r="B9490" s="4" t="s">
        <v>1471</v>
      </c>
    </row>
    <row r="9491" spans="1:2" x14ac:dyDescent="0.3">
      <c r="A9491" s="4" t="s">
        <v>67798</v>
      </c>
      <c r="B9491" s="4" t="s">
        <v>2239</v>
      </c>
    </row>
    <row r="9492" spans="1:2" x14ac:dyDescent="0.3">
      <c r="A9492" s="4" t="s">
        <v>67799</v>
      </c>
      <c r="B9492" s="4" t="s">
        <v>4254</v>
      </c>
    </row>
    <row r="9493" spans="1:2" x14ac:dyDescent="0.3">
      <c r="A9493" s="4" t="s">
        <v>67799</v>
      </c>
      <c r="B9493" s="4" t="s">
        <v>1042</v>
      </c>
    </row>
    <row r="9494" spans="1:2" x14ac:dyDescent="0.3">
      <c r="A9494" s="4" t="s">
        <v>67799</v>
      </c>
      <c r="B9494" s="4" t="s">
        <v>241</v>
      </c>
    </row>
    <row r="9495" spans="1:2" x14ac:dyDescent="0.3">
      <c r="A9495" s="4" t="s">
        <v>67799</v>
      </c>
      <c r="B9495" s="4" t="s">
        <v>3513</v>
      </c>
    </row>
    <row r="9496" spans="1:2" x14ac:dyDescent="0.3">
      <c r="A9496" s="4" t="s">
        <v>67800</v>
      </c>
      <c r="B9496" s="4" t="s">
        <v>1042</v>
      </c>
    </row>
    <row r="9497" spans="1:2" x14ac:dyDescent="0.3">
      <c r="A9497" s="4" t="s">
        <v>67801</v>
      </c>
      <c r="B9497" s="4" t="s">
        <v>212</v>
      </c>
    </row>
    <row r="9498" spans="1:2" x14ac:dyDescent="0.3">
      <c r="A9498" s="4" t="s">
        <v>67802</v>
      </c>
      <c r="B9498" s="4" t="s">
        <v>20</v>
      </c>
    </row>
    <row r="9499" spans="1:2" x14ac:dyDescent="0.3">
      <c r="A9499" s="4" t="s">
        <v>67803</v>
      </c>
      <c r="B9499" s="4" t="s">
        <v>324</v>
      </c>
    </row>
    <row r="9500" spans="1:2" x14ac:dyDescent="0.3">
      <c r="A9500" s="4" t="s">
        <v>67804</v>
      </c>
      <c r="B9500" s="4" t="s">
        <v>241</v>
      </c>
    </row>
    <row r="9501" spans="1:2" x14ac:dyDescent="0.3">
      <c r="A9501" s="4" t="s">
        <v>67805</v>
      </c>
      <c r="B9501" s="4" t="s">
        <v>1009</v>
      </c>
    </row>
    <row r="9502" spans="1:2" x14ac:dyDescent="0.3">
      <c r="A9502" s="4" t="s">
        <v>67806</v>
      </c>
      <c r="B9502" s="4" t="s">
        <v>1471</v>
      </c>
    </row>
    <row r="9503" spans="1:2" x14ac:dyDescent="0.3">
      <c r="A9503" s="4" t="s">
        <v>67807</v>
      </c>
      <c r="B9503" s="4" t="s">
        <v>1042</v>
      </c>
    </row>
    <row r="9504" spans="1:2" x14ac:dyDescent="0.3">
      <c r="A9504" s="4" t="s">
        <v>67807</v>
      </c>
      <c r="B9504" s="4" t="s">
        <v>20</v>
      </c>
    </row>
    <row r="9505" spans="1:2" x14ac:dyDescent="0.3">
      <c r="A9505" s="4" t="s">
        <v>67808</v>
      </c>
      <c r="B9505" s="4" t="s">
        <v>20</v>
      </c>
    </row>
    <row r="9506" spans="1:2" x14ac:dyDescent="0.3">
      <c r="A9506" s="4" t="s">
        <v>67809</v>
      </c>
      <c r="B9506" s="4" t="s">
        <v>1042</v>
      </c>
    </row>
    <row r="9507" spans="1:2" x14ac:dyDescent="0.3">
      <c r="A9507" s="4" t="s">
        <v>67809</v>
      </c>
      <c r="B9507" s="4" t="s">
        <v>1009</v>
      </c>
    </row>
    <row r="9508" spans="1:2" x14ac:dyDescent="0.3">
      <c r="A9508" s="4" t="s">
        <v>67809</v>
      </c>
      <c r="B9508" s="4" t="s">
        <v>20</v>
      </c>
    </row>
    <row r="9509" spans="1:2" x14ac:dyDescent="0.3">
      <c r="A9509" s="4" t="s">
        <v>67810</v>
      </c>
      <c r="B9509" s="4" t="s">
        <v>20</v>
      </c>
    </row>
    <row r="9510" spans="1:2" x14ac:dyDescent="0.3">
      <c r="A9510" s="4" t="s">
        <v>67811</v>
      </c>
      <c r="B9510" s="4" t="s">
        <v>20</v>
      </c>
    </row>
    <row r="9511" spans="1:2" x14ac:dyDescent="0.3">
      <c r="A9511" s="4" t="s">
        <v>67812</v>
      </c>
      <c r="B9511" s="4" t="s">
        <v>1042</v>
      </c>
    </row>
    <row r="9512" spans="1:2" x14ac:dyDescent="0.3">
      <c r="A9512" s="4" t="s">
        <v>67813</v>
      </c>
      <c r="B9512" s="4" t="s">
        <v>20</v>
      </c>
    </row>
    <row r="9513" spans="1:2" x14ac:dyDescent="0.3">
      <c r="A9513" s="4" t="s">
        <v>67814</v>
      </c>
      <c r="B9513" s="4" t="s">
        <v>20</v>
      </c>
    </row>
    <row r="9514" spans="1:2" x14ac:dyDescent="0.3">
      <c r="A9514" s="4" t="s">
        <v>67815</v>
      </c>
      <c r="B9514" s="4" t="s">
        <v>20</v>
      </c>
    </row>
    <row r="9515" spans="1:2" x14ac:dyDescent="0.3">
      <c r="A9515" s="4" t="s">
        <v>67816</v>
      </c>
      <c r="B9515" s="4" t="s">
        <v>20</v>
      </c>
    </row>
    <row r="9516" spans="1:2" x14ac:dyDescent="0.3">
      <c r="A9516" s="4" t="s">
        <v>67817</v>
      </c>
      <c r="B9516" s="4" t="s">
        <v>20</v>
      </c>
    </row>
    <row r="9517" spans="1:2" x14ac:dyDescent="0.3">
      <c r="A9517" s="4" t="s">
        <v>67818</v>
      </c>
      <c r="B9517" s="4" t="s">
        <v>20</v>
      </c>
    </row>
    <row r="9518" spans="1:2" x14ac:dyDescent="0.3">
      <c r="A9518" s="4" t="s">
        <v>67819</v>
      </c>
      <c r="B9518" s="4" t="s">
        <v>20</v>
      </c>
    </row>
    <row r="9519" spans="1:2" x14ac:dyDescent="0.3">
      <c r="A9519" s="4" t="s">
        <v>67820</v>
      </c>
      <c r="B9519" s="4" t="s">
        <v>20</v>
      </c>
    </row>
    <row r="9520" spans="1:2" x14ac:dyDescent="0.3">
      <c r="A9520" s="4" t="s">
        <v>67821</v>
      </c>
      <c r="B9520" s="4" t="s">
        <v>20</v>
      </c>
    </row>
    <row r="9521" spans="1:2" x14ac:dyDescent="0.3">
      <c r="A9521" s="4" t="s">
        <v>67822</v>
      </c>
      <c r="B9521" s="4" t="s">
        <v>20</v>
      </c>
    </row>
    <row r="9522" spans="1:2" x14ac:dyDescent="0.3">
      <c r="A9522" s="4" t="s">
        <v>67823</v>
      </c>
      <c r="B9522" s="4" t="s">
        <v>20</v>
      </c>
    </row>
    <row r="9523" spans="1:2" x14ac:dyDescent="0.3">
      <c r="A9523" s="4" t="s">
        <v>67824</v>
      </c>
      <c r="B9523" s="4" t="s">
        <v>20</v>
      </c>
    </row>
    <row r="9524" spans="1:2" x14ac:dyDescent="0.3">
      <c r="A9524" s="4" t="s">
        <v>67825</v>
      </c>
      <c r="B9524" s="4" t="s">
        <v>20</v>
      </c>
    </row>
    <row r="9525" spans="1:2" x14ac:dyDescent="0.3">
      <c r="A9525" s="4" t="s">
        <v>76732</v>
      </c>
      <c r="B9525" s="4" t="s">
        <v>212</v>
      </c>
    </row>
    <row r="9526" spans="1:2" x14ac:dyDescent="0.3">
      <c r="A9526" s="4" t="s">
        <v>67826</v>
      </c>
      <c r="B9526" s="4" t="s">
        <v>324</v>
      </c>
    </row>
    <row r="9527" spans="1:2" x14ac:dyDescent="0.3">
      <c r="A9527" s="4" t="s">
        <v>67826</v>
      </c>
      <c r="B9527" s="4" t="s">
        <v>20</v>
      </c>
    </row>
    <row r="9528" spans="1:2" x14ac:dyDescent="0.3">
      <c r="A9528" s="4" t="s">
        <v>67827</v>
      </c>
      <c r="B9528" s="4" t="s">
        <v>20</v>
      </c>
    </row>
    <row r="9529" spans="1:2" x14ac:dyDescent="0.3">
      <c r="A9529" s="4" t="s">
        <v>67828</v>
      </c>
      <c r="B9529" s="4" t="s">
        <v>20</v>
      </c>
    </row>
    <row r="9530" spans="1:2" x14ac:dyDescent="0.3">
      <c r="A9530" s="4" t="s">
        <v>67829</v>
      </c>
      <c r="B9530" s="4" t="s">
        <v>190</v>
      </c>
    </row>
    <row r="9531" spans="1:2" x14ac:dyDescent="0.3">
      <c r="A9531" s="4" t="s">
        <v>67829</v>
      </c>
      <c r="B9531" s="4" t="s">
        <v>241</v>
      </c>
    </row>
    <row r="9532" spans="1:2" x14ac:dyDescent="0.3">
      <c r="A9532" s="4" t="s">
        <v>67829</v>
      </c>
      <c r="B9532" s="4" t="s">
        <v>1332</v>
      </c>
    </row>
    <row r="9533" spans="1:2" x14ac:dyDescent="0.3">
      <c r="A9533" s="4" t="s">
        <v>67829</v>
      </c>
      <c r="B9533" s="4" t="s">
        <v>20</v>
      </c>
    </row>
    <row r="9534" spans="1:2" x14ac:dyDescent="0.3">
      <c r="A9534" s="4" t="s">
        <v>67830</v>
      </c>
      <c r="B9534" s="4" t="s">
        <v>20</v>
      </c>
    </row>
    <row r="9535" spans="1:2" x14ac:dyDescent="0.3">
      <c r="A9535" s="4" t="s">
        <v>67831</v>
      </c>
      <c r="B9535" s="4" t="s">
        <v>20</v>
      </c>
    </row>
    <row r="9536" spans="1:2" x14ac:dyDescent="0.3">
      <c r="A9536" s="4" t="s">
        <v>67832</v>
      </c>
      <c r="B9536" s="4" t="s">
        <v>1009</v>
      </c>
    </row>
    <row r="9537" spans="1:2" x14ac:dyDescent="0.3">
      <c r="A9537" s="4" t="s">
        <v>67832</v>
      </c>
      <c r="B9537" s="4" t="s">
        <v>20</v>
      </c>
    </row>
    <row r="9538" spans="1:2" x14ac:dyDescent="0.3">
      <c r="A9538" s="4" t="s">
        <v>67833</v>
      </c>
      <c r="B9538" s="4" t="s">
        <v>20</v>
      </c>
    </row>
    <row r="9539" spans="1:2" x14ac:dyDescent="0.3">
      <c r="A9539" s="4" t="s">
        <v>67834</v>
      </c>
      <c r="B9539" s="4" t="s">
        <v>1042</v>
      </c>
    </row>
    <row r="9540" spans="1:2" x14ac:dyDescent="0.3">
      <c r="A9540" s="4" t="s">
        <v>67834</v>
      </c>
      <c r="B9540" s="4" t="s">
        <v>1972</v>
      </c>
    </row>
    <row r="9541" spans="1:2" x14ac:dyDescent="0.3">
      <c r="A9541" s="4" t="s">
        <v>67834</v>
      </c>
      <c r="B9541" s="4" t="s">
        <v>20</v>
      </c>
    </row>
    <row r="9542" spans="1:2" x14ac:dyDescent="0.3">
      <c r="A9542" s="4" t="s">
        <v>67835</v>
      </c>
      <c r="B9542" s="4" t="s">
        <v>241</v>
      </c>
    </row>
    <row r="9543" spans="1:2" x14ac:dyDescent="0.3">
      <c r="A9543" s="4" t="s">
        <v>67835</v>
      </c>
      <c r="B9543" s="4" t="s">
        <v>1009</v>
      </c>
    </row>
    <row r="9544" spans="1:2" x14ac:dyDescent="0.3">
      <c r="A9544" s="4" t="s">
        <v>67837</v>
      </c>
      <c r="B9544" s="4" t="s">
        <v>20</v>
      </c>
    </row>
    <row r="9545" spans="1:2" x14ac:dyDescent="0.3">
      <c r="A9545" s="4" t="s">
        <v>67838</v>
      </c>
      <c r="B9545" s="4" t="s">
        <v>212</v>
      </c>
    </row>
    <row r="9546" spans="1:2" x14ac:dyDescent="0.3">
      <c r="A9546" s="4" t="s">
        <v>67839</v>
      </c>
      <c r="B9546" s="4" t="s">
        <v>20</v>
      </c>
    </row>
    <row r="9547" spans="1:2" x14ac:dyDescent="0.3">
      <c r="A9547" s="4" t="s">
        <v>67840</v>
      </c>
      <c r="B9547" s="4" t="s">
        <v>20</v>
      </c>
    </row>
    <row r="9548" spans="1:2" x14ac:dyDescent="0.3">
      <c r="A9548" s="4" t="s">
        <v>67841</v>
      </c>
      <c r="B9548" s="4" t="s">
        <v>4254</v>
      </c>
    </row>
    <row r="9549" spans="1:2" x14ac:dyDescent="0.3">
      <c r="A9549" s="4" t="s">
        <v>67841</v>
      </c>
      <c r="B9549" s="4" t="s">
        <v>241</v>
      </c>
    </row>
    <row r="9550" spans="1:2" x14ac:dyDescent="0.3">
      <c r="A9550" s="4" t="s">
        <v>67841</v>
      </c>
      <c r="B9550" s="4" t="s">
        <v>20</v>
      </c>
    </row>
    <row r="9551" spans="1:2" x14ac:dyDescent="0.3">
      <c r="A9551" s="4" t="s">
        <v>67842</v>
      </c>
      <c r="B9551" s="4" t="s">
        <v>1009</v>
      </c>
    </row>
    <row r="9552" spans="1:2" x14ac:dyDescent="0.3">
      <c r="A9552" s="4" t="s">
        <v>67842</v>
      </c>
      <c r="B9552" s="4" t="s">
        <v>20</v>
      </c>
    </row>
    <row r="9553" spans="1:2" x14ac:dyDescent="0.3">
      <c r="A9553" s="4" t="s">
        <v>67843</v>
      </c>
      <c r="B9553" s="4" t="s">
        <v>1042</v>
      </c>
    </row>
    <row r="9554" spans="1:2" x14ac:dyDescent="0.3">
      <c r="A9554" s="4" t="s">
        <v>67843</v>
      </c>
      <c r="B9554" s="4" t="s">
        <v>998</v>
      </c>
    </row>
    <row r="9555" spans="1:2" x14ac:dyDescent="0.3">
      <c r="A9555" s="4" t="s">
        <v>67843</v>
      </c>
      <c r="B9555" s="4" t="s">
        <v>20</v>
      </c>
    </row>
    <row r="9556" spans="1:2" x14ac:dyDescent="0.3">
      <c r="A9556" s="4" t="s">
        <v>67844</v>
      </c>
      <c r="B9556" s="4" t="s">
        <v>998</v>
      </c>
    </row>
    <row r="9557" spans="1:2" x14ac:dyDescent="0.3">
      <c r="A9557" s="4" t="s">
        <v>67844</v>
      </c>
      <c r="B9557" s="4" t="s">
        <v>20</v>
      </c>
    </row>
    <row r="9558" spans="1:2" x14ac:dyDescent="0.3">
      <c r="A9558" s="4" t="s">
        <v>67845</v>
      </c>
      <c r="B9558" s="4" t="s">
        <v>20</v>
      </c>
    </row>
    <row r="9559" spans="1:2" x14ac:dyDescent="0.3">
      <c r="A9559" s="4" t="s">
        <v>67846</v>
      </c>
      <c r="B9559" s="4" t="s">
        <v>212</v>
      </c>
    </row>
    <row r="9560" spans="1:2" x14ac:dyDescent="0.3">
      <c r="A9560" s="4" t="s">
        <v>67847</v>
      </c>
      <c r="B9560" s="4" t="s">
        <v>20</v>
      </c>
    </row>
    <row r="9561" spans="1:2" x14ac:dyDescent="0.3">
      <c r="A9561" s="4" t="s">
        <v>67848</v>
      </c>
      <c r="B9561" s="4" t="s">
        <v>20</v>
      </c>
    </row>
    <row r="9562" spans="1:2" x14ac:dyDescent="0.3">
      <c r="A9562" s="4" t="s">
        <v>67849</v>
      </c>
      <c r="B9562" s="4" t="s">
        <v>212</v>
      </c>
    </row>
    <row r="9563" spans="1:2" x14ac:dyDescent="0.3">
      <c r="A9563" s="4" t="s">
        <v>67850</v>
      </c>
      <c r="B9563" s="4" t="s">
        <v>241</v>
      </c>
    </row>
    <row r="9564" spans="1:2" x14ac:dyDescent="0.3">
      <c r="A9564" s="4" t="s">
        <v>67850</v>
      </c>
      <c r="B9564" s="4" t="s">
        <v>671</v>
      </c>
    </row>
    <row r="9565" spans="1:2" x14ac:dyDescent="0.3">
      <c r="A9565" s="4" t="s">
        <v>67850</v>
      </c>
      <c r="B9565" s="4" t="s">
        <v>26246</v>
      </c>
    </row>
    <row r="9566" spans="1:2" x14ac:dyDescent="0.3">
      <c r="A9566" s="4" t="s">
        <v>67850</v>
      </c>
      <c r="B9566" s="4" t="s">
        <v>20</v>
      </c>
    </row>
    <row r="9567" spans="1:2" x14ac:dyDescent="0.3">
      <c r="A9567" s="4" t="s">
        <v>67850</v>
      </c>
      <c r="B9567" s="4" t="s">
        <v>4254</v>
      </c>
    </row>
    <row r="9568" spans="1:2" x14ac:dyDescent="0.3">
      <c r="A9568" s="4" t="s">
        <v>67851</v>
      </c>
      <c r="B9568" s="4" t="s">
        <v>324</v>
      </c>
    </row>
    <row r="9569" spans="1:2" x14ac:dyDescent="0.3">
      <c r="A9569" s="4" t="s">
        <v>67851</v>
      </c>
      <c r="B9569" s="4" t="s">
        <v>20</v>
      </c>
    </row>
    <row r="9570" spans="1:2" x14ac:dyDescent="0.3">
      <c r="A9570" s="4" t="s">
        <v>67852</v>
      </c>
      <c r="B9570" s="4" t="s">
        <v>112</v>
      </c>
    </row>
    <row r="9571" spans="1:2" x14ac:dyDescent="0.3">
      <c r="A9571" s="4" t="s">
        <v>67853</v>
      </c>
      <c r="B9571" s="4" t="s">
        <v>20</v>
      </c>
    </row>
    <row r="9572" spans="1:2" x14ac:dyDescent="0.3">
      <c r="A9572" s="4" t="s">
        <v>67854</v>
      </c>
      <c r="B9572" s="4" t="s">
        <v>3537</v>
      </c>
    </row>
    <row r="9573" spans="1:2" x14ac:dyDescent="0.3">
      <c r="A9573" s="4" t="s">
        <v>67854</v>
      </c>
      <c r="B9573" s="4" t="s">
        <v>1042</v>
      </c>
    </row>
    <row r="9574" spans="1:2" x14ac:dyDescent="0.3">
      <c r="A9574" s="4" t="s">
        <v>67854</v>
      </c>
      <c r="B9574" s="4" t="s">
        <v>241</v>
      </c>
    </row>
    <row r="9575" spans="1:2" x14ac:dyDescent="0.3">
      <c r="A9575" s="4" t="s">
        <v>67854</v>
      </c>
      <c r="B9575" s="4" t="s">
        <v>1972</v>
      </c>
    </row>
    <row r="9576" spans="1:2" x14ac:dyDescent="0.3">
      <c r="A9576" s="4" t="s">
        <v>67854</v>
      </c>
      <c r="B9576" s="4" t="s">
        <v>2476</v>
      </c>
    </row>
    <row r="9577" spans="1:2" x14ac:dyDescent="0.3">
      <c r="A9577" s="4" t="s">
        <v>67855</v>
      </c>
      <c r="B9577" s="4" t="s">
        <v>20</v>
      </c>
    </row>
    <row r="9578" spans="1:2" x14ac:dyDescent="0.3">
      <c r="A9578" s="4" t="s">
        <v>67856</v>
      </c>
      <c r="B9578" s="4" t="s">
        <v>1009</v>
      </c>
    </row>
    <row r="9579" spans="1:2" x14ac:dyDescent="0.3">
      <c r="A9579" s="4" t="s">
        <v>67856</v>
      </c>
      <c r="B9579" s="4" t="s">
        <v>20</v>
      </c>
    </row>
    <row r="9580" spans="1:2" x14ac:dyDescent="0.3">
      <c r="A9580" s="4" t="s">
        <v>67857</v>
      </c>
      <c r="B9580" s="4" t="s">
        <v>998</v>
      </c>
    </row>
    <row r="9581" spans="1:2" x14ac:dyDescent="0.3">
      <c r="A9581" s="4" t="s">
        <v>67857</v>
      </c>
      <c r="B9581" s="4" t="s">
        <v>1972</v>
      </c>
    </row>
    <row r="9582" spans="1:2" x14ac:dyDescent="0.3">
      <c r="A9582" s="4" t="s">
        <v>67857</v>
      </c>
      <c r="B9582" s="4" t="s">
        <v>1471</v>
      </c>
    </row>
    <row r="9583" spans="1:2" x14ac:dyDescent="0.3">
      <c r="A9583" s="4" t="s">
        <v>67857</v>
      </c>
      <c r="B9583" s="4" t="s">
        <v>20</v>
      </c>
    </row>
    <row r="9584" spans="1:2" x14ac:dyDescent="0.3">
      <c r="A9584" s="4" t="s">
        <v>67858</v>
      </c>
      <c r="B9584" s="4" t="s">
        <v>998</v>
      </c>
    </row>
    <row r="9585" spans="1:2" x14ac:dyDescent="0.3">
      <c r="A9585" s="4" t="s">
        <v>67858</v>
      </c>
      <c r="B9585" s="4" t="s">
        <v>1471</v>
      </c>
    </row>
    <row r="9586" spans="1:2" x14ac:dyDescent="0.3">
      <c r="A9586" s="4" t="s">
        <v>67858</v>
      </c>
      <c r="B9586" s="4" t="s">
        <v>1009</v>
      </c>
    </row>
    <row r="9587" spans="1:2" x14ac:dyDescent="0.3">
      <c r="A9587" s="4" t="s">
        <v>67858</v>
      </c>
      <c r="B9587" s="4" t="s">
        <v>20</v>
      </c>
    </row>
    <row r="9588" spans="1:2" x14ac:dyDescent="0.3">
      <c r="A9588" s="4" t="s">
        <v>67859</v>
      </c>
      <c r="B9588" s="4" t="s">
        <v>1042</v>
      </c>
    </row>
    <row r="9589" spans="1:2" x14ac:dyDescent="0.3">
      <c r="A9589" s="4" t="s">
        <v>67859</v>
      </c>
      <c r="B9589" s="4" t="s">
        <v>2476</v>
      </c>
    </row>
    <row r="9590" spans="1:2" x14ac:dyDescent="0.3">
      <c r="A9590" s="4" t="s">
        <v>67859</v>
      </c>
      <c r="B9590" s="4" t="s">
        <v>20</v>
      </c>
    </row>
    <row r="9591" spans="1:2" x14ac:dyDescent="0.3">
      <c r="A9591" s="4" t="s">
        <v>67860</v>
      </c>
      <c r="B9591" s="4" t="s">
        <v>20</v>
      </c>
    </row>
    <row r="9592" spans="1:2" x14ac:dyDescent="0.3">
      <c r="A9592" s="4" t="s">
        <v>67861</v>
      </c>
      <c r="B9592" s="4" t="s">
        <v>1042</v>
      </c>
    </row>
    <row r="9593" spans="1:2" x14ac:dyDescent="0.3">
      <c r="A9593" s="4" t="s">
        <v>67861</v>
      </c>
      <c r="B9593" s="4" t="s">
        <v>1972</v>
      </c>
    </row>
    <row r="9594" spans="1:2" x14ac:dyDescent="0.3">
      <c r="A9594" s="4" t="s">
        <v>67861</v>
      </c>
      <c r="B9594" s="4" t="s">
        <v>20</v>
      </c>
    </row>
    <row r="9595" spans="1:2" x14ac:dyDescent="0.3">
      <c r="A9595" s="4" t="s">
        <v>67862</v>
      </c>
      <c r="B9595" s="4" t="s">
        <v>20</v>
      </c>
    </row>
    <row r="9596" spans="1:2" x14ac:dyDescent="0.3">
      <c r="A9596" s="4" t="s">
        <v>67863</v>
      </c>
      <c r="B9596" s="4" t="s">
        <v>882</v>
      </c>
    </row>
    <row r="9597" spans="1:2" x14ac:dyDescent="0.3">
      <c r="A9597" s="4" t="s">
        <v>67863</v>
      </c>
      <c r="B9597" s="4" t="s">
        <v>2945</v>
      </c>
    </row>
    <row r="9598" spans="1:2" x14ac:dyDescent="0.3">
      <c r="A9598" s="4" t="s">
        <v>67863</v>
      </c>
      <c r="B9598" s="4" t="s">
        <v>20</v>
      </c>
    </row>
    <row r="9599" spans="1:2" x14ac:dyDescent="0.3">
      <c r="A9599" s="4" t="s">
        <v>67864</v>
      </c>
      <c r="B9599" s="4" t="s">
        <v>1042</v>
      </c>
    </row>
    <row r="9600" spans="1:2" x14ac:dyDescent="0.3">
      <c r="A9600" s="4" t="s">
        <v>67864</v>
      </c>
      <c r="B9600" s="4" t="s">
        <v>1972</v>
      </c>
    </row>
    <row r="9601" spans="1:2" x14ac:dyDescent="0.3">
      <c r="A9601" s="4" t="s">
        <v>67864</v>
      </c>
      <c r="B9601" s="4" t="s">
        <v>20</v>
      </c>
    </row>
    <row r="9602" spans="1:2" x14ac:dyDescent="0.3">
      <c r="A9602" s="4" t="s">
        <v>67865</v>
      </c>
      <c r="B9602" s="4" t="s">
        <v>1042</v>
      </c>
    </row>
    <row r="9603" spans="1:2" x14ac:dyDescent="0.3">
      <c r="A9603" s="4" t="s">
        <v>67865</v>
      </c>
      <c r="B9603" s="4" t="s">
        <v>1009</v>
      </c>
    </row>
    <row r="9604" spans="1:2" x14ac:dyDescent="0.3">
      <c r="A9604" s="4" t="s">
        <v>67865</v>
      </c>
      <c r="B9604" s="4" t="s">
        <v>20</v>
      </c>
    </row>
    <row r="9605" spans="1:2" x14ac:dyDescent="0.3">
      <c r="A9605" s="4" t="s">
        <v>67866</v>
      </c>
      <c r="B9605" s="4" t="s">
        <v>212</v>
      </c>
    </row>
    <row r="9606" spans="1:2" x14ac:dyDescent="0.3">
      <c r="A9606" s="4" t="s">
        <v>67867</v>
      </c>
      <c r="B9606" s="4" t="s">
        <v>20</v>
      </c>
    </row>
    <row r="9607" spans="1:2" x14ac:dyDescent="0.3">
      <c r="A9607" s="4" t="s">
        <v>67868</v>
      </c>
      <c r="B9607" s="4" t="s">
        <v>20</v>
      </c>
    </row>
    <row r="9608" spans="1:2" x14ac:dyDescent="0.3">
      <c r="A9608" s="4" t="s">
        <v>67869</v>
      </c>
      <c r="B9608" s="4" t="s">
        <v>241</v>
      </c>
    </row>
    <row r="9609" spans="1:2" x14ac:dyDescent="0.3">
      <c r="A9609" s="4" t="s">
        <v>67870</v>
      </c>
      <c r="B9609" s="4" t="s">
        <v>1009</v>
      </c>
    </row>
    <row r="9610" spans="1:2" x14ac:dyDescent="0.3">
      <c r="A9610" s="4" t="s">
        <v>67870</v>
      </c>
      <c r="B9610" s="4" t="s">
        <v>20</v>
      </c>
    </row>
    <row r="9611" spans="1:2" x14ac:dyDescent="0.3">
      <c r="A9611" s="4" t="s">
        <v>67871</v>
      </c>
      <c r="B9611" s="4" t="s">
        <v>20</v>
      </c>
    </row>
    <row r="9612" spans="1:2" x14ac:dyDescent="0.3">
      <c r="A9612" s="4" t="s">
        <v>67872</v>
      </c>
      <c r="B9612" s="4" t="s">
        <v>20</v>
      </c>
    </row>
    <row r="9613" spans="1:2" x14ac:dyDescent="0.3">
      <c r="A9613" s="4" t="s">
        <v>67873</v>
      </c>
      <c r="B9613" s="4" t="s">
        <v>1042</v>
      </c>
    </row>
    <row r="9614" spans="1:2" x14ac:dyDescent="0.3">
      <c r="A9614" s="4" t="s">
        <v>67873</v>
      </c>
      <c r="B9614" s="4" t="s">
        <v>1471</v>
      </c>
    </row>
    <row r="9615" spans="1:2" x14ac:dyDescent="0.3">
      <c r="A9615" s="4" t="s">
        <v>67873</v>
      </c>
      <c r="B9615" s="4" t="s">
        <v>20</v>
      </c>
    </row>
    <row r="9616" spans="1:2" x14ac:dyDescent="0.3">
      <c r="A9616" s="4" t="s">
        <v>67874</v>
      </c>
      <c r="B9616" s="4" t="s">
        <v>1972</v>
      </c>
    </row>
    <row r="9617" spans="1:2" x14ac:dyDescent="0.3">
      <c r="A9617" s="4" t="s">
        <v>67874</v>
      </c>
      <c r="B9617" s="4" t="s">
        <v>20</v>
      </c>
    </row>
    <row r="9618" spans="1:2" x14ac:dyDescent="0.3">
      <c r="A9618" s="4" t="s">
        <v>67875</v>
      </c>
      <c r="B9618" s="4" t="s">
        <v>112</v>
      </c>
    </row>
    <row r="9619" spans="1:2" x14ac:dyDescent="0.3">
      <c r="A9619" s="4" t="s">
        <v>67875</v>
      </c>
      <c r="B9619" s="4" t="s">
        <v>20</v>
      </c>
    </row>
    <row r="9620" spans="1:2" x14ac:dyDescent="0.3">
      <c r="A9620" s="4" t="s">
        <v>67876</v>
      </c>
      <c r="B9620" s="4" t="s">
        <v>20</v>
      </c>
    </row>
    <row r="9621" spans="1:2" x14ac:dyDescent="0.3">
      <c r="A9621" s="4" t="s">
        <v>67877</v>
      </c>
      <c r="B9621" s="4" t="s">
        <v>882</v>
      </c>
    </row>
    <row r="9622" spans="1:2" x14ac:dyDescent="0.3">
      <c r="A9622" s="4" t="s">
        <v>67877</v>
      </c>
      <c r="B9622" s="4" t="s">
        <v>533</v>
      </c>
    </row>
    <row r="9623" spans="1:2" x14ac:dyDescent="0.3">
      <c r="A9623" s="4" t="s">
        <v>67877</v>
      </c>
      <c r="B9623" s="4" t="s">
        <v>1009</v>
      </c>
    </row>
    <row r="9624" spans="1:2" x14ac:dyDescent="0.3">
      <c r="A9624" s="4" t="s">
        <v>67878</v>
      </c>
      <c r="B9624" s="4" t="s">
        <v>20</v>
      </c>
    </row>
    <row r="9625" spans="1:2" x14ac:dyDescent="0.3">
      <c r="A9625" s="4" t="s">
        <v>67879</v>
      </c>
      <c r="B9625" s="4" t="s">
        <v>671</v>
      </c>
    </row>
    <row r="9626" spans="1:2" x14ac:dyDescent="0.3">
      <c r="A9626" s="4" t="s">
        <v>67879</v>
      </c>
      <c r="B9626" s="4" t="s">
        <v>20</v>
      </c>
    </row>
    <row r="9627" spans="1:2" x14ac:dyDescent="0.3">
      <c r="A9627" s="4" t="s">
        <v>67880</v>
      </c>
      <c r="B9627" s="4" t="s">
        <v>671</v>
      </c>
    </row>
    <row r="9628" spans="1:2" x14ac:dyDescent="0.3">
      <c r="A9628" s="4" t="s">
        <v>67880</v>
      </c>
      <c r="B9628" s="4" t="s">
        <v>8083</v>
      </c>
    </row>
    <row r="9629" spans="1:2" x14ac:dyDescent="0.3">
      <c r="A9629" s="4" t="s">
        <v>67880</v>
      </c>
      <c r="B9629" s="4" t="s">
        <v>1884</v>
      </c>
    </row>
    <row r="9630" spans="1:2" x14ac:dyDescent="0.3">
      <c r="A9630" s="4" t="s">
        <v>67880</v>
      </c>
      <c r="B9630" s="4" t="s">
        <v>20</v>
      </c>
    </row>
    <row r="9631" spans="1:2" x14ac:dyDescent="0.3">
      <c r="A9631" s="4" t="s">
        <v>67881</v>
      </c>
      <c r="B9631" s="4" t="s">
        <v>671</v>
      </c>
    </row>
    <row r="9632" spans="1:2" x14ac:dyDescent="0.3">
      <c r="A9632" s="4" t="s">
        <v>67882</v>
      </c>
      <c r="B9632" s="4" t="s">
        <v>20</v>
      </c>
    </row>
    <row r="9633" spans="1:2" x14ac:dyDescent="0.3">
      <c r="A9633" s="4" t="s">
        <v>67883</v>
      </c>
      <c r="B9633" s="4" t="s">
        <v>1042</v>
      </c>
    </row>
    <row r="9634" spans="1:2" x14ac:dyDescent="0.3">
      <c r="A9634" s="4" t="s">
        <v>67883</v>
      </c>
      <c r="B9634" s="4" t="s">
        <v>20</v>
      </c>
    </row>
    <row r="9635" spans="1:2" x14ac:dyDescent="0.3">
      <c r="A9635" s="4" t="s">
        <v>67884</v>
      </c>
      <c r="B9635" s="4" t="s">
        <v>20</v>
      </c>
    </row>
    <row r="9636" spans="1:2" x14ac:dyDescent="0.3">
      <c r="A9636" s="4" t="s">
        <v>67885</v>
      </c>
      <c r="B9636" s="4" t="s">
        <v>241</v>
      </c>
    </row>
    <row r="9637" spans="1:2" x14ac:dyDescent="0.3">
      <c r="A9637" s="4" t="s">
        <v>67885</v>
      </c>
      <c r="B9637" s="4" t="s">
        <v>1009</v>
      </c>
    </row>
    <row r="9638" spans="1:2" x14ac:dyDescent="0.3">
      <c r="A9638" s="4" t="s">
        <v>67885</v>
      </c>
      <c r="B9638" s="4" t="s">
        <v>20</v>
      </c>
    </row>
    <row r="9639" spans="1:2" x14ac:dyDescent="0.3">
      <c r="A9639" s="4" t="s">
        <v>67886</v>
      </c>
      <c r="B9639" s="4" t="s">
        <v>20</v>
      </c>
    </row>
    <row r="9640" spans="1:2" x14ac:dyDescent="0.3">
      <c r="A9640" s="4" t="s">
        <v>67887</v>
      </c>
      <c r="B9640" s="4" t="s">
        <v>1009</v>
      </c>
    </row>
    <row r="9641" spans="1:2" x14ac:dyDescent="0.3">
      <c r="A9641" s="4" t="s">
        <v>67887</v>
      </c>
      <c r="B9641" s="4" t="s">
        <v>20</v>
      </c>
    </row>
    <row r="9642" spans="1:2" x14ac:dyDescent="0.3">
      <c r="A9642" s="4" t="s">
        <v>67888</v>
      </c>
      <c r="B9642" s="4" t="s">
        <v>241</v>
      </c>
    </row>
    <row r="9643" spans="1:2" x14ac:dyDescent="0.3">
      <c r="A9643" s="4" t="s">
        <v>67888</v>
      </c>
      <c r="B9643" s="4" t="s">
        <v>112</v>
      </c>
    </row>
    <row r="9644" spans="1:2" x14ac:dyDescent="0.3">
      <c r="A9644" s="4" t="s">
        <v>67889</v>
      </c>
      <c r="B9644" s="4" t="s">
        <v>20</v>
      </c>
    </row>
    <row r="9645" spans="1:2" x14ac:dyDescent="0.3">
      <c r="A9645" s="4" t="s">
        <v>67889</v>
      </c>
      <c r="B9645" s="4" t="s">
        <v>1972</v>
      </c>
    </row>
    <row r="9646" spans="1:2" x14ac:dyDescent="0.3">
      <c r="A9646" s="4" t="s">
        <v>67890</v>
      </c>
      <c r="B9646" s="4" t="s">
        <v>20</v>
      </c>
    </row>
    <row r="9647" spans="1:2" x14ac:dyDescent="0.3">
      <c r="A9647" s="4" t="s">
        <v>67891</v>
      </c>
      <c r="B9647" s="4" t="s">
        <v>212</v>
      </c>
    </row>
    <row r="9648" spans="1:2" x14ac:dyDescent="0.3">
      <c r="A9648" s="4" t="s">
        <v>67892</v>
      </c>
      <c r="B9648" s="4" t="s">
        <v>212</v>
      </c>
    </row>
    <row r="9649" spans="1:2" x14ac:dyDescent="0.3">
      <c r="A9649" s="4" t="s">
        <v>67893</v>
      </c>
      <c r="B9649" s="4" t="s">
        <v>20</v>
      </c>
    </row>
    <row r="9650" spans="1:2" x14ac:dyDescent="0.3">
      <c r="A9650" s="4" t="s">
        <v>67894</v>
      </c>
      <c r="B9650" s="4" t="s">
        <v>212</v>
      </c>
    </row>
    <row r="9651" spans="1:2" x14ac:dyDescent="0.3">
      <c r="A9651" s="4" t="s">
        <v>67895</v>
      </c>
      <c r="B9651" s="4" t="s">
        <v>5339</v>
      </c>
    </row>
    <row r="9652" spans="1:2" x14ac:dyDescent="0.3">
      <c r="A9652" s="4" t="s">
        <v>67895</v>
      </c>
      <c r="B9652" s="4" t="s">
        <v>8207</v>
      </c>
    </row>
    <row r="9653" spans="1:2" x14ac:dyDescent="0.3">
      <c r="A9653" s="4" t="s">
        <v>67895</v>
      </c>
      <c r="B9653" s="4" t="s">
        <v>620</v>
      </c>
    </row>
    <row r="9654" spans="1:2" x14ac:dyDescent="0.3">
      <c r="A9654" s="4" t="s">
        <v>67896</v>
      </c>
      <c r="B9654" s="4" t="s">
        <v>882</v>
      </c>
    </row>
    <row r="9655" spans="1:2" x14ac:dyDescent="0.3">
      <c r="A9655" s="4" t="s">
        <v>67896</v>
      </c>
      <c r="B9655" s="4" t="s">
        <v>1009</v>
      </c>
    </row>
    <row r="9656" spans="1:2" x14ac:dyDescent="0.3">
      <c r="A9656" s="4" t="s">
        <v>67896</v>
      </c>
      <c r="B9656" s="4" t="s">
        <v>20</v>
      </c>
    </row>
    <row r="9657" spans="1:2" x14ac:dyDescent="0.3">
      <c r="A9657" s="4" t="s">
        <v>67897</v>
      </c>
      <c r="B9657" s="4" t="s">
        <v>212</v>
      </c>
    </row>
    <row r="9658" spans="1:2" x14ac:dyDescent="0.3">
      <c r="A9658" s="4" t="s">
        <v>67898</v>
      </c>
      <c r="B9658" s="4" t="s">
        <v>998</v>
      </c>
    </row>
    <row r="9659" spans="1:2" x14ac:dyDescent="0.3">
      <c r="A9659" s="4" t="s">
        <v>67898</v>
      </c>
      <c r="B9659" s="4" t="s">
        <v>20</v>
      </c>
    </row>
    <row r="9660" spans="1:2" x14ac:dyDescent="0.3">
      <c r="A9660" s="4" t="s">
        <v>67899</v>
      </c>
      <c r="B9660" s="4" t="s">
        <v>20</v>
      </c>
    </row>
    <row r="9661" spans="1:2" x14ac:dyDescent="0.3">
      <c r="A9661" s="4" t="s">
        <v>67900</v>
      </c>
      <c r="B9661" s="4" t="s">
        <v>20</v>
      </c>
    </row>
    <row r="9662" spans="1:2" x14ac:dyDescent="0.3">
      <c r="A9662" s="4" t="s">
        <v>67901</v>
      </c>
      <c r="B9662" s="4" t="s">
        <v>1009</v>
      </c>
    </row>
    <row r="9663" spans="1:2" x14ac:dyDescent="0.3">
      <c r="A9663" s="4" t="s">
        <v>67901</v>
      </c>
      <c r="B9663" s="4" t="s">
        <v>20</v>
      </c>
    </row>
    <row r="9664" spans="1:2" x14ac:dyDescent="0.3">
      <c r="A9664" s="4" t="s">
        <v>67901</v>
      </c>
      <c r="B9664" s="4" t="s">
        <v>8207</v>
      </c>
    </row>
    <row r="9665" spans="1:2" x14ac:dyDescent="0.3">
      <c r="A9665" s="4" t="s">
        <v>67902</v>
      </c>
      <c r="B9665" s="4" t="s">
        <v>882</v>
      </c>
    </row>
    <row r="9666" spans="1:2" x14ac:dyDescent="0.3">
      <c r="A9666" s="4" t="s">
        <v>67902</v>
      </c>
      <c r="B9666" s="4" t="s">
        <v>2945</v>
      </c>
    </row>
    <row r="9667" spans="1:2" x14ac:dyDescent="0.3">
      <c r="A9667" s="4" t="s">
        <v>67902</v>
      </c>
      <c r="B9667" s="4" t="s">
        <v>20</v>
      </c>
    </row>
    <row r="9668" spans="1:2" x14ac:dyDescent="0.3">
      <c r="A9668" s="4" t="s">
        <v>67903</v>
      </c>
      <c r="B9668" s="4" t="s">
        <v>1009</v>
      </c>
    </row>
    <row r="9669" spans="1:2" x14ac:dyDescent="0.3">
      <c r="A9669" s="4" t="s">
        <v>67903</v>
      </c>
      <c r="B9669" s="4" t="s">
        <v>20</v>
      </c>
    </row>
    <row r="9670" spans="1:2" x14ac:dyDescent="0.3">
      <c r="A9670" s="4" t="s">
        <v>67904</v>
      </c>
      <c r="B9670" s="4" t="s">
        <v>20</v>
      </c>
    </row>
    <row r="9671" spans="1:2" x14ac:dyDescent="0.3">
      <c r="A9671" s="4" t="s">
        <v>67905</v>
      </c>
      <c r="B9671" s="4" t="s">
        <v>20</v>
      </c>
    </row>
    <row r="9672" spans="1:2" x14ac:dyDescent="0.3">
      <c r="A9672" s="4" t="s">
        <v>67906</v>
      </c>
      <c r="B9672" s="4" t="s">
        <v>20</v>
      </c>
    </row>
    <row r="9673" spans="1:2" x14ac:dyDescent="0.3">
      <c r="A9673" s="4" t="s">
        <v>67907</v>
      </c>
      <c r="B9673" s="4" t="s">
        <v>5339</v>
      </c>
    </row>
    <row r="9674" spans="1:2" x14ac:dyDescent="0.3">
      <c r="A9674" s="4" t="s">
        <v>67907</v>
      </c>
      <c r="B9674" s="4" t="s">
        <v>76918</v>
      </c>
    </row>
    <row r="9675" spans="1:2" x14ac:dyDescent="0.3">
      <c r="A9675" s="4" t="s">
        <v>67907</v>
      </c>
      <c r="B9675" s="4" t="s">
        <v>95</v>
      </c>
    </row>
    <row r="9676" spans="1:2" x14ac:dyDescent="0.3">
      <c r="A9676" s="4" t="s">
        <v>67907</v>
      </c>
      <c r="B9676" s="4" t="s">
        <v>112</v>
      </c>
    </row>
    <row r="9677" spans="1:2" x14ac:dyDescent="0.3">
      <c r="A9677" s="4" t="s">
        <v>67907</v>
      </c>
      <c r="B9677" s="4" t="s">
        <v>20</v>
      </c>
    </row>
    <row r="9678" spans="1:2" x14ac:dyDescent="0.3">
      <c r="A9678" s="4" t="s">
        <v>67908</v>
      </c>
      <c r="B9678" s="4" t="s">
        <v>76903</v>
      </c>
    </row>
    <row r="9679" spans="1:2" x14ac:dyDescent="0.3">
      <c r="A9679" s="4" t="s">
        <v>67908</v>
      </c>
      <c r="B9679" s="4" t="s">
        <v>20</v>
      </c>
    </row>
    <row r="9680" spans="1:2" x14ac:dyDescent="0.3">
      <c r="A9680" s="4" t="s">
        <v>67909</v>
      </c>
      <c r="B9680" s="4" t="s">
        <v>212</v>
      </c>
    </row>
    <row r="9681" spans="1:2" x14ac:dyDescent="0.3">
      <c r="A9681" s="4" t="s">
        <v>67910</v>
      </c>
      <c r="B9681" s="4" t="s">
        <v>20</v>
      </c>
    </row>
    <row r="9682" spans="1:2" x14ac:dyDescent="0.3">
      <c r="A9682" s="4" t="s">
        <v>67911</v>
      </c>
      <c r="B9682" s="4" t="s">
        <v>20</v>
      </c>
    </row>
    <row r="9683" spans="1:2" x14ac:dyDescent="0.3">
      <c r="A9683" s="4" t="s">
        <v>67912</v>
      </c>
      <c r="B9683" s="4" t="s">
        <v>1009</v>
      </c>
    </row>
    <row r="9684" spans="1:2" x14ac:dyDescent="0.3">
      <c r="A9684" s="4" t="s">
        <v>67912</v>
      </c>
      <c r="B9684" s="4" t="s">
        <v>20</v>
      </c>
    </row>
    <row r="9685" spans="1:2" x14ac:dyDescent="0.3">
      <c r="A9685" s="4" t="s">
        <v>67913</v>
      </c>
      <c r="B9685" s="4" t="s">
        <v>212</v>
      </c>
    </row>
    <row r="9686" spans="1:2" x14ac:dyDescent="0.3">
      <c r="A9686" s="4" t="s">
        <v>67913</v>
      </c>
      <c r="B9686" s="4" t="s">
        <v>20</v>
      </c>
    </row>
    <row r="9687" spans="1:2" x14ac:dyDescent="0.3">
      <c r="A9687" s="4" t="s">
        <v>67914</v>
      </c>
      <c r="B9687" s="4" t="s">
        <v>20</v>
      </c>
    </row>
    <row r="9688" spans="1:2" x14ac:dyDescent="0.3">
      <c r="A9688" s="4" t="s">
        <v>67915</v>
      </c>
      <c r="B9688" s="4" t="s">
        <v>168</v>
      </c>
    </row>
    <row r="9689" spans="1:2" x14ac:dyDescent="0.3">
      <c r="A9689" s="4" t="s">
        <v>67915</v>
      </c>
      <c r="B9689" s="4" t="s">
        <v>1471</v>
      </c>
    </row>
    <row r="9690" spans="1:2" x14ac:dyDescent="0.3">
      <c r="A9690" s="4" t="s">
        <v>67915</v>
      </c>
      <c r="B9690" s="4" t="s">
        <v>190</v>
      </c>
    </row>
    <row r="9691" spans="1:2" x14ac:dyDescent="0.3">
      <c r="A9691" s="4" t="s">
        <v>67915</v>
      </c>
      <c r="B9691" s="4" t="s">
        <v>2729</v>
      </c>
    </row>
    <row r="9692" spans="1:2" x14ac:dyDescent="0.3">
      <c r="A9692" s="4" t="s">
        <v>67915</v>
      </c>
      <c r="B9692" s="4" t="s">
        <v>20</v>
      </c>
    </row>
    <row r="9693" spans="1:2" x14ac:dyDescent="0.3">
      <c r="A9693" s="4" t="s">
        <v>67916</v>
      </c>
      <c r="B9693" s="4" t="s">
        <v>20</v>
      </c>
    </row>
    <row r="9694" spans="1:2" x14ac:dyDescent="0.3">
      <c r="A9694" s="4" t="s">
        <v>67917</v>
      </c>
      <c r="B9694" s="4" t="s">
        <v>112</v>
      </c>
    </row>
    <row r="9695" spans="1:2" x14ac:dyDescent="0.3">
      <c r="A9695" s="4" t="s">
        <v>67918</v>
      </c>
      <c r="B9695" s="4" t="s">
        <v>1009</v>
      </c>
    </row>
    <row r="9696" spans="1:2" x14ac:dyDescent="0.3">
      <c r="A9696" s="4" t="s">
        <v>67918</v>
      </c>
      <c r="B9696" s="4" t="s">
        <v>20</v>
      </c>
    </row>
    <row r="9697" spans="1:2" x14ac:dyDescent="0.3">
      <c r="A9697" s="4" t="s">
        <v>67919</v>
      </c>
      <c r="B9697" s="4" t="s">
        <v>212</v>
      </c>
    </row>
    <row r="9698" spans="1:2" x14ac:dyDescent="0.3">
      <c r="A9698" s="4" t="s">
        <v>67920</v>
      </c>
      <c r="B9698" s="4" t="s">
        <v>20</v>
      </c>
    </row>
    <row r="9699" spans="1:2" x14ac:dyDescent="0.3">
      <c r="A9699" s="4" t="s">
        <v>67921</v>
      </c>
      <c r="B9699" s="4" t="s">
        <v>1009</v>
      </c>
    </row>
    <row r="9700" spans="1:2" x14ac:dyDescent="0.3">
      <c r="A9700" s="4" t="s">
        <v>67921</v>
      </c>
      <c r="B9700" s="4" t="s">
        <v>20</v>
      </c>
    </row>
    <row r="9701" spans="1:2" x14ac:dyDescent="0.3">
      <c r="A9701" s="4" t="s">
        <v>67922</v>
      </c>
      <c r="B9701" s="4" t="s">
        <v>20</v>
      </c>
    </row>
    <row r="9702" spans="1:2" x14ac:dyDescent="0.3">
      <c r="A9702" s="4" t="s">
        <v>76733</v>
      </c>
      <c r="B9702" s="4" t="s">
        <v>212</v>
      </c>
    </row>
    <row r="9703" spans="1:2" x14ac:dyDescent="0.3">
      <c r="A9703" s="4" t="s">
        <v>67923</v>
      </c>
      <c r="B9703" s="4" t="s">
        <v>20</v>
      </c>
    </row>
    <row r="9704" spans="1:2" x14ac:dyDescent="0.3">
      <c r="A9704" s="4" t="s">
        <v>67924</v>
      </c>
      <c r="B9704" s="4" t="s">
        <v>20</v>
      </c>
    </row>
    <row r="9705" spans="1:2" x14ac:dyDescent="0.3">
      <c r="A9705" s="4" t="s">
        <v>67925</v>
      </c>
      <c r="B9705" s="4" t="s">
        <v>324</v>
      </c>
    </row>
    <row r="9706" spans="1:2" x14ac:dyDescent="0.3">
      <c r="A9706" s="4" t="s">
        <v>67926</v>
      </c>
      <c r="B9706" s="4" t="s">
        <v>20</v>
      </c>
    </row>
    <row r="9707" spans="1:2" x14ac:dyDescent="0.3">
      <c r="A9707" s="4" t="s">
        <v>67927</v>
      </c>
      <c r="B9707" s="4" t="s">
        <v>20</v>
      </c>
    </row>
    <row r="9708" spans="1:2" x14ac:dyDescent="0.3">
      <c r="A9708" s="4" t="s">
        <v>67928</v>
      </c>
      <c r="B9708" s="4" t="s">
        <v>20</v>
      </c>
    </row>
    <row r="9709" spans="1:2" x14ac:dyDescent="0.3">
      <c r="A9709" s="4" t="s">
        <v>67929</v>
      </c>
      <c r="B9709" s="4" t="s">
        <v>20</v>
      </c>
    </row>
    <row r="9710" spans="1:2" x14ac:dyDescent="0.3">
      <c r="A9710" s="4" t="s">
        <v>67929</v>
      </c>
      <c r="B9710" s="4" t="s">
        <v>998</v>
      </c>
    </row>
    <row r="9711" spans="1:2" x14ac:dyDescent="0.3">
      <c r="A9711" s="4" t="s">
        <v>67930</v>
      </c>
      <c r="B9711" s="4" t="s">
        <v>324</v>
      </c>
    </row>
    <row r="9712" spans="1:2" x14ac:dyDescent="0.3">
      <c r="A9712" s="4" t="s">
        <v>67930</v>
      </c>
      <c r="B9712" s="4" t="s">
        <v>20</v>
      </c>
    </row>
    <row r="9713" spans="1:2" x14ac:dyDescent="0.3">
      <c r="A9713" s="4" t="s">
        <v>67931</v>
      </c>
      <c r="B9713" s="4" t="s">
        <v>20</v>
      </c>
    </row>
    <row r="9714" spans="1:2" x14ac:dyDescent="0.3">
      <c r="A9714" s="4" t="s">
        <v>67932</v>
      </c>
      <c r="B9714" s="4" t="s">
        <v>20</v>
      </c>
    </row>
    <row r="9715" spans="1:2" x14ac:dyDescent="0.3">
      <c r="A9715" s="4" t="s">
        <v>67933</v>
      </c>
      <c r="B9715" s="4" t="s">
        <v>20</v>
      </c>
    </row>
    <row r="9716" spans="1:2" x14ac:dyDescent="0.3">
      <c r="A9716" s="4" t="s">
        <v>67934</v>
      </c>
      <c r="B9716" s="4" t="s">
        <v>241</v>
      </c>
    </row>
    <row r="9717" spans="1:2" x14ac:dyDescent="0.3">
      <c r="A9717" s="4" t="s">
        <v>67934</v>
      </c>
      <c r="B9717" s="4" t="s">
        <v>1009</v>
      </c>
    </row>
    <row r="9718" spans="1:2" x14ac:dyDescent="0.3">
      <c r="A9718" s="4" t="s">
        <v>67935</v>
      </c>
      <c r="B9718" s="4" t="s">
        <v>20</v>
      </c>
    </row>
    <row r="9719" spans="1:2" x14ac:dyDescent="0.3">
      <c r="A9719" s="4" t="s">
        <v>67936</v>
      </c>
      <c r="B9719" s="4" t="s">
        <v>212</v>
      </c>
    </row>
    <row r="9720" spans="1:2" x14ac:dyDescent="0.3">
      <c r="A9720" s="4" t="s">
        <v>67937</v>
      </c>
      <c r="B9720" s="4" t="s">
        <v>1042</v>
      </c>
    </row>
    <row r="9721" spans="1:2" x14ac:dyDescent="0.3">
      <c r="A9721" s="4" t="s">
        <v>67937</v>
      </c>
      <c r="B9721" s="4" t="s">
        <v>998</v>
      </c>
    </row>
    <row r="9722" spans="1:2" x14ac:dyDescent="0.3">
      <c r="A9722" s="4" t="s">
        <v>67937</v>
      </c>
      <c r="B9722" s="4" t="s">
        <v>20</v>
      </c>
    </row>
    <row r="9723" spans="1:2" x14ac:dyDescent="0.3">
      <c r="A9723" s="4" t="s">
        <v>67938</v>
      </c>
      <c r="B9723" s="4" t="s">
        <v>20</v>
      </c>
    </row>
    <row r="9724" spans="1:2" x14ac:dyDescent="0.3">
      <c r="A9724" s="4" t="s">
        <v>67938</v>
      </c>
      <c r="B9724" s="4" t="s">
        <v>998</v>
      </c>
    </row>
    <row r="9725" spans="1:2" x14ac:dyDescent="0.3">
      <c r="A9725" s="4" t="s">
        <v>67939</v>
      </c>
      <c r="B9725" s="4" t="s">
        <v>112</v>
      </c>
    </row>
    <row r="9726" spans="1:2" x14ac:dyDescent="0.3">
      <c r="A9726" s="4" t="s">
        <v>67939</v>
      </c>
      <c r="B9726" s="4" t="s">
        <v>1009</v>
      </c>
    </row>
    <row r="9727" spans="1:2" x14ac:dyDescent="0.3">
      <c r="A9727" s="4" t="s">
        <v>67940</v>
      </c>
      <c r="B9727" s="4" t="s">
        <v>20</v>
      </c>
    </row>
    <row r="9728" spans="1:2" x14ac:dyDescent="0.3">
      <c r="A9728" s="4" t="s">
        <v>67941</v>
      </c>
      <c r="B9728" s="4" t="s">
        <v>20</v>
      </c>
    </row>
    <row r="9729" spans="1:2" x14ac:dyDescent="0.3">
      <c r="A9729" s="4" t="s">
        <v>67942</v>
      </c>
      <c r="B9729" s="4" t="s">
        <v>20</v>
      </c>
    </row>
    <row r="9730" spans="1:2" x14ac:dyDescent="0.3">
      <c r="A9730" s="4" t="s">
        <v>67943</v>
      </c>
      <c r="B9730" s="4" t="s">
        <v>20</v>
      </c>
    </row>
    <row r="9731" spans="1:2" x14ac:dyDescent="0.3">
      <c r="A9731" s="4" t="s">
        <v>67944</v>
      </c>
      <c r="B9731" s="4" t="s">
        <v>20</v>
      </c>
    </row>
    <row r="9732" spans="1:2" x14ac:dyDescent="0.3">
      <c r="A9732" s="4" t="s">
        <v>67945</v>
      </c>
      <c r="B9732" s="4" t="s">
        <v>212</v>
      </c>
    </row>
    <row r="9733" spans="1:2" x14ac:dyDescent="0.3">
      <c r="A9733" s="4" t="s">
        <v>67946</v>
      </c>
      <c r="B9733" s="4" t="s">
        <v>20</v>
      </c>
    </row>
    <row r="9734" spans="1:2" x14ac:dyDescent="0.3">
      <c r="A9734" s="4" t="s">
        <v>67947</v>
      </c>
      <c r="B9734" s="4" t="s">
        <v>4254</v>
      </c>
    </row>
    <row r="9735" spans="1:2" x14ac:dyDescent="0.3">
      <c r="A9735" s="4" t="s">
        <v>67947</v>
      </c>
      <c r="B9735" s="4" t="s">
        <v>5339</v>
      </c>
    </row>
    <row r="9736" spans="1:2" x14ac:dyDescent="0.3">
      <c r="A9736" s="4" t="s">
        <v>67947</v>
      </c>
      <c r="B9736" s="4" t="s">
        <v>241</v>
      </c>
    </row>
    <row r="9737" spans="1:2" x14ac:dyDescent="0.3">
      <c r="A9737" s="4" t="s">
        <v>67947</v>
      </c>
      <c r="B9737" s="4" t="s">
        <v>1009</v>
      </c>
    </row>
    <row r="9738" spans="1:2" x14ac:dyDescent="0.3">
      <c r="A9738" s="4" t="s">
        <v>67947</v>
      </c>
      <c r="B9738" s="4" t="s">
        <v>20</v>
      </c>
    </row>
    <row r="9739" spans="1:2" x14ac:dyDescent="0.3">
      <c r="A9739" s="4" t="s">
        <v>67948</v>
      </c>
      <c r="B9739" s="4" t="s">
        <v>1042</v>
      </c>
    </row>
    <row r="9740" spans="1:2" x14ac:dyDescent="0.3">
      <c r="A9740" s="4" t="s">
        <v>67948</v>
      </c>
      <c r="B9740" s="4" t="s">
        <v>20</v>
      </c>
    </row>
    <row r="9741" spans="1:2" x14ac:dyDescent="0.3">
      <c r="A9741" s="4" t="s">
        <v>67949</v>
      </c>
      <c r="B9741" s="4" t="s">
        <v>20</v>
      </c>
    </row>
    <row r="9742" spans="1:2" x14ac:dyDescent="0.3">
      <c r="A9742" s="4" t="s">
        <v>67949</v>
      </c>
      <c r="B9742" s="4" t="s">
        <v>998</v>
      </c>
    </row>
    <row r="9743" spans="1:2" x14ac:dyDescent="0.3">
      <c r="A9743" s="4" t="s">
        <v>67950</v>
      </c>
      <c r="B9743" s="4" t="s">
        <v>1042</v>
      </c>
    </row>
    <row r="9744" spans="1:2" x14ac:dyDescent="0.3">
      <c r="A9744" s="4" t="s">
        <v>67950</v>
      </c>
      <c r="B9744" s="4" t="s">
        <v>20</v>
      </c>
    </row>
    <row r="9745" spans="1:2" x14ac:dyDescent="0.3">
      <c r="A9745" s="4" t="s">
        <v>67951</v>
      </c>
      <c r="B9745" s="4" t="s">
        <v>20</v>
      </c>
    </row>
    <row r="9746" spans="1:2" x14ac:dyDescent="0.3">
      <c r="A9746" s="4" t="s">
        <v>67952</v>
      </c>
      <c r="B9746" s="4" t="s">
        <v>112</v>
      </c>
    </row>
    <row r="9747" spans="1:2" x14ac:dyDescent="0.3">
      <c r="A9747" s="4" t="s">
        <v>67953</v>
      </c>
      <c r="B9747" s="4" t="s">
        <v>1471</v>
      </c>
    </row>
    <row r="9748" spans="1:2" x14ac:dyDescent="0.3">
      <c r="A9748" s="4" t="s">
        <v>67954</v>
      </c>
      <c r="B9748" s="4" t="s">
        <v>190</v>
      </c>
    </row>
    <row r="9749" spans="1:2" x14ac:dyDescent="0.3">
      <c r="A9749" s="4" t="s">
        <v>67954</v>
      </c>
      <c r="B9749" s="4" t="s">
        <v>1042</v>
      </c>
    </row>
    <row r="9750" spans="1:2" x14ac:dyDescent="0.3">
      <c r="A9750" s="4" t="s">
        <v>67954</v>
      </c>
      <c r="B9750" s="4" t="s">
        <v>20</v>
      </c>
    </row>
    <row r="9751" spans="1:2" x14ac:dyDescent="0.3">
      <c r="A9751" s="4" t="s">
        <v>67955</v>
      </c>
      <c r="B9751" s="4" t="s">
        <v>324</v>
      </c>
    </row>
    <row r="9752" spans="1:2" x14ac:dyDescent="0.3">
      <c r="A9752" s="4" t="s">
        <v>67956</v>
      </c>
      <c r="B9752" s="4" t="s">
        <v>20</v>
      </c>
    </row>
    <row r="9753" spans="1:2" x14ac:dyDescent="0.3">
      <c r="A9753" s="4" t="s">
        <v>67957</v>
      </c>
      <c r="B9753" s="4" t="s">
        <v>20</v>
      </c>
    </row>
    <row r="9754" spans="1:2" x14ac:dyDescent="0.3">
      <c r="A9754" s="4" t="s">
        <v>67958</v>
      </c>
      <c r="B9754" s="4" t="s">
        <v>998</v>
      </c>
    </row>
    <row r="9755" spans="1:2" x14ac:dyDescent="0.3">
      <c r="A9755" s="4" t="s">
        <v>67958</v>
      </c>
      <c r="B9755" s="4" t="s">
        <v>1972</v>
      </c>
    </row>
    <row r="9756" spans="1:2" x14ac:dyDescent="0.3">
      <c r="A9756" s="4" t="s">
        <v>67959</v>
      </c>
      <c r="B9756" s="4" t="s">
        <v>20</v>
      </c>
    </row>
    <row r="9757" spans="1:2" x14ac:dyDescent="0.3">
      <c r="A9757" s="4" t="s">
        <v>67960</v>
      </c>
      <c r="B9757" s="4" t="s">
        <v>20</v>
      </c>
    </row>
    <row r="9758" spans="1:2" x14ac:dyDescent="0.3">
      <c r="A9758" s="4" t="s">
        <v>67961</v>
      </c>
      <c r="B9758" s="4" t="s">
        <v>1042</v>
      </c>
    </row>
    <row r="9759" spans="1:2" x14ac:dyDescent="0.3">
      <c r="A9759" s="4" t="s">
        <v>67961</v>
      </c>
      <c r="B9759" s="4" t="s">
        <v>20</v>
      </c>
    </row>
    <row r="9760" spans="1:2" x14ac:dyDescent="0.3">
      <c r="A9760" s="4" t="s">
        <v>67962</v>
      </c>
      <c r="B9760" s="4" t="s">
        <v>998</v>
      </c>
    </row>
    <row r="9761" spans="1:2" x14ac:dyDescent="0.3">
      <c r="A9761" s="4" t="s">
        <v>67963</v>
      </c>
      <c r="B9761" s="4" t="s">
        <v>1042</v>
      </c>
    </row>
    <row r="9762" spans="1:2" x14ac:dyDescent="0.3">
      <c r="A9762" s="4" t="s">
        <v>67963</v>
      </c>
      <c r="B9762" s="4" t="s">
        <v>212</v>
      </c>
    </row>
    <row r="9763" spans="1:2" x14ac:dyDescent="0.3">
      <c r="A9763" s="4" t="s">
        <v>67963</v>
      </c>
      <c r="B9763" s="4" t="s">
        <v>20</v>
      </c>
    </row>
    <row r="9764" spans="1:2" x14ac:dyDescent="0.3">
      <c r="A9764" s="4" t="s">
        <v>67964</v>
      </c>
      <c r="B9764" s="4" t="s">
        <v>20</v>
      </c>
    </row>
    <row r="9765" spans="1:2" x14ac:dyDescent="0.3">
      <c r="A9765" s="4" t="s">
        <v>67966</v>
      </c>
      <c r="B9765" s="4" t="s">
        <v>20</v>
      </c>
    </row>
    <row r="9766" spans="1:2" x14ac:dyDescent="0.3">
      <c r="A9766" s="4" t="s">
        <v>67967</v>
      </c>
      <c r="B9766" s="4" t="s">
        <v>168</v>
      </c>
    </row>
    <row r="9767" spans="1:2" x14ac:dyDescent="0.3">
      <c r="A9767" s="4" t="s">
        <v>67967</v>
      </c>
      <c r="B9767" s="4" t="s">
        <v>20</v>
      </c>
    </row>
    <row r="9768" spans="1:2" x14ac:dyDescent="0.3">
      <c r="A9768" s="4" t="s">
        <v>67968</v>
      </c>
      <c r="B9768" s="4" t="s">
        <v>20</v>
      </c>
    </row>
    <row r="9769" spans="1:2" x14ac:dyDescent="0.3">
      <c r="A9769" s="4" t="s">
        <v>67969</v>
      </c>
      <c r="B9769" s="4" t="s">
        <v>2239</v>
      </c>
    </row>
    <row r="9770" spans="1:2" x14ac:dyDescent="0.3">
      <c r="A9770" s="4" t="s">
        <v>67971</v>
      </c>
      <c r="B9770" s="4" t="s">
        <v>20</v>
      </c>
    </row>
    <row r="9771" spans="1:2" x14ac:dyDescent="0.3">
      <c r="A9771" s="4" t="s">
        <v>67972</v>
      </c>
      <c r="B9771" s="4" t="s">
        <v>998</v>
      </c>
    </row>
    <row r="9772" spans="1:2" x14ac:dyDescent="0.3">
      <c r="A9772" s="4" t="s">
        <v>67972</v>
      </c>
      <c r="B9772" s="4" t="s">
        <v>20</v>
      </c>
    </row>
    <row r="9773" spans="1:2" x14ac:dyDescent="0.3">
      <c r="A9773" s="4" t="s">
        <v>67973</v>
      </c>
      <c r="B9773" s="4" t="s">
        <v>20</v>
      </c>
    </row>
    <row r="9774" spans="1:2" x14ac:dyDescent="0.3">
      <c r="A9774" s="4" t="s">
        <v>67974</v>
      </c>
      <c r="B9774" s="4" t="s">
        <v>20</v>
      </c>
    </row>
    <row r="9775" spans="1:2" x14ac:dyDescent="0.3">
      <c r="A9775" s="4" t="s">
        <v>67975</v>
      </c>
      <c r="B9775" s="4" t="s">
        <v>212</v>
      </c>
    </row>
    <row r="9776" spans="1:2" x14ac:dyDescent="0.3">
      <c r="A9776" s="4" t="s">
        <v>67976</v>
      </c>
      <c r="B9776" s="4" t="s">
        <v>1042</v>
      </c>
    </row>
    <row r="9777" spans="1:2" x14ac:dyDescent="0.3">
      <c r="A9777" s="4" t="s">
        <v>67977</v>
      </c>
      <c r="B9777" s="4" t="s">
        <v>8354</v>
      </c>
    </row>
    <row r="9778" spans="1:2" x14ac:dyDescent="0.3">
      <c r="A9778" s="4" t="s">
        <v>67977</v>
      </c>
      <c r="B9778" s="4" t="s">
        <v>1009</v>
      </c>
    </row>
    <row r="9779" spans="1:2" x14ac:dyDescent="0.3">
      <c r="A9779" s="4" t="s">
        <v>67977</v>
      </c>
      <c r="B9779" s="4" t="s">
        <v>20</v>
      </c>
    </row>
    <row r="9780" spans="1:2" x14ac:dyDescent="0.3">
      <c r="A9780" s="4" t="s">
        <v>67978</v>
      </c>
      <c r="B9780" s="4" t="s">
        <v>1009</v>
      </c>
    </row>
    <row r="9781" spans="1:2" x14ac:dyDescent="0.3">
      <c r="A9781" s="4" t="s">
        <v>67978</v>
      </c>
      <c r="B9781" s="4" t="s">
        <v>20</v>
      </c>
    </row>
    <row r="9782" spans="1:2" x14ac:dyDescent="0.3">
      <c r="A9782" s="4" t="s">
        <v>67979</v>
      </c>
      <c r="B9782" s="4" t="s">
        <v>20</v>
      </c>
    </row>
    <row r="9783" spans="1:2" x14ac:dyDescent="0.3">
      <c r="A9783" s="4" t="s">
        <v>67980</v>
      </c>
      <c r="B9783" s="4" t="s">
        <v>20</v>
      </c>
    </row>
    <row r="9784" spans="1:2" x14ac:dyDescent="0.3">
      <c r="A9784" s="4" t="s">
        <v>67981</v>
      </c>
      <c r="B9784" s="4" t="s">
        <v>1042</v>
      </c>
    </row>
    <row r="9785" spans="1:2" x14ac:dyDescent="0.3">
      <c r="A9785" s="4" t="s">
        <v>67981</v>
      </c>
      <c r="B9785" s="4" t="s">
        <v>20</v>
      </c>
    </row>
    <row r="9786" spans="1:2" x14ac:dyDescent="0.3">
      <c r="A9786" s="4" t="s">
        <v>67982</v>
      </c>
      <c r="B9786" s="4" t="s">
        <v>20</v>
      </c>
    </row>
    <row r="9787" spans="1:2" x14ac:dyDescent="0.3">
      <c r="A9787" s="4" t="s">
        <v>67983</v>
      </c>
      <c r="B9787" s="4" t="s">
        <v>20</v>
      </c>
    </row>
    <row r="9788" spans="1:2" x14ac:dyDescent="0.3">
      <c r="A9788" s="4" t="s">
        <v>67984</v>
      </c>
      <c r="B9788" s="4" t="s">
        <v>1471</v>
      </c>
    </row>
    <row r="9789" spans="1:2" x14ac:dyDescent="0.3">
      <c r="A9789" s="4" t="s">
        <v>67985</v>
      </c>
      <c r="B9789" s="4" t="s">
        <v>324</v>
      </c>
    </row>
    <row r="9790" spans="1:2" x14ac:dyDescent="0.3">
      <c r="A9790" s="4" t="s">
        <v>67986</v>
      </c>
      <c r="B9790" s="4" t="s">
        <v>998</v>
      </c>
    </row>
    <row r="9791" spans="1:2" x14ac:dyDescent="0.3">
      <c r="A9791" s="4" t="s">
        <v>67986</v>
      </c>
      <c r="B9791" s="4" t="s">
        <v>1972</v>
      </c>
    </row>
    <row r="9792" spans="1:2" x14ac:dyDescent="0.3">
      <c r="A9792" s="4" t="s">
        <v>67987</v>
      </c>
      <c r="B9792" s="4" t="s">
        <v>20</v>
      </c>
    </row>
    <row r="9793" spans="1:2" x14ac:dyDescent="0.3">
      <c r="A9793" s="4" t="s">
        <v>67988</v>
      </c>
      <c r="B9793" s="4" t="s">
        <v>324</v>
      </c>
    </row>
    <row r="9794" spans="1:2" x14ac:dyDescent="0.3">
      <c r="A9794" s="4" t="s">
        <v>67989</v>
      </c>
      <c r="B9794" s="4" t="s">
        <v>4254</v>
      </c>
    </row>
    <row r="9795" spans="1:2" x14ac:dyDescent="0.3">
      <c r="A9795" s="4" t="s">
        <v>67989</v>
      </c>
      <c r="B9795" s="4" t="s">
        <v>1042</v>
      </c>
    </row>
    <row r="9796" spans="1:2" x14ac:dyDescent="0.3">
      <c r="A9796" s="4" t="s">
        <v>67989</v>
      </c>
      <c r="B9796" s="4" t="s">
        <v>241</v>
      </c>
    </row>
    <row r="9797" spans="1:2" x14ac:dyDescent="0.3">
      <c r="A9797" s="4" t="s">
        <v>67989</v>
      </c>
      <c r="B9797" s="4" t="s">
        <v>1009</v>
      </c>
    </row>
    <row r="9798" spans="1:2" x14ac:dyDescent="0.3">
      <c r="A9798" s="4" t="s">
        <v>67990</v>
      </c>
      <c r="B9798" s="4" t="s">
        <v>2248</v>
      </c>
    </row>
    <row r="9799" spans="1:2" x14ac:dyDescent="0.3">
      <c r="A9799" s="4" t="s">
        <v>67991</v>
      </c>
      <c r="B9799" s="4" t="s">
        <v>324</v>
      </c>
    </row>
    <row r="9800" spans="1:2" x14ac:dyDescent="0.3">
      <c r="A9800" s="4" t="s">
        <v>67992</v>
      </c>
      <c r="B9800" s="4" t="s">
        <v>1042</v>
      </c>
    </row>
    <row r="9801" spans="1:2" x14ac:dyDescent="0.3">
      <c r="A9801" s="4" t="s">
        <v>67993</v>
      </c>
      <c r="B9801" s="4" t="s">
        <v>20</v>
      </c>
    </row>
    <row r="9802" spans="1:2" x14ac:dyDescent="0.3">
      <c r="A9802" s="4" t="s">
        <v>76734</v>
      </c>
      <c r="B9802" s="4" t="s">
        <v>20</v>
      </c>
    </row>
    <row r="9803" spans="1:2" x14ac:dyDescent="0.3">
      <c r="A9803" s="4" t="s">
        <v>67994</v>
      </c>
      <c r="B9803" s="4" t="s">
        <v>1042</v>
      </c>
    </row>
    <row r="9804" spans="1:2" x14ac:dyDescent="0.3">
      <c r="A9804" s="4" t="s">
        <v>67995</v>
      </c>
      <c r="B9804" s="4" t="s">
        <v>1884</v>
      </c>
    </row>
    <row r="9805" spans="1:2" x14ac:dyDescent="0.3">
      <c r="A9805" s="4" t="s">
        <v>67995</v>
      </c>
      <c r="B9805" s="4" t="s">
        <v>1009</v>
      </c>
    </row>
    <row r="9806" spans="1:2" x14ac:dyDescent="0.3">
      <c r="A9806" s="4" t="s">
        <v>67995</v>
      </c>
      <c r="B9806" s="4" t="s">
        <v>20</v>
      </c>
    </row>
    <row r="9807" spans="1:2" x14ac:dyDescent="0.3">
      <c r="A9807" s="4" t="s">
        <v>67996</v>
      </c>
      <c r="B9807" s="4" t="s">
        <v>212</v>
      </c>
    </row>
    <row r="9808" spans="1:2" x14ac:dyDescent="0.3">
      <c r="A9808" s="4" t="s">
        <v>67997</v>
      </c>
      <c r="B9808" s="4" t="s">
        <v>241</v>
      </c>
    </row>
    <row r="9809" spans="1:2" x14ac:dyDescent="0.3">
      <c r="A9809" s="4" t="s">
        <v>67998</v>
      </c>
      <c r="B9809" s="4" t="s">
        <v>212</v>
      </c>
    </row>
    <row r="9810" spans="1:2" x14ac:dyDescent="0.3">
      <c r="A9810" s="4" t="s">
        <v>67999</v>
      </c>
      <c r="B9810" s="4" t="s">
        <v>324</v>
      </c>
    </row>
    <row r="9811" spans="1:2" x14ac:dyDescent="0.3">
      <c r="A9811" s="4" t="s">
        <v>68000</v>
      </c>
      <c r="B9811" s="4" t="s">
        <v>998</v>
      </c>
    </row>
    <row r="9812" spans="1:2" x14ac:dyDescent="0.3">
      <c r="A9812" s="4" t="s">
        <v>68000</v>
      </c>
      <c r="B9812" s="4" t="s">
        <v>20</v>
      </c>
    </row>
    <row r="9813" spans="1:2" x14ac:dyDescent="0.3">
      <c r="A9813" s="4" t="s">
        <v>68001</v>
      </c>
      <c r="B9813" s="4" t="s">
        <v>212</v>
      </c>
    </row>
    <row r="9814" spans="1:2" x14ac:dyDescent="0.3">
      <c r="A9814" s="4" t="s">
        <v>68002</v>
      </c>
      <c r="B9814" s="4" t="s">
        <v>20</v>
      </c>
    </row>
    <row r="9815" spans="1:2" x14ac:dyDescent="0.3">
      <c r="A9815" s="4" t="s">
        <v>68003</v>
      </c>
      <c r="B9815" s="4" t="s">
        <v>324</v>
      </c>
    </row>
    <row r="9816" spans="1:2" x14ac:dyDescent="0.3">
      <c r="A9816" s="4" t="s">
        <v>68004</v>
      </c>
      <c r="B9816" s="4" t="s">
        <v>20</v>
      </c>
    </row>
    <row r="9817" spans="1:2" x14ac:dyDescent="0.3">
      <c r="A9817" s="4" t="s">
        <v>68004</v>
      </c>
      <c r="B9817" s="4" t="s">
        <v>3537</v>
      </c>
    </row>
    <row r="9818" spans="1:2" x14ac:dyDescent="0.3">
      <c r="A9818" s="4" t="s">
        <v>68005</v>
      </c>
      <c r="B9818" s="4" t="s">
        <v>26246</v>
      </c>
    </row>
    <row r="9819" spans="1:2" x14ac:dyDescent="0.3">
      <c r="A9819" s="4" t="s">
        <v>68005</v>
      </c>
      <c r="B9819" s="4" t="s">
        <v>20</v>
      </c>
    </row>
    <row r="9820" spans="1:2" x14ac:dyDescent="0.3">
      <c r="A9820" s="4" t="s">
        <v>68006</v>
      </c>
      <c r="B9820" s="4" t="s">
        <v>1009</v>
      </c>
    </row>
    <row r="9821" spans="1:2" x14ac:dyDescent="0.3">
      <c r="A9821" s="4" t="s">
        <v>68006</v>
      </c>
      <c r="B9821" s="4" t="s">
        <v>20</v>
      </c>
    </row>
    <row r="9822" spans="1:2" x14ac:dyDescent="0.3">
      <c r="A9822" s="4" t="s">
        <v>68007</v>
      </c>
      <c r="B9822" s="4" t="s">
        <v>20</v>
      </c>
    </row>
    <row r="9823" spans="1:2" x14ac:dyDescent="0.3">
      <c r="A9823" s="4" t="s">
        <v>68008</v>
      </c>
      <c r="B9823" s="4" t="s">
        <v>324</v>
      </c>
    </row>
    <row r="9824" spans="1:2" x14ac:dyDescent="0.3">
      <c r="A9824" s="4" t="s">
        <v>68009</v>
      </c>
      <c r="B9824" s="4" t="s">
        <v>324</v>
      </c>
    </row>
    <row r="9825" spans="1:2" x14ac:dyDescent="0.3">
      <c r="A9825" s="4" t="s">
        <v>68009</v>
      </c>
      <c r="B9825" s="4" t="s">
        <v>20</v>
      </c>
    </row>
    <row r="9826" spans="1:2" x14ac:dyDescent="0.3">
      <c r="A9826" s="4" t="s">
        <v>68010</v>
      </c>
      <c r="B9826" s="4" t="s">
        <v>20</v>
      </c>
    </row>
    <row r="9827" spans="1:2" x14ac:dyDescent="0.3">
      <c r="A9827" s="4" t="s">
        <v>68011</v>
      </c>
      <c r="B9827" s="4" t="s">
        <v>212</v>
      </c>
    </row>
    <row r="9828" spans="1:2" x14ac:dyDescent="0.3">
      <c r="A9828" s="4" t="s">
        <v>68012</v>
      </c>
      <c r="B9828" s="4" t="s">
        <v>20</v>
      </c>
    </row>
    <row r="9829" spans="1:2" x14ac:dyDescent="0.3">
      <c r="A9829" s="4" t="s">
        <v>68013</v>
      </c>
      <c r="B9829" s="4" t="s">
        <v>20</v>
      </c>
    </row>
    <row r="9830" spans="1:2" x14ac:dyDescent="0.3">
      <c r="A9830" s="4" t="s">
        <v>68014</v>
      </c>
      <c r="B9830" s="4" t="s">
        <v>212</v>
      </c>
    </row>
    <row r="9831" spans="1:2" x14ac:dyDescent="0.3">
      <c r="A9831" s="4" t="s">
        <v>68015</v>
      </c>
      <c r="B9831" s="4" t="s">
        <v>20</v>
      </c>
    </row>
    <row r="9832" spans="1:2" x14ac:dyDescent="0.3">
      <c r="A9832" s="4" t="s">
        <v>68016</v>
      </c>
      <c r="B9832" s="4" t="s">
        <v>20</v>
      </c>
    </row>
    <row r="9833" spans="1:2" x14ac:dyDescent="0.3">
      <c r="A9833" s="4" t="s">
        <v>68017</v>
      </c>
      <c r="B9833" s="4" t="s">
        <v>1445</v>
      </c>
    </row>
    <row r="9834" spans="1:2" x14ac:dyDescent="0.3">
      <c r="A9834" s="4" t="s">
        <v>68017</v>
      </c>
      <c r="B9834" s="4" t="s">
        <v>1009</v>
      </c>
    </row>
    <row r="9835" spans="1:2" x14ac:dyDescent="0.3">
      <c r="A9835" s="4" t="s">
        <v>68018</v>
      </c>
      <c r="B9835" s="4" t="s">
        <v>324</v>
      </c>
    </row>
    <row r="9836" spans="1:2" x14ac:dyDescent="0.3">
      <c r="A9836" s="4" t="s">
        <v>68019</v>
      </c>
      <c r="B9836" s="4" t="s">
        <v>212</v>
      </c>
    </row>
    <row r="9837" spans="1:2" x14ac:dyDescent="0.3">
      <c r="A9837" s="4" t="s">
        <v>68020</v>
      </c>
      <c r="B9837" s="4" t="s">
        <v>324</v>
      </c>
    </row>
    <row r="9838" spans="1:2" x14ac:dyDescent="0.3">
      <c r="A9838" s="4" t="s">
        <v>68021</v>
      </c>
      <c r="B9838" s="4" t="s">
        <v>671</v>
      </c>
    </row>
    <row r="9839" spans="1:2" x14ac:dyDescent="0.3">
      <c r="A9839" s="4" t="s">
        <v>68021</v>
      </c>
      <c r="B9839" s="4" t="s">
        <v>4254</v>
      </c>
    </row>
    <row r="9840" spans="1:2" x14ac:dyDescent="0.3">
      <c r="A9840" s="4" t="s">
        <v>68021</v>
      </c>
      <c r="B9840" s="4" t="s">
        <v>241</v>
      </c>
    </row>
    <row r="9841" spans="1:2" x14ac:dyDescent="0.3">
      <c r="A9841" s="4" t="s">
        <v>68021</v>
      </c>
      <c r="B9841" s="4" t="s">
        <v>20</v>
      </c>
    </row>
    <row r="9842" spans="1:2" x14ac:dyDescent="0.3">
      <c r="A9842" s="4" t="s">
        <v>68022</v>
      </c>
      <c r="B9842" s="4" t="s">
        <v>1009</v>
      </c>
    </row>
    <row r="9843" spans="1:2" x14ac:dyDescent="0.3">
      <c r="A9843" s="4" t="s">
        <v>68022</v>
      </c>
      <c r="B9843" s="4" t="s">
        <v>20</v>
      </c>
    </row>
    <row r="9844" spans="1:2" x14ac:dyDescent="0.3">
      <c r="A9844" s="4" t="s">
        <v>68023</v>
      </c>
      <c r="B9844" s="4" t="s">
        <v>20</v>
      </c>
    </row>
    <row r="9845" spans="1:2" x14ac:dyDescent="0.3">
      <c r="A9845" s="4" t="s">
        <v>68024</v>
      </c>
      <c r="B9845" s="4" t="s">
        <v>112</v>
      </c>
    </row>
    <row r="9846" spans="1:2" x14ac:dyDescent="0.3">
      <c r="A9846" s="4" t="s">
        <v>68025</v>
      </c>
      <c r="B9846" s="4" t="s">
        <v>324</v>
      </c>
    </row>
    <row r="9847" spans="1:2" x14ac:dyDescent="0.3">
      <c r="A9847" s="4" t="s">
        <v>68026</v>
      </c>
      <c r="B9847" s="4" t="s">
        <v>20</v>
      </c>
    </row>
    <row r="9848" spans="1:2" x14ac:dyDescent="0.3">
      <c r="A9848" s="4" t="s">
        <v>68026</v>
      </c>
      <c r="B9848" s="4" t="s">
        <v>3537</v>
      </c>
    </row>
    <row r="9849" spans="1:2" x14ac:dyDescent="0.3">
      <c r="A9849" s="4" t="s">
        <v>68027</v>
      </c>
      <c r="B9849" s="4" t="s">
        <v>212</v>
      </c>
    </row>
    <row r="9850" spans="1:2" x14ac:dyDescent="0.3">
      <c r="A9850" s="4" t="s">
        <v>68028</v>
      </c>
      <c r="B9850" s="4" t="s">
        <v>324</v>
      </c>
    </row>
    <row r="9851" spans="1:2" x14ac:dyDescent="0.3">
      <c r="A9851" s="4" t="s">
        <v>68029</v>
      </c>
      <c r="B9851" s="4" t="s">
        <v>212</v>
      </c>
    </row>
    <row r="9852" spans="1:2" x14ac:dyDescent="0.3">
      <c r="A9852" s="4" t="s">
        <v>68030</v>
      </c>
      <c r="B9852" s="4" t="s">
        <v>20</v>
      </c>
    </row>
    <row r="9853" spans="1:2" x14ac:dyDescent="0.3">
      <c r="A9853" s="4" t="s">
        <v>68031</v>
      </c>
      <c r="B9853" s="4" t="s">
        <v>20</v>
      </c>
    </row>
    <row r="9854" spans="1:2" x14ac:dyDescent="0.3">
      <c r="A9854" s="4" t="s">
        <v>68032</v>
      </c>
      <c r="B9854" s="4" t="s">
        <v>324</v>
      </c>
    </row>
    <row r="9855" spans="1:2" x14ac:dyDescent="0.3">
      <c r="A9855" s="4" t="s">
        <v>68033</v>
      </c>
      <c r="B9855" s="4" t="s">
        <v>2239</v>
      </c>
    </row>
    <row r="9856" spans="1:2" x14ac:dyDescent="0.3">
      <c r="A9856" s="4" t="s">
        <v>68034</v>
      </c>
      <c r="B9856" s="4" t="s">
        <v>20</v>
      </c>
    </row>
    <row r="9857" spans="1:2" x14ac:dyDescent="0.3">
      <c r="A9857" s="4" t="s">
        <v>68035</v>
      </c>
      <c r="B9857" s="4" t="s">
        <v>20</v>
      </c>
    </row>
    <row r="9858" spans="1:2" x14ac:dyDescent="0.3">
      <c r="A9858" s="4" t="s">
        <v>68036</v>
      </c>
      <c r="B9858" s="4" t="s">
        <v>20</v>
      </c>
    </row>
    <row r="9859" spans="1:2" x14ac:dyDescent="0.3">
      <c r="A9859" s="4" t="s">
        <v>68037</v>
      </c>
      <c r="B9859" s="4" t="s">
        <v>882</v>
      </c>
    </row>
    <row r="9860" spans="1:2" x14ac:dyDescent="0.3">
      <c r="A9860" s="4" t="s">
        <v>68038</v>
      </c>
      <c r="B9860" s="4" t="s">
        <v>1009</v>
      </c>
    </row>
    <row r="9861" spans="1:2" x14ac:dyDescent="0.3">
      <c r="A9861" s="4" t="s">
        <v>68038</v>
      </c>
      <c r="B9861" s="4" t="s">
        <v>20</v>
      </c>
    </row>
    <row r="9862" spans="1:2" x14ac:dyDescent="0.3">
      <c r="A9862" s="4" t="s">
        <v>68039</v>
      </c>
      <c r="B9862" s="4" t="s">
        <v>212</v>
      </c>
    </row>
    <row r="9863" spans="1:2" x14ac:dyDescent="0.3">
      <c r="A9863" s="4" t="s">
        <v>68040</v>
      </c>
      <c r="B9863" s="4" t="s">
        <v>2239</v>
      </c>
    </row>
    <row r="9864" spans="1:2" x14ac:dyDescent="0.3">
      <c r="A9864" s="4" t="s">
        <v>68041</v>
      </c>
      <c r="B9864" s="4" t="s">
        <v>998</v>
      </c>
    </row>
    <row r="9865" spans="1:2" x14ac:dyDescent="0.3">
      <c r="A9865" s="4" t="s">
        <v>68042</v>
      </c>
      <c r="B9865" s="4" t="s">
        <v>20</v>
      </c>
    </row>
    <row r="9866" spans="1:2" x14ac:dyDescent="0.3">
      <c r="A9866" s="4" t="s">
        <v>68043</v>
      </c>
      <c r="B9866" s="4" t="s">
        <v>324</v>
      </c>
    </row>
    <row r="9867" spans="1:2" x14ac:dyDescent="0.3">
      <c r="A9867" s="4" t="s">
        <v>68044</v>
      </c>
      <c r="B9867" s="4" t="s">
        <v>1009</v>
      </c>
    </row>
    <row r="9868" spans="1:2" x14ac:dyDescent="0.3">
      <c r="A9868" s="4" t="s">
        <v>68044</v>
      </c>
      <c r="B9868" s="4" t="s">
        <v>20</v>
      </c>
    </row>
    <row r="9869" spans="1:2" x14ac:dyDescent="0.3">
      <c r="A9869" s="4" t="s">
        <v>68045</v>
      </c>
      <c r="B9869" s="4" t="s">
        <v>20</v>
      </c>
    </row>
    <row r="9870" spans="1:2" x14ac:dyDescent="0.3">
      <c r="A9870" s="4" t="s">
        <v>68046</v>
      </c>
      <c r="B9870" s="4" t="s">
        <v>514</v>
      </c>
    </row>
    <row r="9871" spans="1:2" x14ac:dyDescent="0.3">
      <c r="A9871" s="4" t="s">
        <v>68047</v>
      </c>
      <c r="B9871" s="4" t="s">
        <v>112</v>
      </c>
    </row>
    <row r="9872" spans="1:2" x14ac:dyDescent="0.3">
      <c r="A9872" s="4" t="s">
        <v>68047</v>
      </c>
      <c r="B9872" s="4" t="s">
        <v>20</v>
      </c>
    </row>
    <row r="9873" spans="1:2" x14ac:dyDescent="0.3">
      <c r="A9873" s="4" t="s">
        <v>68048</v>
      </c>
      <c r="B9873" s="4" t="s">
        <v>1009</v>
      </c>
    </row>
    <row r="9874" spans="1:2" x14ac:dyDescent="0.3">
      <c r="A9874" s="4" t="s">
        <v>68049</v>
      </c>
      <c r="B9874" s="4" t="s">
        <v>998</v>
      </c>
    </row>
    <row r="9875" spans="1:2" x14ac:dyDescent="0.3">
      <c r="A9875" s="4" t="s">
        <v>68049</v>
      </c>
      <c r="B9875" s="4" t="s">
        <v>1972</v>
      </c>
    </row>
    <row r="9876" spans="1:2" x14ac:dyDescent="0.3">
      <c r="A9876" s="4" t="s">
        <v>68050</v>
      </c>
      <c r="B9876" s="4" t="s">
        <v>1332</v>
      </c>
    </row>
    <row r="9877" spans="1:2" x14ac:dyDescent="0.3">
      <c r="A9877" s="4" t="s">
        <v>68050</v>
      </c>
      <c r="B9877" s="4" t="s">
        <v>20</v>
      </c>
    </row>
    <row r="9878" spans="1:2" x14ac:dyDescent="0.3">
      <c r="A9878" s="4" t="s">
        <v>68051</v>
      </c>
      <c r="B9878" s="4" t="s">
        <v>20</v>
      </c>
    </row>
    <row r="9879" spans="1:2" x14ac:dyDescent="0.3">
      <c r="A9879" s="4" t="s">
        <v>68052</v>
      </c>
      <c r="B9879" s="4" t="s">
        <v>20</v>
      </c>
    </row>
    <row r="9880" spans="1:2" x14ac:dyDescent="0.3">
      <c r="A9880" s="4" t="s">
        <v>68053</v>
      </c>
      <c r="B9880" s="4" t="s">
        <v>8207</v>
      </c>
    </row>
    <row r="9881" spans="1:2" x14ac:dyDescent="0.3">
      <c r="A9881" s="4" t="s">
        <v>68054</v>
      </c>
      <c r="B9881" s="4" t="s">
        <v>20</v>
      </c>
    </row>
    <row r="9882" spans="1:2" x14ac:dyDescent="0.3">
      <c r="A9882" s="4" t="s">
        <v>68055</v>
      </c>
      <c r="B9882" s="4" t="s">
        <v>620</v>
      </c>
    </row>
    <row r="9883" spans="1:2" x14ac:dyDescent="0.3">
      <c r="A9883" s="4" t="s">
        <v>68056</v>
      </c>
      <c r="B9883" s="4" t="s">
        <v>20</v>
      </c>
    </row>
    <row r="9884" spans="1:2" x14ac:dyDescent="0.3">
      <c r="A9884" s="4" t="s">
        <v>68057</v>
      </c>
      <c r="B9884" s="4" t="s">
        <v>20</v>
      </c>
    </row>
    <row r="9885" spans="1:2" x14ac:dyDescent="0.3">
      <c r="A9885" s="4" t="s">
        <v>68058</v>
      </c>
      <c r="B9885" s="4" t="s">
        <v>324</v>
      </c>
    </row>
    <row r="9886" spans="1:2" x14ac:dyDescent="0.3">
      <c r="A9886" s="4" t="s">
        <v>68059</v>
      </c>
      <c r="B9886" s="4" t="s">
        <v>1914</v>
      </c>
    </row>
    <row r="9887" spans="1:2" x14ac:dyDescent="0.3">
      <c r="A9887" s="4" t="s">
        <v>68059</v>
      </c>
      <c r="B9887" s="4" t="s">
        <v>1009</v>
      </c>
    </row>
    <row r="9888" spans="1:2" x14ac:dyDescent="0.3">
      <c r="A9888" s="4" t="s">
        <v>68060</v>
      </c>
      <c r="B9888" s="4" t="s">
        <v>2239</v>
      </c>
    </row>
    <row r="9889" spans="1:2" x14ac:dyDescent="0.3">
      <c r="A9889" s="4" t="s">
        <v>68061</v>
      </c>
      <c r="B9889" s="4" t="s">
        <v>671</v>
      </c>
    </row>
    <row r="9890" spans="1:2" x14ac:dyDescent="0.3">
      <c r="A9890" s="4" t="s">
        <v>68061</v>
      </c>
      <c r="B9890" s="4" t="s">
        <v>2476</v>
      </c>
    </row>
    <row r="9891" spans="1:2" x14ac:dyDescent="0.3">
      <c r="A9891" s="4" t="s">
        <v>68061</v>
      </c>
      <c r="B9891" s="4" t="s">
        <v>20</v>
      </c>
    </row>
    <row r="9892" spans="1:2" x14ac:dyDescent="0.3">
      <c r="A9892" s="4" t="s">
        <v>68062</v>
      </c>
      <c r="B9892" s="4" t="s">
        <v>1009</v>
      </c>
    </row>
    <row r="9893" spans="1:2" x14ac:dyDescent="0.3">
      <c r="A9893" s="4" t="s">
        <v>68063</v>
      </c>
      <c r="B9893" s="4" t="s">
        <v>20</v>
      </c>
    </row>
    <row r="9894" spans="1:2" x14ac:dyDescent="0.3">
      <c r="A9894" s="4" t="s">
        <v>68064</v>
      </c>
      <c r="B9894" s="4" t="s">
        <v>20</v>
      </c>
    </row>
    <row r="9895" spans="1:2" x14ac:dyDescent="0.3">
      <c r="A9895" s="4" t="s">
        <v>68065</v>
      </c>
      <c r="B9895" s="4" t="s">
        <v>20</v>
      </c>
    </row>
    <row r="9896" spans="1:2" x14ac:dyDescent="0.3">
      <c r="A9896" s="4" t="s">
        <v>68066</v>
      </c>
      <c r="B9896" s="4" t="s">
        <v>1009</v>
      </c>
    </row>
    <row r="9897" spans="1:2" x14ac:dyDescent="0.3">
      <c r="A9897" s="4" t="s">
        <v>68067</v>
      </c>
      <c r="B9897" s="4" t="s">
        <v>324</v>
      </c>
    </row>
    <row r="9898" spans="1:2" x14ac:dyDescent="0.3">
      <c r="A9898" s="4" t="s">
        <v>68068</v>
      </c>
      <c r="B9898" s="4" t="s">
        <v>20</v>
      </c>
    </row>
    <row r="9899" spans="1:2" x14ac:dyDescent="0.3">
      <c r="A9899" s="4" t="s">
        <v>68069</v>
      </c>
      <c r="B9899" s="4" t="s">
        <v>20</v>
      </c>
    </row>
    <row r="9900" spans="1:2" x14ac:dyDescent="0.3">
      <c r="A9900" s="4" t="s">
        <v>68070</v>
      </c>
      <c r="B9900" s="4" t="s">
        <v>1009</v>
      </c>
    </row>
    <row r="9901" spans="1:2" x14ac:dyDescent="0.3">
      <c r="A9901" s="4" t="s">
        <v>68070</v>
      </c>
      <c r="B9901" s="4" t="s">
        <v>6015</v>
      </c>
    </row>
    <row r="9902" spans="1:2" x14ac:dyDescent="0.3">
      <c r="A9902" s="4" t="s">
        <v>68071</v>
      </c>
      <c r="B9902" s="4" t="s">
        <v>4254</v>
      </c>
    </row>
    <row r="9903" spans="1:2" x14ac:dyDescent="0.3">
      <c r="A9903" s="4" t="s">
        <v>68071</v>
      </c>
      <c r="B9903" s="4" t="s">
        <v>241</v>
      </c>
    </row>
    <row r="9904" spans="1:2" x14ac:dyDescent="0.3">
      <c r="A9904" s="4" t="s">
        <v>68071</v>
      </c>
      <c r="B9904" s="4" t="s">
        <v>20</v>
      </c>
    </row>
    <row r="9905" spans="1:2" x14ac:dyDescent="0.3">
      <c r="A9905" s="4" t="s">
        <v>68072</v>
      </c>
      <c r="B9905" s="4" t="s">
        <v>20</v>
      </c>
    </row>
    <row r="9906" spans="1:2" x14ac:dyDescent="0.3">
      <c r="A9906" s="4" t="s">
        <v>68073</v>
      </c>
      <c r="B9906" s="4" t="s">
        <v>20</v>
      </c>
    </row>
    <row r="9907" spans="1:2" x14ac:dyDescent="0.3">
      <c r="A9907" s="4" t="s">
        <v>68074</v>
      </c>
      <c r="B9907" s="4" t="s">
        <v>212</v>
      </c>
    </row>
    <row r="9908" spans="1:2" x14ac:dyDescent="0.3">
      <c r="A9908" s="4" t="s">
        <v>68075</v>
      </c>
      <c r="B9908" s="4" t="s">
        <v>20</v>
      </c>
    </row>
    <row r="9909" spans="1:2" x14ac:dyDescent="0.3">
      <c r="A9909" s="4" t="s">
        <v>68076</v>
      </c>
      <c r="B9909" s="4" t="s">
        <v>998</v>
      </c>
    </row>
    <row r="9910" spans="1:2" x14ac:dyDescent="0.3">
      <c r="A9910" s="4" t="s">
        <v>68076</v>
      </c>
      <c r="B9910" s="4" t="s">
        <v>20</v>
      </c>
    </row>
    <row r="9911" spans="1:2" x14ac:dyDescent="0.3">
      <c r="A9911" s="4" t="s">
        <v>68077</v>
      </c>
      <c r="B9911" s="4" t="s">
        <v>20</v>
      </c>
    </row>
    <row r="9912" spans="1:2" x14ac:dyDescent="0.3">
      <c r="A9912" s="4" t="s">
        <v>68078</v>
      </c>
      <c r="B9912" s="4" t="s">
        <v>998</v>
      </c>
    </row>
    <row r="9913" spans="1:2" x14ac:dyDescent="0.3">
      <c r="A9913" s="4" t="s">
        <v>68078</v>
      </c>
      <c r="B9913" s="4" t="s">
        <v>1972</v>
      </c>
    </row>
    <row r="9914" spans="1:2" x14ac:dyDescent="0.3">
      <c r="A9914" s="4" t="s">
        <v>68078</v>
      </c>
      <c r="B9914" s="4" t="s">
        <v>10391</v>
      </c>
    </row>
    <row r="9915" spans="1:2" x14ac:dyDescent="0.3">
      <c r="A9915" s="4" t="s">
        <v>68078</v>
      </c>
      <c r="B9915" s="4" t="s">
        <v>1471</v>
      </c>
    </row>
    <row r="9916" spans="1:2" x14ac:dyDescent="0.3">
      <c r="A9916" s="4" t="s">
        <v>68078</v>
      </c>
      <c r="B9916" s="4" t="s">
        <v>212</v>
      </c>
    </row>
    <row r="9917" spans="1:2" x14ac:dyDescent="0.3">
      <c r="A9917" s="4" t="s">
        <v>68079</v>
      </c>
      <c r="B9917" s="4" t="s">
        <v>8207</v>
      </c>
    </row>
    <row r="9918" spans="1:2" x14ac:dyDescent="0.3">
      <c r="A9918" s="4" t="s">
        <v>68079</v>
      </c>
      <c r="B9918" s="4" t="s">
        <v>1042</v>
      </c>
    </row>
    <row r="9919" spans="1:2" x14ac:dyDescent="0.3">
      <c r="A9919" s="4" t="s">
        <v>68080</v>
      </c>
      <c r="B9919" s="4" t="s">
        <v>324</v>
      </c>
    </row>
    <row r="9920" spans="1:2" x14ac:dyDescent="0.3">
      <c r="A9920" s="4" t="s">
        <v>68081</v>
      </c>
      <c r="B9920" s="4" t="s">
        <v>324</v>
      </c>
    </row>
    <row r="9921" spans="1:2" x14ac:dyDescent="0.3">
      <c r="A9921" s="4" t="s">
        <v>68082</v>
      </c>
      <c r="B9921" s="4" t="s">
        <v>1042</v>
      </c>
    </row>
    <row r="9922" spans="1:2" x14ac:dyDescent="0.3">
      <c r="A9922" s="4" t="s">
        <v>68082</v>
      </c>
      <c r="B9922" s="4" t="s">
        <v>8207</v>
      </c>
    </row>
    <row r="9923" spans="1:2" x14ac:dyDescent="0.3">
      <c r="A9923" s="4" t="s">
        <v>68082</v>
      </c>
      <c r="B9923" s="4" t="s">
        <v>76903</v>
      </c>
    </row>
    <row r="9924" spans="1:2" x14ac:dyDescent="0.3">
      <c r="A9924" s="4" t="s">
        <v>68082</v>
      </c>
      <c r="B9924" s="4" t="s">
        <v>20</v>
      </c>
    </row>
    <row r="9925" spans="1:2" x14ac:dyDescent="0.3">
      <c r="A9925" s="4" t="s">
        <v>68083</v>
      </c>
      <c r="B9925" s="4" t="s">
        <v>9771</v>
      </c>
    </row>
    <row r="9926" spans="1:2" x14ac:dyDescent="0.3">
      <c r="A9926" s="4" t="s">
        <v>68083</v>
      </c>
      <c r="B9926" s="4" t="s">
        <v>212</v>
      </c>
    </row>
    <row r="9927" spans="1:2" x14ac:dyDescent="0.3">
      <c r="A9927" s="4" t="s">
        <v>68084</v>
      </c>
      <c r="B9927" s="4" t="s">
        <v>1042</v>
      </c>
    </row>
    <row r="9928" spans="1:2" x14ac:dyDescent="0.3">
      <c r="A9928" s="4" t="s">
        <v>68084</v>
      </c>
      <c r="B9928" s="4" t="s">
        <v>212</v>
      </c>
    </row>
    <row r="9929" spans="1:2" x14ac:dyDescent="0.3">
      <c r="A9929" s="4" t="s">
        <v>68084</v>
      </c>
      <c r="B9929" s="4" t="s">
        <v>112</v>
      </c>
    </row>
    <row r="9930" spans="1:2" x14ac:dyDescent="0.3">
      <c r="A9930" s="4" t="s">
        <v>68084</v>
      </c>
      <c r="B9930" s="4" t="s">
        <v>20</v>
      </c>
    </row>
    <row r="9931" spans="1:2" x14ac:dyDescent="0.3">
      <c r="A9931" s="4" t="s">
        <v>68085</v>
      </c>
      <c r="B9931" s="4" t="s">
        <v>1042</v>
      </c>
    </row>
    <row r="9932" spans="1:2" x14ac:dyDescent="0.3">
      <c r="A9932" s="4" t="s">
        <v>68085</v>
      </c>
      <c r="B9932" s="4" t="s">
        <v>20</v>
      </c>
    </row>
    <row r="9933" spans="1:2" x14ac:dyDescent="0.3">
      <c r="A9933" s="4" t="s">
        <v>68086</v>
      </c>
      <c r="B9933" s="4" t="s">
        <v>20</v>
      </c>
    </row>
    <row r="9934" spans="1:2" x14ac:dyDescent="0.3">
      <c r="A9934" s="4" t="s">
        <v>68086</v>
      </c>
      <c r="B9934" s="4" t="s">
        <v>4194</v>
      </c>
    </row>
    <row r="9935" spans="1:2" x14ac:dyDescent="0.3">
      <c r="A9935" s="4" t="s">
        <v>68086</v>
      </c>
      <c r="B9935" s="4" t="s">
        <v>998</v>
      </c>
    </row>
    <row r="9936" spans="1:2" x14ac:dyDescent="0.3">
      <c r="A9936" s="4" t="s">
        <v>68087</v>
      </c>
      <c r="B9936" s="4" t="s">
        <v>20</v>
      </c>
    </row>
    <row r="9937" spans="1:2" x14ac:dyDescent="0.3">
      <c r="A9937" s="4" t="s">
        <v>68088</v>
      </c>
      <c r="B9937" s="4" t="s">
        <v>241</v>
      </c>
    </row>
    <row r="9938" spans="1:2" x14ac:dyDescent="0.3">
      <c r="A9938" s="4" t="s">
        <v>68089</v>
      </c>
      <c r="B9938" s="4" t="s">
        <v>20</v>
      </c>
    </row>
    <row r="9939" spans="1:2" x14ac:dyDescent="0.3">
      <c r="A9939" s="4" t="s">
        <v>68090</v>
      </c>
      <c r="B9939" s="4" t="s">
        <v>1445</v>
      </c>
    </row>
    <row r="9940" spans="1:2" x14ac:dyDescent="0.3">
      <c r="A9940" s="4" t="s">
        <v>68090</v>
      </c>
      <c r="B9940" s="4" t="s">
        <v>20</v>
      </c>
    </row>
    <row r="9941" spans="1:2" x14ac:dyDescent="0.3">
      <c r="A9941" s="4" t="s">
        <v>68091</v>
      </c>
      <c r="B9941" s="4" t="s">
        <v>20</v>
      </c>
    </row>
    <row r="9942" spans="1:2" x14ac:dyDescent="0.3">
      <c r="A9942" s="4" t="s">
        <v>68092</v>
      </c>
      <c r="B9942" s="4" t="s">
        <v>4254</v>
      </c>
    </row>
    <row r="9943" spans="1:2" x14ac:dyDescent="0.3">
      <c r="A9943" s="4" t="s">
        <v>68092</v>
      </c>
      <c r="B9943" s="4" t="s">
        <v>1042</v>
      </c>
    </row>
    <row r="9944" spans="1:2" x14ac:dyDescent="0.3">
      <c r="A9944" s="4" t="s">
        <v>68092</v>
      </c>
      <c r="B9944" s="4" t="s">
        <v>5339</v>
      </c>
    </row>
    <row r="9945" spans="1:2" x14ac:dyDescent="0.3">
      <c r="A9945" s="4" t="s">
        <v>68092</v>
      </c>
      <c r="B9945" s="4" t="s">
        <v>241</v>
      </c>
    </row>
    <row r="9946" spans="1:2" x14ac:dyDescent="0.3">
      <c r="A9946" s="4" t="s">
        <v>68093</v>
      </c>
      <c r="B9946" s="4" t="s">
        <v>20</v>
      </c>
    </row>
    <row r="9947" spans="1:2" x14ac:dyDescent="0.3">
      <c r="A9947" s="4" t="s">
        <v>68093</v>
      </c>
      <c r="B9947" s="4" t="s">
        <v>324</v>
      </c>
    </row>
    <row r="9948" spans="1:2" x14ac:dyDescent="0.3">
      <c r="A9948" s="4" t="s">
        <v>68094</v>
      </c>
      <c r="B9948" s="4" t="s">
        <v>324</v>
      </c>
    </row>
    <row r="9949" spans="1:2" x14ac:dyDescent="0.3">
      <c r="A9949" s="4" t="s">
        <v>68094</v>
      </c>
      <c r="B9949" s="4" t="s">
        <v>212</v>
      </c>
    </row>
    <row r="9950" spans="1:2" x14ac:dyDescent="0.3">
      <c r="A9950" s="4" t="s">
        <v>68094</v>
      </c>
      <c r="B9950" s="4" t="s">
        <v>1009</v>
      </c>
    </row>
    <row r="9951" spans="1:2" x14ac:dyDescent="0.3">
      <c r="A9951" s="4" t="s">
        <v>68095</v>
      </c>
      <c r="B9951" s="4" t="s">
        <v>1972</v>
      </c>
    </row>
    <row r="9952" spans="1:2" x14ac:dyDescent="0.3">
      <c r="A9952" s="4" t="s">
        <v>68095</v>
      </c>
      <c r="B9952" s="4" t="s">
        <v>998</v>
      </c>
    </row>
    <row r="9953" spans="1:2" x14ac:dyDescent="0.3">
      <c r="A9953" s="4" t="s">
        <v>68096</v>
      </c>
      <c r="B9953" s="4" t="s">
        <v>2729</v>
      </c>
    </row>
    <row r="9954" spans="1:2" x14ac:dyDescent="0.3">
      <c r="A9954" s="4" t="s">
        <v>68097</v>
      </c>
      <c r="B9954" s="4" t="s">
        <v>1009</v>
      </c>
    </row>
    <row r="9955" spans="1:2" x14ac:dyDescent="0.3">
      <c r="A9955" s="4" t="s">
        <v>68097</v>
      </c>
      <c r="B9955" s="4" t="s">
        <v>20</v>
      </c>
    </row>
    <row r="9956" spans="1:2" x14ac:dyDescent="0.3">
      <c r="A9956" s="4" t="s">
        <v>68098</v>
      </c>
      <c r="B9956" s="4" t="s">
        <v>20</v>
      </c>
    </row>
    <row r="9957" spans="1:2" x14ac:dyDescent="0.3">
      <c r="A9957" s="4" t="s">
        <v>68099</v>
      </c>
      <c r="B9957" s="4" t="s">
        <v>20</v>
      </c>
    </row>
    <row r="9958" spans="1:2" x14ac:dyDescent="0.3">
      <c r="A9958" s="4" t="s">
        <v>68100</v>
      </c>
      <c r="B9958" s="4" t="s">
        <v>671</v>
      </c>
    </row>
    <row r="9959" spans="1:2" x14ac:dyDescent="0.3">
      <c r="A9959" s="4" t="s">
        <v>68101</v>
      </c>
      <c r="B9959" s="4" t="s">
        <v>882</v>
      </c>
    </row>
    <row r="9960" spans="1:2" x14ac:dyDescent="0.3">
      <c r="A9960" s="4" t="s">
        <v>68101</v>
      </c>
      <c r="B9960" s="4" t="s">
        <v>1009</v>
      </c>
    </row>
    <row r="9961" spans="1:2" x14ac:dyDescent="0.3">
      <c r="A9961" s="4" t="s">
        <v>68101</v>
      </c>
      <c r="B9961" s="4" t="s">
        <v>20</v>
      </c>
    </row>
    <row r="9962" spans="1:2" x14ac:dyDescent="0.3">
      <c r="A9962" s="4" t="s">
        <v>68102</v>
      </c>
      <c r="B9962" s="4" t="s">
        <v>20</v>
      </c>
    </row>
    <row r="9963" spans="1:2" x14ac:dyDescent="0.3">
      <c r="A9963" s="4" t="s">
        <v>68103</v>
      </c>
      <c r="B9963" s="4" t="s">
        <v>5339</v>
      </c>
    </row>
    <row r="9964" spans="1:2" x14ac:dyDescent="0.3">
      <c r="A9964" s="4" t="s">
        <v>68103</v>
      </c>
      <c r="B9964" s="4" t="s">
        <v>1009</v>
      </c>
    </row>
    <row r="9965" spans="1:2" x14ac:dyDescent="0.3">
      <c r="A9965" s="4" t="s">
        <v>68103</v>
      </c>
      <c r="B9965" s="4" t="s">
        <v>20</v>
      </c>
    </row>
    <row r="9966" spans="1:2" x14ac:dyDescent="0.3">
      <c r="A9966" s="4" t="s">
        <v>68104</v>
      </c>
      <c r="B9966" s="4" t="s">
        <v>324</v>
      </c>
    </row>
    <row r="9967" spans="1:2" x14ac:dyDescent="0.3">
      <c r="A9967" s="4" t="s">
        <v>68105</v>
      </c>
      <c r="B9967" s="4" t="s">
        <v>112</v>
      </c>
    </row>
    <row r="9968" spans="1:2" x14ac:dyDescent="0.3">
      <c r="A9968" s="4" t="s">
        <v>68106</v>
      </c>
      <c r="B9968" s="4" t="s">
        <v>8207</v>
      </c>
    </row>
    <row r="9969" spans="1:2" x14ac:dyDescent="0.3">
      <c r="A9969" s="4" t="s">
        <v>68106</v>
      </c>
      <c r="B9969" s="4" t="s">
        <v>1042</v>
      </c>
    </row>
    <row r="9970" spans="1:2" x14ac:dyDescent="0.3">
      <c r="A9970" s="4" t="s">
        <v>68107</v>
      </c>
      <c r="B9970" s="4" t="s">
        <v>20</v>
      </c>
    </row>
    <row r="9971" spans="1:2" x14ac:dyDescent="0.3">
      <c r="A9971" s="4" t="s">
        <v>68108</v>
      </c>
      <c r="B9971" s="4" t="s">
        <v>20</v>
      </c>
    </row>
    <row r="9972" spans="1:2" x14ac:dyDescent="0.3">
      <c r="A9972" s="4" t="s">
        <v>68109</v>
      </c>
      <c r="B9972" s="4" t="s">
        <v>1042</v>
      </c>
    </row>
    <row r="9973" spans="1:2" x14ac:dyDescent="0.3">
      <c r="A9973" s="4" t="s">
        <v>68110</v>
      </c>
      <c r="B9973" s="4" t="s">
        <v>2945</v>
      </c>
    </row>
    <row r="9974" spans="1:2" x14ac:dyDescent="0.3">
      <c r="A9974" s="4" t="s">
        <v>68110</v>
      </c>
      <c r="B9974" s="4" t="s">
        <v>3398</v>
      </c>
    </row>
    <row r="9975" spans="1:2" x14ac:dyDescent="0.3">
      <c r="A9975" s="4" t="s">
        <v>68110</v>
      </c>
      <c r="B9975" s="4" t="s">
        <v>1884</v>
      </c>
    </row>
    <row r="9976" spans="1:2" x14ac:dyDescent="0.3">
      <c r="A9976" s="4" t="s">
        <v>68110</v>
      </c>
      <c r="B9976" s="4" t="s">
        <v>5339</v>
      </c>
    </row>
    <row r="9977" spans="1:2" x14ac:dyDescent="0.3">
      <c r="A9977" s="4" t="s">
        <v>68111</v>
      </c>
      <c r="B9977" s="4" t="s">
        <v>324</v>
      </c>
    </row>
    <row r="9978" spans="1:2" x14ac:dyDescent="0.3">
      <c r="A9978" s="4" t="s">
        <v>68113</v>
      </c>
      <c r="B9978" s="4" t="s">
        <v>20</v>
      </c>
    </row>
    <row r="